"5" t="s">
        <v>37</v>
      </c>
      <c r="G3480" s="5" t="s">
        <v>115</v>
      </c>
      <c r="H3480" s="23">
        <v>929.09876027301857</v>
      </c>
      <c r="I3480" s="23">
        <v>966.61627892252102</v>
      </c>
    </row>
    <row r="3481" spans="3:9" x14ac:dyDescent="0.35">
      <c r="C3481" s="5" t="s">
        <v>176</v>
      </c>
      <c r="D3481" s="5" t="s">
        <v>15</v>
      </c>
      <c r="E3481" s="5" t="s">
        <v>23</v>
      </c>
      <c r="F3481" s="5" t="s">
        <v>38</v>
      </c>
      <c r="G3481" s="5" t="s">
        <v>115</v>
      </c>
      <c r="H3481" s="23">
        <v>36.147095695779356</v>
      </c>
      <c r="I3481" s="23">
        <v>37.606735289414424</v>
      </c>
    </row>
    <row r="3482" spans="3:9" x14ac:dyDescent="0.35">
      <c r="C3482" s="5" t="s">
        <v>176</v>
      </c>
      <c r="D3482" s="5" t="s">
        <v>15</v>
      </c>
      <c r="E3482" s="5" t="s">
        <v>23</v>
      </c>
      <c r="F3482" s="5" t="s">
        <v>39</v>
      </c>
      <c r="G3482" s="5" t="s">
        <v>115</v>
      </c>
      <c r="H3482" s="23">
        <v>2.4376654130101687</v>
      </c>
      <c r="I3482" s="23">
        <v>2.5360996823304522</v>
      </c>
    </row>
    <row r="3483" spans="3:9" x14ac:dyDescent="0.35">
      <c r="C3483" s="5" t="s">
        <v>176</v>
      </c>
      <c r="D3483" s="5" t="s">
        <v>15</v>
      </c>
      <c r="E3483" s="5" t="s">
        <v>24</v>
      </c>
      <c r="F3483" s="5" t="s">
        <v>35</v>
      </c>
      <c r="G3483" s="5" t="s">
        <v>115</v>
      </c>
      <c r="H3483" s="23">
        <v>1384.3808467881643</v>
      </c>
      <c r="I3483" s="23">
        <v>1384.3808467881643</v>
      </c>
    </row>
    <row r="3484" spans="3:9" x14ac:dyDescent="0.35">
      <c r="C3484" s="5" t="s">
        <v>176</v>
      </c>
      <c r="D3484" s="5" t="s">
        <v>15</v>
      </c>
      <c r="E3484" s="5" t="s">
        <v>24</v>
      </c>
      <c r="F3484" s="5" t="s">
        <v>36</v>
      </c>
      <c r="G3484" s="5" t="s">
        <v>115</v>
      </c>
      <c r="H3484" s="23">
        <v>316.1250086619084</v>
      </c>
      <c r="I3484" s="23">
        <v>316.1250086619084</v>
      </c>
    </row>
    <row r="3485" spans="3:9" x14ac:dyDescent="0.35">
      <c r="C3485" s="5" t="s">
        <v>176</v>
      </c>
      <c r="D3485" s="5" t="s">
        <v>15</v>
      </c>
      <c r="E3485" s="5" t="s">
        <v>24</v>
      </c>
      <c r="F3485" s="5" t="s">
        <v>37</v>
      </c>
      <c r="G3485" s="5" t="s">
        <v>115</v>
      </c>
      <c r="H3485" s="23">
        <v>978.51846718869103</v>
      </c>
      <c r="I3485" s="23">
        <v>978.51846718869103</v>
      </c>
    </row>
    <row r="3486" spans="3:9" x14ac:dyDescent="0.35">
      <c r="C3486" s="5" t="s">
        <v>176</v>
      </c>
      <c r="D3486" s="5" t="s">
        <v>15</v>
      </c>
      <c r="E3486" s="5" t="s">
        <v>24</v>
      </c>
      <c r="F3486" s="5" t="s">
        <v>38</v>
      </c>
      <c r="G3486" s="5" t="s">
        <v>115</v>
      </c>
      <c r="H3486" s="23">
        <v>36.726491580625044</v>
      </c>
      <c r="I3486" s="23">
        <v>36.726491580625044</v>
      </c>
    </row>
    <row r="3487" spans="3:9" x14ac:dyDescent="0.35">
      <c r="C3487" s="5" t="s">
        <v>176</v>
      </c>
      <c r="D3487" s="5" t="s">
        <v>15</v>
      </c>
      <c r="E3487" s="5" t="s">
        <v>24</v>
      </c>
      <c r="F3487" s="5" t="s">
        <v>39</v>
      </c>
      <c r="G3487" s="5" t="s">
        <v>115</v>
      </c>
      <c r="H3487" s="23">
        <v>7.5531841175247729</v>
      </c>
      <c r="I3487" s="23">
        <v>7.5531841175247729</v>
      </c>
    </row>
    <row r="3488" spans="3:9" x14ac:dyDescent="0.35">
      <c r="C3488" s="5" t="s">
        <v>177</v>
      </c>
      <c r="D3488" s="5" t="s">
        <v>17</v>
      </c>
      <c r="E3488" s="5" t="s">
        <v>20</v>
      </c>
      <c r="F3488" s="5" t="s">
        <v>35</v>
      </c>
      <c r="G3488" s="5" t="s">
        <v>115</v>
      </c>
      <c r="H3488" s="23">
        <v>880.57453955751191</v>
      </c>
      <c r="I3488" s="23">
        <v>1017.447125889297</v>
      </c>
    </row>
    <row r="3489" spans="3:9" x14ac:dyDescent="0.35">
      <c r="C3489" s="5" t="s">
        <v>177</v>
      </c>
      <c r="D3489" s="5" t="s">
        <v>17</v>
      </c>
      <c r="E3489" s="5" t="s">
        <v>20</v>
      </c>
      <c r="F3489" s="5" t="s">
        <v>36</v>
      </c>
      <c r="G3489" s="5" t="s">
        <v>115</v>
      </c>
      <c r="H3489" s="23">
        <v>139.99189157882543</v>
      </c>
      <c r="I3489" s="23">
        <v>161.75160799704156</v>
      </c>
    </row>
    <row r="3490" spans="3:9" x14ac:dyDescent="0.35">
      <c r="C3490" s="5" t="s">
        <v>177</v>
      </c>
      <c r="D3490" s="5" t="s">
        <v>17</v>
      </c>
      <c r="E3490" s="5" t="s">
        <v>20</v>
      </c>
      <c r="F3490" s="5" t="s">
        <v>37</v>
      </c>
      <c r="G3490" s="5" t="s">
        <v>115</v>
      </c>
      <c r="H3490" s="23">
        <v>107.21070311595042</v>
      </c>
      <c r="I3490" s="23">
        <v>123.87505753312797</v>
      </c>
    </row>
    <row r="3491" spans="3:9" x14ac:dyDescent="0.35">
      <c r="C3491" s="5" t="s">
        <v>177</v>
      </c>
      <c r="D3491" s="5" t="s">
        <v>17</v>
      </c>
      <c r="E3491" s="5" t="s">
        <v>20</v>
      </c>
      <c r="F3491" s="5" t="s">
        <v>38</v>
      </c>
      <c r="G3491" s="5" t="s">
        <v>115</v>
      </c>
      <c r="H3491" s="23">
        <v>32.4336846982509</v>
      </c>
      <c r="I3491" s="23">
        <v>37.475032261115913</v>
      </c>
    </row>
    <row r="3492" spans="3:9" x14ac:dyDescent="0.35">
      <c r="C3492" s="5" t="s">
        <v>177</v>
      </c>
      <c r="D3492" s="5" t="s">
        <v>17</v>
      </c>
      <c r="E3492" s="5" t="s">
        <v>20</v>
      </c>
      <c r="F3492" s="5" t="s">
        <v>39</v>
      </c>
      <c r="G3492" s="5" t="s">
        <v>115</v>
      </c>
      <c r="H3492" s="23">
        <v>44.266187883702074</v>
      </c>
      <c r="I3492" s="23">
        <v>51.146727066376592</v>
      </c>
    </row>
    <row r="3493" spans="3:9" x14ac:dyDescent="0.35">
      <c r="C3493" s="5" t="s">
        <v>177</v>
      </c>
      <c r="D3493" s="5" t="s">
        <v>17</v>
      </c>
      <c r="E3493" s="5" t="s">
        <v>21</v>
      </c>
      <c r="F3493" s="5" t="s">
        <v>35</v>
      </c>
      <c r="G3493" s="5" t="s">
        <v>115</v>
      </c>
      <c r="H3493" s="23">
        <v>923.7495207521473</v>
      </c>
      <c r="I3493" s="23">
        <v>1050.5596005595835</v>
      </c>
    </row>
    <row r="3494" spans="3:9" x14ac:dyDescent="0.35">
      <c r="C3494" s="5" t="s">
        <v>177</v>
      </c>
      <c r="D3494" s="5" t="s">
        <v>17</v>
      </c>
      <c r="E3494" s="5" t="s">
        <v>21</v>
      </c>
      <c r="F3494" s="5" t="s">
        <v>36</v>
      </c>
      <c r="G3494" s="5" t="s">
        <v>115</v>
      </c>
      <c r="H3494" s="23">
        <v>151.81999736771328</v>
      </c>
      <c r="I3494" s="23">
        <v>172.6614760911757</v>
      </c>
    </row>
    <row r="3495" spans="3:9" x14ac:dyDescent="0.35">
      <c r="C3495" s="5" t="s">
        <v>177</v>
      </c>
      <c r="D3495" s="5" t="s">
        <v>17</v>
      </c>
      <c r="E3495" s="5" t="s">
        <v>21</v>
      </c>
      <c r="F3495" s="5" t="s">
        <v>37</v>
      </c>
      <c r="G3495" s="5" t="s">
        <v>115</v>
      </c>
      <c r="H3495" s="23">
        <v>94.121417085829719</v>
      </c>
      <c r="I3495" s="23">
        <v>107.04217552100027</v>
      </c>
    </row>
    <row r="3496" spans="3:9" x14ac:dyDescent="0.35">
      <c r="C3496" s="5" t="s">
        <v>177</v>
      </c>
      <c r="D3496" s="5" t="s">
        <v>17</v>
      </c>
      <c r="E3496" s="5" t="s">
        <v>21</v>
      </c>
      <c r="F3496" s="5" t="s">
        <v>38</v>
      </c>
      <c r="G3496" s="5" t="s">
        <v>115</v>
      </c>
      <c r="H3496" s="23">
        <v>45.647285025149785</v>
      </c>
      <c r="I3496" s="23">
        <v>51.913632911662162</v>
      </c>
    </row>
    <row r="3497" spans="3:9" x14ac:dyDescent="0.35">
      <c r="C3497" s="5" t="s">
        <v>177</v>
      </c>
      <c r="D3497" s="5" t="s">
        <v>17</v>
      </c>
      <c r="E3497" s="5" t="s">
        <v>21</v>
      </c>
      <c r="F3497" s="5" t="s">
        <v>39</v>
      </c>
      <c r="G3497" s="5" t="s">
        <v>115</v>
      </c>
      <c r="H3497" s="23">
        <v>58.196425812432402</v>
      </c>
      <c r="I3497" s="23">
        <v>66.185489120170999</v>
      </c>
    </row>
    <row r="3498" spans="3:9" x14ac:dyDescent="0.35">
      <c r="C3498" s="5" t="s">
        <v>177</v>
      </c>
      <c r="D3498" s="5" t="s">
        <v>17</v>
      </c>
      <c r="E3498" s="5" t="s">
        <v>22</v>
      </c>
      <c r="F3498" s="5" t="s">
        <v>35</v>
      </c>
      <c r="G3498" s="5" t="s">
        <v>115</v>
      </c>
      <c r="H3498" s="23">
        <v>940.40930526410796</v>
      </c>
      <c r="I3498" s="23">
        <v>1049.6153756417953</v>
      </c>
    </row>
    <row r="3499" spans="3:9" x14ac:dyDescent="0.35">
      <c r="C3499" s="5" t="s">
        <v>177</v>
      </c>
      <c r="D3499" s="5" t="s">
        <v>17</v>
      </c>
      <c r="E3499" s="5" t="s">
        <v>22</v>
      </c>
      <c r="F3499" s="5" t="s">
        <v>36</v>
      </c>
      <c r="G3499" s="5" t="s">
        <v>115</v>
      </c>
      <c r="H3499" s="23">
        <v>167.68203253683521</v>
      </c>
      <c r="I3499" s="23">
        <v>187.15429397000821</v>
      </c>
    </row>
    <row r="3500" spans="3:9" x14ac:dyDescent="0.35">
      <c r="C3500" s="5" t="s">
        <v>177</v>
      </c>
      <c r="D3500" s="5" t="s">
        <v>17</v>
      </c>
      <c r="E3500" s="5" t="s">
        <v>22</v>
      </c>
      <c r="F3500" s="5" t="s">
        <v>37</v>
      </c>
      <c r="G3500" s="5" t="s">
        <v>115</v>
      </c>
      <c r="H3500" s="23">
        <v>102.78323066856201</v>
      </c>
      <c r="I3500" s="23">
        <v>114.71904697663727</v>
      </c>
    </row>
    <row r="3501" spans="3:9" x14ac:dyDescent="0.35">
      <c r="C3501" s="5" t="s">
        <v>177</v>
      </c>
      <c r="D3501" s="5" t="s">
        <v>17</v>
      </c>
      <c r="E3501" s="5" t="s">
        <v>22</v>
      </c>
      <c r="F3501" s="5" t="s">
        <v>38</v>
      </c>
      <c r="G3501" s="5" t="s">
        <v>115</v>
      </c>
      <c r="H3501" s="23">
        <v>35.176786479839343</v>
      </c>
      <c r="I3501" s="23">
        <v>39.261729704533785</v>
      </c>
    </row>
    <row r="3502" spans="3:9" x14ac:dyDescent="0.35">
      <c r="C3502" s="5" t="s">
        <v>177</v>
      </c>
      <c r="D3502" s="5" t="s">
        <v>17</v>
      </c>
      <c r="E3502" s="5" t="s">
        <v>22</v>
      </c>
      <c r="F3502" s="5" t="s">
        <v>39</v>
      </c>
      <c r="G3502" s="5" t="s">
        <v>115</v>
      </c>
      <c r="H3502" s="23">
        <v>49.25652654617658</v>
      </c>
      <c r="I3502" s="23">
        <v>54.97649515394307</v>
      </c>
    </row>
    <row r="3503" spans="3:9" x14ac:dyDescent="0.35">
      <c r="C3503" s="5" t="s">
        <v>177</v>
      </c>
      <c r="D3503" s="5" t="s">
        <v>17</v>
      </c>
      <c r="E3503" s="5" t="s">
        <v>12</v>
      </c>
      <c r="F3503" s="5" t="s">
        <v>35</v>
      </c>
      <c r="G3503" s="5" t="s">
        <v>115</v>
      </c>
      <c r="H3503" s="23">
        <v>963.4192092546657</v>
      </c>
      <c r="I3503" s="23">
        <v>1051.4495295502793</v>
      </c>
    </row>
    <row r="3504" spans="3:9" x14ac:dyDescent="0.35">
      <c r="C3504" s="5" t="s">
        <v>177</v>
      </c>
      <c r="D3504" s="5" t="s">
        <v>17</v>
      </c>
      <c r="E3504" s="5" t="s">
        <v>12</v>
      </c>
      <c r="F3504" s="5" t="s">
        <v>36</v>
      </c>
      <c r="G3504" s="5" t="s">
        <v>115</v>
      </c>
      <c r="H3504" s="23">
        <v>170.72528850837949</v>
      </c>
      <c r="I3504" s="23">
        <v>186.32493784647048</v>
      </c>
    </row>
    <row r="3505" spans="3:9" x14ac:dyDescent="0.35">
      <c r="C3505" s="5" t="s">
        <v>177</v>
      </c>
      <c r="D3505" s="5" t="s">
        <v>17</v>
      </c>
      <c r="E3505" s="5" t="s">
        <v>12</v>
      </c>
      <c r="F3505" s="5" t="s">
        <v>37</v>
      </c>
      <c r="G3505" s="5" t="s">
        <v>115</v>
      </c>
      <c r="H3505" s="23">
        <v>104.19897979181482</v>
      </c>
      <c r="I3505" s="23">
        <v>113.7199333678245</v>
      </c>
    </row>
    <row r="3506" spans="3:9" x14ac:dyDescent="0.35">
      <c r="C3506" s="5" t="s">
        <v>177</v>
      </c>
      <c r="D3506" s="5" t="s">
        <v>17</v>
      </c>
      <c r="E3506" s="5" t="s">
        <v>12</v>
      </c>
      <c r="F3506" s="5" t="s">
        <v>38</v>
      </c>
      <c r="G3506" s="5" t="s">
        <v>115</v>
      </c>
      <c r="H3506" s="23">
        <v>45.265438907895692</v>
      </c>
      <c r="I3506" s="23">
        <v>49.401469253882169</v>
      </c>
    </row>
    <row r="3507" spans="3:9" x14ac:dyDescent="0.35">
      <c r="C3507" s="5" t="s">
        <v>177</v>
      </c>
      <c r="D3507" s="5" t="s">
        <v>17</v>
      </c>
      <c r="E3507" s="5" t="s">
        <v>12</v>
      </c>
      <c r="F3507" s="5" t="s">
        <v>39</v>
      </c>
      <c r="G3507" s="5" t="s">
        <v>115</v>
      </c>
      <c r="H3507" s="23">
        <v>51.531152185720444</v>
      </c>
      <c r="I3507" s="23">
        <v>56.239698360153092</v>
      </c>
    </row>
    <row r="3508" spans="3:9" x14ac:dyDescent="0.35">
      <c r="C3508" s="5" t="s">
        <v>177</v>
      </c>
      <c r="D3508" s="5" t="s">
        <v>17</v>
      </c>
      <c r="E3508" s="5" t="s">
        <v>13</v>
      </c>
      <c r="F3508" s="5" t="s">
        <v>35</v>
      </c>
      <c r="G3508" s="5" t="s">
        <v>115</v>
      </c>
      <c r="H3508" s="23">
        <v>1003.8986028612064</v>
      </c>
      <c r="I3508" s="23">
        <v>1077.231797793283</v>
      </c>
    </row>
    <row r="3509" spans="3:9" x14ac:dyDescent="0.35">
      <c r="C3509" s="5" t="s">
        <v>177</v>
      </c>
      <c r="D3509" s="5" t="s">
        <v>17</v>
      </c>
      <c r="E3509" s="5" t="s">
        <v>13</v>
      </c>
      <c r="F3509" s="5" t="s">
        <v>36</v>
      </c>
      <c r="G3509" s="5" t="s">
        <v>115</v>
      </c>
      <c r="H3509" s="23">
        <v>164.99065785437406</v>
      </c>
      <c r="I3509" s="23">
        <v>177.04296277831983</v>
      </c>
    </row>
    <row r="3510" spans="3:9" x14ac:dyDescent="0.35">
      <c r="C3510" s="5" t="s">
        <v>177</v>
      </c>
      <c r="D3510" s="5" t="s">
        <v>17</v>
      </c>
      <c r="E3510" s="5" t="s">
        <v>13</v>
      </c>
      <c r="F3510" s="5" t="s">
        <v>37</v>
      </c>
      <c r="G3510" s="5" t="s">
        <v>115</v>
      </c>
      <c r="H3510" s="23">
        <v>94.14651830781672</v>
      </c>
      <c r="I3510" s="23">
        <v>101.02377160766814</v>
      </c>
    </row>
    <row r="3511" spans="3:9" x14ac:dyDescent="0.35">
      <c r="C3511" s="5" t="s">
        <v>177</v>
      </c>
      <c r="D3511" s="5" t="s">
        <v>17</v>
      </c>
      <c r="E3511" s="5" t="s">
        <v>13</v>
      </c>
      <c r="F3511" s="5" t="s">
        <v>38</v>
      </c>
      <c r="G3511" s="5" t="s">
        <v>115</v>
      </c>
      <c r="H3511" s="23">
        <v>37.920745140689924</v>
      </c>
      <c r="I3511" s="23">
        <v>40.690795210932208</v>
      </c>
    </row>
    <row r="3512" spans="3:9" x14ac:dyDescent="0.35">
      <c r="C3512" s="5" t="s">
        <v>177</v>
      </c>
      <c r="D3512" s="5" t="s">
        <v>17</v>
      </c>
      <c r="E3512" s="5" t="s">
        <v>13</v>
      </c>
      <c r="F3512" s="5" t="s">
        <v>39</v>
      </c>
      <c r="G3512" s="5" t="s">
        <v>115</v>
      </c>
      <c r="H3512" s="23">
        <v>50.124097158314513</v>
      </c>
      <c r="I3512" s="23">
        <v>53.785582668134687</v>
      </c>
    </row>
    <row r="3513" spans="3:9" x14ac:dyDescent="0.35">
      <c r="C3513" s="5" t="s">
        <v>177</v>
      </c>
      <c r="D3513" s="5" t="s">
        <v>17</v>
      </c>
      <c r="E3513" s="5" t="s">
        <v>14</v>
      </c>
      <c r="F3513" s="5" t="s">
        <v>35</v>
      </c>
      <c r="G3513" s="5" t="s">
        <v>115</v>
      </c>
      <c r="H3513" s="23">
        <v>1055.0218048756035</v>
      </c>
      <c r="I3513" s="23">
        <v>1113.395303837196</v>
      </c>
    </row>
    <row r="3514" spans="3:9" x14ac:dyDescent="0.35">
      <c r="C3514" s="5" t="s">
        <v>177</v>
      </c>
      <c r="D3514" s="5" t="s">
        <v>17</v>
      </c>
      <c r="E3514" s="5" t="s">
        <v>14</v>
      </c>
      <c r="F3514" s="5" t="s">
        <v>36</v>
      </c>
      <c r="G3514" s="5" t="s">
        <v>115</v>
      </c>
      <c r="H3514" s="23">
        <v>140.49246158387498</v>
      </c>
      <c r="I3514" s="23">
        <v>148.26579529364116</v>
      </c>
    </row>
    <row r="3515" spans="3:9" x14ac:dyDescent="0.35">
      <c r="C3515" s="5" t="s">
        <v>177</v>
      </c>
      <c r="D3515" s="5" t="s">
        <v>17</v>
      </c>
      <c r="E3515" s="5" t="s">
        <v>14</v>
      </c>
      <c r="F3515" s="5" t="s">
        <v>37</v>
      </c>
      <c r="G3515" s="5" t="s">
        <v>115</v>
      </c>
      <c r="H3515" s="23">
        <v>82.123343748433555</v>
      </c>
      <c r="I3515" s="23">
        <v>86.667161609702234</v>
      </c>
    </row>
    <row r="3516" spans="3:9" x14ac:dyDescent="0.35">
      <c r="C3516" s="5" t="s">
        <v>177</v>
      </c>
      <c r="D3516" s="5" t="s">
        <v>17</v>
      </c>
      <c r="E3516" s="5" t="s">
        <v>14</v>
      </c>
      <c r="F3516" s="5" t="s">
        <v>38</v>
      </c>
      <c r="G3516" s="5" t="s">
        <v>115</v>
      </c>
      <c r="H3516" s="23">
        <v>38.535870830478927</v>
      </c>
      <c r="I3516" s="23">
        <v>40.668029242287538</v>
      </c>
    </row>
    <row r="3517" spans="3:9" x14ac:dyDescent="0.35">
      <c r="C3517" s="5" t="s">
        <v>177</v>
      </c>
      <c r="D3517" s="5" t="s">
        <v>17</v>
      </c>
      <c r="E3517" s="5" t="s">
        <v>14</v>
      </c>
      <c r="F3517" s="5" t="s">
        <v>39</v>
      </c>
      <c r="G3517" s="5" t="s">
        <v>115</v>
      </c>
      <c r="H3517" s="23">
        <v>42.679632631010264</v>
      </c>
      <c r="I3517" s="23">
        <v>45.041062015269468</v>
      </c>
    </row>
    <row r="3518" spans="3:9" x14ac:dyDescent="0.35">
      <c r="C3518" s="5" t="s">
        <v>177</v>
      </c>
      <c r="D3518" s="5" t="s">
        <v>17</v>
      </c>
      <c r="E3518" s="5" t="s">
        <v>23</v>
      </c>
      <c r="F3518" s="5" t="s">
        <v>35</v>
      </c>
      <c r="G3518" s="5" t="s">
        <v>115</v>
      </c>
      <c r="H3518" s="23">
        <v>1085.5099537479884</v>
      </c>
      <c r="I3518" s="23">
        <v>1129.3434423665649</v>
      </c>
    </row>
    <row r="3519" spans="3:9" x14ac:dyDescent="0.35">
      <c r="C3519" s="5" t="s">
        <v>177</v>
      </c>
      <c r="D3519" s="5" t="s">
        <v>17</v>
      </c>
      <c r="E3519" s="5" t="s">
        <v>23</v>
      </c>
      <c r="F3519" s="5" t="s">
        <v>36</v>
      </c>
      <c r="G3519" s="5" t="s">
        <v>115</v>
      </c>
      <c r="H3519" s="23">
        <v>88.497766174137141</v>
      </c>
      <c r="I3519" s="23">
        <v>92.071354617955365</v>
      </c>
    </row>
    <row r="3520" spans="3:9" x14ac:dyDescent="0.35">
      <c r="C3520" s="5" t="s">
        <v>177</v>
      </c>
      <c r="D3520" s="5" t="s">
        <v>17</v>
      </c>
      <c r="E3520" s="5" t="s">
        <v>23</v>
      </c>
      <c r="F3520" s="5" t="s">
        <v>37</v>
      </c>
      <c r="G3520" s="5" t="s">
        <v>115</v>
      </c>
      <c r="H3520" s="23">
        <v>108.939804863776</v>
      </c>
      <c r="I3520" s="23">
        <v>113.33885406652045</v>
      </c>
    </row>
    <row r="3521" spans="3:9" x14ac:dyDescent="0.35">
      <c r="C3521" s="5" t="s">
        <v>177</v>
      </c>
      <c r="D3521" s="5" t="s">
        <v>17</v>
      </c>
      <c r="E3521" s="5" t="s">
        <v>23</v>
      </c>
      <c r="F3521" s="5" t="s">
        <v>38</v>
      </c>
      <c r="G3521" s="5" t="s">
        <v>115</v>
      </c>
      <c r="H3521" s="23">
        <v>39.983794915654784</v>
      </c>
      <c r="I3521" s="23">
        <v>41.598362532756283</v>
      </c>
    </row>
    <row r="3522" spans="3:9" x14ac:dyDescent="0.35">
      <c r="C3522" s="5" t="s">
        <v>177</v>
      </c>
      <c r="D3522" s="5" t="s">
        <v>17</v>
      </c>
      <c r="E3522" s="5" t="s">
        <v>23</v>
      </c>
      <c r="F3522" s="5" t="s">
        <v>39</v>
      </c>
      <c r="G3522" s="5" t="s">
        <v>115</v>
      </c>
      <c r="H3522" s="23">
        <v>27.37421365953568</v>
      </c>
      <c r="I3522" s="23">
        <v>28.479599454244205</v>
      </c>
    </row>
    <row r="3523" spans="3:9" x14ac:dyDescent="0.35">
      <c r="C3523" s="5" t="s">
        <v>177</v>
      </c>
      <c r="D3523" s="5" t="s">
        <v>17</v>
      </c>
      <c r="E3523" s="5" t="s">
        <v>24</v>
      </c>
      <c r="F3523" s="5" t="s">
        <v>35</v>
      </c>
      <c r="G3523" s="5" t="s">
        <v>115</v>
      </c>
      <c r="H3523" s="23">
        <v>1177.5327985120746</v>
      </c>
      <c r="I3523" s="23">
        <v>1177.5327985120746</v>
      </c>
    </row>
    <row r="3524" spans="3:9" x14ac:dyDescent="0.35">
      <c r="C3524" s="5" t="s">
        <v>177</v>
      </c>
      <c r="D3524" s="5" t="s">
        <v>17</v>
      </c>
      <c r="E3524" s="5" t="s">
        <v>24</v>
      </c>
      <c r="F3524" s="5" t="s">
        <v>36</v>
      </c>
      <c r="G3524" s="5" t="s">
        <v>115</v>
      </c>
      <c r="H3524" s="23">
        <v>122.34183436236397</v>
      </c>
      <c r="I3524" s="23">
        <v>122.34183436236397</v>
      </c>
    </row>
    <row r="3525" spans="3:9" x14ac:dyDescent="0.35">
      <c r="C3525" s="5" t="s">
        <v>177</v>
      </c>
      <c r="D3525" s="5" t="s">
        <v>17</v>
      </c>
      <c r="E3525" s="5" t="s">
        <v>24</v>
      </c>
      <c r="F3525" s="5" t="s">
        <v>37</v>
      </c>
      <c r="G3525" s="5" t="s">
        <v>115</v>
      </c>
      <c r="H3525" s="23">
        <v>126.75616976945398</v>
      </c>
      <c r="I3525" s="23">
        <v>126.75616976945398</v>
      </c>
    </row>
    <row r="3526" spans="3:9" x14ac:dyDescent="0.35">
      <c r="C3526" s="5" t="s">
        <v>177</v>
      </c>
      <c r="D3526" s="5" t="s">
        <v>17</v>
      </c>
      <c r="E3526" s="5" t="s">
        <v>24</v>
      </c>
      <c r="F3526" s="5" t="s">
        <v>38</v>
      </c>
      <c r="G3526" s="5" t="s">
        <v>115</v>
      </c>
      <c r="H3526" s="23">
        <v>28.846210440197527</v>
      </c>
      <c r="I3526" s="23">
        <v>28.846210440197527</v>
      </c>
    </row>
    <row r="3527" spans="3:9" x14ac:dyDescent="0.35">
      <c r="C3527" s="5" t="s">
        <v>177</v>
      </c>
      <c r="D3527" s="5" t="s">
        <v>17</v>
      </c>
      <c r="E3527" s="5" t="s">
        <v>24</v>
      </c>
      <c r="F3527" s="5" t="s">
        <v>39</v>
      </c>
      <c r="G3527" s="5" t="s">
        <v>115</v>
      </c>
      <c r="H3527" s="23">
        <v>39.034496559761273</v>
      </c>
      <c r="I3527" s="23">
        <v>39.034496559761273</v>
      </c>
    </row>
    <row r="3528" spans="3:9" x14ac:dyDescent="0.35">
      <c r="C3528" s="5" t="s">
        <v>178</v>
      </c>
      <c r="D3528" s="5" t="s">
        <v>17</v>
      </c>
      <c r="E3528" s="5" t="s">
        <v>20</v>
      </c>
      <c r="F3528" s="5" t="s">
        <v>35</v>
      </c>
      <c r="G3528" s="5" t="s">
        <v>115</v>
      </c>
      <c r="H3528" s="23">
        <v>664.7570389181127</v>
      </c>
      <c r="I3528" s="23">
        <v>768.08391371590358</v>
      </c>
    </row>
    <row r="3529" spans="3:9" x14ac:dyDescent="0.35">
      <c r="C3529" s="5" t="s">
        <v>178</v>
      </c>
      <c r="D3529" s="5" t="s">
        <v>17</v>
      </c>
      <c r="E3529" s="5" t="s">
        <v>20</v>
      </c>
      <c r="F3529" s="5" t="s">
        <v>36</v>
      </c>
      <c r="G3529" s="5" t="s">
        <v>115</v>
      </c>
      <c r="H3529" s="23">
        <v>68.086542918757686</v>
      </c>
      <c r="I3529" s="23">
        <v>78.669612045833901</v>
      </c>
    </row>
    <row r="3530" spans="3:9" x14ac:dyDescent="0.35">
      <c r="C3530" s="5" t="s">
        <v>178</v>
      </c>
      <c r="D3530" s="5" t="s">
        <v>17</v>
      </c>
      <c r="E3530" s="5" t="s">
        <v>20</v>
      </c>
      <c r="F3530" s="5" t="s">
        <v>37</v>
      </c>
      <c r="G3530" s="5" t="s">
        <v>115</v>
      </c>
      <c r="H3530" s="23">
        <v>236.0380514742931</v>
      </c>
      <c r="I3530" s="23">
        <v>272.72675541324173</v>
      </c>
    </row>
    <row r="3531" spans="3:9" x14ac:dyDescent="0.35">
      <c r="C3531" s="5" t="s">
        <v>178</v>
      </c>
      <c r="D3531" s="5" t="s">
        <v>17</v>
      </c>
      <c r="E3531" s="5" t="s">
        <v>20</v>
      </c>
      <c r="F3531" s="5" t="s">
        <v>38</v>
      </c>
      <c r="G3531" s="5" t="s">
        <v>115</v>
      </c>
      <c r="H3531" s="23">
        <v>18.26490920450652</v>
      </c>
      <c r="I3531" s="23">
        <v>21.103925380459401</v>
      </c>
    </row>
    <row r="3532" spans="3:9" x14ac:dyDescent="0.35">
      <c r="C3532" s="5" t="s">
        <v>178</v>
      </c>
      <c r="D3532" s="5" t="s">
        <v>17</v>
      </c>
      <c r="E3532" s="5" t="s">
        <v>20</v>
      </c>
      <c r="F3532" s="5" t="s">
        <v>39</v>
      </c>
      <c r="G3532" s="5" t="s">
        <v>115</v>
      </c>
      <c r="H3532" s="23">
        <v>39.719249450793072</v>
      </c>
      <c r="I3532" s="23">
        <v>45.893032765285923</v>
      </c>
    </row>
    <row r="3533" spans="3:9" x14ac:dyDescent="0.35">
      <c r="C3533" s="5" t="s">
        <v>178</v>
      </c>
      <c r="D3533" s="5" t="s">
        <v>17</v>
      </c>
      <c r="E3533" s="5" t="s">
        <v>21</v>
      </c>
      <c r="F3533" s="5" t="s">
        <v>35</v>
      </c>
      <c r="G3533" s="5" t="s">
        <v>115</v>
      </c>
      <c r="H3533" s="23">
        <v>696.77387234889977</v>
      </c>
      <c r="I3533" s="23">
        <v>792.4252890753263</v>
      </c>
    </row>
    <row r="3534" spans="3:9" x14ac:dyDescent="0.35">
      <c r="C3534" s="5" t="s">
        <v>178</v>
      </c>
      <c r="D3534" s="5" t="s">
        <v>17</v>
      </c>
      <c r="E3534" s="5" t="s">
        <v>21</v>
      </c>
      <c r="F3534" s="5" t="s">
        <v>36</v>
      </c>
      <c r="G3534" s="5" t="s">
        <v>115</v>
      </c>
      <c r="H3534" s="23">
        <v>64.184008762322009</v>
      </c>
      <c r="I3534" s="23">
        <v>72.99503284478547</v>
      </c>
    </row>
    <row r="3535" spans="3:9" x14ac:dyDescent="0.35">
      <c r="C3535" s="5" t="s">
        <v>178</v>
      </c>
      <c r="D3535" s="5" t="s">
        <v>17</v>
      </c>
      <c r="E3535" s="5" t="s">
        <v>21</v>
      </c>
      <c r="F3535" s="5" t="s">
        <v>37</v>
      </c>
      <c r="G3535" s="5" t="s">
        <v>115</v>
      </c>
      <c r="H3535" s="23">
        <v>140.55561087324506</v>
      </c>
      <c r="I3535" s="23">
        <v>159.85074210936887</v>
      </c>
    </row>
    <row r="3536" spans="3:9" x14ac:dyDescent="0.35">
      <c r="C3536" s="5" t="s">
        <v>178</v>
      </c>
      <c r="D3536" s="5" t="s">
        <v>17</v>
      </c>
      <c r="E3536" s="5" t="s">
        <v>21</v>
      </c>
      <c r="F3536" s="5" t="s">
        <v>38</v>
      </c>
      <c r="G3536" s="5" t="s">
        <v>115</v>
      </c>
      <c r="H3536" s="23">
        <v>30.488897739719206</v>
      </c>
      <c r="I3536" s="23">
        <v>34.674339213579444</v>
      </c>
    </row>
    <row r="3537" spans="3:9" x14ac:dyDescent="0.35">
      <c r="C3537" s="5" t="s">
        <v>178</v>
      </c>
      <c r="D3537" s="5" t="s">
        <v>17</v>
      </c>
      <c r="E3537" s="5" t="s">
        <v>21</v>
      </c>
      <c r="F3537" s="5" t="s">
        <v>39</v>
      </c>
      <c r="G3537" s="5" t="s">
        <v>115</v>
      </c>
      <c r="H3537" s="23">
        <v>32.221447774569349</v>
      </c>
      <c r="I3537" s="23">
        <v>36.644729488942872</v>
      </c>
    </row>
    <row r="3538" spans="3:9" x14ac:dyDescent="0.35">
      <c r="C3538" s="5" t="s">
        <v>178</v>
      </c>
      <c r="D3538" s="5" t="s">
        <v>17</v>
      </c>
      <c r="E3538" s="5" t="s">
        <v>22</v>
      </c>
      <c r="F3538" s="5" t="s">
        <v>35</v>
      </c>
      <c r="G3538" s="5" t="s">
        <v>115</v>
      </c>
      <c r="H3538" s="23">
        <v>713.9331015230913</v>
      </c>
      <c r="I3538" s="23">
        <v>796.83937232822245</v>
      </c>
    </row>
    <row r="3539" spans="3:9" x14ac:dyDescent="0.35">
      <c r="C3539" s="5" t="s">
        <v>178</v>
      </c>
      <c r="D3539" s="5" t="s">
        <v>17</v>
      </c>
      <c r="E3539" s="5" t="s">
        <v>22</v>
      </c>
      <c r="F3539" s="5" t="s">
        <v>36</v>
      </c>
      <c r="G3539" s="5" t="s">
        <v>115</v>
      </c>
      <c r="H3539" s="23">
        <v>76.56104608452911</v>
      </c>
      <c r="I3539" s="23">
        <v>85.451782214100206</v>
      </c>
    </row>
    <row r="3540" spans="3:9" x14ac:dyDescent="0.35">
      <c r="C3540" s="5" t="s">
        <v>178</v>
      </c>
      <c r="D3540" s="5" t="s">
        <v>17</v>
      </c>
      <c r="E3540" s="5" t="s">
        <v>22</v>
      </c>
      <c r="F3540" s="5" t="s">
        <v>37</v>
      </c>
      <c r="G3540" s="5" t="s">
        <v>115</v>
      </c>
      <c r="H3540" s="23">
        <v>196.87056173172044</v>
      </c>
      <c r="I3540" s="23">
        <v>219.73237339119902</v>
      </c>
    </row>
    <row r="3541" spans="3:9" x14ac:dyDescent="0.35">
      <c r="C3541" s="5" t="s">
        <v>178</v>
      </c>
      <c r="D3541" s="5" t="s">
        <v>17</v>
      </c>
      <c r="E3541" s="5" t="s">
        <v>22</v>
      </c>
      <c r="F3541" s="5" t="s">
        <v>38</v>
      </c>
      <c r="G3541" s="5" t="s">
        <v>115</v>
      </c>
      <c r="H3541" s="23">
        <v>50.203242078456341</v>
      </c>
      <c r="I3541" s="23">
        <v>56.033149074185459</v>
      </c>
    </row>
    <row r="3542" spans="3:9" x14ac:dyDescent="0.35">
      <c r="C3542" s="5" t="s">
        <v>178</v>
      </c>
      <c r="D3542" s="5" t="s">
        <v>17</v>
      </c>
      <c r="E3542" s="5" t="s">
        <v>22</v>
      </c>
      <c r="F3542" s="5" t="s">
        <v>39</v>
      </c>
      <c r="G3542" s="5" t="s">
        <v>115</v>
      </c>
      <c r="H3542" s="23">
        <v>64.253881189088588</v>
      </c>
      <c r="I3542" s="23">
        <v>71.715434187231807</v>
      </c>
    </row>
    <row r="3543" spans="3:9" x14ac:dyDescent="0.35">
      <c r="C3543" s="5" t="s">
        <v>178</v>
      </c>
      <c r="D3543" s="5" t="s">
        <v>17</v>
      </c>
      <c r="E3543" s="5" t="s">
        <v>12</v>
      </c>
      <c r="F3543" s="5" t="s">
        <v>35</v>
      </c>
      <c r="G3543" s="5" t="s">
        <v>115</v>
      </c>
      <c r="H3543" s="23">
        <v>728.04267215438074</v>
      </c>
      <c r="I3543" s="23">
        <v>794.5659768622105</v>
      </c>
    </row>
    <row r="3544" spans="3:9" x14ac:dyDescent="0.35">
      <c r="C3544" s="5" t="s">
        <v>178</v>
      </c>
      <c r="D3544" s="5" t="s">
        <v>17</v>
      </c>
      <c r="E3544" s="5" t="s">
        <v>12</v>
      </c>
      <c r="F3544" s="5" t="s">
        <v>36</v>
      </c>
      <c r="G3544" s="5" t="s">
        <v>115</v>
      </c>
      <c r="H3544" s="23">
        <v>78.94736842105263</v>
      </c>
      <c r="I3544" s="23">
        <v>86.161011310711899</v>
      </c>
    </row>
    <row r="3545" spans="3:9" x14ac:dyDescent="0.35">
      <c r="C3545" s="5" t="s">
        <v>178</v>
      </c>
      <c r="D3545" s="5" t="s">
        <v>17</v>
      </c>
      <c r="E3545" s="5" t="s">
        <v>12</v>
      </c>
      <c r="F3545" s="5" t="s">
        <v>37</v>
      </c>
      <c r="G3545" s="5" t="s">
        <v>115</v>
      </c>
      <c r="H3545" s="23">
        <v>150.03203323691005</v>
      </c>
      <c r="I3545" s="23">
        <v>163.74088169413048</v>
      </c>
    </row>
    <row r="3546" spans="3:9" x14ac:dyDescent="0.35">
      <c r="C3546" s="5" t="s">
        <v>178</v>
      </c>
      <c r="D3546" s="5" t="s">
        <v>17</v>
      </c>
      <c r="E3546" s="5" t="s">
        <v>12</v>
      </c>
      <c r="F3546" s="5" t="s">
        <v>38</v>
      </c>
      <c r="G3546" s="5" t="s">
        <v>115</v>
      </c>
      <c r="H3546" s="23">
        <v>33.940670562425986</v>
      </c>
      <c r="I3546" s="23">
        <v>37.0419250028162</v>
      </c>
    </row>
    <row r="3547" spans="3:9" x14ac:dyDescent="0.35">
      <c r="C3547" s="5" t="s">
        <v>178</v>
      </c>
      <c r="D3547" s="5" t="s">
        <v>17</v>
      </c>
      <c r="E3547" s="5" t="s">
        <v>12</v>
      </c>
      <c r="F3547" s="5" t="s">
        <v>39</v>
      </c>
      <c r="G3547" s="5" t="s">
        <v>115</v>
      </c>
      <c r="H3547" s="23">
        <v>37.784658991632533</v>
      </c>
      <c r="I3547" s="23">
        <v>41.237149456159607</v>
      </c>
    </row>
    <row r="3548" spans="3:9" x14ac:dyDescent="0.35">
      <c r="C3548" s="5" t="s">
        <v>178</v>
      </c>
      <c r="D3548" s="5" t="s">
        <v>17</v>
      </c>
      <c r="E3548" s="5" t="s">
        <v>13</v>
      </c>
      <c r="F3548" s="5" t="s">
        <v>35</v>
      </c>
      <c r="G3548" s="5" t="s">
        <v>115</v>
      </c>
      <c r="H3548" s="23">
        <v>747.84021194204468</v>
      </c>
      <c r="I3548" s="23">
        <v>802.46874901151364</v>
      </c>
    </row>
    <row r="3549" spans="3:9" x14ac:dyDescent="0.35">
      <c r="C3549" s="5" t="s">
        <v>178</v>
      </c>
      <c r="D3549" s="5" t="s">
        <v>17</v>
      </c>
      <c r="E3549" s="5" t="s">
        <v>13</v>
      </c>
      <c r="F3549" s="5" t="s">
        <v>36</v>
      </c>
      <c r="G3549" s="5" t="s">
        <v>115</v>
      </c>
      <c r="H3549" s="23">
        <v>84.399731204888596</v>
      </c>
      <c r="I3549" s="23">
        <v>90.564997221817876</v>
      </c>
    </row>
    <row r="3550" spans="3:9" x14ac:dyDescent="0.35">
      <c r="C3550" s="5" t="s">
        <v>178</v>
      </c>
      <c r="D3550" s="5" t="s">
        <v>17</v>
      </c>
      <c r="E3550" s="5" t="s">
        <v>13</v>
      </c>
      <c r="F3550" s="5" t="s">
        <v>37</v>
      </c>
      <c r="G3550" s="5" t="s">
        <v>115</v>
      </c>
      <c r="H3550" s="23">
        <v>159.03388462114876</v>
      </c>
      <c r="I3550" s="23">
        <v>170.65105674240581</v>
      </c>
    </row>
    <row r="3551" spans="3:9" x14ac:dyDescent="0.35">
      <c r="C3551" s="5" t="s">
        <v>178</v>
      </c>
      <c r="D3551" s="5" t="s">
        <v>17</v>
      </c>
      <c r="E3551" s="5" t="s">
        <v>13</v>
      </c>
      <c r="F3551" s="5" t="s">
        <v>38</v>
      </c>
      <c r="G3551" s="5" t="s">
        <v>115</v>
      </c>
      <c r="H3551" s="23">
        <v>57.418696730465221</v>
      </c>
      <c r="I3551" s="23">
        <v>61.613041127479136</v>
      </c>
    </row>
    <row r="3552" spans="3:9" x14ac:dyDescent="0.35">
      <c r="C3552" s="5" t="s">
        <v>178</v>
      </c>
      <c r="D3552" s="5" t="s">
        <v>17</v>
      </c>
      <c r="E3552" s="5" t="s">
        <v>13</v>
      </c>
      <c r="F3552" s="5" t="s">
        <v>39</v>
      </c>
      <c r="G3552" s="5" t="s">
        <v>115</v>
      </c>
      <c r="H3552" s="23">
        <v>55.499422283888244</v>
      </c>
      <c r="I3552" s="23">
        <v>59.553566737682964</v>
      </c>
    </row>
    <row r="3553" spans="3:9" x14ac:dyDescent="0.35">
      <c r="C3553" s="5" t="s">
        <v>178</v>
      </c>
      <c r="D3553" s="5" t="s">
        <v>17</v>
      </c>
      <c r="E3553" s="5" t="s">
        <v>14</v>
      </c>
      <c r="F3553" s="5" t="s">
        <v>35</v>
      </c>
      <c r="G3553" s="5" t="s">
        <v>115</v>
      </c>
      <c r="H3553" s="23">
        <v>769.28140321667286</v>
      </c>
      <c r="I3553" s="23">
        <v>811.84511799898075</v>
      </c>
    </row>
    <row r="3554" spans="3:9" x14ac:dyDescent="0.35">
      <c r="C3554" s="5" t="s">
        <v>178</v>
      </c>
      <c r="D3554" s="5" t="s">
        <v>17</v>
      </c>
      <c r="E3554" s="5" t="s">
        <v>14</v>
      </c>
      <c r="F3554" s="5" t="s">
        <v>36</v>
      </c>
      <c r="G3554" s="5" t="s">
        <v>115</v>
      </c>
      <c r="H3554" s="23">
        <v>64.793258829394375</v>
      </c>
      <c r="I3554" s="23">
        <v>68.378217177664524</v>
      </c>
    </row>
    <row r="3555" spans="3:9" x14ac:dyDescent="0.35">
      <c r="C3555" s="5" t="s">
        <v>178</v>
      </c>
      <c r="D3555" s="5" t="s">
        <v>17</v>
      </c>
      <c r="E3555" s="5" t="s">
        <v>14</v>
      </c>
      <c r="F3555" s="5" t="s">
        <v>37</v>
      </c>
      <c r="G3555" s="5" t="s">
        <v>115</v>
      </c>
      <c r="H3555" s="23">
        <v>144.5711990165093</v>
      </c>
      <c r="I3555" s="23">
        <v>152.57020595330093</v>
      </c>
    </row>
    <row r="3556" spans="3:9" x14ac:dyDescent="0.35">
      <c r="C3556" s="5" t="s">
        <v>178</v>
      </c>
      <c r="D3556" s="5" t="s">
        <v>17</v>
      </c>
      <c r="E3556" s="5" t="s">
        <v>14</v>
      </c>
      <c r="F3556" s="5" t="s">
        <v>38</v>
      </c>
      <c r="G3556" s="5" t="s">
        <v>115</v>
      </c>
      <c r="H3556" s="23">
        <v>17.830609212481427</v>
      </c>
      <c r="I3556" s="23">
        <v>18.817162327819236</v>
      </c>
    </row>
    <row r="3557" spans="3:9" x14ac:dyDescent="0.35">
      <c r="C3557" s="5" t="s">
        <v>178</v>
      </c>
      <c r="D3557" s="5" t="s">
        <v>17</v>
      </c>
      <c r="E3557" s="5" t="s">
        <v>14</v>
      </c>
      <c r="F3557" s="5" t="s">
        <v>39</v>
      </c>
      <c r="G3557" s="5" t="s">
        <v>115</v>
      </c>
      <c r="H3557" s="23">
        <v>42.85347827560004</v>
      </c>
      <c r="I3557" s="23">
        <v>45.224526398075874</v>
      </c>
    </row>
    <row r="3558" spans="3:9" x14ac:dyDescent="0.35">
      <c r="C3558" s="5" t="s">
        <v>178</v>
      </c>
      <c r="D3558" s="5" t="s">
        <v>17</v>
      </c>
      <c r="E3558" s="5" t="s">
        <v>23</v>
      </c>
      <c r="F3558" s="5" t="s">
        <v>35</v>
      </c>
      <c r="G3558" s="5" t="s">
        <v>115</v>
      </c>
      <c r="H3558" s="23">
        <v>804.26374639091364</v>
      </c>
      <c r="I3558" s="23">
        <v>836.74035856018736</v>
      </c>
    </row>
    <row r="3559" spans="3:9" x14ac:dyDescent="0.35">
      <c r="C3559" s="5" t="s">
        <v>178</v>
      </c>
      <c r="D3559" s="5" t="s">
        <v>17</v>
      </c>
      <c r="E3559" s="5" t="s">
        <v>23</v>
      </c>
      <c r="F3559" s="5" t="s">
        <v>36</v>
      </c>
      <c r="G3559" s="5" t="s">
        <v>115</v>
      </c>
      <c r="H3559" s="23">
        <v>46.711013289280828</v>
      </c>
      <c r="I3559" s="23">
        <v>48.597229682146079</v>
      </c>
    </row>
    <row r="3560" spans="3:9" x14ac:dyDescent="0.35">
      <c r="C3560" s="5" t="s">
        <v>178</v>
      </c>
      <c r="D3560" s="5" t="s">
        <v>17</v>
      </c>
      <c r="E3560" s="5" t="s">
        <v>23</v>
      </c>
      <c r="F3560" s="5" t="s">
        <v>37</v>
      </c>
      <c r="G3560" s="5" t="s">
        <v>115</v>
      </c>
      <c r="H3560" s="23">
        <v>178.47636508022097</v>
      </c>
      <c r="I3560" s="23">
        <v>185.68333880756182</v>
      </c>
    </row>
    <row r="3561" spans="3:9" x14ac:dyDescent="0.35">
      <c r="C3561" s="5" t="s">
        <v>178</v>
      </c>
      <c r="D3561" s="5" t="s">
        <v>17</v>
      </c>
      <c r="E3561" s="5" t="s">
        <v>23</v>
      </c>
      <c r="F3561" s="5" t="s">
        <v>38</v>
      </c>
      <c r="G3561" s="5" t="s">
        <v>115</v>
      </c>
      <c r="H3561" s="23">
        <v>67.85817577537145</v>
      </c>
      <c r="I3561" s="23">
        <v>70.598326213658126</v>
      </c>
    </row>
    <row r="3562" spans="3:9" x14ac:dyDescent="0.35">
      <c r="C3562" s="5" t="s">
        <v>178</v>
      </c>
      <c r="D3562" s="5" t="s">
        <v>17</v>
      </c>
      <c r="E3562" s="5" t="s">
        <v>23</v>
      </c>
      <c r="F3562" s="5" t="s">
        <v>39</v>
      </c>
      <c r="G3562" s="5" t="s">
        <v>115</v>
      </c>
      <c r="H3562" s="23">
        <v>30.392305844636493</v>
      </c>
      <c r="I3562" s="23">
        <v>31.619563860772981</v>
      </c>
    </row>
    <row r="3563" spans="3:9" x14ac:dyDescent="0.35">
      <c r="C3563" s="5" t="s">
        <v>178</v>
      </c>
      <c r="D3563" s="5" t="s">
        <v>17</v>
      </c>
      <c r="E3563" s="5" t="s">
        <v>24</v>
      </c>
      <c r="F3563" s="5" t="s">
        <v>35</v>
      </c>
      <c r="G3563" s="5" t="s">
        <v>115</v>
      </c>
      <c r="H3563" s="23">
        <v>848.92634918052784</v>
      </c>
      <c r="I3563" s="23">
        <v>848.92634918052784</v>
      </c>
    </row>
    <row r="3564" spans="3:9" x14ac:dyDescent="0.35">
      <c r="C3564" s="5" t="s">
        <v>178</v>
      </c>
      <c r="D3564" s="5" t="s">
        <v>17</v>
      </c>
      <c r="E3564" s="5" t="s">
        <v>24</v>
      </c>
      <c r="F3564" s="5" t="s">
        <v>36</v>
      </c>
      <c r="G3564" s="5" t="s">
        <v>115</v>
      </c>
      <c r="H3564" s="23">
        <v>58.639025580544143</v>
      </c>
      <c r="I3564" s="23">
        <v>58.639025580544143</v>
      </c>
    </row>
    <row r="3565" spans="3:9" x14ac:dyDescent="0.35">
      <c r="C3565" s="5" t="s">
        <v>178</v>
      </c>
      <c r="D3565" s="5" t="s">
        <v>17</v>
      </c>
      <c r="E3565" s="5" t="s">
        <v>24</v>
      </c>
      <c r="F3565" s="5" t="s">
        <v>37</v>
      </c>
      <c r="G3565" s="5" t="s">
        <v>115</v>
      </c>
      <c r="H3565" s="23">
        <v>244.97234535768027</v>
      </c>
      <c r="I3565" s="23">
        <v>244.97234535768027</v>
      </c>
    </row>
    <row r="3566" spans="3:9" x14ac:dyDescent="0.35">
      <c r="C3566" s="5" t="s">
        <v>178</v>
      </c>
      <c r="D3566" s="5" t="s">
        <v>17</v>
      </c>
      <c r="E3566" s="5" t="s">
        <v>24</v>
      </c>
      <c r="F3566" s="5" t="s">
        <v>38</v>
      </c>
      <c r="G3566" s="5" t="s">
        <v>115</v>
      </c>
      <c r="H3566" s="23">
        <v>47.892350237911259</v>
      </c>
      <c r="I3566" s="23">
        <v>47.892350237911259</v>
      </c>
    </row>
    <row r="3567" spans="3:9" x14ac:dyDescent="0.35">
      <c r="C3567" s="5" t="s">
        <v>178</v>
      </c>
      <c r="D3567" s="5" t="s">
        <v>17</v>
      </c>
      <c r="E3567" s="5" t="s">
        <v>24</v>
      </c>
      <c r="F3567" s="5" t="s">
        <v>39</v>
      </c>
      <c r="G3567" s="5" t="s">
        <v>115</v>
      </c>
      <c r="H3567" s="23">
        <v>37.567611533612592</v>
      </c>
      <c r="I3567" s="23">
        <v>37.567611533612592</v>
      </c>
    </row>
    <row r="3568" spans="3:9" x14ac:dyDescent="0.35">
      <c r="C3568" s="5" t="s">
        <v>179</v>
      </c>
      <c r="D3568" s="5" t="s">
        <v>15</v>
      </c>
      <c r="E3568" s="5" t="s">
        <v>20</v>
      </c>
      <c r="F3568" s="5" t="s">
        <v>35</v>
      </c>
      <c r="G3568" s="5" t="s">
        <v>115</v>
      </c>
      <c r="H3568" s="23">
        <v>1806.6298342541436</v>
      </c>
      <c r="I3568" s="23">
        <v>2087.4443330276217</v>
      </c>
    </row>
    <row r="3569" spans="3:9" x14ac:dyDescent="0.35">
      <c r="C3569" s="5" t="s">
        <v>179</v>
      </c>
      <c r="D3569" s="5" t="s">
        <v>15</v>
      </c>
      <c r="E3569" s="5" t="s">
        <v>20</v>
      </c>
      <c r="F3569" s="5" t="s">
        <v>36</v>
      </c>
      <c r="G3569" s="5" t="s">
        <v>115</v>
      </c>
      <c r="H3569" s="23">
        <v>121.70481452249408</v>
      </c>
      <c r="I3569" s="23">
        <v>140.62206909255539</v>
      </c>
    </row>
    <row r="3570" spans="3:9" x14ac:dyDescent="0.35">
      <c r="C3570" s="5" t="s">
        <v>179</v>
      </c>
      <c r="D3570" s="5" t="s">
        <v>15</v>
      </c>
      <c r="E3570" s="5" t="s">
        <v>20</v>
      </c>
      <c r="F3570" s="5" t="s">
        <v>37</v>
      </c>
      <c r="G3570" s="5" t="s">
        <v>115</v>
      </c>
      <c r="H3570" s="23">
        <v>2304.498816101026</v>
      </c>
      <c r="I3570" s="23">
        <v>2662.6998530249239</v>
      </c>
    </row>
    <row r="3571" spans="3:9" x14ac:dyDescent="0.35">
      <c r="C3571" s="5" t="s">
        <v>179</v>
      </c>
      <c r="D3571" s="5" t="s">
        <v>15</v>
      </c>
      <c r="E3571" s="5" t="s">
        <v>20</v>
      </c>
      <c r="F3571" s="5" t="s">
        <v>38</v>
      </c>
      <c r="G3571" s="5" t="s">
        <v>115</v>
      </c>
      <c r="H3571" s="23">
        <v>51.144435674822418</v>
      </c>
      <c r="I3571" s="23">
        <v>59.094099073914329</v>
      </c>
    </row>
    <row r="3572" spans="3:9" x14ac:dyDescent="0.35">
      <c r="C3572" s="5" t="s">
        <v>179</v>
      </c>
      <c r="D3572" s="5" t="s">
        <v>15</v>
      </c>
      <c r="E3572" s="5" t="s">
        <v>20</v>
      </c>
      <c r="F3572" s="5" t="s">
        <v>39</v>
      </c>
      <c r="G3572" s="5" t="s">
        <v>115</v>
      </c>
      <c r="H3572" s="23">
        <v>90.134175217048139</v>
      </c>
      <c r="I3572" s="23">
        <v>104.14423015804039</v>
      </c>
    </row>
    <row r="3573" spans="3:9" x14ac:dyDescent="0.35">
      <c r="C3573" s="5" t="s">
        <v>179</v>
      </c>
      <c r="D3573" s="5" t="s">
        <v>15</v>
      </c>
      <c r="E3573" s="5" t="s">
        <v>21</v>
      </c>
      <c r="F3573" s="5" t="s">
        <v>35</v>
      </c>
      <c r="G3573" s="5" t="s">
        <v>115</v>
      </c>
      <c r="H3573" s="23">
        <v>1936.7269267364416</v>
      </c>
      <c r="I3573" s="23">
        <v>2202.5960726762264</v>
      </c>
    </row>
    <row r="3574" spans="3:9" x14ac:dyDescent="0.35">
      <c r="C3574" s="5" t="s">
        <v>179</v>
      </c>
      <c r="D3574" s="5" t="s">
        <v>15</v>
      </c>
      <c r="E3574" s="5" t="s">
        <v>21</v>
      </c>
      <c r="F3574" s="5" t="s">
        <v>36</v>
      </c>
      <c r="G3574" s="5" t="s">
        <v>115</v>
      </c>
      <c r="H3574" s="23">
        <v>131.46209958769427</v>
      </c>
      <c r="I3574" s="23">
        <v>149.50889578716053</v>
      </c>
    </row>
    <row r="3575" spans="3:9" x14ac:dyDescent="0.35">
      <c r="C3575" s="5" t="s">
        <v>179</v>
      </c>
      <c r="D3575" s="5" t="s">
        <v>15</v>
      </c>
      <c r="E3575" s="5" t="s">
        <v>21</v>
      </c>
      <c r="F3575" s="5" t="s">
        <v>37</v>
      </c>
      <c r="G3575" s="5" t="s">
        <v>115</v>
      </c>
      <c r="H3575" s="23">
        <v>1282.2708531557248</v>
      </c>
      <c r="I3575" s="23">
        <v>1458.2978665078167</v>
      </c>
    </row>
    <row r="3576" spans="3:9" x14ac:dyDescent="0.35">
      <c r="C3576" s="5" t="s">
        <v>179</v>
      </c>
      <c r="D3576" s="5" t="s">
        <v>15</v>
      </c>
      <c r="E3576" s="5" t="s">
        <v>21</v>
      </c>
      <c r="F3576" s="5" t="s">
        <v>38</v>
      </c>
      <c r="G3576" s="5" t="s">
        <v>115</v>
      </c>
      <c r="H3576" s="23">
        <v>18.553758325404377</v>
      </c>
      <c r="I3576" s="23">
        <v>21.10077298805523</v>
      </c>
    </row>
    <row r="3577" spans="3:9" x14ac:dyDescent="0.35">
      <c r="C3577" s="5" t="s">
        <v>179</v>
      </c>
      <c r="D3577" s="5" t="s">
        <v>15</v>
      </c>
      <c r="E3577" s="5" t="s">
        <v>21</v>
      </c>
      <c r="F3577" s="5" t="s">
        <v>39</v>
      </c>
      <c r="G3577" s="5" t="s">
        <v>115</v>
      </c>
      <c r="H3577" s="23">
        <v>50.745321915635905</v>
      </c>
      <c r="I3577" s="23">
        <v>57.711515864766433</v>
      </c>
    </row>
    <row r="3578" spans="3:9" x14ac:dyDescent="0.35">
      <c r="C3578" s="5" t="s">
        <v>179</v>
      </c>
      <c r="D3578" s="5" t="s">
        <v>15</v>
      </c>
      <c r="E3578" s="5" t="s">
        <v>22</v>
      </c>
      <c r="F3578" s="5" t="s">
        <v>35</v>
      </c>
      <c r="G3578" s="5" t="s">
        <v>115</v>
      </c>
      <c r="H3578" s="23">
        <v>2021.323997453851</v>
      </c>
      <c r="I3578" s="23">
        <v>2256.0524816217739</v>
      </c>
    </row>
    <row r="3579" spans="3:9" x14ac:dyDescent="0.35">
      <c r="C3579" s="5" t="s">
        <v>179</v>
      </c>
      <c r="D3579" s="5" t="s">
        <v>15</v>
      </c>
      <c r="E3579" s="5" t="s">
        <v>22</v>
      </c>
      <c r="F3579" s="5" t="s">
        <v>36</v>
      </c>
      <c r="G3579" s="5" t="s">
        <v>115</v>
      </c>
      <c r="H3579" s="23">
        <v>162.63526416295355</v>
      </c>
      <c r="I3579" s="23">
        <v>181.52146403853357</v>
      </c>
    </row>
    <row r="3580" spans="3:9" x14ac:dyDescent="0.35">
      <c r="C3580" s="5" t="s">
        <v>179</v>
      </c>
      <c r="D3580" s="5" t="s">
        <v>15</v>
      </c>
      <c r="E3580" s="5" t="s">
        <v>22</v>
      </c>
      <c r="F3580" s="5" t="s">
        <v>37</v>
      </c>
      <c r="G3580" s="5" t="s">
        <v>115</v>
      </c>
      <c r="H3580" s="23">
        <v>2449.5544239338001</v>
      </c>
      <c r="I3580" s="23">
        <v>2734.0116398680498</v>
      </c>
    </row>
    <row r="3581" spans="3:9" x14ac:dyDescent="0.35">
      <c r="C3581" s="5" t="s">
        <v>179</v>
      </c>
      <c r="D3581" s="5" t="s">
        <v>15</v>
      </c>
      <c r="E3581" s="5" t="s">
        <v>22</v>
      </c>
      <c r="F3581" s="5" t="s">
        <v>38</v>
      </c>
      <c r="G3581" s="5" t="s">
        <v>115</v>
      </c>
      <c r="H3581" s="23">
        <v>55.0604710375557</v>
      </c>
      <c r="I3581" s="23">
        <v>61.454429116763812</v>
      </c>
    </row>
    <row r="3582" spans="3:9" x14ac:dyDescent="0.35">
      <c r="C3582" s="5" t="s">
        <v>179</v>
      </c>
      <c r="D3582" s="5" t="s">
        <v>15</v>
      </c>
      <c r="E3582" s="5" t="s">
        <v>22</v>
      </c>
      <c r="F3582" s="5" t="s">
        <v>39</v>
      </c>
      <c r="G3582" s="5" t="s">
        <v>115</v>
      </c>
      <c r="H3582" s="23">
        <v>66.995544239338003</v>
      </c>
      <c r="I3582" s="23">
        <v>74.775475890628783</v>
      </c>
    </row>
    <row r="3583" spans="3:9" x14ac:dyDescent="0.35">
      <c r="C3583" s="5" t="s">
        <v>179</v>
      </c>
      <c r="D3583" s="5" t="s">
        <v>15</v>
      </c>
      <c r="E3583" s="5" t="s">
        <v>12</v>
      </c>
      <c r="F3583" s="5" t="s">
        <v>35</v>
      </c>
      <c r="G3583" s="5" t="s">
        <v>115</v>
      </c>
      <c r="H3583" s="23">
        <v>2092.9559343840465</v>
      </c>
      <c r="I3583" s="23">
        <v>2284.1951991802816</v>
      </c>
    </row>
    <row r="3584" spans="3:9" x14ac:dyDescent="0.35">
      <c r="C3584" s="5" t="s">
        <v>179</v>
      </c>
      <c r="D3584" s="5" t="s">
        <v>15</v>
      </c>
      <c r="E3584" s="5" t="s">
        <v>12</v>
      </c>
      <c r="F3584" s="5" t="s">
        <v>36</v>
      </c>
      <c r="G3584" s="5" t="s">
        <v>115</v>
      </c>
      <c r="H3584" s="23">
        <v>134.28755226761015</v>
      </c>
      <c r="I3584" s="23">
        <v>146.55778325768674</v>
      </c>
    </row>
    <row r="3585" spans="3:9" x14ac:dyDescent="0.35">
      <c r="C3585" s="5" t="s">
        <v>179</v>
      </c>
      <c r="D3585" s="5" t="s">
        <v>15</v>
      </c>
      <c r="E3585" s="5" t="s">
        <v>12</v>
      </c>
      <c r="F3585" s="5" t="s">
        <v>37</v>
      </c>
      <c r="G3585" s="5" t="s">
        <v>115</v>
      </c>
      <c r="H3585" s="23">
        <v>2290.7687359279512</v>
      </c>
      <c r="I3585" s="23">
        <v>2500.082712242503</v>
      </c>
    </row>
    <row r="3586" spans="3:9" x14ac:dyDescent="0.35">
      <c r="C3586" s="5" t="s">
        <v>179</v>
      </c>
      <c r="D3586" s="5" t="s">
        <v>15</v>
      </c>
      <c r="E3586" s="5" t="s">
        <v>12</v>
      </c>
      <c r="F3586" s="5" t="s">
        <v>38</v>
      </c>
      <c r="G3586" s="5" t="s">
        <v>115</v>
      </c>
      <c r="H3586" s="23">
        <v>55.484078481826955</v>
      </c>
      <c r="I3586" s="23">
        <v>60.553814639403505</v>
      </c>
    </row>
    <row r="3587" spans="3:9" x14ac:dyDescent="0.35">
      <c r="C3587" s="5" t="s">
        <v>179</v>
      </c>
      <c r="D3587" s="5" t="s">
        <v>15</v>
      </c>
      <c r="E3587" s="5" t="s">
        <v>12</v>
      </c>
      <c r="F3587" s="5" t="s">
        <v>39</v>
      </c>
      <c r="G3587" s="5" t="s">
        <v>115</v>
      </c>
      <c r="H3587" s="23">
        <v>62.881955612737215</v>
      </c>
      <c r="I3587" s="23">
        <v>68.627656591323969</v>
      </c>
    </row>
    <row r="3588" spans="3:9" x14ac:dyDescent="0.35">
      <c r="C3588" s="5" t="s">
        <v>179</v>
      </c>
      <c r="D3588" s="5" t="s">
        <v>15</v>
      </c>
      <c r="E3588" s="5" t="s">
        <v>13</v>
      </c>
      <c r="F3588" s="5" t="s">
        <v>35</v>
      </c>
      <c r="G3588" s="5" t="s">
        <v>115</v>
      </c>
      <c r="H3588" s="23">
        <v>2160.7603092783506</v>
      </c>
      <c r="I3588" s="23">
        <v>2318.6004103704236</v>
      </c>
    </row>
    <row r="3589" spans="3:9" x14ac:dyDescent="0.35">
      <c r="C3589" s="5" t="s">
        <v>179</v>
      </c>
      <c r="D3589" s="5" t="s">
        <v>15</v>
      </c>
      <c r="E3589" s="5" t="s">
        <v>13</v>
      </c>
      <c r="F3589" s="5" t="s">
        <v>36</v>
      </c>
      <c r="G3589" s="5" t="s">
        <v>115</v>
      </c>
      <c r="H3589" s="23">
        <v>157.86082474226805</v>
      </c>
      <c r="I3589" s="23">
        <v>169.39230670665088</v>
      </c>
    </row>
    <row r="3590" spans="3:9" x14ac:dyDescent="0.35">
      <c r="C3590" s="5" t="s">
        <v>179</v>
      </c>
      <c r="D3590" s="5" t="s">
        <v>15</v>
      </c>
      <c r="E3590" s="5" t="s">
        <v>13</v>
      </c>
      <c r="F3590" s="5" t="s">
        <v>37</v>
      </c>
      <c r="G3590" s="5" t="s">
        <v>115</v>
      </c>
      <c r="H3590" s="23">
        <v>3830.5412371134021</v>
      </c>
      <c r="I3590" s="23">
        <v>4110.3561770246515</v>
      </c>
    </row>
    <row r="3591" spans="3:9" x14ac:dyDescent="0.35">
      <c r="C3591" s="5" t="s">
        <v>179</v>
      </c>
      <c r="D3591" s="5" t="s">
        <v>15</v>
      </c>
      <c r="E3591" s="5" t="s">
        <v>13</v>
      </c>
      <c r="F3591" s="5" t="s">
        <v>38</v>
      </c>
      <c r="G3591" s="5" t="s">
        <v>115</v>
      </c>
      <c r="H3591" s="23">
        <v>266.91365979381442</v>
      </c>
      <c r="I3591" s="23">
        <v>286.41127776828625</v>
      </c>
    </row>
    <row r="3592" spans="3:9" x14ac:dyDescent="0.35">
      <c r="C3592" s="5" t="s">
        <v>179</v>
      </c>
      <c r="D3592" s="5" t="s">
        <v>15</v>
      </c>
      <c r="E3592" s="5" t="s">
        <v>13</v>
      </c>
      <c r="F3592" s="5" t="s">
        <v>39</v>
      </c>
      <c r="G3592" s="5" t="s">
        <v>115</v>
      </c>
      <c r="H3592" s="23">
        <v>79.896907216494839</v>
      </c>
      <c r="I3592" s="23">
        <v>85.733249108672283</v>
      </c>
    </row>
    <row r="3593" spans="3:9" x14ac:dyDescent="0.35">
      <c r="C3593" s="5" t="s">
        <v>179</v>
      </c>
      <c r="D3593" s="5" t="s">
        <v>15</v>
      </c>
      <c r="E3593" s="5" t="s">
        <v>14</v>
      </c>
      <c r="F3593" s="5" t="s">
        <v>35</v>
      </c>
      <c r="G3593" s="5" t="s">
        <v>115</v>
      </c>
      <c r="H3593" s="23">
        <v>2235.5901932131837</v>
      </c>
      <c r="I3593" s="23">
        <v>2359.2835815573831</v>
      </c>
    </row>
    <row r="3594" spans="3:9" x14ac:dyDescent="0.35">
      <c r="C3594" s="5" t="s">
        <v>179</v>
      </c>
      <c r="D3594" s="5" t="s">
        <v>15</v>
      </c>
      <c r="E3594" s="5" t="s">
        <v>14</v>
      </c>
      <c r="F3594" s="5" t="s">
        <v>36</v>
      </c>
      <c r="G3594" s="5" t="s">
        <v>115</v>
      </c>
      <c r="H3594" s="23">
        <v>173.24240948205878</v>
      </c>
      <c r="I3594" s="23">
        <v>182.82777119048063</v>
      </c>
    </row>
    <row r="3595" spans="3:9" x14ac:dyDescent="0.35">
      <c r="C3595" s="5" t="s">
        <v>179</v>
      </c>
      <c r="D3595" s="5" t="s">
        <v>15</v>
      </c>
      <c r="E3595" s="5" t="s">
        <v>14</v>
      </c>
      <c r="F3595" s="5" t="s">
        <v>37</v>
      </c>
      <c r="G3595" s="5" t="s">
        <v>115</v>
      </c>
      <c r="H3595" s="23">
        <v>2994.8043513557395</v>
      </c>
      <c r="I3595" s="23">
        <v>3160.5044419947662</v>
      </c>
    </row>
    <row r="3596" spans="3:9" x14ac:dyDescent="0.35">
      <c r="C3596" s="5" t="s">
        <v>179</v>
      </c>
      <c r="D3596" s="5" t="s">
        <v>15</v>
      </c>
      <c r="E3596" s="5" t="s">
        <v>14</v>
      </c>
      <c r="F3596" s="5" t="s">
        <v>38</v>
      </c>
      <c r="G3596" s="5" t="s">
        <v>115</v>
      </c>
      <c r="H3596" s="23">
        <v>75.012177301509979</v>
      </c>
      <c r="I3596" s="23">
        <v>79.162540103094713</v>
      </c>
    </row>
    <row r="3597" spans="3:9" x14ac:dyDescent="0.35">
      <c r="C3597" s="5" t="s">
        <v>179</v>
      </c>
      <c r="D3597" s="5" t="s">
        <v>15</v>
      </c>
      <c r="E3597" s="5" t="s">
        <v>14</v>
      </c>
      <c r="F3597" s="5" t="s">
        <v>39</v>
      </c>
      <c r="G3597" s="5" t="s">
        <v>115</v>
      </c>
      <c r="H3597" s="23">
        <v>89.787303133625585</v>
      </c>
      <c r="I3597" s="23">
        <v>94.755161638552764</v>
      </c>
    </row>
    <row r="3598" spans="3:9" x14ac:dyDescent="0.35">
      <c r="C3598" s="5" t="s">
        <v>179</v>
      </c>
      <c r="D3598" s="5" t="s">
        <v>15</v>
      </c>
      <c r="E3598" s="5" t="s">
        <v>23</v>
      </c>
      <c r="F3598" s="5" t="s">
        <v>35</v>
      </c>
      <c r="G3598" s="5" t="s">
        <v>115</v>
      </c>
      <c r="H3598" s="23">
        <v>2292.7107061503416</v>
      </c>
      <c r="I3598" s="23">
        <v>2385.2916247285057</v>
      </c>
    </row>
    <row r="3599" spans="3:9" x14ac:dyDescent="0.35">
      <c r="C3599" s="5" t="s">
        <v>179</v>
      </c>
      <c r="D3599" s="5" t="s">
        <v>15</v>
      </c>
      <c r="E3599" s="5" t="s">
        <v>23</v>
      </c>
      <c r="F3599" s="5" t="s">
        <v>36</v>
      </c>
      <c r="G3599" s="5" t="s">
        <v>115</v>
      </c>
      <c r="H3599" s="23">
        <v>193.29645297754638</v>
      </c>
      <c r="I3599" s="23">
        <v>201.10187000052977</v>
      </c>
    </row>
    <row r="3600" spans="3:9" x14ac:dyDescent="0.35">
      <c r="C3600" s="5" t="s">
        <v>179</v>
      </c>
      <c r="D3600" s="5" t="s">
        <v>15</v>
      </c>
      <c r="E3600" s="5" t="s">
        <v>23</v>
      </c>
      <c r="F3600" s="5" t="s">
        <v>37</v>
      </c>
      <c r="G3600" s="5" t="s">
        <v>115</v>
      </c>
      <c r="H3600" s="23">
        <v>3667.5886755613406</v>
      </c>
      <c r="I3600" s="23">
        <v>3815.6879222911966</v>
      </c>
    </row>
    <row r="3601" spans="3:9" x14ac:dyDescent="0.35">
      <c r="C3601" s="5" t="s">
        <v>179</v>
      </c>
      <c r="D3601" s="5" t="s">
        <v>15</v>
      </c>
      <c r="E3601" s="5" t="s">
        <v>23</v>
      </c>
      <c r="F3601" s="5" t="s">
        <v>38</v>
      </c>
      <c r="G3601" s="5" t="s">
        <v>115</v>
      </c>
      <c r="H3601" s="23">
        <v>17.57240481614058</v>
      </c>
      <c r="I3601" s="23">
        <v>18.281988181866343</v>
      </c>
    </row>
    <row r="3602" spans="3:9" x14ac:dyDescent="0.35">
      <c r="C3602" s="5" t="s">
        <v>179</v>
      </c>
      <c r="D3602" s="5" t="s">
        <v>15</v>
      </c>
      <c r="E3602" s="5" t="s">
        <v>23</v>
      </c>
      <c r="F3602" s="5" t="s">
        <v>39</v>
      </c>
      <c r="G3602" s="5" t="s">
        <v>115</v>
      </c>
      <c r="H3602" s="23">
        <v>95.021151968760165</v>
      </c>
      <c r="I3602" s="23">
        <v>98.858158316758747</v>
      </c>
    </row>
    <row r="3603" spans="3:9" x14ac:dyDescent="0.35">
      <c r="C3603" s="5" t="s">
        <v>179</v>
      </c>
      <c r="D3603" s="5" t="s">
        <v>15</v>
      </c>
      <c r="E3603" s="5" t="s">
        <v>24</v>
      </c>
      <c r="F3603" s="5" t="s">
        <v>35</v>
      </c>
      <c r="G3603" s="5" t="s">
        <v>115</v>
      </c>
      <c r="H3603" s="23">
        <v>2330.668841761827</v>
      </c>
      <c r="I3603" s="23">
        <v>2330.668841761827</v>
      </c>
    </row>
    <row r="3604" spans="3:9" x14ac:dyDescent="0.35">
      <c r="C3604" s="5" t="s">
        <v>179</v>
      </c>
      <c r="D3604" s="5" t="s">
        <v>15</v>
      </c>
      <c r="E3604" s="5" t="s">
        <v>24</v>
      </c>
      <c r="F3604" s="5" t="s">
        <v>36</v>
      </c>
      <c r="G3604" s="5" t="s">
        <v>115</v>
      </c>
      <c r="H3604" s="23">
        <v>183.0342577487765</v>
      </c>
      <c r="I3604" s="23">
        <v>183.0342577487765</v>
      </c>
    </row>
    <row r="3605" spans="3:9" x14ac:dyDescent="0.35">
      <c r="C3605" s="5" t="s">
        <v>179</v>
      </c>
      <c r="D3605" s="5" t="s">
        <v>15</v>
      </c>
      <c r="E3605" s="5" t="s">
        <v>24</v>
      </c>
      <c r="F3605" s="5" t="s">
        <v>37</v>
      </c>
      <c r="G3605" s="5" t="s">
        <v>115</v>
      </c>
      <c r="H3605" s="23">
        <v>3623.0016313213705</v>
      </c>
      <c r="I3605" s="23">
        <v>3623.0016313213705</v>
      </c>
    </row>
    <row r="3606" spans="3:9" x14ac:dyDescent="0.35">
      <c r="C3606" s="5" t="s">
        <v>179</v>
      </c>
      <c r="D3606" s="5" t="s">
        <v>15</v>
      </c>
      <c r="E3606" s="5" t="s">
        <v>24</v>
      </c>
      <c r="F3606" s="5" t="s">
        <v>38</v>
      </c>
      <c r="G3606" s="5" t="s">
        <v>115</v>
      </c>
      <c r="H3606" s="23">
        <v>25.611745513866232</v>
      </c>
      <c r="I3606" s="23">
        <v>25.611745513866232</v>
      </c>
    </row>
    <row r="3607" spans="3:9" x14ac:dyDescent="0.35">
      <c r="C3607" s="5" t="s">
        <v>179</v>
      </c>
      <c r="D3607" s="5" t="s">
        <v>15</v>
      </c>
      <c r="E3607" s="5" t="s">
        <v>24</v>
      </c>
      <c r="F3607" s="5" t="s">
        <v>39</v>
      </c>
      <c r="G3607" s="5" t="s">
        <v>115</v>
      </c>
      <c r="H3607" s="23">
        <v>98.205546492659053</v>
      </c>
      <c r="I3607" s="23">
        <v>98.205546492659053</v>
      </c>
    </row>
    <row r="3608" spans="3:9" x14ac:dyDescent="0.35">
      <c r="C3608" s="5" t="s">
        <v>180</v>
      </c>
      <c r="D3608" s="5" t="s">
        <v>18</v>
      </c>
      <c r="E3608" s="5" t="s">
        <v>20</v>
      </c>
      <c r="F3608" s="5" t="s">
        <v>35</v>
      </c>
      <c r="G3608" s="5" t="s">
        <v>115</v>
      </c>
      <c r="H3608" s="23">
        <v>961.83512775188819</v>
      </c>
      <c r="I3608" s="23">
        <v>1111.3384981608458</v>
      </c>
    </row>
    <row r="3609" spans="3:9" x14ac:dyDescent="0.35">
      <c r="C3609" s="5" t="s">
        <v>180</v>
      </c>
      <c r="D3609" s="5" t="s">
        <v>18</v>
      </c>
      <c r="E3609" s="5" t="s">
        <v>20</v>
      </c>
      <c r="F3609" s="5" t="s">
        <v>36</v>
      </c>
      <c r="G3609" s="5" t="s">
        <v>115</v>
      </c>
      <c r="H3609" s="23">
        <v>482.5646794150731</v>
      </c>
      <c r="I3609" s="23">
        <v>557.57238492640886</v>
      </c>
    </row>
    <row r="3610" spans="3:9" x14ac:dyDescent="0.35">
      <c r="C3610" s="5" t="s">
        <v>180</v>
      </c>
      <c r="D3610" s="5" t="s">
        <v>18</v>
      </c>
      <c r="E3610" s="5" t="s">
        <v>20</v>
      </c>
      <c r="F3610" s="5" t="s">
        <v>37</v>
      </c>
      <c r="G3610" s="5" t="s">
        <v>115</v>
      </c>
      <c r="H3610" s="23">
        <v>672.93374042530399</v>
      </c>
      <c r="I3610" s="23">
        <v>777.53156530474791</v>
      </c>
    </row>
    <row r="3611" spans="3:9" x14ac:dyDescent="0.35">
      <c r="C3611" s="5" t="s">
        <v>180</v>
      </c>
      <c r="D3611" s="5" t="s">
        <v>18</v>
      </c>
      <c r="E3611" s="5" t="s">
        <v>20</v>
      </c>
      <c r="F3611" s="5" t="s">
        <v>38</v>
      </c>
      <c r="G3611" s="5" t="s">
        <v>115</v>
      </c>
      <c r="H3611" s="23">
        <v>40.307461567304088</v>
      </c>
      <c r="I3611" s="23">
        <v>46.572673954614565</v>
      </c>
    </row>
    <row r="3612" spans="3:9" x14ac:dyDescent="0.35">
      <c r="C3612" s="5" t="s">
        <v>180</v>
      </c>
      <c r="D3612" s="5" t="s">
        <v>18</v>
      </c>
      <c r="E3612" s="5" t="s">
        <v>20</v>
      </c>
      <c r="F3612" s="5" t="s">
        <v>39</v>
      </c>
      <c r="G3612" s="5" t="s">
        <v>115</v>
      </c>
      <c r="H3612" s="23">
        <v>40.173549734854575</v>
      </c>
      <c r="I3612" s="23">
        <v>46.417947463070995</v>
      </c>
    </row>
    <row r="3613" spans="3:9" x14ac:dyDescent="0.35">
      <c r="C3613" s="5" t="s">
        <v>180</v>
      </c>
      <c r="D3613" s="5" t="s">
        <v>18</v>
      </c>
      <c r="E3613" s="5" t="s">
        <v>21</v>
      </c>
      <c r="F3613" s="5" t="s">
        <v>35</v>
      </c>
      <c r="G3613" s="5" t="s">
        <v>115</v>
      </c>
      <c r="H3613" s="23">
        <v>1012.3700873654118</v>
      </c>
      <c r="I3613" s="23">
        <v>1151.3457822799153</v>
      </c>
    </row>
    <row r="3614" spans="3:9" x14ac:dyDescent="0.35">
      <c r="C3614" s="5" t="s">
        <v>180</v>
      </c>
      <c r="D3614" s="5" t="s">
        <v>18</v>
      </c>
      <c r="E3614" s="5" t="s">
        <v>21</v>
      </c>
      <c r="F3614" s="5" t="s">
        <v>36</v>
      </c>
      <c r="G3614" s="5" t="s">
        <v>115</v>
      </c>
      <c r="H3614" s="23">
        <v>444.49491036362178</v>
      </c>
      <c r="I3614" s="23">
        <v>505.51408687297982</v>
      </c>
    </row>
    <row r="3615" spans="3:9" x14ac:dyDescent="0.35">
      <c r="C3615" s="5" t="s">
        <v>180</v>
      </c>
      <c r="D3615" s="5" t="s">
        <v>18</v>
      </c>
      <c r="E3615" s="5" t="s">
        <v>21</v>
      </c>
      <c r="F3615" s="5" t="s">
        <v>37</v>
      </c>
      <c r="G3615" s="5" t="s">
        <v>115</v>
      </c>
      <c r="H3615" s="23">
        <v>481.31128269523629</v>
      </c>
      <c r="I3615" s="23">
        <v>547.38452094829177</v>
      </c>
    </row>
    <row r="3616" spans="3:9" x14ac:dyDescent="0.35">
      <c r="C3616" s="5" t="s">
        <v>180</v>
      </c>
      <c r="D3616" s="5" t="s">
        <v>18</v>
      </c>
      <c r="E3616" s="5" t="s">
        <v>21</v>
      </c>
      <c r="F3616" s="5" t="s">
        <v>38</v>
      </c>
      <c r="G3616" s="5" t="s">
        <v>115</v>
      </c>
      <c r="H3616" s="23">
        <v>0</v>
      </c>
      <c r="I3616" s="23">
        <v>0</v>
      </c>
    </row>
    <row r="3617" spans="3:9" x14ac:dyDescent="0.35">
      <c r="C3617" s="5" t="s">
        <v>180</v>
      </c>
      <c r="D3617" s="5" t="s">
        <v>18</v>
      </c>
      <c r="E3617" s="5" t="s">
        <v>21</v>
      </c>
      <c r="F3617" s="5" t="s">
        <v>39</v>
      </c>
      <c r="G3617" s="5" t="s">
        <v>115</v>
      </c>
      <c r="H3617" s="23">
        <v>38.526276416682251</v>
      </c>
      <c r="I3617" s="23">
        <v>43.815069620174121</v>
      </c>
    </row>
    <row r="3618" spans="3:9" x14ac:dyDescent="0.35">
      <c r="C3618" s="5" t="s">
        <v>180</v>
      </c>
      <c r="D3618" s="5" t="s">
        <v>18</v>
      </c>
      <c r="E3618" s="5" t="s">
        <v>22</v>
      </c>
      <c r="F3618" s="5" t="s">
        <v>35</v>
      </c>
      <c r="G3618" s="5" t="s">
        <v>115</v>
      </c>
      <c r="H3618" s="23">
        <v>1049.7672562840803</v>
      </c>
      <c r="I3618" s="23">
        <v>1171.6726396402721</v>
      </c>
    </row>
    <row r="3619" spans="3:9" x14ac:dyDescent="0.35">
      <c r="C3619" s="5" t="s">
        <v>180</v>
      </c>
      <c r="D3619" s="5" t="s">
        <v>18</v>
      </c>
      <c r="E3619" s="5" t="s">
        <v>22</v>
      </c>
      <c r="F3619" s="5" t="s">
        <v>36</v>
      </c>
      <c r="G3619" s="5" t="s">
        <v>115</v>
      </c>
      <c r="H3619" s="23">
        <v>447.08072882032184</v>
      </c>
      <c r="I3619" s="23">
        <v>498.99847278856976</v>
      </c>
    </row>
    <row r="3620" spans="3:9" x14ac:dyDescent="0.35">
      <c r="C3620" s="5" t="s">
        <v>180</v>
      </c>
      <c r="D3620" s="5" t="s">
        <v>18</v>
      </c>
      <c r="E3620" s="5" t="s">
        <v>22</v>
      </c>
      <c r="F3620" s="5" t="s">
        <v>37</v>
      </c>
      <c r="G3620" s="5" t="s">
        <v>115</v>
      </c>
      <c r="H3620" s="23">
        <v>715.22808884160122</v>
      </c>
      <c r="I3620" s="23">
        <v>798.28474148095268</v>
      </c>
    </row>
    <row r="3621" spans="3:9" x14ac:dyDescent="0.35">
      <c r="C3621" s="5" t="s">
        <v>180</v>
      </c>
      <c r="D3621" s="5" t="s">
        <v>18</v>
      </c>
      <c r="E3621" s="5" t="s">
        <v>22</v>
      </c>
      <c r="F3621" s="5" t="s">
        <v>38</v>
      </c>
      <c r="G3621" s="5" t="s">
        <v>115</v>
      </c>
      <c r="H3621" s="23">
        <v>0</v>
      </c>
      <c r="I3621" s="23">
        <v>0</v>
      </c>
    </row>
    <row r="3622" spans="3:9" x14ac:dyDescent="0.35">
      <c r="C3622" s="5" t="s">
        <v>180</v>
      </c>
      <c r="D3622" s="5" t="s">
        <v>18</v>
      </c>
      <c r="E3622" s="5" t="s">
        <v>22</v>
      </c>
      <c r="F3622" s="5" t="s">
        <v>39</v>
      </c>
      <c r="G3622" s="5" t="s">
        <v>115</v>
      </c>
      <c r="H3622" s="23">
        <v>49.687458438622158</v>
      </c>
      <c r="I3622" s="23">
        <v>55.457469488877223</v>
      </c>
    </row>
    <row r="3623" spans="3:9" x14ac:dyDescent="0.35">
      <c r="C3623" s="5" t="s">
        <v>180</v>
      </c>
      <c r="D3623" s="5" t="s">
        <v>18</v>
      </c>
      <c r="E3623" s="5" t="s">
        <v>12</v>
      </c>
      <c r="F3623" s="5" t="s">
        <v>35</v>
      </c>
      <c r="G3623" s="5" t="s">
        <v>115</v>
      </c>
      <c r="H3623" s="23">
        <v>1080.4923239809423</v>
      </c>
      <c r="I3623" s="23">
        <v>1179.2199437370186</v>
      </c>
    </row>
    <row r="3624" spans="3:9" x14ac:dyDescent="0.35">
      <c r="C3624" s="5" t="s">
        <v>180</v>
      </c>
      <c r="D3624" s="5" t="s">
        <v>18</v>
      </c>
      <c r="E3624" s="5" t="s">
        <v>12</v>
      </c>
      <c r="F3624" s="5" t="s">
        <v>36</v>
      </c>
      <c r="G3624" s="5" t="s">
        <v>115</v>
      </c>
      <c r="H3624" s="23">
        <v>475.35733192165168</v>
      </c>
      <c r="I3624" s="23">
        <v>518.79206706286266</v>
      </c>
    </row>
    <row r="3625" spans="3:9" x14ac:dyDescent="0.35">
      <c r="C3625" s="5" t="s">
        <v>180</v>
      </c>
      <c r="D3625" s="5" t="s">
        <v>18</v>
      </c>
      <c r="E3625" s="5" t="s">
        <v>12</v>
      </c>
      <c r="F3625" s="5" t="s">
        <v>37</v>
      </c>
      <c r="G3625" s="5" t="s">
        <v>115</v>
      </c>
      <c r="H3625" s="23">
        <v>529.59237691900478</v>
      </c>
      <c r="I3625" s="23">
        <v>577.98272051861215</v>
      </c>
    </row>
    <row r="3626" spans="3:9" x14ac:dyDescent="0.35">
      <c r="C3626" s="5" t="s">
        <v>180</v>
      </c>
      <c r="D3626" s="5" t="s">
        <v>18</v>
      </c>
      <c r="E3626" s="5" t="s">
        <v>12</v>
      </c>
      <c r="F3626" s="5" t="s">
        <v>38</v>
      </c>
      <c r="G3626" s="5" t="s">
        <v>115</v>
      </c>
      <c r="H3626" s="23">
        <v>189.20063525674959</v>
      </c>
      <c r="I3626" s="23">
        <v>206.48842894177528</v>
      </c>
    </row>
    <row r="3627" spans="3:9" x14ac:dyDescent="0.35">
      <c r="C3627" s="5" t="s">
        <v>180</v>
      </c>
      <c r="D3627" s="5" t="s">
        <v>18</v>
      </c>
      <c r="E3627" s="5" t="s">
        <v>12</v>
      </c>
      <c r="F3627" s="5" t="s">
        <v>39</v>
      </c>
      <c r="G3627" s="5" t="s">
        <v>115</v>
      </c>
      <c r="H3627" s="23">
        <v>70.2488088935945</v>
      </c>
      <c r="I3627" s="23">
        <v>76.667639956837107</v>
      </c>
    </row>
    <row r="3628" spans="3:9" x14ac:dyDescent="0.35">
      <c r="C3628" s="5" t="s">
        <v>180</v>
      </c>
      <c r="D3628" s="5" t="s">
        <v>18</v>
      </c>
      <c r="E3628" s="5" t="s">
        <v>13</v>
      </c>
      <c r="F3628" s="5" t="s">
        <v>35</v>
      </c>
      <c r="G3628" s="5" t="s">
        <v>115</v>
      </c>
      <c r="H3628" s="23">
        <v>1111.7031097512727</v>
      </c>
      <c r="I3628" s="23">
        <v>1192.9112523083325</v>
      </c>
    </row>
    <row r="3629" spans="3:9" x14ac:dyDescent="0.35">
      <c r="C3629" s="5" t="s">
        <v>180</v>
      </c>
      <c r="D3629" s="5" t="s">
        <v>18</v>
      </c>
      <c r="E3629" s="5" t="s">
        <v>13</v>
      </c>
      <c r="F3629" s="5" t="s">
        <v>36</v>
      </c>
      <c r="G3629" s="5" t="s">
        <v>115</v>
      </c>
      <c r="H3629" s="23">
        <v>448.2631287421201</v>
      </c>
      <c r="I3629" s="23">
        <v>481.00803675097535</v>
      </c>
    </row>
    <row r="3630" spans="3:9" x14ac:dyDescent="0.35">
      <c r="C3630" s="5" t="s">
        <v>180</v>
      </c>
      <c r="D3630" s="5" t="s">
        <v>18</v>
      </c>
      <c r="E3630" s="5" t="s">
        <v>13</v>
      </c>
      <c r="F3630" s="5" t="s">
        <v>37</v>
      </c>
      <c r="G3630" s="5" t="s">
        <v>115</v>
      </c>
      <c r="H3630" s="23">
        <v>591.93416506211588</v>
      </c>
      <c r="I3630" s="23">
        <v>635.17401357842823</v>
      </c>
    </row>
    <row r="3631" spans="3:9" x14ac:dyDescent="0.35">
      <c r="C3631" s="5" t="s">
        <v>180</v>
      </c>
      <c r="D3631" s="5" t="s">
        <v>18</v>
      </c>
      <c r="E3631" s="5" t="s">
        <v>13</v>
      </c>
      <c r="F3631" s="5" t="s">
        <v>38</v>
      </c>
      <c r="G3631" s="5" t="s">
        <v>115</v>
      </c>
      <c r="H3631" s="23">
        <v>185.79379104792551</v>
      </c>
      <c r="I3631" s="23">
        <v>199.36573173720922</v>
      </c>
    </row>
    <row r="3632" spans="3:9" x14ac:dyDescent="0.35">
      <c r="C3632" s="5" t="s">
        <v>180</v>
      </c>
      <c r="D3632" s="5" t="s">
        <v>18</v>
      </c>
      <c r="E3632" s="5" t="s">
        <v>13</v>
      </c>
      <c r="F3632" s="5" t="s">
        <v>39</v>
      </c>
      <c r="G3632" s="5" t="s">
        <v>115</v>
      </c>
      <c r="H3632" s="23">
        <v>51.908316408619733</v>
      </c>
      <c r="I3632" s="23">
        <v>55.700136294552486</v>
      </c>
    </row>
    <row r="3633" spans="3:9" x14ac:dyDescent="0.35">
      <c r="C3633" s="5" t="s">
        <v>180</v>
      </c>
      <c r="D3633" s="5" t="s">
        <v>18</v>
      </c>
      <c r="E3633" s="5" t="s">
        <v>14</v>
      </c>
      <c r="F3633" s="5" t="s">
        <v>35</v>
      </c>
      <c r="G3633" s="5" t="s">
        <v>115</v>
      </c>
      <c r="H3633" s="23">
        <v>1153.2927213527992</v>
      </c>
      <c r="I3633" s="23">
        <v>1217.1034702502948</v>
      </c>
    </row>
    <row r="3634" spans="3:9" x14ac:dyDescent="0.35">
      <c r="C3634" s="5" t="s">
        <v>180</v>
      </c>
      <c r="D3634" s="5" t="s">
        <v>18</v>
      </c>
      <c r="E3634" s="5" t="s">
        <v>14</v>
      </c>
      <c r="F3634" s="5" t="s">
        <v>36</v>
      </c>
      <c r="G3634" s="5" t="s">
        <v>115</v>
      </c>
      <c r="H3634" s="23">
        <v>437.13895599201766</v>
      </c>
      <c r="I3634" s="23">
        <v>461.32549912861219</v>
      </c>
    </row>
    <row r="3635" spans="3:9" x14ac:dyDescent="0.35">
      <c r="C3635" s="5" t="s">
        <v>180</v>
      </c>
      <c r="D3635" s="5" t="s">
        <v>18</v>
      </c>
      <c r="E3635" s="5" t="s">
        <v>14</v>
      </c>
      <c r="F3635" s="5" t="s">
        <v>37</v>
      </c>
      <c r="G3635" s="5" t="s">
        <v>115</v>
      </c>
      <c r="H3635" s="23">
        <v>622.46612750761471</v>
      </c>
      <c r="I3635" s="23">
        <v>656.90667241367623</v>
      </c>
    </row>
    <row r="3636" spans="3:9" x14ac:dyDescent="0.35">
      <c r="C3636" s="5" t="s">
        <v>180</v>
      </c>
      <c r="D3636" s="5" t="s">
        <v>18</v>
      </c>
      <c r="E3636" s="5" t="s">
        <v>14</v>
      </c>
      <c r="F3636" s="5" t="s">
        <v>38</v>
      </c>
      <c r="G3636" s="5" t="s">
        <v>115</v>
      </c>
      <c r="H3636" s="23">
        <v>131.94517382627876</v>
      </c>
      <c r="I3636" s="23">
        <v>139.24559305149427</v>
      </c>
    </row>
    <row r="3637" spans="3:9" x14ac:dyDescent="0.35">
      <c r="C3637" s="5" t="s">
        <v>180</v>
      </c>
      <c r="D3637" s="5" t="s">
        <v>18</v>
      </c>
      <c r="E3637" s="5" t="s">
        <v>14</v>
      </c>
      <c r="F3637" s="5" t="s">
        <v>39</v>
      </c>
      <c r="G3637" s="5" t="s">
        <v>115</v>
      </c>
      <c r="H3637" s="23">
        <v>31.456779750026257</v>
      </c>
      <c r="I3637" s="23">
        <v>33.197257806107494</v>
      </c>
    </row>
    <row r="3638" spans="3:9" x14ac:dyDescent="0.35">
      <c r="C3638" s="5" t="s">
        <v>180</v>
      </c>
      <c r="D3638" s="5" t="s">
        <v>18</v>
      </c>
      <c r="E3638" s="5" t="s">
        <v>23</v>
      </c>
      <c r="F3638" s="5" t="s">
        <v>35</v>
      </c>
      <c r="G3638" s="5" t="s">
        <v>115</v>
      </c>
      <c r="H3638" s="23">
        <v>1166.4796304512358</v>
      </c>
      <c r="I3638" s="23">
        <v>1213.582719122734</v>
      </c>
    </row>
    <row r="3639" spans="3:9" x14ac:dyDescent="0.35">
      <c r="C3639" s="5" t="s">
        <v>180</v>
      </c>
      <c r="D3639" s="5" t="s">
        <v>18</v>
      </c>
      <c r="E3639" s="5" t="s">
        <v>23</v>
      </c>
      <c r="F3639" s="5" t="s">
        <v>36</v>
      </c>
      <c r="G3639" s="5" t="s">
        <v>115</v>
      </c>
      <c r="H3639" s="23">
        <v>383.98100060025575</v>
      </c>
      <c r="I3639" s="23">
        <v>399.4863644722746</v>
      </c>
    </row>
    <row r="3640" spans="3:9" x14ac:dyDescent="0.35">
      <c r="C3640" s="5" t="s">
        <v>180</v>
      </c>
      <c r="D3640" s="5" t="s">
        <v>18</v>
      </c>
      <c r="E3640" s="5" t="s">
        <v>23</v>
      </c>
      <c r="F3640" s="5" t="s">
        <v>37</v>
      </c>
      <c r="G3640" s="5" t="s">
        <v>115</v>
      </c>
      <c r="H3640" s="23">
        <v>536.91572931074984</v>
      </c>
      <c r="I3640" s="23">
        <v>558.59668159369971</v>
      </c>
    </row>
    <row r="3641" spans="3:9" x14ac:dyDescent="0.35">
      <c r="C3641" s="5" t="s">
        <v>180</v>
      </c>
      <c r="D3641" s="5" t="s">
        <v>18</v>
      </c>
      <c r="E3641" s="5" t="s">
        <v>23</v>
      </c>
      <c r="F3641" s="5" t="s">
        <v>38</v>
      </c>
      <c r="G3641" s="5" t="s">
        <v>115</v>
      </c>
      <c r="H3641" s="23">
        <v>78.763995093561604</v>
      </c>
      <c r="I3641" s="23">
        <v>81.944528510658913</v>
      </c>
    </row>
    <row r="3642" spans="3:9" x14ac:dyDescent="0.35">
      <c r="C3642" s="5" t="s">
        <v>180</v>
      </c>
      <c r="D3642" s="5" t="s">
        <v>18</v>
      </c>
      <c r="E3642" s="5" t="s">
        <v>23</v>
      </c>
      <c r="F3642" s="5" t="s">
        <v>39</v>
      </c>
      <c r="G3642" s="5" t="s">
        <v>115</v>
      </c>
      <c r="H3642" s="23">
        <v>34.318970691860009</v>
      </c>
      <c r="I3642" s="23">
        <v>35.704789592947805</v>
      </c>
    </row>
    <row r="3643" spans="3:9" x14ac:dyDescent="0.35">
      <c r="C3643" s="5" t="s">
        <v>180</v>
      </c>
      <c r="D3643" s="5" t="s">
        <v>18</v>
      </c>
      <c r="E3643" s="5" t="s">
        <v>24</v>
      </c>
      <c r="F3643" s="5" t="s">
        <v>35</v>
      </c>
      <c r="G3643" s="5" t="s">
        <v>115</v>
      </c>
      <c r="H3643" s="23">
        <v>1187.676741471008</v>
      </c>
      <c r="I3643" s="23">
        <v>1187.676741471008</v>
      </c>
    </row>
    <row r="3644" spans="3:9" x14ac:dyDescent="0.35">
      <c r="C3644" s="5" t="s">
        <v>180</v>
      </c>
      <c r="D3644" s="5" t="s">
        <v>18</v>
      </c>
      <c r="E3644" s="5" t="s">
        <v>24</v>
      </c>
      <c r="F3644" s="5" t="s">
        <v>36</v>
      </c>
      <c r="G3644" s="5" t="s">
        <v>115</v>
      </c>
      <c r="H3644" s="23">
        <v>427.318718381113</v>
      </c>
      <c r="I3644" s="23">
        <v>427.318718381113</v>
      </c>
    </row>
    <row r="3645" spans="3:9" x14ac:dyDescent="0.35">
      <c r="C3645" s="5" t="s">
        <v>180</v>
      </c>
      <c r="D3645" s="5" t="s">
        <v>18</v>
      </c>
      <c r="E3645" s="5" t="s">
        <v>24</v>
      </c>
      <c r="F3645" s="5" t="s">
        <v>37</v>
      </c>
      <c r="G3645" s="5" t="s">
        <v>115</v>
      </c>
      <c r="H3645" s="23">
        <v>708.31495654429887</v>
      </c>
      <c r="I3645" s="23">
        <v>708.31495654429887</v>
      </c>
    </row>
    <row r="3646" spans="3:9" x14ac:dyDescent="0.35">
      <c r="C3646" s="5" t="s">
        <v>180</v>
      </c>
      <c r="D3646" s="5" t="s">
        <v>18</v>
      </c>
      <c r="E3646" s="5" t="s">
        <v>24</v>
      </c>
      <c r="F3646" s="5" t="s">
        <v>38</v>
      </c>
      <c r="G3646" s="5" t="s">
        <v>115</v>
      </c>
      <c r="H3646" s="23">
        <v>38.189129588792319</v>
      </c>
      <c r="I3646" s="23">
        <v>38.189129588792319</v>
      </c>
    </row>
    <row r="3647" spans="3:9" x14ac:dyDescent="0.35">
      <c r="C3647" s="5" t="s">
        <v>180</v>
      </c>
      <c r="D3647" s="5" t="s">
        <v>18</v>
      </c>
      <c r="E3647" s="5" t="s">
        <v>24</v>
      </c>
      <c r="F3647" s="5" t="s">
        <v>39</v>
      </c>
      <c r="G3647" s="5" t="s">
        <v>115</v>
      </c>
      <c r="H3647" s="23">
        <v>28.589959787261641</v>
      </c>
      <c r="I3647" s="23">
        <v>28.589959787261641</v>
      </c>
    </row>
    <row r="3648" spans="3:9" x14ac:dyDescent="0.35">
      <c r="C3648" s="5" t="s">
        <v>181</v>
      </c>
      <c r="D3648" s="5" t="s">
        <v>19</v>
      </c>
      <c r="E3648" s="5" t="s">
        <v>20</v>
      </c>
      <c r="F3648" s="5" t="s">
        <v>35</v>
      </c>
      <c r="G3648" s="5" t="s">
        <v>115</v>
      </c>
      <c r="H3648" s="23">
        <v>776.71170659702511</v>
      </c>
      <c r="I3648" s="23">
        <v>897.44031654471974</v>
      </c>
    </row>
    <row r="3649" spans="3:9" x14ac:dyDescent="0.35">
      <c r="C3649" s="5" t="s">
        <v>181</v>
      </c>
      <c r="D3649" s="5" t="s">
        <v>19</v>
      </c>
      <c r="E3649" s="5" t="s">
        <v>20</v>
      </c>
      <c r="F3649" s="5" t="s">
        <v>36</v>
      </c>
      <c r="G3649" s="5" t="s">
        <v>115</v>
      </c>
      <c r="H3649" s="23">
        <v>82.934029749063242</v>
      </c>
      <c r="I3649" s="23">
        <v>95.824926131753983</v>
      </c>
    </row>
    <row r="3650" spans="3:9" x14ac:dyDescent="0.35">
      <c r="C3650" s="5" t="s">
        <v>181</v>
      </c>
      <c r="D3650" s="5" t="s">
        <v>19</v>
      </c>
      <c r="E3650" s="5" t="s">
        <v>20</v>
      </c>
      <c r="F3650" s="5" t="s">
        <v>37</v>
      </c>
      <c r="G3650" s="5" t="s">
        <v>115</v>
      </c>
      <c r="H3650" s="23">
        <v>289.7808561371636</v>
      </c>
      <c r="I3650" s="23">
        <v>334.82310238341921</v>
      </c>
    </row>
    <row r="3651" spans="3:9" x14ac:dyDescent="0.35">
      <c r="C3651" s="5" t="s">
        <v>181</v>
      </c>
      <c r="D3651" s="5" t="s">
        <v>19</v>
      </c>
      <c r="E3651" s="5" t="s">
        <v>20</v>
      </c>
      <c r="F3651" s="5" t="s">
        <v>38</v>
      </c>
      <c r="G3651" s="5" t="s">
        <v>115</v>
      </c>
      <c r="H3651" s="23">
        <v>582.16191665720453</v>
      </c>
      <c r="I3651" s="23">
        <v>672.65057334353219</v>
      </c>
    </row>
    <row r="3652" spans="3:9" x14ac:dyDescent="0.35">
      <c r="C3652" s="5" t="s">
        <v>181</v>
      </c>
      <c r="D3652" s="5" t="s">
        <v>19</v>
      </c>
      <c r="E3652" s="5" t="s">
        <v>20</v>
      </c>
      <c r="F3652" s="5" t="s">
        <v>39</v>
      </c>
      <c r="G3652" s="5" t="s">
        <v>115</v>
      </c>
      <c r="H3652" s="23">
        <v>-7.1420460996934256</v>
      </c>
      <c r="I3652" s="23">
        <v>-8.252173950831498</v>
      </c>
    </row>
    <row r="3653" spans="3:9" x14ac:dyDescent="0.35">
      <c r="C3653" s="5" t="s">
        <v>181</v>
      </c>
      <c r="D3653" s="5" t="s">
        <v>19</v>
      </c>
      <c r="E3653" s="5" t="s">
        <v>21</v>
      </c>
      <c r="F3653" s="5" t="s">
        <v>35</v>
      </c>
      <c r="G3653" s="5" t="s">
        <v>115</v>
      </c>
      <c r="H3653" s="23">
        <v>800.89492730069992</v>
      </c>
      <c r="I3653" s="23">
        <v>910.83982834452172</v>
      </c>
    </row>
    <row r="3654" spans="3:9" x14ac:dyDescent="0.35">
      <c r="C3654" s="5" t="s">
        <v>181</v>
      </c>
      <c r="D3654" s="5" t="s">
        <v>19</v>
      </c>
      <c r="E3654" s="5" t="s">
        <v>21</v>
      </c>
      <c r="F3654" s="5" t="s">
        <v>36</v>
      </c>
      <c r="G3654" s="5" t="s">
        <v>115</v>
      </c>
      <c r="H3654" s="23">
        <v>70.835771089297708</v>
      </c>
      <c r="I3654" s="23">
        <v>80.559932870449302</v>
      </c>
    </row>
    <row r="3655" spans="3:9" x14ac:dyDescent="0.35">
      <c r="C3655" s="5" t="s">
        <v>181</v>
      </c>
      <c r="D3655" s="5" t="s">
        <v>19</v>
      </c>
      <c r="E3655" s="5" t="s">
        <v>21</v>
      </c>
      <c r="F3655" s="5" t="s">
        <v>37</v>
      </c>
      <c r="G3655" s="5" t="s">
        <v>115</v>
      </c>
      <c r="H3655" s="23">
        <v>214.14331838176341</v>
      </c>
      <c r="I3655" s="23">
        <v>243.54039051459628</v>
      </c>
    </row>
    <row r="3656" spans="3:9" x14ac:dyDescent="0.35">
      <c r="C3656" s="5" t="s">
        <v>181</v>
      </c>
      <c r="D3656" s="5" t="s">
        <v>19</v>
      </c>
      <c r="E3656" s="5" t="s">
        <v>21</v>
      </c>
      <c r="F3656" s="5" t="s">
        <v>38</v>
      </c>
      <c r="G3656" s="5" t="s">
        <v>115</v>
      </c>
      <c r="H3656" s="23">
        <v>630.0028169624477</v>
      </c>
      <c r="I3656" s="23">
        <v>716.4880661595115</v>
      </c>
    </row>
    <row r="3657" spans="3:9" x14ac:dyDescent="0.35">
      <c r="C3657" s="5" t="s">
        <v>181</v>
      </c>
      <c r="D3657" s="5" t="s">
        <v>19</v>
      </c>
      <c r="E3657" s="5" t="s">
        <v>21</v>
      </c>
      <c r="F3657" s="5" t="s">
        <v>39</v>
      </c>
      <c r="G3657" s="5" t="s">
        <v>115</v>
      </c>
      <c r="H3657" s="23">
        <v>113.89195865565884</v>
      </c>
      <c r="I3657" s="23">
        <v>129.5267687877276</v>
      </c>
    </row>
    <row r="3658" spans="3:9" x14ac:dyDescent="0.35">
      <c r="C3658" s="5" t="s">
        <v>181</v>
      </c>
      <c r="D3658" s="5" t="s">
        <v>19</v>
      </c>
      <c r="E3658" s="5" t="s">
        <v>22</v>
      </c>
      <c r="F3658" s="5" t="s">
        <v>35</v>
      </c>
      <c r="G3658" s="5" t="s">
        <v>115</v>
      </c>
      <c r="H3658" s="23">
        <v>811.15677492749023</v>
      </c>
      <c r="I3658" s="23">
        <v>905.35325230623266</v>
      </c>
    </row>
    <row r="3659" spans="3:9" x14ac:dyDescent="0.35">
      <c r="C3659" s="5" t="s">
        <v>181</v>
      </c>
      <c r="D3659" s="5" t="s">
        <v>19</v>
      </c>
      <c r="E3659" s="5" t="s">
        <v>22</v>
      </c>
      <c r="F3659" s="5" t="s">
        <v>36</v>
      </c>
      <c r="G3659" s="5" t="s">
        <v>115</v>
      </c>
      <c r="H3659" s="23">
        <v>76.117368534328151</v>
      </c>
      <c r="I3659" s="23">
        <v>84.956582117811038</v>
      </c>
    </row>
    <row r="3660" spans="3:9" x14ac:dyDescent="0.35">
      <c r="C3660" s="5" t="s">
        <v>181</v>
      </c>
      <c r="D3660" s="5" t="s">
        <v>19</v>
      </c>
      <c r="E3660" s="5" t="s">
        <v>22</v>
      </c>
      <c r="F3660" s="5" t="s">
        <v>37</v>
      </c>
      <c r="G3660" s="5" t="s">
        <v>115</v>
      </c>
      <c r="H3660" s="23">
        <v>273.72326360776032</v>
      </c>
      <c r="I3660" s="23">
        <v>305.50968024808094</v>
      </c>
    </row>
    <row r="3661" spans="3:9" x14ac:dyDescent="0.35">
      <c r="C3661" s="5" t="s">
        <v>181</v>
      </c>
      <c r="D3661" s="5" t="s">
        <v>19</v>
      </c>
      <c r="E3661" s="5" t="s">
        <v>22</v>
      </c>
      <c r="F3661" s="5" t="s">
        <v>38</v>
      </c>
      <c r="G3661" s="5" t="s">
        <v>115</v>
      </c>
      <c r="H3661" s="23">
        <v>842.27193998339703</v>
      </c>
      <c r="I3661" s="23">
        <v>940.08170030807378</v>
      </c>
    </row>
    <row r="3662" spans="3:9" x14ac:dyDescent="0.35">
      <c r="C3662" s="5" t="s">
        <v>181</v>
      </c>
      <c r="D3662" s="5" t="s">
        <v>19</v>
      </c>
      <c r="E3662" s="5" t="s">
        <v>22</v>
      </c>
      <c r="F3662" s="5" t="s">
        <v>39</v>
      </c>
      <c r="G3662" s="5" t="s">
        <v>115</v>
      </c>
      <c r="H3662" s="23">
        <v>105.78746169534605</v>
      </c>
      <c r="I3662" s="23">
        <v>118.07214765316351</v>
      </c>
    </row>
    <row r="3663" spans="3:9" x14ac:dyDescent="0.35">
      <c r="C3663" s="5" t="s">
        <v>181</v>
      </c>
      <c r="D3663" s="5" t="s">
        <v>19</v>
      </c>
      <c r="E3663" s="5" t="s">
        <v>12</v>
      </c>
      <c r="F3663" s="5" t="s">
        <v>35</v>
      </c>
      <c r="G3663" s="5" t="s">
        <v>115</v>
      </c>
      <c r="H3663" s="23">
        <v>823.66466737766996</v>
      </c>
      <c r="I3663" s="23">
        <v>898.92522248070827</v>
      </c>
    </row>
    <row r="3664" spans="3:9" x14ac:dyDescent="0.35">
      <c r="C3664" s="5" t="s">
        <v>181</v>
      </c>
      <c r="D3664" s="5" t="s">
        <v>19</v>
      </c>
      <c r="E3664" s="5" t="s">
        <v>12</v>
      </c>
      <c r="F3664" s="5" t="s">
        <v>36</v>
      </c>
      <c r="G3664" s="5" t="s">
        <v>115</v>
      </c>
      <c r="H3664" s="23">
        <v>79.93894504075223</v>
      </c>
      <c r="I3664" s="23">
        <v>87.243191072419975</v>
      </c>
    </row>
    <row r="3665" spans="3:9" x14ac:dyDescent="0.35">
      <c r="C3665" s="5" t="s">
        <v>181</v>
      </c>
      <c r="D3665" s="5" t="s">
        <v>19</v>
      </c>
      <c r="E3665" s="5" t="s">
        <v>12</v>
      </c>
      <c r="F3665" s="5" t="s">
        <v>37</v>
      </c>
      <c r="G3665" s="5" t="s">
        <v>115</v>
      </c>
      <c r="H3665" s="23">
        <v>242.50755848654148</v>
      </c>
      <c r="I3665" s="23">
        <v>264.66615553609904</v>
      </c>
    </row>
    <row r="3666" spans="3:9" x14ac:dyDescent="0.35">
      <c r="C3666" s="5" t="s">
        <v>181</v>
      </c>
      <c r="D3666" s="5" t="s">
        <v>19</v>
      </c>
      <c r="E3666" s="5" t="s">
        <v>12</v>
      </c>
      <c r="F3666" s="5" t="s">
        <v>38</v>
      </c>
      <c r="G3666" s="5" t="s">
        <v>115</v>
      </c>
      <c r="H3666" s="23">
        <v>696.89735134976468</v>
      </c>
      <c r="I3666" s="23">
        <v>760.57482057932839</v>
      </c>
    </row>
    <row r="3667" spans="3:9" x14ac:dyDescent="0.35">
      <c r="C3667" s="5" t="s">
        <v>181</v>
      </c>
      <c r="D3667" s="5" t="s">
        <v>19</v>
      </c>
      <c r="E3667" s="5" t="s">
        <v>12</v>
      </c>
      <c r="F3667" s="5" t="s">
        <v>39</v>
      </c>
      <c r="G3667" s="5" t="s">
        <v>115</v>
      </c>
      <c r="H3667" s="23">
        <v>58.95130279933074</v>
      </c>
      <c r="I3667" s="23">
        <v>64.337848985474949</v>
      </c>
    </row>
    <row r="3668" spans="3:9" x14ac:dyDescent="0.35">
      <c r="C3668" s="5" t="s">
        <v>181</v>
      </c>
      <c r="D3668" s="5" t="s">
        <v>19</v>
      </c>
      <c r="E3668" s="5" t="s">
        <v>13</v>
      </c>
      <c r="F3668" s="5" t="s">
        <v>35</v>
      </c>
      <c r="G3668" s="5" t="s">
        <v>115</v>
      </c>
      <c r="H3668" s="23">
        <v>850.89853987270681</v>
      </c>
      <c r="I3668" s="23">
        <v>913.05532374914742</v>
      </c>
    </row>
    <row r="3669" spans="3:9" x14ac:dyDescent="0.35">
      <c r="C3669" s="5" t="s">
        <v>181</v>
      </c>
      <c r="D3669" s="5" t="s">
        <v>19</v>
      </c>
      <c r="E3669" s="5" t="s">
        <v>13</v>
      </c>
      <c r="F3669" s="5" t="s">
        <v>36</v>
      </c>
      <c r="G3669" s="5" t="s">
        <v>115</v>
      </c>
      <c r="H3669" s="23">
        <v>74.138899288655935</v>
      </c>
      <c r="I3669" s="23">
        <v>79.554627867308298</v>
      </c>
    </row>
    <row r="3670" spans="3:9" x14ac:dyDescent="0.35">
      <c r="C3670" s="5" t="s">
        <v>181</v>
      </c>
      <c r="D3670" s="5" t="s">
        <v>19</v>
      </c>
      <c r="E3670" s="5" t="s">
        <v>13</v>
      </c>
      <c r="F3670" s="5" t="s">
        <v>37</v>
      </c>
      <c r="G3670" s="5" t="s">
        <v>115</v>
      </c>
      <c r="H3670" s="23">
        <v>260.56720329464622</v>
      </c>
      <c r="I3670" s="23">
        <v>279.60122272415043</v>
      </c>
    </row>
    <row r="3671" spans="3:9" x14ac:dyDescent="0.35">
      <c r="C3671" s="5" t="s">
        <v>181</v>
      </c>
      <c r="D3671" s="5" t="s">
        <v>19</v>
      </c>
      <c r="E3671" s="5" t="s">
        <v>13</v>
      </c>
      <c r="F3671" s="5" t="s">
        <v>38</v>
      </c>
      <c r="G3671" s="5" t="s">
        <v>115</v>
      </c>
      <c r="H3671" s="23">
        <v>773.84874578809433</v>
      </c>
      <c r="I3671" s="23">
        <v>830.37716485460362</v>
      </c>
    </row>
    <row r="3672" spans="3:9" x14ac:dyDescent="0.35">
      <c r="C3672" s="5" t="s">
        <v>181</v>
      </c>
      <c r="D3672" s="5" t="s">
        <v>19</v>
      </c>
      <c r="E3672" s="5" t="s">
        <v>13</v>
      </c>
      <c r="F3672" s="5" t="s">
        <v>39</v>
      </c>
      <c r="G3672" s="5" t="s">
        <v>115</v>
      </c>
      <c r="H3672" s="23">
        <v>73.904904530138523</v>
      </c>
      <c r="I3672" s="23">
        <v>79.303540164154313</v>
      </c>
    </row>
    <row r="3673" spans="3:9" x14ac:dyDescent="0.35">
      <c r="C3673" s="5" t="s">
        <v>181</v>
      </c>
      <c r="D3673" s="5" t="s">
        <v>19</v>
      </c>
      <c r="E3673" s="5" t="s">
        <v>14</v>
      </c>
      <c r="F3673" s="5" t="s">
        <v>35</v>
      </c>
      <c r="G3673" s="5" t="s">
        <v>115</v>
      </c>
      <c r="H3673" s="23">
        <v>857.39189515372027</v>
      </c>
      <c r="I3673" s="23">
        <v>904.83069184032979</v>
      </c>
    </row>
    <row r="3674" spans="3:9" x14ac:dyDescent="0.35">
      <c r="C3674" s="5" t="s">
        <v>181</v>
      </c>
      <c r="D3674" s="5" t="s">
        <v>19</v>
      </c>
      <c r="E3674" s="5" t="s">
        <v>14</v>
      </c>
      <c r="F3674" s="5" t="s">
        <v>36</v>
      </c>
      <c r="G3674" s="5" t="s">
        <v>115</v>
      </c>
      <c r="H3674" s="23">
        <v>58.734657023574321</v>
      </c>
      <c r="I3674" s="23">
        <v>61.984397858247746</v>
      </c>
    </row>
    <row r="3675" spans="3:9" x14ac:dyDescent="0.35">
      <c r="C3675" s="5" t="s">
        <v>181</v>
      </c>
      <c r="D3675" s="5" t="s">
        <v>19</v>
      </c>
      <c r="E3675" s="5" t="s">
        <v>14</v>
      </c>
      <c r="F3675" s="5" t="s">
        <v>37</v>
      </c>
      <c r="G3675" s="5" t="s">
        <v>115</v>
      </c>
      <c r="H3675" s="23">
        <v>329.02135724438801</v>
      </c>
      <c r="I3675" s="23">
        <v>347.2258415182572</v>
      </c>
    </row>
    <row r="3676" spans="3:9" x14ac:dyDescent="0.35">
      <c r="C3676" s="5" t="s">
        <v>181</v>
      </c>
      <c r="D3676" s="5" t="s">
        <v>19</v>
      </c>
      <c r="E3676" s="5" t="s">
        <v>14</v>
      </c>
      <c r="F3676" s="5" t="s">
        <v>38</v>
      </c>
      <c r="G3676" s="5" t="s">
        <v>115</v>
      </c>
      <c r="H3676" s="23">
        <v>522.79208646599739</v>
      </c>
      <c r="I3676" s="23">
        <v>551.71774769443982</v>
      </c>
    </row>
    <row r="3677" spans="3:9" x14ac:dyDescent="0.35">
      <c r="C3677" s="5" t="s">
        <v>181</v>
      </c>
      <c r="D3677" s="5" t="s">
        <v>19</v>
      </c>
      <c r="E3677" s="5" t="s">
        <v>14</v>
      </c>
      <c r="F3677" s="5" t="s">
        <v>39</v>
      </c>
      <c r="G3677" s="5" t="s">
        <v>115</v>
      </c>
      <c r="H3677" s="23">
        <v>59.762737017137646</v>
      </c>
      <c r="I3677" s="23">
        <v>63.069360682250561</v>
      </c>
    </row>
    <row r="3678" spans="3:9" x14ac:dyDescent="0.35">
      <c r="C3678" s="5" t="s">
        <v>181</v>
      </c>
      <c r="D3678" s="5" t="s">
        <v>19</v>
      </c>
      <c r="E3678" s="5" t="s">
        <v>23</v>
      </c>
      <c r="F3678" s="5" t="s">
        <v>35</v>
      </c>
      <c r="G3678" s="5" t="s">
        <v>115</v>
      </c>
      <c r="H3678" s="23">
        <v>862.48731750098875</v>
      </c>
      <c r="I3678" s="23">
        <v>897.31502947618731</v>
      </c>
    </row>
    <row r="3679" spans="3:9" x14ac:dyDescent="0.35">
      <c r="C3679" s="5" t="s">
        <v>181</v>
      </c>
      <c r="D3679" s="5" t="s">
        <v>19</v>
      </c>
      <c r="E3679" s="5" t="s">
        <v>23</v>
      </c>
      <c r="F3679" s="5" t="s">
        <v>36</v>
      </c>
      <c r="G3679" s="5" t="s">
        <v>115</v>
      </c>
      <c r="H3679" s="23">
        <v>56.886382005468519</v>
      </c>
      <c r="I3679" s="23">
        <v>59.183485380319368</v>
      </c>
    </row>
    <row r="3680" spans="3:9" x14ac:dyDescent="0.35">
      <c r="C3680" s="5" t="s">
        <v>181</v>
      </c>
      <c r="D3680" s="5" t="s">
        <v>19</v>
      </c>
      <c r="E3680" s="5" t="s">
        <v>23</v>
      </c>
      <c r="F3680" s="5" t="s">
        <v>37</v>
      </c>
      <c r="G3680" s="5" t="s">
        <v>115</v>
      </c>
      <c r="H3680" s="23">
        <v>317.94810063455486</v>
      </c>
      <c r="I3680" s="23">
        <v>330.78701970880439</v>
      </c>
    </row>
    <row r="3681" spans="3:9" x14ac:dyDescent="0.35">
      <c r="C3681" s="5" t="s">
        <v>181</v>
      </c>
      <c r="D3681" s="5" t="s">
        <v>19</v>
      </c>
      <c r="E3681" s="5" t="s">
        <v>23</v>
      </c>
      <c r="F3681" s="5" t="s">
        <v>38</v>
      </c>
      <c r="G3681" s="5" t="s">
        <v>115</v>
      </c>
      <c r="H3681" s="23">
        <v>484.8669842307097</v>
      </c>
      <c r="I3681" s="23">
        <v>504.44617957702377</v>
      </c>
    </row>
    <row r="3682" spans="3:9" x14ac:dyDescent="0.35">
      <c r="C3682" s="5" t="s">
        <v>181</v>
      </c>
      <c r="D3682" s="5" t="s">
        <v>19</v>
      </c>
      <c r="E3682" s="5" t="s">
        <v>23</v>
      </c>
      <c r="F3682" s="5" t="s">
        <v>39</v>
      </c>
      <c r="G3682" s="5" t="s">
        <v>115</v>
      </c>
      <c r="H3682" s="23">
        <v>30.592767106326633</v>
      </c>
      <c r="I3682" s="23">
        <v>31.828119858400289</v>
      </c>
    </row>
    <row r="3683" spans="3:9" x14ac:dyDescent="0.35">
      <c r="C3683" s="5" t="s">
        <v>181</v>
      </c>
      <c r="D3683" s="5" t="s">
        <v>19</v>
      </c>
      <c r="E3683" s="5" t="s">
        <v>24</v>
      </c>
      <c r="F3683" s="5" t="s">
        <v>35</v>
      </c>
      <c r="G3683" s="5" t="s">
        <v>115</v>
      </c>
      <c r="H3683" s="23">
        <v>886.73120204817565</v>
      </c>
      <c r="I3683" s="23">
        <v>886.73120204817565</v>
      </c>
    </row>
    <row r="3684" spans="3:9" x14ac:dyDescent="0.35">
      <c r="C3684" s="5" t="s">
        <v>181</v>
      </c>
      <c r="D3684" s="5" t="s">
        <v>19</v>
      </c>
      <c r="E3684" s="5" t="s">
        <v>24</v>
      </c>
      <c r="F3684" s="5" t="s">
        <v>36</v>
      </c>
      <c r="G3684" s="5" t="s">
        <v>115</v>
      </c>
      <c r="H3684" s="23">
        <v>61.989106516846412</v>
      </c>
      <c r="I3684" s="23">
        <v>61.989106516846412</v>
      </c>
    </row>
    <row r="3685" spans="3:9" x14ac:dyDescent="0.35">
      <c r="C3685" s="5" t="s">
        <v>181</v>
      </c>
      <c r="D3685" s="5" t="s">
        <v>19</v>
      </c>
      <c r="E3685" s="5" t="s">
        <v>24</v>
      </c>
      <c r="F3685" s="5" t="s">
        <v>37</v>
      </c>
      <c r="G3685" s="5" t="s">
        <v>115</v>
      </c>
      <c r="H3685" s="23">
        <v>366.270362530434</v>
      </c>
      <c r="I3685" s="23">
        <v>366.270362530434</v>
      </c>
    </row>
    <row r="3686" spans="3:9" x14ac:dyDescent="0.35">
      <c r="C3686" s="5" t="s">
        <v>181</v>
      </c>
      <c r="D3686" s="5" t="s">
        <v>19</v>
      </c>
      <c r="E3686" s="5" t="s">
        <v>24</v>
      </c>
      <c r="F3686" s="5" t="s">
        <v>38</v>
      </c>
      <c r="G3686" s="5" t="s">
        <v>115</v>
      </c>
      <c r="H3686" s="23">
        <v>392.60046351687151</v>
      </c>
      <c r="I3686" s="23">
        <v>392.60046351687151</v>
      </c>
    </row>
    <row r="3687" spans="3:9" x14ac:dyDescent="0.35">
      <c r="C3687" s="5" t="s">
        <v>181</v>
      </c>
      <c r="D3687" s="5" t="s">
        <v>19</v>
      </c>
      <c r="E3687" s="5" t="s">
        <v>24</v>
      </c>
      <c r="F3687" s="5" t="s">
        <v>39</v>
      </c>
      <c r="G3687" s="5" t="s">
        <v>115</v>
      </c>
      <c r="H3687" s="23">
        <v>40.712510772165558</v>
      </c>
      <c r="I3687" s="23">
        <v>40.712510772165558</v>
      </c>
    </row>
    <row r="3688" spans="3:9" x14ac:dyDescent="0.35">
      <c r="C3688" s="5" t="s">
        <v>182</v>
      </c>
      <c r="D3688" s="5" t="s">
        <v>19</v>
      </c>
      <c r="E3688" s="5" t="s">
        <v>20</v>
      </c>
      <c r="F3688" s="5" t="s">
        <v>35</v>
      </c>
      <c r="G3688" s="5" t="s">
        <v>115</v>
      </c>
      <c r="H3688" s="23">
        <v>616.88147059947141</v>
      </c>
      <c r="I3688" s="23">
        <v>712.7667801878373</v>
      </c>
    </row>
    <row r="3689" spans="3:9" x14ac:dyDescent="0.35">
      <c r="C3689" s="5" t="s">
        <v>182</v>
      </c>
      <c r="D3689" s="5" t="s">
        <v>19</v>
      </c>
      <c r="E3689" s="5" t="s">
        <v>20</v>
      </c>
      <c r="F3689" s="5" t="s">
        <v>36</v>
      </c>
      <c r="G3689" s="5" t="s">
        <v>115</v>
      </c>
      <c r="H3689" s="23">
        <v>76.367399813153568</v>
      </c>
      <c r="I3689" s="23">
        <v>88.237608471596317</v>
      </c>
    </row>
    <row r="3690" spans="3:9" x14ac:dyDescent="0.35">
      <c r="C3690" s="5" t="s">
        <v>182</v>
      </c>
      <c r="D3690" s="5" t="s">
        <v>19</v>
      </c>
      <c r="E3690" s="5" t="s">
        <v>20</v>
      </c>
      <c r="F3690" s="5" t="s">
        <v>37</v>
      </c>
      <c r="G3690" s="5" t="s">
        <v>115</v>
      </c>
      <c r="H3690" s="23">
        <v>210.34809697954762</v>
      </c>
      <c r="I3690" s="23">
        <v>243.0436687570683</v>
      </c>
    </row>
    <row r="3691" spans="3:9" x14ac:dyDescent="0.35">
      <c r="C3691" s="5" t="s">
        <v>182</v>
      </c>
      <c r="D3691" s="5" t="s">
        <v>19</v>
      </c>
      <c r="E3691" s="5" t="s">
        <v>20</v>
      </c>
      <c r="F3691" s="5" t="s">
        <v>38</v>
      </c>
      <c r="G3691" s="5" t="s">
        <v>115</v>
      </c>
      <c r="H3691" s="23">
        <v>281.89847084605316</v>
      </c>
      <c r="I3691" s="23">
        <v>325.71551421306123</v>
      </c>
    </row>
    <row r="3692" spans="3:9" x14ac:dyDescent="0.35">
      <c r="C3692" s="5" t="s">
        <v>182</v>
      </c>
      <c r="D3692" s="5" t="s">
        <v>19</v>
      </c>
      <c r="E3692" s="5" t="s">
        <v>20</v>
      </c>
      <c r="F3692" s="5" t="s">
        <v>39</v>
      </c>
      <c r="G3692" s="5" t="s">
        <v>115</v>
      </c>
      <c r="H3692" s="23">
        <v>57.182647593049872</v>
      </c>
      <c r="I3692" s="23">
        <v>66.070863772105753</v>
      </c>
    </row>
    <row r="3693" spans="3:9" x14ac:dyDescent="0.35">
      <c r="C3693" s="5" t="s">
        <v>182</v>
      </c>
      <c r="D3693" s="5" t="s">
        <v>19</v>
      </c>
      <c r="E3693" s="5" t="s">
        <v>21</v>
      </c>
      <c r="F3693" s="5" t="s">
        <v>35</v>
      </c>
      <c r="G3693" s="5" t="s">
        <v>115</v>
      </c>
      <c r="H3693" s="23">
        <v>641.11869341096656</v>
      </c>
      <c r="I3693" s="23">
        <v>729.1299029986983</v>
      </c>
    </row>
    <row r="3694" spans="3:9" x14ac:dyDescent="0.35">
      <c r="C3694" s="5" t="s">
        <v>182</v>
      </c>
      <c r="D3694" s="5" t="s">
        <v>19</v>
      </c>
      <c r="E3694" s="5" t="s">
        <v>21</v>
      </c>
      <c r="F3694" s="5" t="s">
        <v>36</v>
      </c>
      <c r="G3694" s="5" t="s">
        <v>115</v>
      </c>
      <c r="H3694" s="23">
        <v>94.905985417056172</v>
      </c>
      <c r="I3694" s="23">
        <v>107.93444747800638</v>
      </c>
    </row>
    <row r="3695" spans="3:9" x14ac:dyDescent="0.35">
      <c r="C3695" s="5" t="s">
        <v>182</v>
      </c>
      <c r="D3695" s="5" t="s">
        <v>19</v>
      </c>
      <c r="E3695" s="5" t="s">
        <v>21</v>
      </c>
      <c r="F3695" s="5" t="s">
        <v>37</v>
      </c>
      <c r="G3695" s="5" t="s">
        <v>115</v>
      </c>
      <c r="H3695" s="23">
        <v>185.57196656072222</v>
      </c>
      <c r="I3695" s="23">
        <v>211.04683324365939</v>
      </c>
    </row>
    <row r="3696" spans="3:9" x14ac:dyDescent="0.35">
      <c r="C3696" s="5" t="s">
        <v>182</v>
      </c>
      <c r="D3696" s="5" t="s">
        <v>19</v>
      </c>
      <c r="E3696" s="5" t="s">
        <v>21</v>
      </c>
      <c r="F3696" s="5" t="s">
        <v>38</v>
      </c>
      <c r="G3696" s="5" t="s">
        <v>115</v>
      </c>
      <c r="H3696" s="23">
        <v>432.30682941160762</v>
      </c>
      <c r="I3696" s="23">
        <v>491.65285591276211</v>
      </c>
    </row>
    <row r="3697" spans="3:9" x14ac:dyDescent="0.35">
      <c r="C3697" s="5" t="s">
        <v>182</v>
      </c>
      <c r="D3697" s="5" t="s">
        <v>19</v>
      </c>
      <c r="E3697" s="5" t="s">
        <v>21</v>
      </c>
      <c r="F3697" s="5" t="s">
        <v>39</v>
      </c>
      <c r="G3697" s="5" t="s">
        <v>115</v>
      </c>
      <c r="H3697" s="23">
        <v>39.732512486311798</v>
      </c>
      <c r="I3697" s="23">
        <v>45.186894833635407</v>
      </c>
    </row>
    <row r="3698" spans="3:9" x14ac:dyDescent="0.35">
      <c r="C3698" s="5" t="s">
        <v>182</v>
      </c>
      <c r="D3698" s="5" t="s">
        <v>19</v>
      </c>
      <c r="E3698" s="5" t="s">
        <v>22</v>
      </c>
      <c r="F3698" s="5" t="s">
        <v>35</v>
      </c>
      <c r="G3698" s="5" t="s">
        <v>115</v>
      </c>
      <c r="H3698" s="23">
        <v>650.21787850595774</v>
      </c>
      <c r="I3698" s="23">
        <v>725.72514858875445</v>
      </c>
    </row>
    <row r="3699" spans="3:9" x14ac:dyDescent="0.35">
      <c r="C3699" s="5" t="s">
        <v>182</v>
      </c>
      <c r="D3699" s="5" t="s">
        <v>19</v>
      </c>
      <c r="E3699" s="5" t="s">
        <v>22</v>
      </c>
      <c r="F3699" s="5" t="s">
        <v>36</v>
      </c>
      <c r="G3699" s="5" t="s">
        <v>115</v>
      </c>
      <c r="H3699" s="23">
        <v>83.231827206199711</v>
      </c>
      <c r="I3699" s="23">
        <v>92.897215169360123</v>
      </c>
    </row>
    <row r="3700" spans="3:9" x14ac:dyDescent="0.35">
      <c r="C3700" s="5" t="s">
        <v>182</v>
      </c>
      <c r="D3700" s="5" t="s">
        <v>19</v>
      </c>
      <c r="E3700" s="5" t="s">
        <v>22</v>
      </c>
      <c r="F3700" s="5" t="s">
        <v>37</v>
      </c>
      <c r="G3700" s="5" t="s">
        <v>115</v>
      </c>
      <c r="H3700" s="23">
        <v>258.55129176537537</v>
      </c>
      <c r="I3700" s="23">
        <v>288.57584639995747</v>
      </c>
    </row>
    <row r="3701" spans="3:9" x14ac:dyDescent="0.35">
      <c r="C3701" s="5" t="s">
        <v>182</v>
      </c>
      <c r="D3701" s="5" t="s">
        <v>19</v>
      </c>
      <c r="E3701" s="5" t="s">
        <v>22</v>
      </c>
      <c r="F3701" s="5" t="s">
        <v>38</v>
      </c>
      <c r="G3701" s="5" t="s">
        <v>115</v>
      </c>
      <c r="H3701" s="23">
        <v>356.88914891508335</v>
      </c>
      <c r="I3701" s="23">
        <v>398.3332959426458</v>
      </c>
    </row>
    <row r="3702" spans="3:9" x14ac:dyDescent="0.35">
      <c r="C3702" s="5" t="s">
        <v>182</v>
      </c>
      <c r="D3702" s="5" t="s">
        <v>19</v>
      </c>
      <c r="E3702" s="5" t="s">
        <v>22</v>
      </c>
      <c r="F3702" s="5" t="s">
        <v>39</v>
      </c>
      <c r="G3702" s="5" t="s">
        <v>115</v>
      </c>
      <c r="H3702" s="23">
        <v>30.662843002791018</v>
      </c>
      <c r="I3702" s="23">
        <v>34.223599550177958</v>
      </c>
    </row>
    <row r="3703" spans="3:9" x14ac:dyDescent="0.35">
      <c r="C3703" s="5" t="s">
        <v>182</v>
      </c>
      <c r="D3703" s="5" t="s">
        <v>19</v>
      </c>
      <c r="E3703" s="5" t="s">
        <v>12</v>
      </c>
      <c r="F3703" s="5" t="s">
        <v>35</v>
      </c>
      <c r="G3703" s="5" t="s">
        <v>115</v>
      </c>
      <c r="H3703" s="23">
        <v>658.91365459992551</v>
      </c>
      <c r="I3703" s="23">
        <v>719.12044672571153</v>
      </c>
    </row>
    <row r="3704" spans="3:9" x14ac:dyDescent="0.35">
      <c r="C3704" s="5" t="s">
        <v>182</v>
      </c>
      <c r="D3704" s="5" t="s">
        <v>19</v>
      </c>
      <c r="E3704" s="5" t="s">
        <v>12</v>
      </c>
      <c r="F3704" s="5" t="s">
        <v>36</v>
      </c>
      <c r="G3704" s="5" t="s">
        <v>115</v>
      </c>
      <c r="H3704" s="23">
        <v>88.596175221767552</v>
      </c>
      <c r="I3704" s="23">
        <v>96.691456701334673</v>
      </c>
    </row>
    <row r="3705" spans="3:9" x14ac:dyDescent="0.35">
      <c r="C3705" s="5" t="s">
        <v>182</v>
      </c>
      <c r="D3705" s="5" t="s">
        <v>19</v>
      </c>
      <c r="E3705" s="5" t="s">
        <v>12</v>
      </c>
      <c r="F3705" s="5" t="s">
        <v>37</v>
      </c>
      <c r="G3705" s="5" t="s">
        <v>115</v>
      </c>
      <c r="H3705" s="23">
        <v>245.26675226386104</v>
      </c>
      <c r="I3705" s="23">
        <v>267.67746460200937</v>
      </c>
    </row>
    <row r="3706" spans="3:9" x14ac:dyDescent="0.35">
      <c r="C3706" s="5" t="s">
        <v>182</v>
      </c>
      <c r="D3706" s="5" t="s">
        <v>19</v>
      </c>
      <c r="E3706" s="5" t="s">
        <v>12</v>
      </c>
      <c r="F3706" s="5" t="s">
        <v>38</v>
      </c>
      <c r="G3706" s="5" t="s">
        <v>115</v>
      </c>
      <c r="H3706" s="23">
        <v>647.25642517789129</v>
      </c>
      <c r="I3706" s="23">
        <v>706.39806349532114</v>
      </c>
    </row>
    <row r="3707" spans="3:9" x14ac:dyDescent="0.35">
      <c r="C3707" s="5" t="s">
        <v>182</v>
      </c>
      <c r="D3707" s="5" t="s">
        <v>19</v>
      </c>
      <c r="E3707" s="5" t="s">
        <v>12</v>
      </c>
      <c r="F3707" s="5" t="s">
        <v>39</v>
      </c>
      <c r="G3707" s="5" t="s">
        <v>115</v>
      </c>
      <c r="H3707" s="23">
        <v>21.667174707568577</v>
      </c>
      <c r="I3707" s="23">
        <v>23.646965343966503</v>
      </c>
    </row>
    <row r="3708" spans="3:9" x14ac:dyDescent="0.35">
      <c r="C3708" s="5" t="s">
        <v>182</v>
      </c>
      <c r="D3708" s="5" t="s">
        <v>19</v>
      </c>
      <c r="E3708" s="5" t="s">
        <v>13</v>
      </c>
      <c r="F3708" s="5" t="s">
        <v>35</v>
      </c>
      <c r="G3708" s="5" t="s">
        <v>115</v>
      </c>
      <c r="H3708" s="23">
        <v>677.96580062998839</v>
      </c>
      <c r="I3708" s="23">
        <v>727.49012317927884</v>
      </c>
    </row>
    <row r="3709" spans="3:9" x14ac:dyDescent="0.35">
      <c r="C3709" s="5" t="s">
        <v>182</v>
      </c>
      <c r="D3709" s="5" t="s">
        <v>19</v>
      </c>
      <c r="E3709" s="5" t="s">
        <v>13</v>
      </c>
      <c r="F3709" s="5" t="s">
        <v>36</v>
      </c>
      <c r="G3709" s="5" t="s">
        <v>115</v>
      </c>
      <c r="H3709" s="23">
        <v>99.835989863344622</v>
      </c>
      <c r="I3709" s="23">
        <v>107.12885000382008</v>
      </c>
    </row>
    <row r="3710" spans="3:9" x14ac:dyDescent="0.35">
      <c r="C3710" s="5" t="s">
        <v>182</v>
      </c>
      <c r="D3710" s="5" t="s">
        <v>19</v>
      </c>
      <c r="E3710" s="5" t="s">
        <v>13</v>
      </c>
      <c r="F3710" s="5" t="s">
        <v>37</v>
      </c>
      <c r="G3710" s="5" t="s">
        <v>115</v>
      </c>
      <c r="H3710" s="23">
        <v>251.99535798024775</v>
      </c>
      <c r="I3710" s="23">
        <v>270.40321775420824</v>
      </c>
    </row>
    <row r="3711" spans="3:9" x14ac:dyDescent="0.35">
      <c r="C3711" s="5" t="s">
        <v>182</v>
      </c>
      <c r="D3711" s="5" t="s">
        <v>19</v>
      </c>
      <c r="E3711" s="5" t="s">
        <v>13</v>
      </c>
      <c r="F3711" s="5" t="s">
        <v>38</v>
      </c>
      <c r="G3711" s="5" t="s">
        <v>115</v>
      </c>
      <c r="H3711" s="23">
        <v>719.19629112095299</v>
      </c>
      <c r="I3711" s="23">
        <v>771.73243536986683</v>
      </c>
    </row>
    <row r="3712" spans="3:9" x14ac:dyDescent="0.35">
      <c r="C3712" s="5" t="s">
        <v>182</v>
      </c>
      <c r="D3712" s="5" t="s">
        <v>19</v>
      </c>
      <c r="E3712" s="5" t="s">
        <v>13</v>
      </c>
      <c r="F3712" s="5" t="s">
        <v>39</v>
      </c>
      <c r="G3712" s="5" t="s">
        <v>115</v>
      </c>
      <c r="H3712" s="23">
        <v>23.882125855576344</v>
      </c>
      <c r="I3712" s="23">
        <v>25.626677133731175</v>
      </c>
    </row>
    <row r="3713" spans="3:9" x14ac:dyDescent="0.35">
      <c r="C3713" s="5" t="s">
        <v>182</v>
      </c>
      <c r="D3713" s="5" t="s">
        <v>19</v>
      </c>
      <c r="E3713" s="5" t="s">
        <v>14</v>
      </c>
      <c r="F3713" s="5" t="s">
        <v>35</v>
      </c>
      <c r="G3713" s="5" t="s">
        <v>115</v>
      </c>
      <c r="H3713" s="23">
        <v>691.03237605485981</v>
      </c>
      <c r="I3713" s="23">
        <v>729.266635763664</v>
      </c>
    </row>
    <row r="3714" spans="3:9" x14ac:dyDescent="0.35">
      <c r="C3714" s="5" t="s">
        <v>182</v>
      </c>
      <c r="D3714" s="5" t="s">
        <v>19</v>
      </c>
      <c r="E3714" s="5" t="s">
        <v>14</v>
      </c>
      <c r="F3714" s="5" t="s">
        <v>36</v>
      </c>
      <c r="G3714" s="5" t="s">
        <v>115</v>
      </c>
      <c r="H3714" s="23">
        <v>81.004132689775219</v>
      </c>
      <c r="I3714" s="23">
        <v>85.486025512842346</v>
      </c>
    </row>
    <row r="3715" spans="3:9" x14ac:dyDescent="0.35">
      <c r="C3715" s="5" t="s">
        <v>182</v>
      </c>
      <c r="D3715" s="5" t="s">
        <v>19</v>
      </c>
      <c r="E3715" s="5" t="s">
        <v>14</v>
      </c>
      <c r="F3715" s="5" t="s">
        <v>37</v>
      </c>
      <c r="G3715" s="5" t="s">
        <v>115</v>
      </c>
      <c r="H3715" s="23">
        <v>225.2614573348844</v>
      </c>
      <c r="I3715" s="23">
        <v>237.72499068088487</v>
      </c>
    </row>
    <row r="3716" spans="3:9" x14ac:dyDescent="0.35">
      <c r="C3716" s="5" t="s">
        <v>182</v>
      </c>
      <c r="D3716" s="5" t="s">
        <v>19</v>
      </c>
      <c r="E3716" s="5" t="s">
        <v>14</v>
      </c>
      <c r="F3716" s="5" t="s">
        <v>38</v>
      </c>
      <c r="G3716" s="5" t="s">
        <v>115</v>
      </c>
      <c r="H3716" s="23">
        <v>474.61368025552707</v>
      </c>
      <c r="I3716" s="23">
        <v>500.87366942686015</v>
      </c>
    </row>
    <row r="3717" spans="3:9" x14ac:dyDescent="0.35">
      <c r="C3717" s="5" t="s">
        <v>182</v>
      </c>
      <c r="D3717" s="5" t="s">
        <v>19</v>
      </c>
      <c r="E3717" s="5" t="s">
        <v>14</v>
      </c>
      <c r="F3717" s="5" t="s">
        <v>39</v>
      </c>
      <c r="G3717" s="5" t="s">
        <v>115</v>
      </c>
      <c r="H3717" s="23">
        <v>14.403262919277447</v>
      </c>
      <c r="I3717" s="23">
        <v>15.200183749895844</v>
      </c>
    </row>
    <row r="3718" spans="3:9" x14ac:dyDescent="0.35">
      <c r="C3718" s="5" t="s">
        <v>182</v>
      </c>
      <c r="D3718" s="5" t="s">
        <v>19</v>
      </c>
      <c r="E3718" s="5" t="s">
        <v>23</v>
      </c>
      <c r="F3718" s="5" t="s">
        <v>35</v>
      </c>
      <c r="G3718" s="5" t="s">
        <v>115</v>
      </c>
      <c r="H3718" s="23">
        <v>699.51952183341223</v>
      </c>
      <c r="I3718" s="23">
        <v>727.76650463894748</v>
      </c>
    </row>
    <row r="3719" spans="3:9" x14ac:dyDescent="0.35">
      <c r="C3719" s="5" t="s">
        <v>182</v>
      </c>
      <c r="D3719" s="5" t="s">
        <v>19</v>
      </c>
      <c r="E3719" s="5" t="s">
        <v>23</v>
      </c>
      <c r="F3719" s="5" t="s">
        <v>36</v>
      </c>
      <c r="G3719" s="5" t="s">
        <v>115</v>
      </c>
      <c r="H3719" s="23">
        <v>81.364822173544525</v>
      </c>
      <c r="I3719" s="23">
        <v>84.650378417761658</v>
      </c>
    </row>
    <row r="3720" spans="3:9" x14ac:dyDescent="0.35">
      <c r="C3720" s="5" t="s">
        <v>182</v>
      </c>
      <c r="D3720" s="5" t="s">
        <v>19</v>
      </c>
      <c r="E3720" s="5" t="s">
        <v>23</v>
      </c>
      <c r="F3720" s="5" t="s">
        <v>37</v>
      </c>
      <c r="G3720" s="5" t="s">
        <v>115</v>
      </c>
      <c r="H3720" s="23">
        <v>245.71257168646184</v>
      </c>
      <c r="I3720" s="23">
        <v>255.6345803951541</v>
      </c>
    </row>
    <row r="3721" spans="3:9" x14ac:dyDescent="0.35">
      <c r="C3721" s="5" t="s">
        <v>182</v>
      </c>
      <c r="D3721" s="5" t="s">
        <v>19</v>
      </c>
      <c r="E3721" s="5" t="s">
        <v>23</v>
      </c>
      <c r="F3721" s="5" t="s">
        <v>38</v>
      </c>
      <c r="G3721" s="5" t="s">
        <v>115</v>
      </c>
      <c r="H3721" s="23">
        <v>606.56928682290004</v>
      </c>
      <c r="I3721" s="23">
        <v>631.06288804555834</v>
      </c>
    </row>
    <row r="3722" spans="3:9" x14ac:dyDescent="0.35">
      <c r="C3722" s="5" t="s">
        <v>182</v>
      </c>
      <c r="D3722" s="5" t="s">
        <v>19</v>
      </c>
      <c r="E3722" s="5" t="s">
        <v>23</v>
      </c>
      <c r="F3722" s="5" t="s">
        <v>39</v>
      </c>
      <c r="G3722" s="5" t="s">
        <v>115</v>
      </c>
      <c r="H3722" s="23">
        <v>2.1849923497748964</v>
      </c>
      <c r="I3722" s="23">
        <v>2.2732235419116842</v>
      </c>
    </row>
    <row r="3723" spans="3:9" x14ac:dyDescent="0.35">
      <c r="C3723" s="5" t="s">
        <v>182</v>
      </c>
      <c r="D3723" s="5" t="s">
        <v>19</v>
      </c>
      <c r="E3723" s="5" t="s">
        <v>24</v>
      </c>
      <c r="F3723" s="5" t="s">
        <v>35</v>
      </c>
      <c r="G3723" s="5" t="s">
        <v>115</v>
      </c>
      <c r="H3723" s="23">
        <v>723.06084941792324</v>
      </c>
      <c r="I3723" s="23">
        <v>723.06084941792324</v>
      </c>
    </row>
    <row r="3724" spans="3:9" x14ac:dyDescent="0.35">
      <c r="C3724" s="5" t="s">
        <v>182</v>
      </c>
      <c r="D3724" s="5" t="s">
        <v>19</v>
      </c>
      <c r="E3724" s="5" t="s">
        <v>24</v>
      </c>
      <c r="F3724" s="5" t="s">
        <v>36</v>
      </c>
      <c r="G3724" s="5" t="s">
        <v>115</v>
      </c>
      <c r="H3724" s="23">
        <v>77.603917142369937</v>
      </c>
      <c r="I3724" s="23">
        <v>77.603917142369937</v>
      </c>
    </row>
    <row r="3725" spans="3:9" x14ac:dyDescent="0.35">
      <c r="C3725" s="5" t="s">
        <v>182</v>
      </c>
      <c r="D3725" s="5" t="s">
        <v>19</v>
      </c>
      <c r="E3725" s="5" t="s">
        <v>24</v>
      </c>
      <c r="F3725" s="5" t="s">
        <v>37</v>
      </c>
      <c r="G3725" s="5" t="s">
        <v>115</v>
      </c>
      <c r="H3725" s="23">
        <v>257.61328233902555</v>
      </c>
      <c r="I3725" s="23">
        <v>257.61328233902555</v>
      </c>
    </row>
    <row r="3726" spans="3:9" x14ac:dyDescent="0.35">
      <c r="C3726" s="5" t="s">
        <v>182</v>
      </c>
      <c r="D3726" s="5" t="s">
        <v>19</v>
      </c>
      <c r="E3726" s="5" t="s">
        <v>24</v>
      </c>
      <c r="F3726" s="5" t="s">
        <v>38</v>
      </c>
      <c r="G3726" s="5" t="s">
        <v>115</v>
      </c>
      <c r="H3726" s="23">
        <v>566.92190887609524</v>
      </c>
      <c r="I3726" s="23">
        <v>566.92190887609524</v>
      </c>
    </row>
    <row r="3727" spans="3:9" x14ac:dyDescent="0.35">
      <c r="C3727" s="5" t="s">
        <v>182</v>
      </c>
      <c r="D3727" s="5" t="s">
        <v>19</v>
      </c>
      <c r="E3727" s="5" t="s">
        <v>24</v>
      </c>
      <c r="F3727" s="5" t="s">
        <v>39</v>
      </c>
      <c r="G3727" s="5" t="s">
        <v>115</v>
      </c>
      <c r="H3727" s="23">
        <v>2.4658075587422488</v>
      </c>
      <c r="I3727" s="23">
        <v>2.4658075587422488</v>
      </c>
    </row>
    <row r="3728" spans="3:9" x14ac:dyDescent="0.35">
      <c r="C3728" s="5" t="s">
        <v>183</v>
      </c>
      <c r="D3728" s="5" t="s">
        <v>15</v>
      </c>
      <c r="E3728" s="5" t="s">
        <v>20</v>
      </c>
      <c r="F3728" s="5" t="s">
        <v>35</v>
      </c>
      <c r="G3728" s="5" t="s">
        <v>115</v>
      </c>
      <c r="H3728" s="23">
        <v>950.32598571872086</v>
      </c>
      <c r="I3728" s="23">
        <v>1098.0404263258572</v>
      </c>
    </row>
    <row r="3729" spans="3:9" x14ac:dyDescent="0.35">
      <c r="C3729" s="5" t="s">
        <v>183</v>
      </c>
      <c r="D3729" s="5" t="s">
        <v>15</v>
      </c>
      <c r="E3729" s="5" t="s">
        <v>20</v>
      </c>
      <c r="F3729" s="5" t="s">
        <v>36</v>
      </c>
      <c r="G3729" s="5" t="s">
        <v>115</v>
      </c>
      <c r="H3729" s="23">
        <v>226.94815274759392</v>
      </c>
      <c r="I3729" s="23">
        <v>262.22396329441409</v>
      </c>
    </row>
    <row r="3730" spans="3:9" x14ac:dyDescent="0.35">
      <c r="C3730" s="5" t="s">
        <v>183</v>
      </c>
      <c r="D3730" s="5" t="s">
        <v>15</v>
      </c>
      <c r="E3730" s="5" t="s">
        <v>20</v>
      </c>
      <c r="F3730" s="5" t="s">
        <v>37</v>
      </c>
      <c r="G3730" s="5" t="s">
        <v>115</v>
      </c>
      <c r="H3730" s="23">
        <v>1022.1204594846321</v>
      </c>
      <c r="I3730" s="23">
        <v>1180.994313482948</v>
      </c>
    </row>
    <row r="3731" spans="3:9" x14ac:dyDescent="0.35">
      <c r="C3731" s="5" t="s">
        <v>183</v>
      </c>
      <c r="D3731" s="5" t="s">
        <v>15</v>
      </c>
      <c r="E3731" s="5" t="s">
        <v>20</v>
      </c>
      <c r="F3731" s="5" t="s">
        <v>38</v>
      </c>
      <c r="G3731" s="5" t="s">
        <v>115</v>
      </c>
      <c r="H3731" s="23">
        <v>44.008072027320708</v>
      </c>
      <c r="I3731" s="23">
        <v>50.848490830346378</v>
      </c>
    </row>
    <row r="3732" spans="3:9" x14ac:dyDescent="0.35">
      <c r="C3732" s="5" t="s">
        <v>183</v>
      </c>
      <c r="D3732" s="5" t="s">
        <v>15</v>
      </c>
      <c r="E3732" s="5" t="s">
        <v>20</v>
      </c>
      <c r="F3732" s="5" t="s">
        <v>39</v>
      </c>
      <c r="G3732" s="5" t="s">
        <v>115</v>
      </c>
      <c r="H3732" s="23">
        <v>71.40639552933871</v>
      </c>
      <c r="I3732" s="23">
        <v>82.505487767052315</v>
      </c>
    </row>
    <row r="3733" spans="3:9" x14ac:dyDescent="0.35">
      <c r="C3733" s="5" t="s">
        <v>183</v>
      </c>
      <c r="D3733" s="5" t="s">
        <v>15</v>
      </c>
      <c r="E3733" s="5" t="s">
        <v>21</v>
      </c>
      <c r="F3733" s="5" t="s">
        <v>35</v>
      </c>
      <c r="G3733" s="5" t="s">
        <v>115</v>
      </c>
      <c r="H3733" s="23">
        <v>1010.1158301158301</v>
      </c>
      <c r="I3733" s="23">
        <v>1148.7820660966031</v>
      </c>
    </row>
    <row r="3734" spans="3:9" x14ac:dyDescent="0.35">
      <c r="C3734" s="5" t="s">
        <v>183</v>
      </c>
      <c r="D3734" s="5" t="s">
        <v>15</v>
      </c>
      <c r="E3734" s="5" t="s">
        <v>21</v>
      </c>
      <c r="F3734" s="5" t="s">
        <v>36</v>
      </c>
      <c r="G3734" s="5" t="s">
        <v>115</v>
      </c>
      <c r="H3734" s="23">
        <v>206.56370656370657</v>
      </c>
      <c r="I3734" s="23">
        <v>234.92026808412302</v>
      </c>
    </row>
    <row r="3735" spans="3:9" x14ac:dyDescent="0.35">
      <c r="C3735" s="5" t="s">
        <v>183</v>
      </c>
      <c r="D3735" s="5" t="s">
        <v>15</v>
      </c>
      <c r="E3735" s="5" t="s">
        <v>21</v>
      </c>
      <c r="F3735" s="5" t="s">
        <v>37</v>
      </c>
      <c r="G3735" s="5" t="s">
        <v>115</v>
      </c>
      <c r="H3735" s="23">
        <v>616.06177606177607</v>
      </c>
      <c r="I3735" s="23">
        <v>700.63323318696575</v>
      </c>
    </row>
    <row r="3736" spans="3:9" x14ac:dyDescent="0.35">
      <c r="C3736" s="5" t="s">
        <v>183</v>
      </c>
      <c r="D3736" s="5" t="s">
        <v>15</v>
      </c>
      <c r="E3736" s="5" t="s">
        <v>21</v>
      </c>
      <c r="F3736" s="5" t="s">
        <v>38</v>
      </c>
      <c r="G3736" s="5" t="s">
        <v>115</v>
      </c>
      <c r="H3736" s="23">
        <v>40.849420849420852</v>
      </c>
      <c r="I3736" s="23">
        <v>46.457129651028438</v>
      </c>
    </row>
    <row r="3737" spans="3:9" x14ac:dyDescent="0.35">
      <c r="C3737" s="5" t="s">
        <v>183</v>
      </c>
      <c r="D3737" s="5" t="s">
        <v>15</v>
      </c>
      <c r="E3737" s="5" t="s">
        <v>21</v>
      </c>
      <c r="F3737" s="5" t="s">
        <v>39</v>
      </c>
      <c r="G3737" s="5" t="s">
        <v>115</v>
      </c>
      <c r="H3737" s="23">
        <v>171.04247104247105</v>
      </c>
      <c r="I3737" s="23">
        <v>194.52276403975048</v>
      </c>
    </row>
    <row r="3738" spans="3:9" x14ac:dyDescent="0.35">
      <c r="C3738" s="5" t="s">
        <v>183</v>
      </c>
      <c r="D3738" s="5" t="s">
        <v>15</v>
      </c>
      <c r="E3738" s="5" t="s">
        <v>22</v>
      </c>
      <c r="F3738" s="5" t="s">
        <v>35</v>
      </c>
      <c r="G3738" s="5" t="s">
        <v>115</v>
      </c>
      <c r="H3738" s="23">
        <v>1041.9500267440972</v>
      </c>
      <c r="I3738" s="23">
        <v>1162.9476256765033</v>
      </c>
    </row>
    <row r="3739" spans="3:9" x14ac:dyDescent="0.35">
      <c r="C3739" s="5" t="s">
        <v>183</v>
      </c>
      <c r="D3739" s="5" t="s">
        <v>15</v>
      </c>
      <c r="E3739" s="5" t="s">
        <v>22</v>
      </c>
      <c r="F3739" s="5" t="s">
        <v>36</v>
      </c>
      <c r="G3739" s="5" t="s">
        <v>115</v>
      </c>
      <c r="H3739" s="23">
        <v>204.55413769389472</v>
      </c>
      <c r="I3739" s="23">
        <v>228.30821310765614</v>
      </c>
    </row>
    <row r="3740" spans="3:9" x14ac:dyDescent="0.35">
      <c r="C3740" s="5" t="s">
        <v>183</v>
      </c>
      <c r="D3740" s="5" t="s">
        <v>15</v>
      </c>
      <c r="E3740" s="5" t="s">
        <v>22</v>
      </c>
      <c r="F3740" s="5" t="s">
        <v>37</v>
      </c>
      <c r="G3740" s="5" t="s">
        <v>115</v>
      </c>
      <c r="H3740" s="23">
        <v>992.81729961030032</v>
      </c>
      <c r="I3740" s="23">
        <v>1108.1093062785867</v>
      </c>
    </row>
    <row r="3741" spans="3:9" x14ac:dyDescent="0.35">
      <c r="C3741" s="5" t="s">
        <v>183</v>
      </c>
      <c r="D3741" s="5" t="s">
        <v>15</v>
      </c>
      <c r="E3741" s="5" t="s">
        <v>22</v>
      </c>
      <c r="F3741" s="5" t="s">
        <v>38</v>
      </c>
      <c r="G3741" s="5" t="s">
        <v>115</v>
      </c>
      <c r="H3741" s="23">
        <v>26.132803545503172</v>
      </c>
      <c r="I3741" s="23">
        <v>29.167504252080093</v>
      </c>
    </row>
    <row r="3742" spans="3:9" x14ac:dyDescent="0.35">
      <c r="C3742" s="5" t="s">
        <v>183</v>
      </c>
      <c r="D3742" s="5" t="s">
        <v>15</v>
      </c>
      <c r="E3742" s="5" t="s">
        <v>22</v>
      </c>
      <c r="F3742" s="5" t="s">
        <v>39</v>
      </c>
      <c r="G3742" s="5" t="s">
        <v>115</v>
      </c>
      <c r="H3742" s="23">
        <v>246.5041644379919</v>
      </c>
      <c r="I3742" s="23">
        <v>275.1297330912584</v>
      </c>
    </row>
    <row r="3743" spans="3:9" x14ac:dyDescent="0.35">
      <c r="C3743" s="5" t="s">
        <v>183</v>
      </c>
      <c r="D3743" s="5" t="s">
        <v>15</v>
      </c>
      <c r="E3743" s="5" t="s">
        <v>12</v>
      </c>
      <c r="F3743" s="5" t="s">
        <v>35</v>
      </c>
      <c r="G3743" s="5" t="s">
        <v>115</v>
      </c>
      <c r="H3743" s="23">
        <v>1064.5797013567801</v>
      </c>
      <c r="I3743" s="23">
        <v>1161.8533400702404</v>
      </c>
    </row>
    <row r="3744" spans="3:9" x14ac:dyDescent="0.35">
      <c r="C3744" s="5" t="s">
        <v>183</v>
      </c>
      <c r="D3744" s="5" t="s">
        <v>15</v>
      </c>
      <c r="E3744" s="5" t="s">
        <v>12</v>
      </c>
      <c r="F3744" s="5" t="s">
        <v>36</v>
      </c>
      <c r="G3744" s="5" t="s">
        <v>115</v>
      </c>
      <c r="H3744" s="23">
        <v>201.01569013870991</v>
      </c>
      <c r="I3744" s="23">
        <v>219.38305858784463</v>
      </c>
    </row>
    <row r="3745" spans="3:9" x14ac:dyDescent="0.35">
      <c r="C3745" s="5" t="s">
        <v>183</v>
      </c>
      <c r="D3745" s="5" t="s">
        <v>15</v>
      </c>
      <c r="E3745" s="5" t="s">
        <v>12</v>
      </c>
      <c r="F3745" s="5" t="s">
        <v>37</v>
      </c>
      <c r="G3745" s="5" t="s">
        <v>115</v>
      </c>
      <c r="H3745" s="23">
        <v>1110.7405442279996</v>
      </c>
      <c r="I3745" s="23">
        <v>1212.2320288636031</v>
      </c>
    </row>
    <row r="3746" spans="3:9" x14ac:dyDescent="0.35">
      <c r="C3746" s="5" t="s">
        <v>183</v>
      </c>
      <c r="D3746" s="5" t="s">
        <v>15</v>
      </c>
      <c r="E3746" s="5" t="s">
        <v>12</v>
      </c>
      <c r="F3746" s="5" t="s">
        <v>38</v>
      </c>
      <c r="G3746" s="5" t="s">
        <v>115</v>
      </c>
      <c r="H3746" s="23">
        <v>58.667475176229821</v>
      </c>
      <c r="I3746" s="23">
        <v>64.028087234913926</v>
      </c>
    </row>
    <row r="3747" spans="3:9" x14ac:dyDescent="0.35">
      <c r="C3747" s="5" t="s">
        <v>183</v>
      </c>
      <c r="D3747" s="5" t="s">
        <v>15</v>
      </c>
      <c r="E3747" s="5" t="s">
        <v>12</v>
      </c>
      <c r="F3747" s="5" t="s">
        <v>39</v>
      </c>
      <c r="G3747" s="5" t="s">
        <v>115</v>
      </c>
      <c r="H3747" s="23">
        <v>117.63814143864171</v>
      </c>
      <c r="I3747" s="23">
        <v>128.38706897750185</v>
      </c>
    </row>
    <row r="3748" spans="3:9" x14ac:dyDescent="0.35">
      <c r="C3748" s="5" t="s">
        <v>183</v>
      </c>
      <c r="D3748" s="5" t="s">
        <v>15</v>
      </c>
      <c r="E3748" s="5" t="s">
        <v>13</v>
      </c>
      <c r="F3748" s="5" t="s">
        <v>35</v>
      </c>
      <c r="G3748" s="5" t="s">
        <v>115</v>
      </c>
      <c r="H3748" s="23">
        <v>1103.2514830667567</v>
      </c>
      <c r="I3748" s="23">
        <v>1183.8422477478216</v>
      </c>
    </row>
    <row r="3749" spans="3:9" x14ac:dyDescent="0.35">
      <c r="C3749" s="5" t="s">
        <v>183</v>
      </c>
      <c r="D3749" s="5" t="s">
        <v>15</v>
      </c>
      <c r="E3749" s="5" t="s">
        <v>13</v>
      </c>
      <c r="F3749" s="5" t="s">
        <v>36</v>
      </c>
      <c r="G3749" s="5" t="s">
        <v>115</v>
      </c>
      <c r="H3749" s="23">
        <v>188.18052113839454</v>
      </c>
      <c r="I3749" s="23">
        <v>201.92680866158733</v>
      </c>
    </row>
    <row r="3750" spans="3:9" x14ac:dyDescent="0.35">
      <c r="C3750" s="5" t="s">
        <v>183</v>
      </c>
      <c r="D3750" s="5" t="s">
        <v>15</v>
      </c>
      <c r="E3750" s="5" t="s">
        <v>13</v>
      </c>
      <c r="F3750" s="5" t="s">
        <v>37</v>
      </c>
      <c r="G3750" s="5" t="s">
        <v>115</v>
      </c>
      <c r="H3750" s="23">
        <v>924.23218442592179</v>
      </c>
      <c r="I3750" s="23">
        <v>991.74587430439612</v>
      </c>
    </row>
    <row r="3751" spans="3:9" x14ac:dyDescent="0.35">
      <c r="C3751" s="5" t="s">
        <v>183</v>
      </c>
      <c r="D3751" s="5" t="s">
        <v>15</v>
      </c>
      <c r="E3751" s="5" t="s">
        <v>13</v>
      </c>
      <c r="F3751" s="5" t="s">
        <v>38</v>
      </c>
      <c r="G3751" s="5" t="s">
        <v>115</v>
      </c>
      <c r="H3751" s="23">
        <v>34.467222347375532</v>
      </c>
      <c r="I3751" s="23">
        <v>36.984998074887699</v>
      </c>
    </row>
    <row r="3752" spans="3:9" x14ac:dyDescent="0.35">
      <c r="C3752" s="5" t="s">
        <v>183</v>
      </c>
      <c r="D3752" s="5" t="s">
        <v>15</v>
      </c>
      <c r="E3752" s="5" t="s">
        <v>13</v>
      </c>
      <c r="F3752" s="5" t="s">
        <v>39</v>
      </c>
      <c r="G3752" s="5" t="s">
        <v>115</v>
      </c>
      <c r="H3752" s="23">
        <v>266.27618833070511</v>
      </c>
      <c r="I3752" s="23">
        <v>285.72724002952458</v>
      </c>
    </row>
    <row r="3753" spans="3:9" x14ac:dyDescent="0.35">
      <c r="C3753" s="5" t="s">
        <v>183</v>
      </c>
      <c r="D3753" s="5" t="s">
        <v>15</v>
      </c>
      <c r="E3753" s="5" t="s">
        <v>14</v>
      </c>
      <c r="F3753" s="5" t="s">
        <v>35</v>
      </c>
      <c r="G3753" s="5" t="s">
        <v>115</v>
      </c>
      <c r="H3753" s="23">
        <v>1138.3784594614865</v>
      </c>
      <c r="I3753" s="23">
        <v>1201.3640143705716</v>
      </c>
    </row>
    <row r="3754" spans="3:9" x14ac:dyDescent="0.35">
      <c r="C3754" s="5" t="s">
        <v>183</v>
      </c>
      <c r="D3754" s="5" t="s">
        <v>15</v>
      </c>
      <c r="E3754" s="5" t="s">
        <v>14</v>
      </c>
      <c r="F3754" s="5" t="s">
        <v>36</v>
      </c>
      <c r="G3754" s="5" t="s">
        <v>115</v>
      </c>
      <c r="H3754" s="23">
        <v>152.70381759543989</v>
      </c>
      <c r="I3754" s="23">
        <v>161.15279570816207</v>
      </c>
    </row>
    <row r="3755" spans="3:9" x14ac:dyDescent="0.35">
      <c r="C3755" s="5" t="s">
        <v>183</v>
      </c>
      <c r="D3755" s="5" t="s">
        <v>15</v>
      </c>
      <c r="E3755" s="5" t="s">
        <v>14</v>
      </c>
      <c r="F3755" s="5" t="s">
        <v>37</v>
      </c>
      <c r="G3755" s="5" t="s">
        <v>115</v>
      </c>
      <c r="H3755" s="23">
        <v>815.04537613440334</v>
      </c>
      <c r="I3755" s="23">
        <v>860.14117434214006</v>
      </c>
    </row>
    <row r="3756" spans="3:9" x14ac:dyDescent="0.35">
      <c r="C3756" s="5" t="s">
        <v>183</v>
      </c>
      <c r="D3756" s="5" t="s">
        <v>15</v>
      </c>
      <c r="E3756" s="5" t="s">
        <v>14</v>
      </c>
      <c r="F3756" s="5" t="s">
        <v>38</v>
      </c>
      <c r="G3756" s="5" t="s">
        <v>115</v>
      </c>
      <c r="H3756" s="23">
        <v>8.4752118802970067</v>
      </c>
      <c r="I3756" s="23">
        <v>8.9441384651386606</v>
      </c>
    </row>
    <row r="3757" spans="3:9" x14ac:dyDescent="0.35">
      <c r="C3757" s="5" t="s">
        <v>183</v>
      </c>
      <c r="D3757" s="5" t="s">
        <v>15</v>
      </c>
      <c r="E3757" s="5" t="s">
        <v>14</v>
      </c>
      <c r="F3757" s="5" t="s">
        <v>39</v>
      </c>
      <c r="G3757" s="5" t="s">
        <v>115</v>
      </c>
      <c r="H3757" s="23">
        <v>72.076801920047998</v>
      </c>
      <c r="I3757" s="23">
        <v>76.064752787595168</v>
      </c>
    </row>
    <row r="3758" spans="3:9" x14ac:dyDescent="0.35">
      <c r="C3758" s="5" t="s">
        <v>183</v>
      </c>
      <c r="D3758" s="5" t="s">
        <v>15</v>
      </c>
      <c r="E3758" s="5" t="s">
        <v>23</v>
      </c>
      <c r="F3758" s="5" t="s">
        <v>35</v>
      </c>
      <c r="G3758" s="5" t="s">
        <v>115</v>
      </c>
      <c r="H3758" s="23">
        <v>1183.1049540731817</v>
      </c>
      <c r="I3758" s="23">
        <v>1230.8793824511897</v>
      </c>
    </row>
    <row r="3759" spans="3:9" x14ac:dyDescent="0.35">
      <c r="C3759" s="5" t="s">
        <v>183</v>
      </c>
      <c r="D3759" s="5" t="s">
        <v>15</v>
      </c>
      <c r="E3759" s="5" t="s">
        <v>23</v>
      </c>
      <c r="F3759" s="5" t="s">
        <v>36</v>
      </c>
      <c r="G3759" s="5" t="s">
        <v>115</v>
      </c>
      <c r="H3759" s="23">
        <v>155.77473272097575</v>
      </c>
      <c r="I3759" s="23">
        <v>162.06500205495172</v>
      </c>
    </row>
    <row r="3760" spans="3:9" x14ac:dyDescent="0.35">
      <c r="C3760" s="5" t="s">
        <v>183</v>
      </c>
      <c r="D3760" s="5" t="s">
        <v>15</v>
      </c>
      <c r="E3760" s="5" t="s">
        <v>23</v>
      </c>
      <c r="F3760" s="5" t="s">
        <v>37</v>
      </c>
      <c r="G3760" s="5" t="s">
        <v>115</v>
      </c>
      <c r="H3760" s="23">
        <v>902.72549314862215</v>
      </c>
      <c r="I3760" s="23">
        <v>939.17804477470827</v>
      </c>
    </row>
    <row r="3761" spans="3:9" x14ac:dyDescent="0.35">
      <c r="C3761" s="5" t="s">
        <v>183</v>
      </c>
      <c r="D3761" s="5" t="s">
        <v>15</v>
      </c>
      <c r="E3761" s="5" t="s">
        <v>23</v>
      </c>
      <c r="F3761" s="5" t="s">
        <v>38</v>
      </c>
      <c r="G3761" s="5" t="s">
        <v>115</v>
      </c>
      <c r="H3761" s="23">
        <v>9.8629724439090491</v>
      </c>
      <c r="I3761" s="23">
        <v>10.261244692701149</v>
      </c>
    </row>
    <row r="3762" spans="3:9" x14ac:dyDescent="0.35">
      <c r="C3762" s="5" t="s">
        <v>183</v>
      </c>
      <c r="D3762" s="5" t="s">
        <v>15</v>
      </c>
      <c r="E3762" s="5" t="s">
        <v>23</v>
      </c>
      <c r="F3762" s="5" t="s">
        <v>39</v>
      </c>
      <c r="G3762" s="5" t="s">
        <v>115</v>
      </c>
      <c r="H3762" s="23">
        <v>20.855292877578677</v>
      </c>
      <c r="I3762" s="23">
        <v>21.697441067772658</v>
      </c>
    </row>
    <row r="3763" spans="3:9" x14ac:dyDescent="0.35">
      <c r="C3763" s="5" t="s">
        <v>183</v>
      </c>
      <c r="D3763" s="5" t="s">
        <v>15</v>
      </c>
      <c r="E3763" s="5" t="s">
        <v>24</v>
      </c>
      <c r="F3763" s="5" t="s">
        <v>35</v>
      </c>
      <c r="G3763" s="5" t="s">
        <v>115</v>
      </c>
      <c r="H3763" s="23">
        <v>1208.0406516215812</v>
      </c>
      <c r="I3763" s="23">
        <v>1208.0406516215812</v>
      </c>
    </row>
    <row r="3764" spans="3:9" x14ac:dyDescent="0.35">
      <c r="C3764" s="5" t="s">
        <v>183</v>
      </c>
      <c r="D3764" s="5" t="s">
        <v>15</v>
      </c>
      <c r="E3764" s="5" t="s">
        <v>24</v>
      </c>
      <c r="F3764" s="5" t="s">
        <v>36</v>
      </c>
      <c r="G3764" s="5" t="s">
        <v>115</v>
      </c>
      <c r="H3764" s="23">
        <v>170.7517560902705</v>
      </c>
      <c r="I3764" s="23">
        <v>170.7517560902705</v>
      </c>
    </row>
    <row r="3765" spans="3:9" x14ac:dyDescent="0.35">
      <c r="C3765" s="5" t="s">
        <v>183</v>
      </c>
      <c r="D3765" s="5" t="s">
        <v>15</v>
      </c>
      <c r="E3765" s="5" t="s">
        <v>24</v>
      </c>
      <c r="F3765" s="5" t="s">
        <v>37</v>
      </c>
      <c r="G3765" s="5" t="s">
        <v>115</v>
      </c>
      <c r="H3765" s="23">
        <v>1301.7486175459574</v>
      </c>
      <c r="I3765" s="23">
        <v>1301.7486175459574</v>
      </c>
    </row>
    <row r="3766" spans="3:9" x14ac:dyDescent="0.35">
      <c r="C3766" s="5" t="s">
        <v>183</v>
      </c>
      <c r="D3766" s="5" t="s">
        <v>15</v>
      </c>
      <c r="E3766" s="5" t="s">
        <v>24</v>
      </c>
      <c r="F3766" s="5" t="s">
        <v>38</v>
      </c>
      <c r="G3766" s="5" t="s">
        <v>115</v>
      </c>
      <c r="H3766" s="23">
        <v>57.39052458526379</v>
      </c>
      <c r="I3766" s="23">
        <v>57.39052458526379</v>
      </c>
    </row>
    <row r="3767" spans="3:9" x14ac:dyDescent="0.35">
      <c r="C3767" s="5" t="s">
        <v>183</v>
      </c>
      <c r="D3767" s="5" t="s">
        <v>15</v>
      </c>
      <c r="E3767" s="5" t="s">
        <v>24</v>
      </c>
      <c r="F3767" s="5" t="s">
        <v>39</v>
      </c>
      <c r="G3767" s="5" t="s">
        <v>115</v>
      </c>
      <c r="H3767" s="23">
        <v>19.130174861754597</v>
      </c>
      <c r="I3767" s="23">
        <v>19.130174861754597</v>
      </c>
    </row>
    <row r="3768" spans="3:9" x14ac:dyDescent="0.35">
      <c r="C3768" s="5" t="s">
        <v>184</v>
      </c>
      <c r="D3768" s="5" t="s">
        <v>18</v>
      </c>
      <c r="E3768" s="5" t="s">
        <v>20</v>
      </c>
      <c r="F3768" s="5" t="s">
        <v>35</v>
      </c>
      <c r="G3768" s="5" t="s">
        <v>115</v>
      </c>
      <c r="H3768" s="23">
        <v>1260.1864559178457</v>
      </c>
      <c r="I3768" s="23">
        <v>1456.0642285916224</v>
      </c>
    </row>
    <row r="3769" spans="3:9" x14ac:dyDescent="0.35">
      <c r="C3769" s="5" t="s">
        <v>184</v>
      </c>
      <c r="D3769" s="5" t="s">
        <v>18</v>
      </c>
      <c r="E3769" s="5" t="s">
        <v>20</v>
      </c>
      <c r="F3769" s="5" t="s">
        <v>36</v>
      </c>
      <c r="G3769" s="5" t="s">
        <v>115</v>
      </c>
      <c r="H3769" s="23">
        <v>196.01533292319343</v>
      </c>
      <c r="I3769" s="23">
        <v>226.48308366166589</v>
      </c>
    </row>
    <row r="3770" spans="3:9" x14ac:dyDescent="0.35">
      <c r="C3770" s="5" t="s">
        <v>184</v>
      </c>
      <c r="D3770" s="5" t="s">
        <v>18</v>
      </c>
      <c r="E3770" s="5" t="s">
        <v>20</v>
      </c>
      <c r="F3770" s="5" t="s">
        <v>37</v>
      </c>
      <c r="G3770" s="5" t="s">
        <v>115</v>
      </c>
      <c r="H3770" s="23">
        <v>1020.1126307320998</v>
      </c>
      <c r="I3770" s="23">
        <v>1178.674396767472</v>
      </c>
    </row>
    <row r="3771" spans="3:9" x14ac:dyDescent="0.35">
      <c r="C3771" s="5" t="s">
        <v>184</v>
      </c>
      <c r="D3771" s="5" t="s">
        <v>18</v>
      </c>
      <c r="E3771" s="5" t="s">
        <v>20</v>
      </c>
      <c r="F3771" s="5" t="s">
        <v>38</v>
      </c>
      <c r="G3771" s="5" t="s">
        <v>115</v>
      </c>
      <c r="H3771" s="23">
        <v>54.091145710094175</v>
      </c>
      <c r="I3771" s="23">
        <v>62.498832599054587</v>
      </c>
    </row>
    <row r="3772" spans="3:9" x14ac:dyDescent="0.35">
      <c r="C3772" s="5" t="s">
        <v>184</v>
      </c>
      <c r="D3772" s="5" t="s">
        <v>18</v>
      </c>
      <c r="E3772" s="5" t="s">
        <v>20</v>
      </c>
      <c r="F3772" s="5" t="s">
        <v>39</v>
      </c>
      <c r="G3772" s="5" t="s">
        <v>115</v>
      </c>
      <c r="H3772" s="23">
        <v>41.550328900667267</v>
      </c>
      <c r="I3772" s="23">
        <v>48.008727053342014</v>
      </c>
    </row>
    <row r="3773" spans="3:9" x14ac:dyDescent="0.35">
      <c r="C3773" s="5" t="s">
        <v>184</v>
      </c>
      <c r="D3773" s="5" t="s">
        <v>18</v>
      </c>
      <c r="E3773" s="5" t="s">
        <v>21</v>
      </c>
      <c r="F3773" s="5" t="s">
        <v>35</v>
      </c>
      <c r="G3773" s="5" t="s">
        <v>115</v>
      </c>
      <c r="H3773" s="23">
        <v>1300.6594441827604</v>
      </c>
      <c r="I3773" s="23">
        <v>1479.2107984338722</v>
      </c>
    </row>
    <row r="3774" spans="3:9" x14ac:dyDescent="0.35">
      <c r="C3774" s="5" t="s">
        <v>184</v>
      </c>
      <c r="D3774" s="5" t="s">
        <v>18</v>
      </c>
      <c r="E3774" s="5" t="s">
        <v>21</v>
      </c>
      <c r="F3774" s="5" t="s">
        <v>36</v>
      </c>
      <c r="G3774" s="5" t="s">
        <v>115</v>
      </c>
      <c r="H3774" s="23">
        <v>222.75082430522846</v>
      </c>
      <c r="I3774" s="23">
        <v>253.32951384470292</v>
      </c>
    </row>
    <row r="3775" spans="3:9" x14ac:dyDescent="0.35">
      <c r="C3775" s="5" t="s">
        <v>184</v>
      </c>
      <c r="D3775" s="5" t="s">
        <v>18</v>
      </c>
      <c r="E3775" s="5" t="s">
        <v>21</v>
      </c>
      <c r="F3775" s="5" t="s">
        <v>37</v>
      </c>
      <c r="G3775" s="5" t="s">
        <v>115</v>
      </c>
      <c r="H3775" s="23">
        <v>574.51719265190764</v>
      </c>
      <c r="I3775" s="23">
        <v>653.38551075572877</v>
      </c>
    </row>
    <row r="3776" spans="3:9" x14ac:dyDescent="0.35">
      <c r="C3776" s="5" t="s">
        <v>184</v>
      </c>
      <c r="D3776" s="5" t="s">
        <v>18</v>
      </c>
      <c r="E3776" s="5" t="s">
        <v>21</v>
      </c>
      <c r="F3776" s="5" t="s">
        <v>38</v>
      </c>
      <c r="G3776" s="5" t="s">
        <v>115</v>
      </c>
      <c r="H3776" s="23">
        <v>25.671219971738108</v>
      </c>
      <c r="I3776" s="23">
        <v>29.195302399104058</v>
      </c>
    </row>
    <row r="3777" spans="3:9" x14ac:dyDescent="0.35">
      <c r="C3777" s="5" t="s">
        <v>184</v>
      </c>
      <c r="D3777" s="5" t="s">
        <v>18</v>
      </c>
      <c r="E3777" s="5" t="s">
        <v>21</v>
      </c>
      <c r="F3777" s="5" t="s">
        <v>39</v>
      </c>
      <c r="G3777" s="5" t="s">
        <v>115</v>
      </c>
      <c r="H3777" s="23">
        <v>46.537918040508714</v>
      </c>
      <c r="I3777" s="23">
        <v>52.926529853788644</v>
      </c>
    </row>
    <row r="3778" spans="3:9" x14ac:dyDescent="0.35">
      <c r="C3778" s="5" t="s">
        <v>184</v>
      </c>
      <c r="D3778" s="5" t="s">
        <v>18</v>
      </c>
      <c r="E3778" s="5" t="s">
        <v>22</v>
      </c>
      <c r="F3778" s="5" t="s">
        <v>35</v>
      </c>
      <c r="G3778" s="5" t="s">
        <v>115</v>
      </c>
      <c r="H3778" s="23">
        <v>1366.7727740848236</v>
      </c>
      <c r="I3778" s="23">
        <v>1525.4907737063775</v>
      </c>
    </row>
    <row r="3779" spans="3:9" x14ac:dyDescent="0.35">
      <c r="C3779" s="5" t="s">
        <v>184</v>
      </c>
      <c r="D3779" s="5" t="s">
        <v>18</v>
      </c>
      <c r="E3779" s="5" t="s">
        <v>22</v>
      </c>
      <c r="F3779" s="5" t="s">
        <v>36</v>
      </c>
      <c r="G3779" s="5" t="s">
        <v>115</v>
      </c>
      <c r="H3779" s="23">
        <v>231.11131916487221</v>
      </c>
      <c r="I3779" s="23">
        <v>257.94937664103793</v>
      </c>
    </row>
    <row r="3780" spans="3:9" x14ac:dyDescent="0.35">
      <c r="C3780" s="5" t="s">
        <v>184</v>
      </c>
      <c r="D3780" s="5" t="s">
        <v>18</v>
      </c>
      <c r="E3780" s="5" t="s">
        <v>22</v>
      </c>
      <c r="F3780" s="5" t="s">
        <v>37</v>
      </c>
      <c r="G3780" s="5" t="s">
        <v>115</v>
      </c>
      <c r="H3780" s="23">
        <v>1103.1270480292108</v>
      </c>
      <c r="I3780" s="23">
        <v>1231.2288962013488</v>
      </c>
    </row>
    <row r="3781" spans="3:9" x14ac:dyDescent="0.35">
      <c r="C3781" s="5" t="s">
        <v>184</v>
      </c>
      <c r="D3781" s="5" t="s">
        <v>18</v>
      </c>
      <c r="E3781" s="5" t="s">
        <v>22</v>
      </c>
      <c r="F3781" s="5" t="s">
        <v>38</v>
      </c>
      <c r="G3781" s="5" t="s">
        <v>115</v>
      </c>
      <c r="H3781" s="23">
        <v>30.615110944668103</v>
      </c>
      <c r="I3781" s="23">
        <v>34.170324554028525</v>
      </c>
    </row>
    <row r="3782" spans="3:9" x14ac:dyDescent="0.35">
      <c r="C3782" s="5" t="s">
        <v>184</v>
      </c>
      <c r="D3782" s="5" t="s">
        <v>18</v>
      </c>
      <c r="E3782" s="5" t="s">
        <v>22</v>
      </c>
      <c r="F3782" s="5" t="s">
        <v>39</v>
      </c>
      <c r="G3782" s="5" t="s">
        <v>115</v>
      </c>
      <c r="H3782" s="23">
        <v>67.643479074992982</v>
      </c>
      <c r="I3782" s="23">
        <v>75.498652875491146</v>
      </c>
    </row>
    <row r="3783" spans="3:9" x14ac:dyDescent="0.35">
      <c r="C3783" s="5" t="s">
        <v>184</v>
      </c>
      <c r="D3783" s="5" t="s">
        <v>18</v>
      </c>
      <c r="E3783" s="5" t="s">
        <v>12</v>
      </c>
      <c r="F3783" s="5" t="s">
        <v>35</v>
      </c>
      <c r="G3783" s="5" t="s">
        <v>115</v>
      </c>
      <c r="H3783" s="23">
        <v>1373.8244151030808</v>
      </c>
      <c r="I3783" s="23">
        <v>1499.3546122692971</v>
      </c>
    </row>
    <row r="3784" spans="3:9" x14ac:dyDescent="0.35">
      <c r="C3784" s="5" t="s">
        <v>184</v>
      </c>
      <c r="D3784" s="5" t="s">
        <v>18</v>
      </c>
      <c r="E3784" s="5" t="s">
        <v>12</v>
      </c>
      <c r="F3784" s="5" t="s">
        <v>36</v>
      </c>
      <c r="G3784" s="5" t="s">
        <v>115</v>
      </c>
      <c r="H3784" s="23">
        <v>246.93073893907805</v>
      </c>
      <c r="I3784" s="23">
        <v>269.49349441543649</v>
      </c>
    </row>
    <row r="3785" spans="3:9" x14ac:dyDescent="0.35">
      <c r="C3785" s="5" t="s">
        <v>184</v>
      </c>
      <c r="D3785" s="5" t="s">
        <v>18</v>
      </c>
      <c r="E3785" s="5" t="s">
        <v>12</v>
      </c>
      <c r="F3785" s="5" t="s">
        <v>37</v>
      </c>
      <c r="G3785" s="5" t="s">
        <v>115</v>
      </c>
      <c r="H3785" s="23">
        <v>743.52559647903638</v>
      </c>
      <c r="I3785" s="23">
        <v>811.4636194884315</v>
      </c>
    </row>
    <row r="3786" spans="3:9" x14ac:dyDescent="0.35">
      <c r="C3786" s="5" t="s">
        <v>184</v>
      </c>
      <c r="D3786" s="5" t="s">
        <v>18</v>
      </c>
      <c r="E3786" s="5" t="s">
        <v>12</v>
      </c>
      <c r="F3786" s="5" t="s">
        <v>38</v>
      </c>
      <c r="G3786" s="5" t="s">
        <v>115</v>
      </c>
      <c r="H3786" s="23">
        <v>89.08964558721334</v>
      </c>
      <c r="I3786" s="23">
        <v>97.230016840691249</v>
      </c>
    </row>
    <row r="3787" spans="3:9" x14ac:dyDescent="0.35">
      <c r="C3787" s="5" t="s">
        <v>184</v>
      </c>
      <c r="D3787" s="5" t="s">
        <v>18</v>
      </c>
      <c r="E3787" s="5" t="s">
        <v>12</v>
      </c>
      <c r="F3787" s="5" t="s">
        <v>39</v>
      </c>
      <c r="G3787" s="5" t="s">
        <v>115</v>
      </c>
      <c r="H3787" s="23">
        <v>41.556636553161916</v>
      </c>
      <c r="I3787" s="23">
        <v>45.353783206500282</v>
      </c>
    </row>
    <row r="3788" spans="3:9" x14ac:dyDescent="0.35">
      <c r="C3788" s="5" t="s">
        <v>184</v>
      </c>
      <c r="D3788" s="5" t="s">
        <v>18</v>
      </c>
      <c r="E3788" s="5" t="s">
        <v>13</v>
      </c>
      <c r="F3788" s="5" t="s">
        <v>35</v>
      </c>
      <c r="G3788" s="5" t="s">
        <v>115</v>
      </c>
      <c r="H3788" s="23">
        <v>1417.4004769767016</v>
      </c>
      <c r="I3788" s="23">
        <v>1520.9393256001631</v>
      </c>
    </row>
    <row r="3789" spans="3:9" x14ac:dyDescent="0.35">
      <c r="C3789" s="5" t="s">
        <v>184</v>
      </c>
      <c r="D3789" s="5" t="s">
        <v>18</v>
      </c>
      <c r="E3789" s="5" t="s">
        <v>13</v>
      </c>
      <c r="F3789" s="5" t="s">
        <v>36</v>
      </c>
      <c r="G3789" s="5" t="s">
        <v>115</v>
      </c>
      <c r="H3789" s="23">
        <v>277.5637497706843</v>
      </c>
      <c r="I3789" s="23">
        <v>297.83933986514114</v>
      </c>
    </row>
    <row r="3790" spans="3:9" x14ac:dyDescent="0.35">
      <c r="C3790" s="5" t="s">
        <v>184</v>
      </c>
      <c r="D3790" s="5" t="s">
        <v>18</v>
      </c>
      <c r="E3790" s="5" t="s">
        <v>13</v>
      </c>
      <c r="F3790" s="5" t="s">
        <v>37</v>
      </c>
      <c r="G3790" s="5" t="s">
        <v>115</v>
      </c>
      <c r="H3790" s="23">
        <v>1041.2309667950835</v>
      </c>
      <c r="I3790" s="23">
        <v>1117.2912314868306</v>
      </c>
    </row>
    <row r="3791" spans="3:9" x14ac:dyDescent="0.35">
      <c r="C3791" s="5" t="s">
        <v>184</v>
      </c>
      <c r="D3791" s="5" t="s">
        <v>18</v>
      </c>
      <c r="E3791" s="5" t="s">
        <v>13</v>
      </c>
      <c r="F3791" s="5" t="s">
        <v>38</v>
      </c>
      <c r="G3791" s="5" t="s">
        <v>115</v>
      </c>
      <c r="H3791" s="23">
        <v>29.214822968262705</v>
      </c>
      <c r="I3791" s="23">
        <v>31.348919281905967</v>
      </c>
    </row>
    <row r="3792" spans="3:9" x14ac:dyDescent="0.35">
      <c r="C3792" s="5" t="s">
        <v>184</v>
      </c>
      <c r="D3792" s="5" t="s">
        <v>18</v>
      </c>
      <c r="E3792" s="5" t="s">
        <v>13</v>
      </c>
      <c r="F3792" s="5" t="s">
        <v>39</v>
      </c>
      <c r="G3792" s="5" t="s">
        <v>115</v>
      </c>
      <c r="H3792" s="23">
        <v>58.429645936525411</v>
      </c>
      <c r="I3792" s="23">
        <v>62.697838563811935</v>
      </c>
    </row>
    <row r="3793" spans="3:9" x14ac:dyDescent="0.35">
      <c r="C3793" s="5" t="s">
        <v>184</v>
      </c>
      <c r="D3793" s="5" t="s">
        <v>18</v>
      </c>
      <c r="E3793" s="5" t="s">
        <v>14</v>
      </c>
      <c r="F3793" s="5" t="s">
        <v>35</v>
      </c>
      <c r="G3793" s="5" t="s">
        <v>115</v>
      </c>
      <c r="H3793" s="23">
        <v>1425.0147653446004</v>
      </c>
      <c r="I3793" s="23">
        <v>1503.8596740855198</v>
      </c>
    </row>
    <row r="3794" spans="3:9" x14ac:dyDescent="0.35">
      <c r="C3794" s="5" t="s">
        <v>184</v>
      </c>
      <c r="D3794" s="5" t="s">
        <v>18</v>
      </c>
      <c r="E3794" s="5" t="s">
        <v>14</v>
      </c>
      <c r="F3794" s="5" t="s">
        <v>36</v>
      </c>
      <c r="G3794" s="5" t="s">
        <v>115</v>
      </c>
      <c r="H3794" s="23">
        <v>276.04379628367633</v>
      </c>
      <c r="I3794" s="23">
        <v>291.31707516876929</v>
      </c>
    </row>
    <row r="3795" spans="3:9" x14ac:dyDescent="0.35">
      <c r="C3795" s="5" t="s">
        <v>184</v>
      </c>
      <c r="D3795" s="5" t="s">
        <v>18</v>
      </c>
      <c r="E3795" s="5" t="s">
        <v>14</v>
      </c>
      <c r="F3795" s="5" t="s">
        <v>37</v>
      </c>
      <c r="G3795" s="5" t="s">
        <v>115</v>
      </c>
      <c r="H3795" s="23">
        <v>775.7939212212076</v>
      </c>
      <c r="I3795" s="23">
        <v>818.71796833145243</v>
      </c>
    </row>
    <row r="3796" spans="3:9" x14ac:dyDescent="0.35">
      <c r="C3796" s="5" t="s">
        <v>184</v>
      </c>
      <c r="D3796" s="5" t="s">
        <v>18</v>
      </c>
      <c r="E3796" s="5" t="s">
        <v>14</v>
      </c>
      <c r="F3796" s="5" t="s">
        <v>38</v>
      </c>
      <c r="G3796" s="5" t="s">
        <v>115</v>
      </c>
      <c r="H3796" s="23">
        <v>41.933578665212849</v>
      </c>
      <c r="I3796" s="23">
        <v>44.253729489923323</v>
      </c>
    </row>
    <row r="3797" spans="3:9" x14ac:dyDescent="0.35">
      <c r="C3797" s="5" t="s">
        <v>184</v>
      </c>
      <c r="D3797" s="5" t="s">
        <v>18</v>
      </c>
      <c r="E3797" s="5" t="s">
        <v>14</v>
      </c>
      <c r="F3797" s="5" t="s">
        <v>39</v>
      </c>
      <c r="G3797" s="5" t="s">
        <v>115</v>
      </c>
      <c r="H3797" s="23">
        <v>59.515696697105994</v>
      </c>
      <c r="I3797" s="23">
        <v>62.808651822101353</v>
      </c>
    </row>
    <row r="3798" spans="3:9" x14ac:dyDescent="0.35">
      <c r="C3798" s="5" t="s">
        <v>184</v>
      </c>
      <c r="D3798" s="5" t="s">
        <v>18</v>
      </c>
      <c r="E3798" s="5" t="s">
        <v>23</v>
      </c>
      <c r="F3798" s="5" t="s">
        <v>35</v>
      </c>
      <c r="G3798" s="5" t="s">
        <v>115</v>
      </c>
      <c r="H3798" s="23">
        <v>1435.1110711394911</v>
      </c>
      <c r="I3798" s="23">
        <v>1493.0616450480836</v>
      </c>
    </row>
    <row r="3799" spans="3:9" x14ac:dyDescent="0.35">
      <c r="C3799" s="5" t="s">
        <v>184</v>
      </c>
      <c r="D3799" s="5" t="s">
        <v>18</v>
      </c>
      <c r="E3799" s="5" t="s">
        <v>23</v>
      </c>
      <c r="F3799" s="5" t="s">
        <v>36</v>
      </c>
      <c r="G3799" s="5" t="s">
        <v>115</v>
      </c>
      <c r="H3799" s="23">
        <v>308.48097850526125</v>
      </c>
      <c r="I3799" s="23">
        <v>320.93760998401495</v>
      </c>
    </row>
    <row r="3800" spans="3:9" x14ac:dyDescent="0.35">
      <c r="C3800" s="5" t="s">
        <v>184</v>
      </c>
      <c r="D3800" s="5" t="s">
        <v>18</v>
      </c>
      <c r="E3800" s="5" t="s">
        <v>23</v>
      </c>
      <c r="F3800" s="5" t="s">
        <v>37</v>
      </c>
      <c r="G3800" s="5" t="s">
        <v>115</v>
      </c>
      <c r="H3800" s="23">
        <v>742.91752855472612</v>
      </c>
      <c r="I3800" s="23">
        <v>772.91694672680921</v>
      </c>
    </row>
    <row r="3801" spans="3:9" x14ac:dyDescent="0.35">
      <c r="C3801" s="5" t="s">
        <v>184</v>
      </c>
      <c r="D3801" s="5" t="s">
        <v>18</v>
      </c>
      <c r="E3801" s="5" t="s">
        <v>23</v>
      </c>
      <c r="F3801" s="5" t="s">
        <v>38</v>
      </c>
      <c r="G3801" s="5" t="s">
        <v>115</v>
      </c>
      <c r="H3801" s="23">
        <v>39.16719129418113</v>
      </c>
      <c r="I3801" s="23">
        <v>40.748784008174489</v>
      </c>
    </row>
    <row r="3802" spans="3:9" x14ac:dyDescent="0.35">
      <c r="C3802" s="5" t="s">
        <v>184</v>
      </c>
      <c r="D3802" s="5" t="s">
        <v>18</v>
      </c>
      <c r="E3802" s="5" t="s">
        <v>23</v>
      </c>
      <c r="F3802" s="5" t="s">
        <v>39</v>
      </c>
      <c r="G3802" s="5" t="s">
        <v>115</v>
      </c>
      <c r="H3802" s="23">
        <v>223.85106574332224</v>
      </c>
      <c r="I3802" s="23">
        <v>232.89029482513504</v>
      </c>
    </row>
    <row r="3803" spans="3:9" x14ac:dyDescent="0.35">
      <c r="C3803" s="5" t="s">
        <v>184</v>
      </c>
      <c r="D3803" s="5" t="s">
        <v>18</v>
      </c>
      <c r="E3803" s="5" t="s">
        <v>24</v>
      </c>
      <c r="F3803" s="5" t="s">
        <v>35</v>
      </c>
      <c r="G3803" s="5" t="s">
        <v>115</v>
      </c>
      <c r="H3803" s="23">
        <v>1479.5552367288378</v>
      </c>
      <c r="I3803" s="23">
        <v>1479.5552367288378</v>
      </c>
    </row>
    <row r="3804" spans="3:9" x14ac:dyDescent="0.35">
      <c r="C3804" s="5" t="s">
        <v>184</v>
      </c>
      <c r="D3804" s="5" t="s">
        <v>18</v>
      </c>
      <c r="E3804" s="5" t="s">
        <v>24</v>
      </c>
      <c r="F3804" s="5" t="s">
        <v>36</v>
      </c>
      <c r="G3804" s="5" t="s">
        <v>115</v>
      </c>
      <c r="H3804" s="23">
        <v>322.09469153515067</v>
      </c>
      <c r="I3804" s="23">
        <v>322.09469153515067</v>
      </c>
    </row>
    <row r="3805" spans="3:9" x14ac:dyDescent="0.35">
      <c r="C3805" s="5" t="s">
        <v>184</v>
      </c>
      <c r="D3805" s="5" t="s">
        <v>18</v>
      </c>
      <c r="E3805" s="5" t="s">
        <v>24</v>
      </c>
      <c r="F3805" s="5" t="s">
        <v>37</v>
      </c>
      <c r="G3805" s="5" t="s">
        <v>115</v>
      </c>
      <c r="H3805" s="23">
        <v>937.5</v>
      </c>
      <c r="I3805" s="23">
        <v>937.5</v>
      </c>
    </row>
    <row r="3806" spans="3:9" x14ac:dyDescent="0.35">
      <c r="C3806" s="5" t="s">
        <v>184</v>
      </c>
      <c r="D3806" s="5" t="s">
        <v>18</v>
      </c>
      <c r="E3806" s="5" t="s">
        <v>24</v>
      </c>
      <c r="F3806" s="5" t="s">
        <v>38</v>
      </c>
      <c r="G3806" s="5" t="s">
        <v>115</v>
      </c>
      <c r="H3806" s="23">
        <v>99.533715925394546</v>
      </c>
      <c r="I3806" s="23">
        <v>99.533715925394546</v>
      </c>
    </row>
    <row r="3807" spans="3:9" x14ac:dyDescent="0.35">
      <c r="C3807" s="5" t="s">
        <v>184</v>
      </c>
      <c r="D3807" s="5" t="s">
        <v>18</v>
      </c>
      <c r="E3807" s="5" t="s">
        <v>24</v>
      </c>
      <c r="F3807" s="5" t="s">
        <v>39</v>
      </c>
      <c r="G3807" s="5" t="s">
        <v>115</v>
      </c>
      <c r="H3807" s="23">
        <v>23.269368723098996</v>
      </c>
      <c r="I3807" s="23">
        <v>23.269368723098996</v>
      </c>
    </row>
    <row r="3808" spans="3:9" x14ac:dyDescent="0.35">
      <c r="C3808" s="5" t="s">
        <v>185</v>
      </c>
      <c r="D3808" s="5" t="s">
        <v>18</v>
      </c>
      <c r="E3808" s="5" t="s">
        <v>20</v>
      </c>
      <c r="F3808" s="5" t="s">
        <v>35</v>
      </c>
      <c r="G3808" s="5" t="s">
        <v>115</v>
      </c>
      <c r="H3808" s="23">
        <v>1138.0048959608323</v>
      </c>
      <c r="I3808" s="23">
        <v>1314.8913108765571</v>
      </c>
    </row>
    <row r="3809" spans="3:9" x14ac:dyDescent="0.35">
      <c r="C3809" s="5" t="s">
        <v>185</v>
      </c>
      <c r="D3809" s="5" t="s">
        <v>18</v>
      </c>
      <c r="E3809" s="5" t="s">
        <v>20</v>
      </c>
      <c r="F3809" s="5" t="s">
        <v>36</v>
      </c>
      <c r="G3809" s="5" t="s">
        <v>115</v>
      </c>
      <c r="H3809" s="23">
        <v>383.23133414932681</v>
      </c>
      <c r="I3809" s="23">
        <v>442.79910667969887</v>
      </c>
    </row>
    <row r="3810" spans="3:9" x14ac:dyDescent="0.35">
      <c r="C3810" s="5" t="s">
        <v>185</v>
      </c>
      <c r="D3810" s="5" t="s">
        <v>18</v>
      </c>
      <c r="E3810" s="5" t="s">
        <v>20</v>
      </c>
      <c r="F3810" s="5" t="s">
        <v>37</v>
      </c>
      <c r="G3810" s="5" t="s">
        <v>115</v>
      </c>
      <c r="H3810" s="23">
        <v>1132.374541003672</v>
      </c>
      <c r="I3810" s="23">
        <v>1308.3857986097842</v>
      </c>
    </row>
    <row r="3811" spans="3:9" x14ac:dyDescent="0.35">
      <c r="C3811" s="5" t="s">
        <v>185</v>
      </c>
      <c r="D3811" s="5" t="s">
        <v>18</v>
      </c>
      <c r="E3811" s="5" t="s">
        <v>20</v>
      </c>
      <c r="F3811" s="5" t="s">
        <v>38</v>
      </c>
      <c r="G3811" s="5" t="s">
        <v>115</v>
      </c>
      <c r="H3811" s="23">
        <v>26.927784577723379</v>
      </c>
      <c r="I3811" s="23">
        <v>31.113319536740256</v>
      </c>
    </row>
    <row r="3812" spans="3:9" x14ac:dyDescent="0.35">
      <c r="C3812" s="5" t="s">
        <v>185</v>
      </c>
      <c r="D3812" s="5" t="s">
        <v>18</v>
      </c>
      <c r="E3812" s="5" t="s">
        <v>20</v>
      </c>
      <c r="F3812" s="5" t="s">
        <v>39</v>
      </c>
      <c r="G3812" s="5" t="s">
        <v>115</v>
      </c>
      <c r="H3812" s="23">
        <v>87.148102815177481</v>
      </c>
      <c r="I3812" s="23">
        <v>100.69401595526847</v>
      </c>
    </row>
    <row r="3813" spans="3:9" x14ac:dyDescent="0.35">
      <c r="C3813" s="5" t="s">
        <v>185</v>
      </c>
      <c r="D3813" s="5" t="s">
        <v>18</v>
      </c>
      <c r="E3813" s="5" t="s">
        <v>21</v>
      </c>
      <c r="F3813" s="5" t="s">
        <v>35</v>
      </c>
      <c r="G3813" s="5" t="s">
        <v>115</v>
      </c>
      <c r="H3813" s="23">
        <v>1202.5316455696202</v>
      </c>
      <c r="I3813" s="23">
        <v>1367.6122551070264</v>
      </c>
    </row>
    <row r="3814" spans="3:9" x14ac:dyDescent="0.35">
      <c r="C3814" s="5" t="s">
        <v>185</v>
      </c>
      <c r="D3814" s="5" t="s">
        <v>18</v>
      </c>
      <c r="E3814" s="5" t="s">
        <v>21</v>
      </c>
      <c r="F3814" s="5" t="s">
        <v>36</v>
      </c>
      <c r="G3814" s="5" t="s">
        <v>115</v>
      </c>
      <c r="H3814" s="23">
        <v>364.01622219491213</v>
      </c>
      <c r="I3814" s="23">
        <v>413.987480799899</v>
      </c>
    </row>
    <row r="3815" spans="3:9" x14ac:dyDescent="0.35">
      <c r="C3815" s="5" t="s">
        <v>185</v>
      </c>
      <c r="D3815" s="5" t="s">
        <v>18</v>
      </c>
      <c r="E3815" s="5" t="s">
        <v>21</v>
      </c>
      <c r="F3815" s="5" t="s">
        <v>37</v>
      </c>
      <c r="G3815" s="5" t="s">
        <v>115</v>
      </c>
      <c r="H3815" s="23">
        <v>803.98181147843184</v>
      </c>
      <c r="I3815" s="23">
        <v>914.35047244866291</v>
      </c>
    </row>
    <row r="3816" spans="3:9" x14ac:dyDescent="0.35">
      <c r="C3816" s="5" t="s">
        <v>185</v>
      </c>
      <c r="D3816" s="5" t="s">
        <v>18</v>
      </c>
      <c r="E3816" s="5" t="s">
        <v>21</v>
      </c>
      <c r="F3816" s="5" t="s">
        <v>38</v>
      </c>
      <c r="G3816" s="5" t="s">
        <v>115</v>
      </c>
      <c r="H3816" s="23">
        <v>14.624554504116997</v>
      </c>
      <c r="I3816" s="23">
        <v>16.63217765536394</v>
      </c>
    </row>
    <row r="3817" spans="3:9" x14ac:dyDescent="0.35">
      <c r="C3817" s="5" t="s">
        <v>185</v>
      </c>
      <c r="D3817" s="5" t="s">
        <v>18</v>
      </c>
      <c r="E3817" s="5" t="s">
        <v>21</v>
      </c>
      <c r="F3817" s="5" t="s">
        <v>39</v>
      </c>
      <c r="G3817" s="5" t="s">
        <v>115</v>
      </c>
      <c r="H3817" s="23">
        <v>122.34238662897874</v>
      </c>
      <c r="I3817" s="23">
        <v>139.13725089004035</v>
      </c>
    </row>
    <row r="3818" spans="3:9" x14ac:dyDescent="0.35">
      <c r="C3818" s="5" t="s">
        <v>185</v>
      </c>
      <c r="D3818" s="5" t="s">
        <v>18</v>
      </c>
      <c r="E3818" s="5" t="s">
        <v>22</v>
      </c>
      <c r="F3818" s="5" t="s">
        <v>35</v>
      </c>
      <c r="G3818" s="5" t="s">
        <v>115</v>
      </c>
      <c r="H3818" s="23">
        <v>1241.0269038970634</v>
      </c>
      <c r="I3818" s="23">
        <v>1385.1425253067475</v>
      </c>
    </row>
    <row r="3819" spans="3:9" x14ac:dyDescent="0.35">
      <c r="C3819" s="5" t="s">
        <v>185</v>
      </c>
      <c r="D3819" s="5" t="s">
        <v>18</v>
      </c>
      <c r="E3819" s="5" t="s">
        <v>22</v>
      </c>
      <c r="F3819" s="5" t="s">
        <v>36</v>
      </c>
      <c r="G3819" s="5" t="s">
        <v>115</v>
      </c>
      <c r="H3819" s="23">
        <v>420.05787108292805</v>
      </c>
      <c r="I3819" s="23">
        <v>468.83755581743912</v>
      </c>
    </row>
    <row r="3820" spans="3:9" x14ac:dyDescent="0.35">
      <c r="C3820" s="5" t="s">
        <v>185</v>
      </c>
      <c r="D3820" s="5" t="s">
        <v>18</v>
      </c>
      <c r="E3820" s="5" t="s">
        <v>22</v>
      </c>
      <c r="F3820" s="5" t="s">
        <v>37</v>
      </c>
      <c r="G3820" s="5" t="s">
        <v>115</v>
      </c>
      <c r="H3820" s="23">
        <v>1153.2352397956042</v>
      </c>
      <c r="I3820" s="23">
        <v>1287.1559571408866</v>
      </c>
    </row>
    <row r="3821" spans="3:9" x14ac:dyDescent="0.35">
      <c r="C3821" s="5" t="s">
        <v>185</v>
      </c>
      <c r="D3821" s="5" t="s">
        <v>18</v>
      </c>
      <c r="E3821" s="5" t="s">
        <v>22</v>
      </c>
      <c r="F3821" s="5" t="s">
        <v>38</v>
      </c>
      <c r="G3821" s="5" t="s">
        <v>115</v>
      </c>
      <c r="H3821" s="23">
        <v>9.4194422212645446</v>
      </c>
      <c r="I3821" s="23">
        <v>10.513285364219286</v>
      </c>
    </row>
    <row r="3822" spans="3:9" x14ac:dyDescent="0.35">
      <c r="C3822" s="5" t="s">
        <v>185</v>
      </c>
      <c r="D3822" s="5" t="s">
        <v>18</v>
      </c>
      <c r="E3822" s="5" t="s">
        <v>22</v>
      </c>
      <c r="F3822" s="5" t="s">
        <v>39</v>
      </c>
      <c r="G3822" s="5" t="s">
        <v>115</v>
      </c>
      <c r="H3822" s="23">
        <v>46.112171396909439</v>
      </c>
      <c r="I3822" s="23">
        <v>51.466998286276109</v>
      </c>
    </row>
    <row r="3823" spans="3:9" x14ac:dyDescent="0.35">
      <c r="C3823" s="5" t="s">
        <v>185</v>
      </c>
      <c r="D3823" s="5" t="s">
        <v>18</v>
      </c>
      <c r="E3823" s="5" t="s">
        <v>12</v>
      </c>
      <c r="F3823" s="5" t="s">
        <v>35</v>
      </c>
      <c r="G3823" s="5" t="s">
        <v>115</v>
      </c>
      <c r="H3823" s="23">
        <v>1275.0122910521141</v>
      </c>
      <c r="I3823" s="23">
        <v>1391.5137467880802</v>
      </c>
    </row>
    <row r="3824" spans="3:9" x14ac:dyDescent="0.35">
      <c r="C3824" s="5" t="s">
        <v>185</v>
      </c>
      <c r="D3824" s="5" t="s">
        <v>18</v>
      </c>
      <c r="E3824" s="5" t="s">
        <v>12</v>
      </c>
      <c r="F3824" s="5" t="s">
        <v>36</v>
      </c>
      <c r="G3824" s="5" t="s">
        <v>115</v>
      </c>
      <c r="H3824" s="23">
        <v>426.68387413962637</v>
      </c>
      <c r="I3824" s="23">
        <v>465.67117867400782</v>
      </c>
    </row>
    <row r="3825" spans="3:9" x14ac:dyDescent="0.35">
      <c r="C3825" s="5" t="s">
        <v>185</v>
      </c>
      <c r="D3825" s="5" t="s">
        <v>18</v>
      </c>
      <c r="E3825" s="5" t="s">
        <v>12</v>
      </c>
      <c r="F3825" s="5" t="s">
        <v>37</v>
      </c>
      <c r="G3825" s="5" t="s">
        <v>115</v>
      </c>
      <c r="H3825" s="23">
        <v>1083.8249754178958</v>
      </c>
      <c r="I3825" s="23">
        <v>1182.8571089003026</v>
      </c>
    </row>
    <row r="3826" spans="3:9" x14ac:dyDescent="0.35">
      <c r="C3826" s="5" t="s">
        <v>185</v>
      </c>
      <c r="D3826" s="5" t="s">
        <v>18</v>
      </c>
      <c r="E3826" s="5" t="s">
        <v>12</v>
      </c>
      <c r="F3826" s="5" t="s">
        <v>38</v>
      </c>
      <c r="G3826" s="5" t="s">
        <v>115</v>
      </c>
      <c r="H3826" s="23">
        <v>9.6484759095378561</v>
      </c>
      <c r="I3826" s="23">
        <v>10.530084264989085</v>
      </c>
    </row>
    <row r="3827" spans="3:9" x14ac:dyDescent="0.35">
      <c r="C3827" s="5" t="s">
        <v>185</v>
      </c>
      <c r="D3827" s="5" t="s">
        <v>18</v>
      </c>
      <c r="E3827" s="5" t="s">
        <v>12</v>
      </c>
      <c r="F3827" s="5" t="s">
        <v>39</v>
      </c>
      <c r="G3827" s="5" t="s">
        <v>115</v>
      </c>
      <c r="H3827" s="23">
        <v>65.14257620452311</v>
      </c>
      <c r="I3827" s="23">
        <v>71.094836438779808</v>
      </c>
    </row>
    <row r="3828" spans="3:9" x14ac:dyDescent="0.35">
      <c r="C3828" s="5" t="s">
        <v>185</v>
      </c>
      <c r="D3828" s="5" t="s">
        <v>18</v>
      </c>
      <c r="E3828" s="5" t="s">
        <v>13</v>
      </c>
      <c r="F3828" s="5" t="s">
        <v>35</v>
      </c>
      <c r="G3828" s="5" t="s">
        <v>115</v>
      </c>
      <c r="H3828" s="23">
        <v>1332.4084350721421</v>
      </c>
      <c r="I3828" s="23">
        <v>1429.7387503249042</v>
      </c>
    </row>
    <row r="3829" spans="3:9" x14ac:dyDescent="0.35">
      <c r="C3829" s="5" t="s">
        <v>185</v>
      </c>
      <c r="D3829" s="5" t="s">
        <v>18</v>
      </c>
      <c r="E3829" s="5" t="s">
        <v>13</v>
      </c>
      <c r="F3829" s="5" t="s">
        <v>36</v>
      </c>
      <c r="G3829" s="5" t="s">
        <v>115</v>
      </c>
      <c r="H3829" s="23">
        <v>412.81292391170302</v>
      </c>
      <c r="I3829" s="23">
        <v>442.96825088737256</v>
      </c>
    </row>
    <row r="3830" spans="3:9" x14ac:dyDescent="0.35">
      <c r="C3830" s="5" t="s">
        <v>185</v>
      </c>
      <c r="D3830" s="5" t="s">
        <v>18</v>
      </c>
      <c r="E3830" s="5" t="s">
        <v>13</v>
      </c>
      <c r="F3830" s="5" t="s">
        <v>37</v>
      </c>
      <c r="G3830" s="5" t="s">
        <v>115</v>
      </c>
      <c r="H3830" s="23">
        <v>1560.4883462819089</v>
      </c>
      <c r="I3830" s="23">
        <v>1674.4795359906832</v>
      </c>
    </row>
    <row r="3831" spans="3:9" x14ac:dyDescent="0.35">
      <c r="C3831" s="5" t="s">
        <v>185</v>
      </c>
      <c r="D3831" s="5" t="s">
        <v>18</v>
      </c>
      <c r="E3831" s="5" t="s">
        <v>13</v>
      </c>
      <c r="F3831" s="5" t="s">
        <v>38</v>
      </c>
      <c r="G3831" s="5" t="s">
        <v>115</v>
      </c>
      <c r="H3831" s="23">
        <v>89.406831915156005</v>
      </c>
      <c r="I3831" s="23">
        <v>95.937858668661718</v>
      </c>
    </row>
    <row r="3832" spans="3:9" x14ac:dyDescent="0.35">
      <c r="C3832" s="5" t="s">
        <v>185</v>
      </c>
      <c r="D3832" s="5" t="s">
        <v>18</v>
      </c>
      <c r="E3832" s="5" t="s">
        <v>13</v>
      </c>
      <c r="F3832" s="5" t="s">
        <v>39</v>
      </c>
      <c r="G3832" s="5" t="s">
        <v>115</v>
      </c>
      <c r="H3832" s="23">
        <v>109.87791342952275</v>
      </c>
      <c r="I3832" s="23">
        <v>117.9043201017622</v>
      </c>
    </row>
    <row r="3833" spans="3:9" x14ac:dyDescent="0.35">
      <c r="C3833" s="5" t="s">
        <v>185</v>
      </c>
      <c r="D3833" s="5" t="s">
        <v>18</v>
      </c>
      <c r="E3833" s="5" t="s">
        <v>14</v>
      </c>
      <c r="F3833" s="5" t="s">
        <v>35</v>
      </c>
      <c r="G3833" s="5" t="s">
        <v>115</v>
      </c>
      <c r="H3833" s="23">
        <v>1367.772687879163</v>
      </c>
      <c r="I3833" s="23">
        <v>1443.4504389992198</v>
      </c>
    </row>
    <row r="3834" spans="3:9" x14ac:dyDescent="0.35">
      <c r="C3834" s="5" t="s">
        <v>185</v>
      </c>
      <c r="D3834" s="5" t="s">
        <v>18</v>
      </c>
      <c r="E3834" s="5" t="s">
        <v>14</v>
      </c>
      <c r="F3834" s="5" t="s">
        <v>36</v>
      </c>
      <c r="G3834" s="5" t="s">
        <v>115</v>
      </c>
      <c r="H3834" s="23">
        <v>387.52011885601087</v>
      </c>
      <c r="I3834" s="23">
        <v>408.96129206314168</v>
      </c>
    </row>
    <row r="3835" spans="3:9" x14ac:dyDescent="0.35">
      <c r="C3835" s="5" t="s">
        <v>185</v>
      </c>
      <c r="D3835" s="5" t="s">
        <v>18</v>
      </c>
      <c r="E3835" s="5" t="s">
        <v>14</v>
      </c>
      <c r="F3835" s="5" t="s">
        <v>37</v>
      </c>
      <c r="G3835" s="5" t="s">
        <v>115</v>
      </c>
      <c r="H3835" s="23">
        <v>1059.2422929305435</v>
      </c>
      <c r="I3835" s="23">
        <v>1117.8493080658814</v>
      </c>
    </row>
    <row r="3836" spans="3:9" x14ac:dyDescent="0.35">
      <c r="C3836" s="5" t="s">
        <v>185</v>
      </c>
      <c r="D3836" s="5" t="s">
        <v>18</v>
      </c>
      <c r="E3836" s="5" t="s">
        <v>14</v>
      </c>
      <c r="F3836" s="5" t="s">
        <v>38</v>
      </c>
      <c r="G3836" s="5" t="s">
        <v>115</v>
      </c>
      <c r="H3836" s="23">
        <v>43.580537328215925</v>
      </c>
      <c r="I3836" s="23">
        <v>45.991813037132864</v>
      </c>
    </row>
    <row r="3837" spans="3:9" x14ac:dyDescent="0.35">
      <c r="C3837" s="5" t="s">
        <v>185</v>
      </c>
      <c r="D3837" s="5" t="s">
        <v>18</v>
      </c>
      <c r="E3837" s="5" t="s">
        <v>14</v>
      </c>
      <c r="F3837" s="5" t="s">
        <v>39</v>
      </c>
      <c r="G3837" s="5" t="s">
        <v>115</v>
      </c>
      <c r="H3837" s="23">
        <v>101.46093846725269</v>
      </c>
      <c r="I3837" s="23">
        <v>107.07468972707495</v>
      </c>
    </row>
    <row r="3838" spans="3:9" x14ac:dyDescent="0.35">
      <c r="C3838" s="5" t="s">
        <v>185</v>
      </c>
      <c r="D3838" s="5" t="s">
        <v>18</v>
      </c>
      <c r="E3838" s="5" t="s">
        <v>23</v>
      </c>
      <c r="F3838" s="5" t="s">
        <v>35</v>
      </c>
      <c r="G3838" s="5" t="s">
        <v>115</v>
      </c>
      <c r="H3838" s="23">
        <v>1406.1548026111284</v>
      </c>
      <c r="I3838" s="23">
        <v>1462.9361064797808</v>
      </c>
    </row>
    <row r="3839" spans="3:9" x14ac:dyDescent="0.35">
      <c r="C3839" s="5" t="s">
        <v>185</v>
      </c>
      <c r="D3839" s="5" t="s">
        <v>18</v>
      </c>
      <c r="E3839" s="5" t="s">
        <v>23</v>
      </c>
      <c r="F3839" s="5" t="s">
        <v>36</v>
      </c>
      <c r="G3839" s="5" t="s">
        <v>115</v>
      </c>
      <c r="H3839" s="23">
        <v>451.35219148274791</v>
      </c>
      <c r="I3839" s="23">
        <v>469.57804107539164</v>
      </c>
    </row>
    <row r="3840" spans="3:9" x14ac:dyDescent="0.35">
      <c r="C3840" s="5" t="s">
        <v>185</v>
      </c>
      <c r="D3840" s="5" t="s">
        <v>18</v>
      </c>
      <c r="E3840" s="5" t="s">
        <v>23</v>
      </c>
      <c r="F3840" s="5" t="s">
        <v>37</v>
      </c>
      <c r="G3840" s="5" t="s">
        <v>115</v>
      </c>
      <c r="H3840" s="23">
        <v>1284.6129934721791</v>
      </c>
      <c r="I3840" s="23">
        <v>1336.4863722783496</v>
      </c>
    </row>
    <row r="3841" spans="3:9" x14ac:dyDescent="0.35">
      <c r="C3841" s="5" t="s">
        <v>185</v>
      </c>
      <c r="D3841" s="5" t="s">
        <v>18</v>
      </c>
      <c r="E3841" s="5" t="s">
        <v>23</v>
      </c>
      <c r="F3841" s="5" t="s">
        <v>38</v>
      </c>
      <c r="G3841" s="5" t="s">
        <v>115</v>
      </c>
      <c r="H3841" s="23">
        <v>52.533416226297796</v>
      </c>
      <c r="I3841" s="23">
        <v>54.654744450234979</v>
      </c>
    </row>
    <row r="3842" spans="3:9" x14ac:dyDescent="0.35">
      <c r="C3842" s="5" t="s">
        <v>185</v>
      </c>
      <c r="D3842" s="5" t="s">
        <v>18</v>
      </c>
      <c r="E3842" s="5" t="s">
        <v>23</v>
      </c>
      <c r="F3842" s="5" t="s">
        <v>39</v>
      </c>
      <c r="G3842" s="5" t="s">
        <v>115</v>
      </c>
      <c r="H3842" s="23">
        <v>143.54989120298416</v>
      </c>
      <c r="I3842" s="23">
        <v>149.3465147166776</v>
      </c>
    </row>
    <row r="3843" spans="3:9" x14ac:dyDescent="0.35">
      <c r="C3843" s="5" t="s">
        <v>185</v>
      </c>
      <c r="D3843" s="5" t="s">
        <v>18</v>
      </c>
      <c r="E3843" s="5" t="s">
        <v>24</v>
      </c>
      <c r="F3843" s="5" t="s">
        <v>35</v>
      </c>
      <c r="G3843" s="5" t="s">
        <v>115</v>
      </c>
      <c r="H3843" s="23">
        <v>1451.494166822634</v>
      </c>
      <c r="I3843" s="23">
        <v>1451.494166822634</v>
      </c>
    </row>
    <row r="3844" spans="3:9" x14ac:dyDescent="0.35">
      <c r="C3844" s="5" t="s">
        <v>185</v>
      </c>
      <c r="D3844" s="5" t="s">
        <v>18</v>
      </c>
      <c r="E3844" s="5" t="s">
        <v>24</v>
      </c>
      <c r="F3844" s="5" t="s">
        <v>36</v>
      </c>
      <c r="G3844" s="5" t="s">
        <v>115</v>
      </c>
      <c r="H3844" s="23">
        <v>467.5899931374384</v>
      </c>
      <c r="I3844" s="23">
        <v>467.5899931374384</v>
      </c>
    </row>
    <row r="3845" spans="3:9" x14ac:dyDescent="0.35">
      <c r="C3845" s="5" t="s">
        <v>185</v>
      </c>
      <c r="D3845" s="5" t="s">
        <v>18</v>
      </c>
      <c r="E3845" s="5" t="s">
        <v>24</v>
      </c>
      <c r="F3845" s="5" t="s">
        <v>37</v>
      </c>
      <c r="G3845" s="5" t="s">
        <v>115</v>
      </c>
      <c r="H3845" s="23">
        <v>1471.6451431779899</v>
      </c>
      <c r="I3845" s="23">
        <v>1471.6451431779899</v>
      </c>
    </row>
    <row r="3846" spans="3:9" x14ac:dyDescent="0.35">
      <c r="C3846" s="5" t="s">
        <v>185</v>
      </c>
      <c r="D3846" s="5" t="s">
        <v>18</v>
      </c>
      <c r="E3846" s="5" t="s">
        <v>24</v>
      </c>
      <c r="F3846" s="5" t="s">
        <v>38</v>
      </c>
      <c r="G3846" s="5" t="s">
        <v>115</v>
      </c>
      <c r="H3846" s="23">
        <v>54.151849772287726</v>
      </c>
      <c r="I3846" s="23">
        <v>54.151849772287726</v>
      </c>
    </row>
    <row r="3847" spans="3:9" x14ac:dyDescent="0.35">
      <c r="C3847" s="5" t="s">
        <v>185</v>
      </c>
      <c r="D3847" s="5" t="s">
        <v>18</v>
      </c>
      <c r="E3847" s="5" t="s">
        <v>24</v>
      </c>
      <c r="F3847" s="5" t="s">
        <v>39</v>
      </c>
      <c r="G3847" s="5" t="s">
        <v>115</v>
      </c>
      <c r="H3847" s="23">
        <v>30.320044918585065</v>
      </c>
      <c r="I3847" s="23">
        <v>30.320044918585065</v>
      </c>
    </row>
    <row r="3848" spans="3:9" x14ac:dyDescent="0.35">
      <c r="C3848" s="5" t="s">
        <v>186</v>
      </c>
      <c r="D3848" s="5" t="s">
        <v>17</v>
      </c>
      <c r="E3848" s="5" t="s">
        <v>20</v>
      </c>
      <c r="F3848" s="5" t="s">
        <v>35</v>
      </c>
      <c r="G3848" s="5" t="s">
        <v>115</v>
      </c>
      <c r="H3848" s="23">
        <v>720.75633230999722</v>
      </c>
      <c r="I3848" s="23">
        <v>832.787487977811</v>
      </c>
    </row>
    <row r="3849" spans="3:9" x14ac:dyDescent="0.35">
      <c r="C3849" s="5" t="s">
        <v>186</v>
      </c>
      <c r="D3849" s="5" t="s">
        <v>17</v>
      </c>
      <c r="E3849" s="5" t="s">
        <v>20</v>
      </c>
      <c r="F3849" s="5" t="s">
        <v>36</v>
      </c>
      <c r="G3849" s="5" t="s">
        <v>115</v>
      </c>
      <c r="H3849" s="23">
        <v>133.18083619265471</v>
      </c>
      <c r="I3849" s="23">
        <v>153.88187248275511</v>
      </c>
    </row>
    <row r="3850" spans="3:9" x14ac:dyDescent="0.35">
      <c r="C3850" s="5" t="s">
        <v>186</v>
      </c>
      <c r="D3850" s="5" t="s">
        <v>17</v>
      </c>
      <c r="E3850" s="5" t="s">
        <v>20</v>
      </c>
      <c r="F3850" s="5" t="s">
        <v>37</v>
      </c>
      <c r="G3850" s="5" t="s">
        <v>115</v>
      </c>
      <c r="H3850" s="23">
        <v>151.46042766084102</v>
      </c>
      <c r="I3850" s="23">
        <v>175.00276227259891</v>
      </c>
    </row>
    <row r="3851" spans="3:9" x14ac:dyDescent="0.35">
      <c r="C3851" s="5" t="s">
        <v>186</v>
      </c>
      <c r="D3851" s="5" t="s">
        <v>17</v>
      </c>
      <c r="E3851" s="5" t="s">
        <v>20</v>
      </c>
      <c r="F3851" s="5" t="s">
        <v>38</v>
      </c>
      <c r="G3851" s="5" t="s">
        <v>115</v>
      </c>
      <c r="H3851" s="23">
        <v>29.890777267224486</v>
      </c>
      <c r="I3851" s="23">
        <v>34.536866619396974</v>
      </c>
    </row>
    <row r="3852" spans="3:9" x14ac:dyDescent="0.35">
      <c r="C3852" s="5" t="s">
        <v>186</v>
      </c>
      <c r="D3852" s="5" t="s">
        <v>17</v>
      </c>
      <c r="E3852" s="5" t="s">
        <v>20</v>
      </c>
      <c r="F3852" s="5" t="s">
        <v>39</v>
      </c>
      <c r="G3852" s="5" t="s">
        <v>115</v>
      </c>
      <c r="H3852" s="23">
        <v>20.179117255586547</v>
      </c>
      <c r="I3852" s="23">
        <v>23.315669409425077</v>
      </c>
    </row>
    <row r="3853" spans="3:9" x14ac:dyDescent="0.35">
      <c r="C3853" s="5" t="s">
        <v>186</v>
      </c>
      <c r="D3853" s="5" t="s">
        <v>17</v>
      </c>
      <c r="E3853" s="5" t="s">
        <v>21</v>
      </c>
      <c r="F3853" s="5" t="s">
        <v>35</v>
      </c>
      <c r="G3853" s="5" t="s">
        <v>115</v>
      </c>
      <c r="H3853" s="23">
        <v>751.83913037756463</v>
      </c>
      <c r="I3853" s="23">
        <v>855.0497713399576</v>
      </c>
    </row>
    <row r="3854" spans="3:9" x14ac:dyDescent="0.35">
      <c r="C3854" s="5" t="s">
        <v>186</v>
      </c>
      <c r="D3854" s="5" t="s">
        <v>17</v>
      </c>
      <c r="E3854" s="5" t="s">
        <v>21</v>
      </c>
      <c r="F3854" s="5" t="s">
        <v>36</v>
      </c>
      <c r="G3854" s="5" t="s">
        <v>115</v>
      </c>
      <c r="H3854" s="23">
        <v>137.293221208891</v>
      </c>
      <c r="I3854" s="23">
        <v>156.14049955372147</v>
      </c>
    </row>
    <row r="3855" spans="3:9" x14ac:dyDescent="0.35">
      <c r="C3855" s="5" t="s">
        <v>186</v>
      </c>
      <c r="D3855" s="5" t="s">
        <v>17</v>
      </c>
      <c r="E3855" s="5" t="s">
        <v>21</v>
      </c>
      <c r="F3855" s="5" t="s">
        <v>37</v>
      </c>
      <c r="G3855" s="5" t="s">
        <v>115</v>
      </c>
      <c r="H3855" s="23">
        <v>106.89986445049811</v>
      </c>
      <c r="I3855" s="23">
        <v>121.57481695421802</v>
      </c>
    </row>
    <row r="3856" spans="3:9" x14ac:dyDescent="0.35">
      <c r="C3856" s="5" t="s">
        <v>186</v>
      </c>
      <c r="D3856" s="5" t="s">
        <v>17</v>
      </c>
      <c r="E3856" s="5" t="s">
        <v>21</v>
      </c>
      <c r="F3856" s="5" t="s">
        <v>38</v>
      </c>
      <c r="G3856" s="5" t="s">
        <v>115</v>
      </c>
      <c r="H3856" s="23">
        <v>38.875070735783751</v>
      </c>
      <c r="I3856" s="23">
        <v>44.211745572172845</v>
      </c>
    </row>
    <row r="3857" spans="3:9" x14ac:dyDescent="0.35">
      <c r="C3857" s="5" t="s">
        <v>186</v>
      </c>
      <c r="D3857" s="5" t="s">
        <v>17</v>
      </c>
      <c r="E3857" s="5" t="s">
        <v>21</v>
      </c>
      <c r="F3857" s="5" t="s">
        <v>39</v>
      </c>
      <c r="G3857" s="5" t="s">
        <v>115</v>
      </c>
      <c r="H3857" s="23">
        <v>23.405319330938188</v>
      </c>
      <c r="I3857" s="23">
        <v>26.618344448242858</v>
      </c>
    </row>
    <row r="3858" spans="3:9" x14ac:dyDescent="0.35">
      <c r="C3858" s="5" t="s">
        <v>186</v>
      </c>
      <c r="D3858" s="5" t="s">
        <v>17</v>
      </c>
      <c r="E3858" s="5" t="s">
        <v>22</v>
      </c>
      <c r="F3858" s="5" t="s">
        <v>35</v>
      </c>
      <c r="G3858" s="5" t="s">
        <v>115</v>
      </c>
      <c r="H3858" s="23">
        <v>770.17392313345283</v>
      </c>
      <c r="I3858" s="23">
        <v>859.61122153316444</v>
      </c>
    </row>
    <row r="3859" spans="3:9" x14ac:dyDescent="0.35">
      <c r="C3859" s="5" t="s">
        <v>186</v>
      </c>
      <c r="D3859" s="5" t="s">
        <v>17</v>
      </c>
      <c r="E3859" s="5" t="s">
        <v>22</v>
      </c>
      <c r="F3859" s="5" t="s">
        <v>36</v>
      </c>
      <c r="G3859" s="5" t="s">
        <v>115</v>
      </c>
      <c r="H3859" s="23">
        <v>139.07404303598366</v>
      </c>
      <c r="I3859" s="23">
        <v>155.22417005671934</v>
      </c>
    </row>
    <row r="3860" spans="3:9" x14ac:dyDescent="0.35">
      <c r="C3860" s="5" t="s">
        <v>186</v>
      </c>
      <c r="D3860" s="5" t="s">
        <v>17</v>
      </c>
      <c r="E3860" s="5" t="s">
        <v>22</v>
      </c>
      <c r="F3860" s="5" t="s">
        <v>37</v>
      </c>
      <c r="G3860" s="5" t="s">
        <v>115</v>
      </c>
      <c r="H3860" s="23">
        <v>131.06120186171242</v>
      </c>
      <c r="I3860" s="23">
        <v>146.28082884134429</v>
      </c>
    </row>
    <row r="3861" spans="3:9" x14ac:dyDescent="0.35">
      <c r="C3861" s="5" t="s">
        <v>186</v>
      </c>
      <c r="D3861" s="5" t="s">
        <v>17</v>
      </c>
      <c r="E3861" s="5" t="s">
        <v>22</v>
      </c>
      <c r="F3861" s="5" t="s">
        <v>38</v>
      </c>
      <c r="G3861" s="5" t="s">
        <v>115</v>
      </c>
      <c r="H3861" s="23">
        <v>35.422817580547424</v>
      </c>
      <c r="I3861" s="23">
        <v>39.536331438846425</v>
      </c>
    </row>
    <row r="3862" spans="3:9" x14ac:dyDescent="0.35">
      <c r="C3862" s="5" t="s">
        <v>186</v>
      </c>
      <c r="D3862" s="5" t="s">
        <v>17</v>
      </c>
      <c r="E3862" s="5" t="s">
        <v>22</v>
      </c>
      <c r="F3862" s="5" t="s">
        <v>39</v>
      </c>
      <c r="G3862" s="5" t="s">
        <v>115</v>
      </c>
      <c r="H3862" s="23">
        <v>30.420432422675759</v>
      </c>
      <c r="I3862" s="23">
        <v>33.953038773415159</v>
      </c>
    </row>
    <row r="3863" spans="3:9" x14ac:dyDescent="0.35">
      <c r="C3863" s="5" t="s">
        <v>186</v>
      </c>
      <c r="D3863" s="5" t="s">
        <v>17</v>
      </c>
      <c r="E3863" s="5" t="s">
        <v>12</v>
      </c>
      <c r="F3863" s="5" t="s">
        <v>35</v>
      </c>
      <c r="G3863" s="5" t="s">
        <v>115</v>
      </c>
      <c r="H3863" s="23">
        <v>788.14664263527243</v>
      </c>
      <c r="I3863" s="23">
        <v>860.16181601423273</v>
      </c>
    </row>
    <row r="3864" spans="3:9" x14ac:dyDescent="0.35">
      <c r="C3864" s="5" t="s">
        <v>186</v>
      </c>
      <c r="D3864" s="5" t="s">
        <v>17</v>
      </c>
      <c r="E3864" s="5" t="s">
        <v>12</v>
      </c>
      <c r="F3864" s="5" t="s">
        <v>36</v>
      </c>
      <c r="G3864" s="5" t="s">
        <v>115</v>
      </c>
      <c r="H3864" s="23">
        <v>132.80540962022727</v>
      </c>
      <c r="I3864" s="23">
        <v>144.94021307188697</v>
      </c>
    </row>
    <row r="3865" spans="3:9" x14ac:dyDescent="0.35">
      <c r="C3865" s="5" t="s">
        <v>186</v>
      </c>
      <c r="D3865" s="5" t="s">
        <v>17</v>
      </c>
      <c r="E3865" s="5" t="s">
        <v>12</v>
      </c>
      <c r="F3865" s="5" t="s">
        <v>37</v>
      </c>
      <c r="G3865" s="5" t="s">
        <v>115</v>
      </c>
      <c r="H3865" s="23">
        <v>116.11765157034935</v>
      </c>
      <c r="I3865" s="23">
        <v>126.72764767746487</v>
      </c>
    </row>
    <row r="3866" spans="3:9" x14ac:dyDescent="0.35">
      <c r="C3866" s="5" t="s">
        <v>186</v>
      </c>
      <c r="D3866" s="5" t="s">
        <v>17</v>
      </c>
      <c r="E3866" s="5" t="s">
        <v>12</v>
      </c>
      <c r="F3866" s="5" t="s">
        <v>38</v>
      </c>
      <c r="G3866" s="5" t="s">
        <v>115</v>
      </c>
      <c r="H3866" s="23">
        <v>38.284056192557941</v>
      </c>
      <c r="I3866" s="23">
        <v>41.782177982607585</v>
      </c>
    </row>
    <row r="3867" spans="3:9" x14ac:dyDescent="0.35">
      <c r="C3867" s="5" t="s">
        <v>186</v>
      </c>
      <c r="D3867" s="5" t="s">
        <v>17</v>
      </c>
      <c r="E3867" s="5" t="s">
        <v>12</v>
      </c>
      <c r="F3867" s="5" t="s">
        <v>39</v>
      </c>
      <c r="G3867" s="5" t="s">
        <v>115</v>
      </c>
      <c r="H3867" s="23">
        <v>27.508276770078357</v>
      </c>
      <c r="I3867" s="23">
        <v>30.02178531504892</v>
      </c>
    </row>
    <row r="3868" spans="3:9" x14ac:dyDescent="0.35">
      <c r="C3868" s="5" t="s">
        <v>186</v>
      </c>
      <c r="D3868" s="5" t="s">
        <v>17</v>
      </c>
      <c r="E3868" s="5" t="s">
        <v>13</v>
      </c>
      <c r="F3868" s="5" t="s">
        <v>35</v>
      </c>
      <c r="G3868" s="5" t="s">
        <v>115</v>
      </c>
      <c r="H3868" s="23">
        <v>831.98619099484711</v>
      </c>
      <c r="I3868" s="23">
        <v>892.76145789045836</v>
      </c>
    </row>
    <row r="3869" spans="3:9" x14ac:dyDescent="0.35">
      <c r="C3869" s="5" t="s">
        <v>186</v>
      </c>
      <c r="D3869" s="5" t="s">
        <v>17</v>
      </c>
      <c r="E3869" s="5" t="s">
        <v>13</v>
      </c>
      <c r="F3869" s="5" t="s">
        <v>36</v>
      </c>
      <c r="G3869" s="5" t="s">
        <v>115</v>
      </c>
      <c r="H3869" s="23">
        <v>125.38933369002351</v>
      </c>
      <c r="I3869" s="23">
        <v>134.54882492119617</v>
      </c>
    </row>
    <row r="3870" spans="3:9" x14ac:dyDescent="0.35">
      <c r="C3870" s="5" t="s">
        <v>186</v>
      </c>
      <c r="D3870" s="5" t="s">
        <v>17</v>
      </c>
      <c r="E3870" s="5" t="s">
        <v>13</v>
      </c>
      <c r="F3870" s="5" t="s">
        <v>37</v>
      </c>
      <c r="G3870" s="5" t="s">
        <v>115</v>
      </c>
      <c r="H3870" s="23">
        <v>131.07726800807649</v>
      </c>
      <c r="I3870" s="23">
        <v>140.65225378712262</v>
      </c>
    </row>
    <row r="3871" spans="3:9" x14ac:dyDescent="0.35">
      <c r="C3871" s="5" t="s">
        <v>186</v>
      </c>
      <c r="D3871" s="5" t="s">
        <v>17</v>
      </c>
      <c r="E3871" s="5" t="s">
        <v>13</v>
      </c>
      <c r="F3871" s="5" t="s">
        <v>38</v>
      </c>
      <c r="G3871" s="5" t="s">
        <v>115</v>
      </c>
      <c r="H3871" s="23">
        <v>55.879336811062494</v>
      </c>
      <c r="I3871" s="23">
        <v>59.961233416318905</v>
      </c>
    </row>
    <row r="3872" spans="3:9" x14ac:dyDescent="0.35">
      <c r="C3872" s="5" t="s">
        <v>186</v>
      </c>
      <c r="D3872" s="5" t="s">
        <v>17</v>
      </c>
      <c r="E3872" s="5" t="s">
        <v>13</v>
      </c>
      <c r="F3872" s="5" t="s">
        <v>39</v>
      </c>
      <c r="G3872" s="5" t="s">
        <v>115</v>
      </c>
      <c r="H3872" s="23">
        <v>44.274167351384406</v>
      </c>
      <c r="I3872" s="23">
        <v>47.508324800733241</v>
      </c>
    </row>
    <row r="3873" spans="3:9" x14ac:dyDescent="0.35">
      <c r="C3873" s="5" t="s">
        <v>186</v>
      </c>
      <c r="D3873" s="5" t="s">
        <v>17</v>
      </c>
      <c r="E3873" s="5" t="s">
        <v>14</v>
      </c>
      <c r="F3873" s="5" t="s">
        <v>35</v>
      </c>
      <c r="G3873" s="5" t="s">
        <v>115</v>
      </c>
      <c r="H3873" s="23">
        <v>847.6667387790942</v>
      </c>
      <c r="I3873" s="23">
        <v>894.56745046792241</v>
      </c>
    </row>
    <row r="3874" spans="3:9" x14ac:dyDescent="0.35">
      <c r="C3874" s="5" t="s">
        <v>186</v>
      </c>
      <c r="D3874" s="5" t="s">
        <v>17</v>
      </c>
      <c r="E3874" s="5" t="s">
        <v>14</v>
      </c>
      <c r="F3874" s="5" t="s">
        <v>36</v>
      </c>
      <c r="G3874" s="5" t="s">
        <v>115</v>
      </c>
      <c r="H3874" s="23">
        <v>102.21936600450491</v>
      </c>
      <c r="I3874" s="23">
        <v>107.87508044352748</v>
      </c>
    </row>
    <row r="3875" spans="3:9" x14ac:dyDescent="0.35">
      <c r="C3875" s="5" t="s">
        <v>186</v>
      </c>
      <c r="D3875" s="5" t="s">
        <v>17</v>
      </c>
      <c r="E3875" s="5" t="s">
        <v>14</v>
      </c>
      <c r="F3875" s="5" t="s">
        <v>37</v>
      </c>
      <c r="G3875" s="5" t="s">
        <v>115</v>
      </c>
      <c r="H3875" s="23">
        <v>118.50829080821063</v>
      </c>
      <c r="I3875" s="23">
        <v>125.06525821728599</v>
      </c>
    </row>
    <row r="3876" spans="3:9" x14ac:dyDescent="0.35">
      <c r="C3876" s="5" t="s">
        <v>186</v>
      </c>
      <c r="D3876" s="5" t="s">
        <v>17</v>
      </c>
      <c r="E3876" s="5" t="s">
        <v>14</v>
      </c>
      <c r="F3876" s="5" t="s">
        <v>38</v>
      </c>
      <c r="G3876" s="5" t="s">
        <v>115</v>
      </c>
      <c r="H3876" s="23">
        <v>61.458876827731892</v>
      </c>
      <c r="I3876" s="23">
        <v>64.859346529973976</v>
      </c>
    </row>
    <row r="3877" spans="3:9" x14ac:dyDescent="0.35">
      <c r="C3877" s="5" t="s">
        <v>186</v>
      </c>
      <c r="D3877" s="5" t="s">
        <v>17</v>
      </c>
      <c r="E3877" s="5" t="s">
        <v>14</v>
      </c>
      <c r="F3877" s="5" t="s">
        <v>39</v>
      </c>
      <c r="G3877" s="5" t="s">
        <v>115</v>
      </c>
      <c r="H3877" s="23">
        <v>23.364426515315408</v>
      </c>
      <c r="I3877" s="23">
        <v>24.657161244234853</v>
      </c>
    </row>
    <row r="3878" spans="3:9" x14ac:dyDescent="0.35">
      <c r="C3878" s="5" t="s">
        <v>186</v>
      </c>
      <c r="D3878" s="5" t="s">
        <v>17</v>
      </c>
      <c r="E3878" s="5" t="s">
        <v>23</v>
      </c>
      <c r="F3878" s="5" t="s">
        <v>35</v>
      </c>
      <c r="G3878" s="5" t="s">
        <v>115</v>
      </c>
      <c r="H3878" s="23">
        <v>861.59504822372242</v>
      </c>
      <c r="I3878" s="23">
        <v>896.3867298750398</v>
      </c>
    </row>
    <row r="3879" spans="3:9" x14ac:dyDescent="0.35">
      <c r="C3879" s="5" t="s">
        <v>186</v>
      </c>
      <c r="D3879" s="5" t="s">
        <v>17</v>
      </c>
      <c r="E3879" s="5" t="s">
        <v>23</v>
      </c>
      <c r="F3879" s="5" t="s">
        <v>36</v>
      </c>
      <c r="G3879" s="5" t="s">
        <v>115</v>
      </c>
      <c r="H3879" s="23">
        <v>71.924422940850235</v>
      </c>
      <c r="I3879" s="23">
        <v>74.828770674825378</v>
      </c>
    </row>
    <row r="3880" spans="3:9" x14ac:dyDescent="0.35">
      <c r="C3880" s="5" t="s">
        <v>186</v>
      </c>
      <c r="D3880" s="5" t="s">
        <v>17</v>
      </c>
      <c r="E3880" s="5" t="s">
        <v>23</v>
      </c>
      <c r="F3880" s="5" t="s">
        <v>37</v>
      </c>
      <c r="G3880" s="5" t="s">
        <v>115</v>
      </c>
      <c r="H3880" s="23">
        <v>174.68907970141453</v>
      </c>
      <c r="I3880" s="23">
        <v>181.74312076335326</v>
      </c>
    </row>
    <row r="3881" spans="3:9" x14ac:dyDescent="0.35">
      <c r="C3881" s="5" t="s">
        <v>186</v>
      </c>
      <c r="D3881" s="5" t="s">
        <v>17</v>
      </c>
      <c r="E3881" s="5" t="s">
        <v>23</v>
      </c>
      <c r="F3881" s="5" t="s">
        <v>38</v>
      </c>
      <c r="G3881" s="5" t="s">
        <v>115</v>
      </c>
      <c r="H3881" s="23">
        <v>38.266623319500489</v>
      </c>
      <c r="I3881" s="23">
        <v>39.811850603649454</v>
      </c>
    </row>
    <row r="3882" spans="3:9" x14ac:dyDescent="0.35">
      <c r="C3882" s="5" t="s">
        <v>186</v>
      </c>
      <c r="D3882" s="5" t="s">
        <v>17</v>
      </c>
      <c r="E3882" s="5" t="s">
        <v>23</v>
      </c>
      <c r="F3882" s="5" t="s">
        <v>39</v>
      </c>
      <c r="G3882" s="5" t="s">
        <v>115</v>
      </c>
      <c r="H3882" s="23">
        <v>18.008197714074441</v>
      </c>
      <c r="I3882" s="23">
        <v>18.735378636566665</v>
      </c>
    </row>
    <row r="3883" spans="3:9" x14ac:dyDescent="0.35">
      <c r="C3883" s="5" t="s">
        <v>186</v>
      </c>
      <c r="D3883" s="5" t="s">
        <v>17</v>
      </c>
      <c r="E3883" s="5" t="s">
        <v>24</v>
      </c>
      <c r="F3883" s="5" t="s">
        <v>35</v>
      </c>
      <c r="G3883" s="5" t="s">
        <v>115</v>
      </c>
      <c r="H3883" s="23">
        <v>915.77476968104565</v>
      </c>
      <c r="I3883" s="23">
        <v>915.77476968104565</v>
      </c>
    </row>
    <row r="3884" spans="3:9" x14ac:dyDescent="0.35">
      <c r="C3884" s="5" t="s">
        <v>186</v>
      </c>
      <c r="D3884" s="5" t="s">
        <v>17</v>
      </c>
      <c r="E3884" s="5" t="s">
        <v>24</v>
      </c>
      <c r="F3884" s="5" t="s">
        <v>36</v>
      </c>
      <c r="G3884" s="5" t="s">
        <v>115</v>
      </c>
      <c r="H3884" s="23">
        <v>92.759503774902711</v>
      </c>
      <c r="I3884" s="23">
        <v>92.759503774902711</v>
      </c>
    </row>
    <row r="3885" spans="3:9" x14ac:dyDescent="0.35">
      <c r="C3885" s="5" t="s">
        <v>186</v>
      </c>
      <c r="D3885" s="5" t="s">
        <v>17</v>
      </c>
      <c r="E3885" s="5" t="s">
        <v>24</v>
      </c>
      <c r="F3885" s="5" t="s">
        <v>37</v>
      </c>
      <c r="G3885" s="5" t="s">
        <v>115</v>
      </c>
      <c r="H3885" s="23">
        <v>211.99321515282534</v>
      </c>
      <c r="I3885" s="23">
        <v>211.99321515282534</v>
      </c>
    </row>
    <row r="3886" spans="3:9" x14ac:dyDescent="0.35">
      <c r="C3886" s="5" t="s">
        <v>186</v>
      </c>
      <c r="D3886" s="5" t="s">
        <v>17</v>
      </c>
      <c r="E3886" s="5" t="s">
        <v>24</v>
      </c>
      <c r="F3886" s="5" t="s">
        <v>38</v>
      </c>
      <c r="G3886" s="5" t="s">
        <v>115</v>
      </c>
      <c r="H3886" s="23">
        <v>37.183623241427476</v>
      </c>
      <c r="I3886" s="23">
        <v>37.183623241427476</v>
      </c>
    </row>
    <row r="3887" spans="3:9" x14ac:dyDescent="0.35">
      <c r="C3887" s="5" t="s">
        <v>186</v>
      </c>
      <c r="D3887" s="5" t="s">
        <v>17</v>
      </c>
      <c r="E3887" s="5" t="s">
        <v>24</v>
      </c>
      <c r="F3887" s="5" t="s">
        <v>39</v>
      </c>
      <c r="G3887" s="5" t="s">
        <v>115</v>
      </c>
      <c r="H3887" s="23">
        <v>18.099577610004324</v>
      </c>
      <c r="I3887" s="23">
        <v>18.099577610004324</v>
      </c>
    </row>
    <row r="3888" spans="3:9" x14ac:dyDescent="0.35">
      <c r="C3888" s="5" t="s">
        <v>187</v>
      </c>
      <c r="D3888" s="5" t="s">
        <v>18</v>
      </c>
      <c r="E3888" s="5" t="s">
        <v>20</v>
      </c>
      <c r="F3888" s="5" t="s">
        <v>35</v>
      </c>
      <c r="G3888" s="5" t="s">
        <v>115</v>
      </c>
      <c r="H3888" s="23">
        <v>1084.5811595184859</v>
      </c>
      <c r="I3888" s="23">
        <v>1253.1636266706901</v>
      </c>
    </row>
    <row r="3889" spans="3:9" x14ac:dyDescent="0.35">
      <c r="C3889" s="5" t="s">
        <v>187</v>
      </c>
      <c r="D3889" s="5" t="s">
        <v>18</v>
      </c>
      <c r="E3889" s="5" t="s">
        <v>20</v>
      </c>
      <c r="F3889" s="5" t="s">
        <v>36</v>
      </c>
      <c r="G3889" s="5" t="s">
        <v>115</v>
      </c>
      <c r="H3889" s="23">
        <v>287.46301691623188</v>
      </c>
      <c r="I3889" s="23">
        <v>332.14498855242482</v>
      </c>
    </row>
    <row r="3890" spans="3:9" x14ac:dyDescent="0.35">
      <c r="C3890" s="5" t="s">
        <v>187</v>
      </c>
      <c r="D3890" s="5" t="s">
        <v>18</v>
      </c>
      <c r="E3890" s="5" t="s">
        <v>20</v>
      </c>
      <c r="F3890" s="5" t="s">
        <v>37</v>
      </c>
      <c r="G3890" s="5" t="s">
        <v>115</v>
      </c>
      <c r="H3890" s="23">
        <v>764.43751835038506</v>
      </c>
      <c r="I3890" s="23">
        <v>883.25828311863006</v>
      </c>
    </row>
    <row r="3891" spans="3:9" x14ac:dyDescent="0.35">
      <c r="C3891" s="5" t="s">
        <v>187</v>
      </c>
      <c r="D3891" s="5" t="s">
        <v>18</v>
      </c>
      <c r="E3891" s="5" t="s">
        <v>20</v>
      </c>
      <c r="F3891" s="5" t="s">
        <v>38</v>
      </c>
      <c r="G3891" s="5" t="s">
        <v>115</v>
      </c>
      <c r="H3891" s="23">
        <v>109.35700250694491</v>
      </c>
      <c r="I3891" s="23">
        <v>126.35496814667199</v>
      </c>
    </row>
    <row r="3892" spans="3:9" x14ac:dyDescent="0.35">
      <c r="C3892" s="5" t="s">
        <v>187</v>
      </c>
      <c r="D3892" s="5" t="s">
        <v>18</v>
      </c>
      <c r="E3892" s="5" t="s">
        <v>20</v>
      </c>
      <c r="F3892" s="5" t="s">
        <v>39</v>
      </c>
      <c r="G3892" s="5" t="s">
        <v>115</v>
      </c>
      <c r="H3892" s="23">
        <v>100.7972536531382</v>
      </c>
      <c r="I3892" s="23">
        <v>116.46473003688497</v>
      </c>
    </row>
    <row r="3893" spans="3:9" x14ac:dyDescent="0.35">
      <c r="C3893" s="5" t="s">
        <v>187</v>
      </c>
      <c r="D3893" s="5" t="s">
        <v>18</v>
      </c>
      <c r="E3893" s="5" t="s">
        <v>21</v>
      </c>
      <c r="F3893" s="5" t="s">
        <v>35</v>
      </c>
      <c r="G3893" s="5" t="s">
        <v>115</v>
      </c>
      <c r="H3893" s="23">
        <v>1138.6734420968173</v>
      </c>
      <c r="I3893" s="23">
        <v>1294.9877533067806</v>
      </c>
    </row>
    <row r="3894" spans="3:9" x14ac:dyDescent="0.35">
      <c r="C3894" s="5" t="s">
        <v>187</v>
      </c>
      <c r="D3894" s="5" t="s">
        <v>18</v>
      </c>
      <c r="E3894" s="5" t="s">
        <v>21</v>
      </c>
      <c r="F3894" s="5" t="s">
        <v>36</v>
      </c>
      <c r="G3894" s="5" t="s">
        <v>115</v>
      </c>
      <c r="H3894" s="23">
        <v>268.69929571186594</v>
      </c>
      <c r="I3894" s="23">
        <v>305.58567926926105</v>
      </c>
    </row>
    <row r="3895" spans="3:9" x14ac:dyDescent="0.35">
      <c r="C3895" s="5" t="s">
        <v>187</v>
      </c>
      <c r="D3895" s="5" t="s">
        <v>18</v>
      </c>
      <c r="E3895" s="5" t="s">
        <v>21</v>
      </c>
      <c r="F3895" s="5" t="s">
        <v>37</v>
      </c>
      <c r="G3895" s="5" t="s">
        <v>115</v>
      </c>
      <c r="H3895" s="23">
        <v>436.90380672193993</v>
      </c>
      <c r="I3895" s="23">
        <v>496.88089504937994</v>
      </c>
    </row>
    <row r="3896" spans="3:9" x14ac:dyDescent="0.35">
      <c r="C3896" s="5" t="s">
        <v>187</v>
      </c>
      <c r="D3896" s="5" t="s">
        <v>18</v>
      </c>
      <c r="E3896" s="5" t="s">
        <v>21</v>
      </c>
      <c r="F3896" s="5" t="s">
        <v>38</v>
      </c>
      <c r="G3896" s="5" t="s">
        <v>115</v>
      </c>
      <c r="H3896" s="23">
        <v>57.100829098689488</v>
      </c>
      <c r="I3896" s="23">
        <v>64.939491563358231</v>
      </c>
    </row>
    <row r="3897" spans="3:9" x14ac:dyDescent="0.35">
      <c r="C3897" s="5" t="s">
        <v>187</v>
      </c>
      <c r="D3897" s="5" t="s">
        <v>18</v>
      </c>
      <c r="E3897" s="5" t="s">
        <v>21</v>
      </c>
      <c r="F3897" s="5" t="s">
        <v>39</v>
      </c>
      <c r="G3897" s="5" t="s">
        <v>115</v>
      </c>
      <c r="H3897" s="23">
        <v>93.87536774538647</v>
      </c>
      <c r="I3897" s="23">
        <v>106.76234912758191</v>
      </c>
    </row>
    <row r="3898" spans="3:9" x14ac:dyDescent="0.35">
      <c r="C3898" s="5" t="s">
        <v>187</v>
      </c>
      <c r="D3898" s="5" t="s">
        <v>18</v>
      </c>
      <c r="E3898" s="5" t="s">
        <v>22</v>
      </c>
      <c r="F3898" s="5" t="s">
        <v>35</v>
      </c>
      <c r="G3898" s="5" t="s">
        <v>115</v>
      </c>
      <c r="H3898" s="23">
        <v>1159.3421052631579</v>
      </c>
      <c r="I3898" s="23">
        <v>1293.9719891131776</v>
      </c>
    </row>
    <row r="3899" spans="3:9" x14ac:dyDescent="0.35">
      <c r="C3899" s="5" t="s">
        <v>187</v>
      </c>
      <c r="D3899" s="5" t="s">
        <v>18</v>
      </c>
      <c r="E3899" s="5" t="s">
        <v>22</v>
      </c>
      <c r="F3899" s="5" t="s">
        <v>36</v>
      </c>
      <c r="G3899" s="5" t="s">
        <v>115</v>
      </c>
      <c r="H3899" s="23">
        <v>283.00438596491227</v>
      </c>
      <c r="I3899" s="23">
        <v>315.86858320102823</v>
      </c>
    </row>
    <row r="3900" spans="3:9" x14ac:dyDescent="0.35">
      <c r="C3900" s="5" t="s">
        <v>187</v>
      </c>
      <c r="D3900" s="5" t="s">
        <v>18</v>
      </c>
      <c r="E3900" s="5" t="s">
        <v>22</v>
      </c>
      <c r="F3900" s="5" t="s">
        <v>37</v>
      </c>
      <c r="G3900" s="5" t="s">
        <v>115</v>
      </c>
      <c r="H3900" s="23">
        <v>651.22807017543857</v>
      </c>
      <c r="I3900" s="23">
        <v>726.85264988281563</v>
      </c>
    </row>
    <row r="3901" spans="3:9" x14ac:dyDescent="0.35">
      <c r="C3901" s="5" t="s">
        <v>187</v>
      </c>
      <c r="D3901" s="5" t="s">
        <v>18</v>
      </c>
      <c r="E3901" s="5" t="s">
        <v>22</v>
      </c>
      <c r="F3901" s="5" t="s">
        <v>38</v>
      </c>
      <c r="G3901" s="5" t="s">
        <v>115</v>
      </c>
      <c r="H3901" s="23">
        <v>60.701754385964911</v>
      </c>
      <c r="I3901" s="23">
        <v>67.750812731533998</v>
      </c>
    </row>
    <row r="3902" spans="3:9" x14ac:dyDescent="0.35">
      <c r="C3902" s="5" t="s">
        <v>187</v>
      </c>
      <c r="D3902" s="5" t="s">
        <v>18</v>
      </c>
      <c r="E3902" s="5" t="s">
        <v>22</v>
      </c>
      <c r="F3902" s="5" t="s">
        <v>39</v>
      </c>
      <c r="G3902" s="5" t="s">
        <v>115</v>
      </c>
      <c r="H3902" s="23">
        <v>83.94736842105263</v>
      </c>
      <c r="I3902" s="23">
        <v>93.695849398956696</v>
      </c>
    </row>
    <row r="3903" spans="3:9" x14ac:dyDescent="0.35">
      <c r="C3903" s="5" t="s">
        <v>187</v>
      </c>
      <c r="D3903" s="5" t="s">
        <v>18</v>
      </c>
      <c r="E3903" s="5" t="s">
        <v>12</v>
      </c>
      <c r="F3903" s="5" t="s">
        <v>35</v>
      </c>
      <c r="G3903" s="5" t="s">
        <v>115</v>
      </c>
      <c r="H3903" s="23">
        <v>1188.3659508139938</v>
      </c>
      <c r="I3903" s="23">
        <v>1296.9502869717594</v>
      </c>
    </row>
    <row r="3904" spans="3:9" x14ac:dyDescent="0.35">
      <c r="C3904" s="5" t="s">
        <v>187</v>
      </c>
      <c r="D3904" s="5" t="s">
        <v>18</v>
      </c>
      <c r="E3904" s="5" t="s">
        <v>12</v>
      </c>
      <c r="F3904" s="5" t="s">
        <v>36</v>
      </c>
      <c r="G3904" s="5" t="s">
        <v>115</v>
      </c>
      <c r="H3904" s="23">
        <v>292.1285071007967</v>
      </c>
      <c r="I3904" s="23">
        <v>318.82110965691294</v>
      </c>
    </row>
    <row r="3905" spans="3:9" x14ac:dyDescent="0.35">
      <c r="C3905" s="5" t="s">
        <v>187</v>
      </c>
      <c r="D3905" s="5" t="s">
        <v>18</v>
      </c>
      <c r="E3905" s="5" t="s">
        <v>12</v>
      </c>
      <c r="F3905" s="5" t="s">
        <v>37</v>
      </c>
      <c r="G3905" s="5" t="s">
        <v>115</v>
      </c>
      <c r="H3905" s="23">
        <v>626.81849670938686</v>
      </c>
      <c r="I3905" s="23">
        <v>684.09266407338498</v>
      </c>
    </row>
    <row r="3906" spans="3:9" x14ac:dyDescent="0.35">
      <c r="C3906" s="5" t="s">
        <v>187</v>
      </c>
      <c r="D3906" s="5" t="s">
        <v>18</v>
      </c>
      <c r="E3906" s="5" t="s">
        <v>12</v>
      </c>
      <c r="F3906" s="5" t="s">
        <v>38</v>
      </c>
      <c r="G3906" s="5" t="s">
        <v>115</v>
      </c>
      <c r="H3906" s="23">
        <v>14.353134741946658</v>
      </c>
      <c r="I3906" s="23">
        <v>15.664620994703814</v>
      </c>
    </row>
    <row r="3907" spans="3:9" x14ac:dyDescent="0.35">
      <c r="C3907" s="5" t="s">
        <v>187</v>
      </c>
      <c r="D3907" s="5" t="s">
        <v>18</v>
      </c>
      <c r="E3907" s="5" t="s">
        <v>12</v>
      </c>
      <c r="F3907" s="5" t="s">
        <v>39</v>
      </c>
      <c r="G3907" s="5" t="s">
        <v>115</v>
      </c>
      <c r="H3907" s="23">
        <v>114.89002424662279</v>
      </c>
      <c r="I3907" s="23">
        <v>125.38784859561559</v>
      </c>
    </row>
    <row r="3908" spans="3:9" x14ac:dyDescent="0.35">
      <c r="C3908" s="5" t="s">
        <v>187</v>
      </c>
      <c r="D3908" s="5" t="s">
        <v>18</v>
      </c>
      <c r="E3908" s="5" t="s">
        <v>13</v>
      </c>
      <c r="F3908" s="5" t="s">
        <v>35</v>
      </c>
      <c r="G3908" s="5" t="s">
        <v>115</v>
      </c>
      <c r="H3908" s="23">
        <v>1217.2734066403332</v>
      </c>
      <c r="I3908" s="23">
        <v>1306.1932913382204</v>
      </c>
    </row>
    <row r="3909" spans="3:9" x14ac:dyDescent="0.35">
      <c r="C3909" s="5" t="s">
        <v>187</v>
      </c>
      <c r="D3909" s="5" t="s">
        <v>18</v>
      </c>
      <c r="E3909" s="5" t="s">
        <v>13</v>
      </c>
      <c r="F3909" s="5" t="s">
        <v>36</v>
      </c>
      <c r="G3909" s="5" t="s">
        <v>115</v>
      </c>
      <c r="H3909" s="23">
        <v>281.7978007900075</v>
      </c>
      <c r="I3909" s="23">
        <v>302.38268157165868</v>
      </c>
    </row>
    <row r="3910" spans="3:9" x14ac:dyDescent="0.35">
      <c r="C3910" s="5" t="s">
        <v>187</v>
      </c>
      <c r="D3910" s="5" t="s">
        <v>18</v>
      </c>
      <c r="E3910" s="5" t="s">
        <v>13</v>
      </c>
      <c r="F3910" s="5" t="s">
        <v>37</v>
      </c>
      <c r="G3910" s="5" t="s">
        <v>115</v>
      </c>
      <c r="H3910" s="23">
        <v>529.07013985267429</v>
      </c>
      <c r="I3910" s="23">
        <v>567.7178713944636</v>
      </c>
    </row>
    <row r="3911" spans="3:9" x14ac:dyDescent="0.35">
      <c r="C3911" s="5" t="s">
        <v>187</v>
      </c>
      <c r="D3911" s="5" t="s">
        <v>18</v>
      </c>
      <c r="E3911" s="5" t="s">
        <v>13</v>
      </c>
      <c r="F3911" s="5" t="s">
        <v>38</v>
      </c>
      <c r="G3911" s="5" t="s">
        <v>115</v>
      </c>
      <c r="H3911" s="23">
        <v>33.906266680901034</v>
      </c>
      <c r="I3911" s="23">
        <v>36.383065489907104</v>
      </c>
    </row>
    <row r="3912" spans="3:9" x14ac:dyDescent="0.35">
      <c r="C3912" s="5" t="s">
        <v>187</v>
      </c>
      <c r="D3912" s="5" t="s">
        <v>18</v>
      </c>
      <c r="E3912" s="5" t="s">
        <v>13</v>
      </c>
      <c r="F3912" s="5" t="s">
        <v>39</v>
      </c>
      <c r="G3912" s="5" t="s">
        <v>115</v>
      </c>
      <c r="H3912" s="23">
        <v>100.62987082310238</v>
      </c>
      <c r="I3912" s="23">
        <v>107.98072270398754</v>
      </c>
    </row>
    <row r="3913" spans="3:9" x14ac:dyDescent="0.35">
      <c r="C3913" s="5" t="s">
        <v>187</v>
      </c>
      <c r="D3913" s="5" t="s">
        <v>18</v>
      </c>
      <c r="E3913" s="5" t="s">
        <v>14</v>
      </c>
      <c r="F3913" s="5" t="s">
        <v>35</v>
      </c>
      <c r="G3913" s="5" t="s">
        <v>115</v>
      </c>
      <c r="H3913" s="23">
        <v>1241.4295057066306</v>
      </c>
      <c r="I3913" s="23">
        <v>1310.1167912464787</v>
      </c>
    </row>
    <row r="3914" spans="3:9" x14ac:dyDescent="0.35">
      <c r="C3914" s="5" t="s">
        <v>187</v>
      </c>
      <c r="D3914" s="5" t="s">
        <v>18</v>
      </c>
      <c r="E3914" s="5" t="s">
        <v>14</v>
      </c>
      <c r="F3914" s="5" t="s">
        <v>36</v>
      </c>
      <c r="G3914" s="5" t="s">
        <v>115</v>
      </c>
      <c r="H3914" s="23">
        <v>455.7498786945423</v>
      </c>
      <c r="I3914" s="23">
        <v>480.96614905765449</v>
      </c>
    </row>
    <row r="3915" spans="3:9" x14ac:dyDescent="0.35">
      <c r="C3915" s="5" t="s">
        <v>187</v>
      </c>
      <c r="D3915" s="5" t="s">
        <v>18</v>
      </c>
      <c r="E3915" s="5" t="s">
        <v>14</v>
      </c>
      <c r="F3915" s="5" t="s">
        <v>37</v>
      </c>
      <c r="G3915" s="5" t="s">
        <v>115</v>
      </c>
      <c r="H3915" s="23">
        <v>820.13037699626591</v>
      </c>
      <c r="I3915" s="23">
        <v>865.507524168695</v>
      </c>
    </row>
    <row r="3916" spans="3:9" x14ac:dyDescent="0.35">
      <c r="C3916" s="5" t="s">
        <v>187</v>
      </c>
      <c r="D3916" s="5" t="s">
        <v>18</v>
      </c>
      <c r="E3916" s="5" t="s">
        <v>14</v>
      </c>
      <c r="F3916" s="5" t="s">
        <v>38</v>
      </c>
      <c r="G3916" s="5" t="s">
        <v>115</v>
      </c>
      <c r="H3916" s="23">
        <v>35.505580051053776</v>
      </c>
      <c r="I3916" s="23">
        <v>37.470074937000994</v>
      </c>
    </row>
    <row r="3917" spans="3:9" x14ac:dyDescent="0.35">
      <c r="C3917" s="5" t="s">
        <v>187</v>
      </c>
      <c r="D3917" s="5" t="s">
        <v>18</v>
      </c>
      <c r="E3917" s="5" t="s">
        <v>14</v>
      </c>
      <c r="F3917" s="5" t="s">
        <v>39</v>
      </c>
      <c r="G3917" s="5" t="s">
        <v>115</v>
      </c>
      <c r="H3917" s="23">
        <v>87.69857176008945</v>
      </c>
      <c r="I3917" s="23">
        <v>92.550862455801024</v>
      </c>
    </row>
    <row r="3918" spans="3:9" x14ac:dyDescent="0.35">
      <c r="C3918" s="5" t="s">
        <v>187</v>
      </c>
      <c r="D3918" s="5" t="s">
        <v>18</v>
      </c>
      <c r="E3918" s="5" t="s">
        <v>23</v>
      </c>
      <c r="F3918" s="5" t="s">
        <v>35</v>
      </c>
      <c r="G3918" s="5" t="s">
        <v>115</v>
      </c>
      <c r="H3918" s="23">
        <v>1266.7085164260307</v>
      </c>
      <c r="I3918" s="23">
        <v>1317.8589026072932</v>
      </c>
    </row>
    <row r="3919" spans="3:9" x14ac:dyDescent="0.35">
      <c r="C3919" s="5" t="s">
        <v>187</v>
      </c>
      <c r="D3919" s="5" t="s">
        <v>18</v>
      </c>
      <c r="E3919" s="5" t="s">
        <v>23</v>
      </c>
      <c r="F3919" s="5" t="s">
        <v>36</v>
      </c>
      <c r="G3919" s="5" t="s">
        <v>115</v>
      </c>
      <c r="H3919" s="23">
        <v>311.86440677966101</v>
      </c>
      <c r="I3919" s="23">
        <v>324.45766295194755</v>
      </c>
    </row>
    <row r="3920" spans="3:9" x14ac:dyDescent="0.35">
      <c r="C3920" s="5" t="s">
        <v>187</v>
      </c>
      <c r="D3920" s="5" t="s">
        <v>18</v>
      </c>
      <c r="E3920" s="5" t="s">
        <v>23</v>
      </c>
      <c r="F3920" s="5" t="s">
        <v>37</v>
      </c>
      <c r="G3920" s="5" t="s">
        <v>115</v>
      </c>
      <c r="H3920" s="23">
        <v>759.34295877798706</v>
      </c>
      <c r="I3920" s="23">
        <v>790.00564485126301</v>
      </c>
    </row>
    <row r="3921" spans="3:9" x14ac:dyDescent="0.35">
      <c r="C3921" s="5" t="s">
        <v>187</v>
      </c>
      <c r="D3921" s="5" t="s">
        <v>18</v>
      </c>
      <c r="E3921" s="5" t="s">
        <v>23</v>
      </c>
      <c r="F3921" s="5" t="s">
        <v>38</v>
      </c>
      <c r="G3921" s="5" t="s">
        <v>115</v>
      </c>
      <c r="H3921" s="23">
        <v>128.37413684871311</v>
      </c>
      <c r="I3921" s="23">
        <v>133.55795505972881</v>
      </c>
    </row>
    <row r="3922" spans="3:9" x14ac:dyDescent="0.35">
      <c r="C3922" s="5" t="s">
        <v>187</v>
      </c>
      <c r="D3922" s="5" t="s">
        <v>18</v>
      </c>
      <c r="E3922" s="5" t="s">
        <v>23</v>
      </c>
      <c r="F3922" s="5" t="s">
        <v>39</v>
      </c>
      <c r="G3922" s="5" t="s">
        <v>115</v>
      </c>
      <c r="H3922" s="23">
        <v>323.83343795773175</v>
      </c>
      <c r="I3922" s="23">
        <v>336.91001018816024</v>
      </c>
    </row>
    <row r="3923" spans="3:9" x14ac:dyDescent="0.35">
      <c r="C3923" s="5" t="s">
        <v>187</v>
      </c>
      <c r="D3923" s="5" t="s">
        <v>18</v>
      </c>
      <c r="E3923" s="5" t="s">
        <v>24</v>
      </c>
      <c r="F3923" s="5" t="s">
        <v>35</v>
      </c>
      <c r="G3923" s="5" t="s">
        <v>115</v>
      </c>
      <c r="H3923" s="23">
        <v>1291.0655686954369</v>
      </c>
      <c r="I3923" s="23">
        <v>1291.0655686954369</v>
      </c>
    </row>
    <row r="3924" spans="3:9" x14ac:dyDescent="0.35">
      <c r="C3924" s="5" t="s">
        <v>187</v>
      </c>
      <c r="D3924" s="5" t="s">
        <v>18</v>
      </c>
      <c r="E3924" s="5" t="s">
        <v>24</v>
      </c>
      <c r="F3924" s="5" t="s">
        <v>36</v>
      </c>
      <c r="G3924" s="5" t="s">
        <v>115</v>
      </c>
      <c r="H3924" s="23">
        <v>285.82337522960393</v>
      </c>
      <c r="I3924" s="23">
        <v>285.82337522960393</v>
      </c>
    </row>
    <row r="3925" spans="3:9" x14ac:dyDescent="0.35">
      <c r="C3925" s="5" t="s">
        <v>187</v>
      </c>
      <c r="D3925" s="5" t="s">
        <v>18</v>
      </c>
      <c r="E3925" s="5" t="s">
        <v>24</v>
      </c>
      <c r="F3925" s="5" t="s">
        <v>37</v>
      </c>
      <c r="G3925" s="5" t="s">
        <v>115</v>
      </c>
      <c r="H3925" s="23">
        <v>1089.7570841846739</v>
      </c>
      <c r="I3925" s="23">
        <v>1089.7570841846739</v>
      </c>
    </row>
    <row r="3926" spans="3:9" x14ac:dyDescent="0.35">
      <c r="C3926" s="5" t="s">
        <v>187</v>
      </c>
      <c r="D3926" s="5" t="s">
        <v>18</v>
      </c>
      <c r="E3926" s="5" t="s">
        <v>24</v>
      </c>
      <c r="F3926" s="5" t="s">
        <v>38</v>
      </c>
      <c r="G3926" s="5" t="s">
        <v>115</v>
      </c>
      <c r="H3926" s="23">
        <v>43.712463624543375</v>
      </c>
      <c r="I3926" s="23">
        <v>43.712463624543375</v>
      </c>
    </row>
    <row r="3927" spans="3:9" x14ac:dyDescent="0.35">
      <c r="C3927" s="5" t="s">
        <v>187</v>
      </c>
      <c r="D3927" s="5" t="s">
        <v>18</v>
      </c>
      <c r="E3927" s="5" t="s">
        <v>24</v>
      </c>
      <c r="F3927" s="5" t="s">
        <v>39</v>
      </c>
      <c r="G3927" s="5" t="s">
        <v>115</v>
      </c>
      <c r="H3927" s="23">
        <v>211.2769075186263</v>
      </c>
      <c r="I3927" s="23">
        <v>211.2769075186263</v>
      </c>
    </row>
    <row r="3928" spans="3:9" x14ac:dyDescent="0.35">
      <c r="C3928" s="5" t="s">
        <v>188</v>
      </c>
      <c r="D3928" s="5" t="s">
        <v>17</v>
      </c>
      <c r="E3928" s="5" t="s">
        <v>20</v>
      </c>
      <c r="F3928" s="5" t="s">
        <v>35</v>
      </c>
      <c r="G3928" s="5" t="s">
        <v>115</v>
      </c>
      <c r="H3928" s="23">
        <v>744.45774373811321</v>
      </c>
      <c r="I3928" s="23">
        <v>860.17294128557307</v>
      </c>
    </row>
    <row r="3929" spans="3:9" x14ac:dyDescent="0.35">
      <c r="C3929" s="5" t="s">
        <v>188</v>
      </c>
      <c r="D3929" s="5" t="s">
        <v>17</v>
      </c>
      <c r="E3929" s="5" t="s">
        <v>20</v>
      </c>
      <c r="F3929" s="5" t="s">
        <v>36</v>
      </c>
      <c r="G3929" s="5" t="s">
        <v>115</v>
      </c>
      <c r="H3929" s="23">
        <v>143.89672568126244</v>
      </c>
      <c r="I3929" s="23">
        <v>166.26339212901914</v>
      </c>
    </row>
    <row r="3930" spans="3:9" x14ac:dyDescent="0.35">
      <c r="C3930" s="5" t="s">
        <v>188</v>
      </c>
      <c r="D3930" s="5" t="s">
        <v>17</v>
      </c>
      <c r="E3930" s="5" t="s">
        <v>20</v>
      </c>
      <c r="F3930" s="5" t="s">
        <v>37</v>
      </c>
      <c r="G3930" s="5" t="s">
        <v>115</v>
      </c>
      <c r="H3930" s="23">
        <v>223.658219575418</v>
      </c>
      <c r="I3930" s="23">
        <v>258.42265755591268</v>
      </c>
    </row>
    <row r="3931" spans="3:9" x14ac:dyDescent="0.35">
      <c r="C3931" s="5" t="s">
        <v>188</v>
      </c>
      <c r="D3931" s="5" t="s">
        <v>17</v>
      </c>
      <c r="E3931" s="5" t="s">
        <v>20</v>
      </c>
      <c r="F3931" s="5" t="s">
        <v>38</v>
      </c>
      <c r="G3931" s="5" t="s">
        <v>115</v>
      </c>
      <c r="H3931" s="23">
        <v>17.028807249175728</v>
      </c>
      <c r="I3931" s="23">
        <v>19.67568924000793</v>
      </c>
    </row>
    <row r="3932" spans="3:9" x14ac:dyDescent="0.35">
      <c r="C3932" s="5" t="s">
        <v>188</v>
      </c>
      <c r="D3932" s="5" t="s">
        <v>17</v>
      </c>
      <c r="E3932" s="5" t="s">
        <v>20</v>
      </c>
      <c r="F3932" s="5" t="s">
        <v>39</v>
      </c>
      <c r="G3932" s="5" t="s">
        <v>115</v>
      </c>
      <c r="H3932" s="23">
        <v>30.327285010390582</v>
      </c>
      <c r="I3932" s="23">
        <v>35.041223182937799</v>
      </c>
    </row>
    <row r="3933" spans="3:9" x14ac:dyDescent="0.35">
      <c r="C3933" s="5" t="s">
        <v>188</v>
      </c>
      <c r="D3933" s="5" t="s">
        <v>17</v>
      </c>
      <c r="E3933" s="5" t="s">
        <v>21</v>
      </c>
      <c r="F3933" s="5" t="s">
        <v>35</v>
      </c>
      <c r="G3933" s="5" t="s">
        <v>115</v>
      </c>
      <c r="H3933" s="23">
        <v>787.7131867334349</v>
      </c>
      <c r="I3933" s="23">
        <v>895.84853060208786</v>
      </c>
    </row>
    <row r="3934" spans="3:9" x14ac:dyDescent="0.35">
      <c r="C3934" s="5" t="s">
        <v>188</v>
      </c>
      <c r="D3934" s="5" t="s">
        <v>17</v>
      </c>
      <c r="E3934" s="5" t="s">
        <v>21</v>
      </c>
      <c r="F3934" s="5" t="s">
        <v>36</v>
      </c>
      <c r="G3934" s="5" t="s">
        <v>115</v>
      </c>
      <c r="H3934" s="23">
        <v>170.81791131431888</v>
      </c>
      <c r="I3934" s="23">
        <v>194.26737730015333</v>
      </c>
    </row>
    <row r="3935" spans="3:9" x14ac:dyDescent="0.35">
      <c r="C3935" s="5" t="s">
        <v>188</v>
      </c>
      <c r="D3935" s="5" t="s">
        <v>17</v>
      </c>
      <c r="E3935" s="5" t="s">
        <v>21</v>
      </c>
      <c r="F3935" s="5" t="s">
        <v>37</v>
      </c>
      <c r="G3935" s="5" t="s">
        <v>115</v>
      </c>
      <c r="H3935" s="23">
        <v>144.15414761593729</v>
      </c>
      <c r="I3935" s="23">
        <v>163.94327719390517</v>
      </c>
    </row>
    <row r="3936" spans="3:9" x14ac:dyDescent="0.35">
      <c r="C3936" s="5" t="s">
        <v>188</v>
      </c>
      <c r="D3936" s="5" t="s">
        <v>17</v>
      </c>
      <c r="E3936" s="5" t="s">
        <v>21</v>
      </c>
      <c r="F3936" s="5" t="s">
        <v>38</v>
      </c>
      <c r="G3936" s="5" t="s">
        <v>115</v>
      </c>
      <c r="H3936" s="23">
        <v>60.780898468684228</v>
      </c>
      <c r="I3936" s="23">
        <v>69.124751875293555</v>
      </c>
    </row>
    <row r="3937" spans="3:9" x14ac:dyDescent="0.35">
      <c r="C3937" s="5" t="s">
        <v>188</v>
      </c>
      <c r="D3937" s="5" t="s">
        <v>17</v>
      </c>
      <c r="E3937" s="5" t="s">
        <v>21</v>
      </c>
      <c r="F3937" s="5" t="s">
        <v>39</v>
      </c>
      <c r="G3937" s="5" t="s">
        <v>115</v>
      </c>
      <c r="H3937" s="23">
        <v>28.362000145148414</v>
      </c>
      <c r="I3937" s="23">
        <v>32.255466307898175</v>
      </c>
    </row>
    <row r="3938" spans="3:9" x14ac:dyDescent="0.35">
      <c r="C3938" s="5" t="s">
        <v>188</v>
      </c>
      <c r="D3938" s="5" t="s">
        <v>17</v>
      </c>
      <c r="E3938" s="5" t="s">
        <v>22</v>
      </c>
      <c r="F3938" s="5" t="s">
        <v>35</v>
      </c>
      <c r="G3938" s="5" t="s">
        <v>115</v>
      </c>
      <c r="H3938" s="23">
        <v>815.40766440624509</v>
      </c>
      <c r="I3938" s="23">
        <v>910.09778102588632</v>
      </c>
    </row>
    <row r="3939" spans="3:9" x14ac:dyDescent="0.35">
      <c r="C3939" s="5" t="s">
        <v>188</v>
      </c>
      <c r="D3939" s="5" t="s">
        <v>17</v>
      </c>
      <c r="E3939" s="5" t="s">
        <v>22</v>
      </c>
      <c r="F3939" s="5" t="s">
        <v>36</v>
      </c>
      <c r="G3939" s="5" t="s">
        <v>115</v>
      </c>
      <c r="H3939" s="23">
        <v>199.93261745351322</v>
      </c>
      <c r="I3939" s="23">
        <v>223.15001371937825</v>
      </c>
    </row>
    <row r="3940" spans="3:9" x14ac:dyDescent="0.35">
      <c r="C3940" s="5" t="s">
        <v>188</v>
      </c>
      <c r="D3940" s="5" t="s">
        <v>17</v>
      </c>
      <c r="E3940" s="5" t="s">
        <v>22</v>
      </c>
      <c r="F3940" s="5" t="s">
        <v>37</v>
      </c>
      <c r="G3940" s="5" t="s">
        <v>115</v>
      </c>
      <c r="H3940" s="23">
        <v>200.19067826984559</v>
      </c>
      <c r="I3940" s="23">
        <v>223.43804213334323</v>
      </c>
    </row>
    <row r="3941" spans="3:9" x14ac:dyDescent="0.35">
      <c r="C3941" s="5" t="s">
        <v>188</v>
      </c>
      <c r="D3941" s="5" t="s">
        <v>17</v>
      </c>
      <c r="E3941" s="5" t="s">
        <v>22</v>
      </c>
      <c r="F3941" s="5" t="s">
        <v>38</v>
      </c>
      <c r="G3941" s="5" t="s">
        <v>115</v>
      </c>
      <c r="H3941" s="23">
        <v>35.676907857951861</v>
      </c>
      <c r="I3941" s="23">
        <v>39.819928230660267</v>
      </c>
    </row>
    <row r="3942" spans="3:9" x14ac:dyDescent="0.35">
      <c r="C3942" s="5" t="s">
        <v>188</v>
      </c>
      <c r="D3942" s="5" t="s">
        <v>17</v>
      </c>
      <c r="E3942" s="5" t="s">
        <v>22</v>
      </c>
      <c r="F3942" s="5" t="s">
        <v>39</v>
      </c>
      <c r="G3942" s="5" t="s">
        <v>115</v>
      </c>
      <c r="H3942" s="23">
        <v>40.565726656248657</v>
      </c>
      <c r="I3942" s="23">
        <v>45.27646651744152</v>
      </c>
    </row>
    <row r="3943" spans="3:9" x14ac:dyDescent="0.35">
      <c r="C3943" s="5" t="s">
        <v>188</v>
      </c>
      <c r="D3943" s="5" t="s">
        <v>17</v>
      </c>
      <c r="E3943" s="5" t="s">
        <v>12</v>
      </c>
      <c r="F3943" s="5" t="s">
        <v>35</v>
      </c>
      <c r="G3943" s="5" t="s">
        <v>115</v>
      </c>
      <c r="H3943" s="23">
        <v>832.85183656624019</v>
      </c>
      <c r="I3943" s="23">
        <v>908.95184913339278</v>
      </c>
    </row>
    <row r="3944" spans="3:9" x14ac:dyDescent="0.35">
      <c r="C3944" s="5" t="s">
        <v>188</v>
      </c>
      <c r="D3944" s="5" t="s">
        <v>17</v>
      </c>
      <c r="E3944" s="5" t="s">
        <v>12</v>
      </c>
      <c r="F3944" s="5" t="s">
        <v>36</v>
      </c>
      <c r="G3944" s="5" t="s">
        <v>115</v>
      </c>
      <c r="H3944" s="23">
        <v>199.95872884853486</v>
      </c>
      <c r="I3944" s="23">
        <v>218.22951977459303</v>
      </c>
    </row>
    <row r="3945" spans="3:9" x14ac:dyDescent="0.35">
      <c r="C3945" s="5" t="s">
        <v>188</v>
      </c>
      <c r="D3945" s="5" t="s">
        <v>17</v>
      </c>
      <c r="E3945" s="5" t="s">
        <v>12</v>
      </c>
      <c r="F3945" s="5" t="s">
        <v>37</v>
      </c>
      <c r="G3945" s="5" t="s">
        <v>115</v>
      </c>
      <c r="H3945" s="23">
        <v>166.85641908719597</v>
      </c>
      <c r="I3945" s="23">
        <v>182.10255895499918</v>
      </c>
    </row>
    <row r="3946" spans="3:9" x14ac:dyDescent="0.35">
      <c r="C3946" s="5" t="s">
        <v>188</v>
      </c>
      <c r="D3946" s="5" t="s">
        <v>17</v>
      </c>
      <c r="E3946" s="5" t="s">
        <v>12</v>
      </c>
      <c r="F3946" s="5" t="s">
        <v>38</v>
      </c>
      <c r="G3946" s="5" t="s">
        <v>115</v>
      </c>
      <c r="H3946" s="23">
        <v>51.958956551439506</v>
      </c>
      <c r="I3946" s="23">
        <v>56.706592412870656</v>
      </c>
    </row>
    <row r="3947" spans="3:9" x14ac:dyDescent="0.35">
      <c r="C3947" s="5" t="s">
        <v>188</v>
      </c>
      <c r="D3947" s="5" t="s">
        <v>17</v>
      </c>
      <c r="E3947" s="5" t="s">
        <v>12</v>
      </c>
      <c r="F3947" s="5" t="s">
        <v>39</v>
      </c>
      <c r="G3947" s="5" t="s">
        <v>115</v>
      </c>
      <c r="H3947" s="23">
        <v>57.267280515747082</v>
      </c>
      <c r="I3947" s="23">
        <v>62.49995285384594</v>
      </c>
    </row>
    <row r="3948" spans="3:9" x14ac:dyDescent="0.35">
      <c r="C3948" s="5" t="s">
        <v>188</v>
      </c>
      <c r="D3948" s="5" t="s">
        <v>17</v>
      </c>
      <c r="E3948" s="5" t="s">
        <v>13</v>
      </c>
      <c r="F3948" s="5" t="s">
        <v>35</v>
      </c>
      <c r="G3948" s="5" t="s">
        <v>115</v>
      </c>
      <c r="H3948" s="23">
        <v>865.60219494258081</v>
      </c>
      <c r="I3948" s="23">
        <v>928.8330574165808</v>
      </c>
    </row>
    <row r="3949" spans="3:9" x14ac:dyDescent="0.35">
      <c r="C3949" s="5" t="s">
        <v>188</v>
      </c>
      <c r="D3949" s="5" t="s">
        <v>17</v>
      </c>
      <c r="E3949" s="5" t="s">
        <v>13</v>
      </c>
      <c r="F3949" s="5" t="s">
        <v>36</v>
      </c>
      <c r="G3949" s="5" t="s">
        <v>115</v>
      </c>
      <c r="H3949" s="23">
        <v>223.23499462578491</v>
      </c>
      <c r="I3949" s="23">
        <v>239.54195563748092</v>
      </c>
    </row>
    <row r="3950" spans="3:9" x14ac:dyDescent="0.35">
      <c r="C3950" s="5" t="s">
        <v>188</v>
      </c>
      <c r="D3950" s="5" t="s">
        <v>17</v>
      </c>
      <c r="E3950" s="5" t="s">
        <v>13</v>
      </c>
      <c r="F3950" s="5" t="s">
        <v>37</v>
      </c>
      <c r="G3950" s="5" t="s">
        <v>115</v>
      </c>
      <c r="H3950" s="23">
        <v>168.08564801719749</v>
      </c>
      <c r="I3950" s="23">
        <v>180.36403704592863</v>
      </c>
    </row>
    <row r="3951" spans="3:9" x14ac:dyDescent="0.35">
      <c r="C3951" s="5" t="s">
        <v>188</v>
      </c>
      <c r="D3951" s="5" t="s">
        <v>17</v>
      </c>
      <c r="E3951" s="5" t="s">
        <v>13</v>
      </c>
      <c r="F3951" s="5" t="s">
        <v>38</v>
      </c>
      <c r="G3951" s="5" t="s">
        <v>115</v>
      </c>
      <c r="H3951" s="23">
        <v>33.122136109068279</v>
      </c>
      <c r="I3951" s="23">
        <v>35.541655427981901</v>
      </c>
    </row>
    <row r="3952" spans="3:9" x14ac:dyDescent="0.35">
      <c r="C3952" s="5" t="s">
        <v>188</v>
      </c>
      <c r="D3952" s="5" t="s">
        <v>17</v>
      </c>
      <c r="E3952" s="5" t="s">
        <v>13</v>
      </c>
      <c r="F3952" s="5" t="s">
        <v>39</v>
      </c>
      <c r="G3952" s="5" t="s">
        <v>115</v>
      </c>
      <c r="H3952" s="23">
        <v>40.992532669570629</v>
      </c>
      <c r="I3952" s="23">
        <v>43.986971929122774</v>
      </c>
    </row>
    <row r="3953" spans="3:9" x14ac:dyDescent="0.35">
      <c r="C3953" s="5" t="s">
        <v>188</v>
      </c>
      <c r="D3953" s="5" t="s">
        <v>17</v>
      </c>
      <c r="E3953" s="5" t="s">
        <v>14</v>
      </c>
      <c r="F3953" s="5" t="s">
        <v>35</v>
      </c>
      <c r="G3953" s="5" t="s">
        <v>115</v>
      </c>
      <c r="H3953" s="23">
        <v>907.43130328094264</v>
      </c>
      <c r="I3953" s="23">
        <v>957.63873974812748</v>
      </c>
    </row>
    <row r="3954" spans="3:9" x14ac:dyDescent="0.35">
      <c r="C3954" s="5" t="s">
        <v>188</v>
      </c>
      <c r="D3954" s="5" t="s">
        <v>17</v>
      </c>
      <c r="E3954" s="5" t="s">
        <v>14</v>
      </c>
      <c r="F3954" s="5" t="s">
        <v>36</v>
      </c>
      <c r="G3954" s="5" t="s">
        <v>115</v>
      </c>
      <c r="H3954" s="23">
        <v>191.05338494842016</v>
      </c>
      <c r="I3954" s="23">
        <v>201.62421345296497</v>
      </c>
    </row>
    <row r="3955" spans="3:9" x14ac:dyDescent="0.35">
      <c r="C3955" s="5" t="s">
        <v>188</v>
      </c>
      <c r="D3955" s="5" t="s">
        <v>17</v>
      </c>
      <c r="E3955" s="5" t="s">
        <v>14</v>
      </c>
      <c r="F3955" s="5" t="s">
        <v>37</v>
      </c>
      <c r="G3955" s="5" t="s">
        <v>115</v>
      </c>
      <c r="H3955" s="23">
        <v>190.87005267277303</v>
      </c>
      <c r="I3955" s="23">
        <v>201.43073755151536</v>
      </c>
    </row>
    <row r="3956" spans="3:9" x14ac:dyDescent="0.35">
      <c r="C3956" s="5" t="s">
        <v>188</v>
      </c>
      <c r="D3956" s="5" t="s">
        <v>17</v>
      </c>
      <c r="E3956" s="5" t="s">
        <v>14</v>
      </c>
      <c r="F3956" s="5" t="s">
        <v>38</v>
      </c>
      <c r="G3956" s="5" t="s">
        <v>115</v>
      </c>
      <c r="H3956" s="23">
        <v>50.345863389249679</v>
      </c>
      <c r="I3956" s="23">
        <v>53.131459090391949</v>
      </c>
    </row>
    <row r="3957" spans="3:9" x14ac:dyDescent="0.35">
      <c r="C3957" s="5" t="s">
        <v>188</v>
      </c>
      <c r="D3957" s="5" t="s">
        <v>17</v>
      </c>
      <c r="E3957" s="5" t="s">
        <v>14</v>
      </c>
      <c r="F3957" s="5" t="s">
        <v>39</v>
      </c>
      <c r="G3957" s="5" t="s">
        <v>115</v>
      </c>
      <c r="H3957" s="23">
        <v>35.263258096587904</v>
      </c>
      <c r="I3957" s="23">
        <v>37.214345505749321</v>
      </c>
    </row>
    <row r="3958" spans="3:9" x14ac:dyDescent="0.35">
      <c r="C3958" s="5" t="s">
        <v>188</v>
      </c>
      <c r="D3958" s="5" t="s">
        <v>17</v>
      </c>
      <c r="E3958" s="5" t="s">
        <v>23</v>
      </c>
      <c r="F3958" s="5" t="s">
        <v>35</v>
      </c>
      <c r="G3958" s="5" t="s">
        <v>115</v>
      </c>
      <c r="H3958" s="23">
        <v>920.73050484561645</v>
      </c>
      <c r="I3958" s="23">
        <v>957.91010874107371</v>
      </c>
    </row>
    <row r="3959" spans="3:9" x14ac:dyDescent="0.35">
      <c r="C3959" s="5" t="s">
        <v>188</v>
      </c>
      <c r="D3959" s="5" t="s">
        <v>17</v>
      </c>
      <c r="E3959" s="5" t="s">
        <v>23</v>
      </c>
      <c r="F3959" s="5" t="s">
        <v>36</v>
      </c>
      <c r="G3959" s="5" t="s">
        <v>115</v>
      </c>
      <c r="H3959" s="23">
        <v>136.37452107279694</v>
      </c>
      <c r="I3959" s="23">
        <v>141.88139919645533</v>
      </c>
    </row>
    <row r="3960" spans="3:9" x14ac:dyDescent="0.35">
      <c r="C3960" s="5" t="s">
        <v>188</v>
      </c>
      <c r="D3960" s="5" t="s">
        <v>17</v>
      </c>
      <c r="E3960" s="5" t="s">
        <v>23</v>
      </c>
      <c r="F3960" s="5" t="s">
        <v>37</v>
      </c>
      <c r="G3960" s="5" t="s">
        <v>115</v>
      </c>
      <c r="H3960" s="23">
        <v>191.70469912102772</v>
      </c>
      <c r="I3960" s="23">
        <v>199.44584024832506</v>
      </c>
    </row>
    <row r="3961" spans="3:9" x14ac:dyDescent="0.35">
      <c r="C3961" s="5" t="s">
        <v>188</v>
      </c>
      <c r="D3961" s="5" t="s">
        <v>17</v>
      </c>
      <c r="E3961" s="5" t="s">
        <v>23</v>
      </c>
      <c r="F3961" s="5" t="s">
        <v>38</v>
      </c>
      <c r="G3961" s="5" t="s">
        <v>115</v>
      </c>
      <c r="H3961" s="23">
        <v>44.075388776200136</v>
      </c>
      <c r="I3961" s="23">
        <v>45.855177202469527</v>
      </c>
    </row>
    <row r="3962" spans="3:9" x14ac:dyDescent="0.35">
      <c r="C3962" s="5" t="s">
        <v>188</v>
      </c>
      <c r="D3962" s="5" t="s">
        <v>17</v>
      </c>
      <c r="E3962" s="5" t="s">
        <v>23</v>
      </c>
      <c r="F3962" s="5" t="s">
        <v>39</v>
      </c>
      <c r="G3962" s="5" t="s">
        <v>115</v>
      </c>
      <c r="H3962" s="23">
        <v>24.925343700698669</v>
      </c>
      <c r="I3962" s="23">
        <v>25.931842780367475</v>
      </c>
    </row>
    <row r="3963" spans="3:9" x14ac:dyDescent="0.35">
      <c r="C3963" s="5" t="s">
        <v>188</v>
      </c>
      <c r="D3963" s="5" t="s">
        <v>17</v>
      </c>
      <c r="E3963" s="5" t="s">
        <v>24</v>
      </c>
      <c r="F3963" s="5" t="s">
        <v>35</v>
      </c>
      <c r="G3963" s="5" t="s">
        <v>115</v>
      </c>
      <c r="H3963" s="23">
        <v>962.87169144017787</v>
      </c>
      <c r="I3963" s="23">
        <v>962.87169144017787</v>
      </c>
    </row>
    <row r="3964" spans="3:9" x14ac:dyDescent="0.35">
      <c r="C3964" s="5" t="s">
        <v>188</v>
      </c>
      <c r="D3964" s="5" t="s">
        <v>17</v>
      </c>
      <c r="E3964" s="5" t="s">
        <v>24</v>
      </c>
      <c r="F3964" s="5" t="s">
        <v>36</v>
      </c>
      <c r="G3964" s="5" t="s">
        <v>115</v>
      </c>
      <c r="H3964" s="23">
        <v>176.22453110241534</v>
      </c>
      <c r="I3964" s="23">
        <v>176.22453110241534</v>
      </c>
    </row>
    <row r="3965" spans="3:9" x14ac:dyDescent="0.35">
      <c r="C3965" s="5" t="s">
        <v>188</v>
      </c>
      <c r="D3965" s="5" t="s">
        <v>17</v>
      </c>
      <c r="E3965" s="5" t="s">
        <v>24</v>
      </c>
      <c r="F3965" s="5" t="s">
        <v>37</v>
      </c>
      <c r="G3965" s="5" t="s">
        <v>115</v>
      </c>
      <c r="H3965" s="23">
        <v>287.80120588882812</v>
      </c>
      <c r="I3965" s="23">
        <v>287.80120588882812</v>
      </c>
    </row>
    <row r="3966" spans="3:9" x14ac:dyDescent="0.35">
      <c r="C3966" s="5" t="s">
        <v>188</v>
      </c>
      <c r="D3966" s="5" t="s">
        <v>17</v>
      </c>
      <c r="E3966" s="5" t="s">
        <v>24</v>
      </c>
      <c r="F3966" s="5" t="s">
        <v>38</v>
      </c>
      <c r="G3966" s="5" t="s">
        <v>115</v>
      </c>
      <c r="H3966" s="23">
        <v>16.717681398206082</v>
      </c>
      <c r="I3966" s="23">
        <v>16.717681398206082</v>
      </c>
    </row>
    <row r="3967" spans="3:9" x14ac:dyDescent="0.35">
      <c r="C3967" s="5" t="s">
        <v>188</v>
      </c>
      <c r="D3967" s="5" t="s">
        <v>17</v>
      </c>
      <c r="E3967" s="5" t="s">
        <v>24</v>
      </c>
      <c r="F3967" s="5" t="s">
        <v>39</v>
      </c>
      <c r="G3967" s="5" t="s">
        <v>115</v>
      </c>
      <c r="H3967" s="23">
        <v>32.128628141667079</v>
      </c>
      <c r="I3967" s="23">
        <v>32.128628141667079</v>
      </c>
    </row>
    <row r="3968" spans="3:9" x14ac:dyDescent="0.35">
      <c r="C3968" s="5" t="s">
        <v>189</v>
      </c>
      <c r="D3968" s="5" t="s">
        <v>15</v>
      </c>
      <c r="E3968" s="5" t="s">
        <v>20</v>
      </c>
      <c r="F3968" s="5" t="s">
        <v>35</v>
      </c>
      <c r="G3968" s="5" t="s">
        <v>115</v>
      </c>
      <c r="H3968" s="23">
        <v>1043.4782608695652</v>
      </c>
      <c r="I3968" s="23">
        <v>1205.671876435579</v>
      </c>
    </row>
    <row r="3969" spans="3:9" x14ac:dyDescent="0.35">
      <c r="C3969" s="5" t="s">
        <v>189</v>
      </c>
      <c r="D3969" s="5" t="s">
        <v>15</v>
      </c>
      <c r="E3969" s="5" t="s">
        <v>20</v>
      </c>
      <c r="F3969" s="5" t="s">
        <v>36</v>
      </c>
      <c r="G3969" s="5" t="s">
        <v>115</v>
      </c>
      <c r="H3969" s="23">
        <v>200.49363964306056</v>
      </c>
      <c r="I3969" s="23">
        <v>231.65747844177065</v>
      </c>
    </row>
    <row r="3970" spans="3:9" x14ac:dyDescent="0.35">
      <c r="C3970" s="5" t="s">
        <v>189</v>
      </c>
      <c r="D3970" s="5" t="s">
        <v>15</v>
      </c>
      <c r="E3970" s="5" t="s">
        <v>20</v>
      </c>
      <c r="F3970" s="5" t="s">
        <v>37</v>
      </c>
      <c r="G3970" s="5" t="s">
        <v>115</v>
      </c>
      <c r="H3970" s="23">
        <v>1312.1321435352193</v>
      </c>
      <c r="I3970" s="23">
        <v>1516.0841226430653</v>
      </c>
    </row>
    <row r="3971" spans="3:9" x14ac:dyDescent="0.35">
      <c r="C3971" s="5" t="s">
        <v>189</v>
      </c>
      <c r="D3971" s="5" t="s">
        <v>15</v>
      </c>
      <c r="E3971" s="5" t="s">
        <v>20</v>
      </c>
      <c r="F3971" s="5" t="s">
        <v>38</v>
      </c>
      <c r="G3971" s="5" t="s">
        <v>115</v>
      </c>
      <c r="H3971" s="23">
        <v>27.624833871273971</v>
      </c>
      <c r="I3971" s="23">
        <v>31.918715069391695</v>
      </c>
    </row>
    <row r="3972" spans="3:9" x14ac:dyDescent="0.35">
      <c r="C3972" s="5" t="s">
        <v>189</v>
      </c>
      <c r="D3972" s="5" t="s">
        <v>15</v>
      </c>
      <c r="E3972" s="5" t="s">
        <v>20</v>
      </c>
      <c r="F3972" s="5" t="s">
        <v>39</v>
      </c>
      <c r="G3972" s="5" t="s">
        <v>115</v>
      </c>
      <c r="H3972" s="23">
        <v>196.50655021834061</v>
      </c>
      <c r="I3972" s="23">
        <v>227.0506535863945</v>
      </c>
    </row>
    <row r="3973" spans="3:9" x14ac:dyDescent="0.35">
      <c r="C3973" s="5" t="s">
        <v>189</v>
      </c>
      <c r="D3973" s="5" t="s">
        <v>15</v>
      </c>
      <c r="E3973" s="5" t="s">
        <v>21</v>
      </c>
      <c r="F3973" s="5" t="s">
        <v>35</v>
      </c>
      <c r="G3973" s="5" t="s">
        <v>115</v>
      </c>
      <c r="H3973" s="23">
        <v>1095.292331055429</v>
      </c>
      <c r="I3973" s="23">
        <v>1245.6513892127959</v>
      </c>
    </row>
    <row r="3974" spans="3:9" x14ac:dyDescent="0.35">
      <c r="C3974" s="5" t="s">
        <v>189</v>
      </c>
      <c r="D3974" s="5" t="s">
        <v>15</v>
      </c>
      <c r="E3974" s="5" t="s">
        <v>21</v>
      </c>
      <c r="F3974" s="5" t="s">
        <v>36</v>
      </c>
      <c r="G3974" s="5" t="s">
        <v>115</v>
      </c>
      <c r="H3974" s="23">
        <v>203.7775246772969</v>
      </c>
      <c r="I3974" s="23">
        <v>231.7516059479959</v>
      </c>
    </row>
    <row r="3975" spans="3:9" x14ac:dyDescent="0.35">
      <c r="C3975" s="5" t="s">
        <v>189</v>
      </c>
      <c r="D3975" s="5" t="s">
        <v>15</v>
      </c>
      <c r="E3975" s="5" t="s">
        <v>21</v>
      </c>
      <c r="F3975" s="5" t="s">
        <v>37</v>
      </c>
      <c r="G3975" s="5" t="s">
        <v>115</v>
      </c>
      <c r="H3975" s="23">
        <v>876.32877752467732</v>
      </c>
      <c r="I3975" s="23">
        <v>996.62905343169359</v>
      </c>
    </row>
    <row r="3976" spans="3:9" x14ac:dyDescent="0.35">
      <c r="C3976" s="5" t="s">
        <v>189</v>
      </c>
      <c r="D3976" s="5" t="s">
        <v>15</v>
      </c>
      <c r="E3976" s="5" t="s">
        <v>21</v>
      </c>
      <c r="F3976" s="5" t="s">
        <v>38</v>
      </c>
      <c r="G3976" s="5" t="s">
        <v>115</v>
      </c>
      <c r="H3976" s="23">
        <v>16.704631738800305</v>
      </c>
      <c r="I3976" s="23">
        <v>18.997802816416989</v>
      </c>
    </row>
    <row r="3977" spans="3:9" x14ac:dyDescent="0.35">
      <c r="C3977" s="5" t="s">
        <v>189</v>
      </c>
      <c r="D3977" s="5" t="s">
        <v>15</v>
      </c>
      <c r="E3977" s="5" t="s">
        <v>21</v>
      </c>
      <c r="F3977" s="5" t="s">
        <v>39</v>
      </c>
      <c r="G3977" s="5" t="s">
        <v>115</v>
      </c>
      <c r="H3977" s="23">
        <v>169.13439635535306</v>
      </c>
      <c r="I3977" s="23">
        <v>192.35275351622204</v>
      </c>
    </row>
    <row r="3978" spans="3:9" x14ac:dyDescent="0.35">
      <c r="C3978" s="5" t="s">
        <v>189</v>
      </c>
      <c r="D3978" s="5" t="s">
        <v>15</v>
      </c>
      <c r="E3978" s="5" t="s">
        <v>22</v>
      </c>
      <c r="F3978" s="5" t="s">
        <v>35</v>
      </c>
      <c r="G3978" s="5" t="s">
        <v>115</v>
      </c>
      <c r="H3978" s="23">
        <v>1134.4752531465883</v>
      </c>
      <c r="I3978" s="23">
        <v>1266.2174462994699</v>
      </c>
    </row>
    <row r="3979" spans="3:9" x14ac:dyDescent="0.35">
      <c r="C3979" s="5" t="s">
        <v>189</v>
      </c>
      <c r="D3979" s="5" t="s">
        <v>15</v>
      </c>
      <c r="E3979" s="5" t="s">
        <v>22</v>
      </c>
      <c r="F3979" s="5" t="s">
        <v>36</v>
      </c>
      <c r="G3979" s="5" t="s">
        <v>115</v>
      </c>
      <c r="H3979" s="23">
        <v>221.44411848206681</v>
      </c>
      <c r="I3979" s="23">
        <v>247.15956158998662</v>
      </c>
    </row>
    <row r="3980" spans="3:9" x14ac:dyDescent="0.35">
      <c r="C3980" s="5" t="s">
        <v>189</v>
      </c>
      <c r="D3980" s="5" t="s">
        <v>15</v>
      </c>
      <c r="E3980" s="5" t="s">
        <v>22</v>
      </c>
      <c r="F3980" s="5" t="s">
        <v>37</v>
      </c>
      <c r="G3980" s="5" t="s">
        <v>115</v>
      </c>
      <c r="H3980" s="23">
        <v>1368.2218226554367</v>
      </c>
      <c r="I3980" s="23">
        <v>1527.1080946444558</v>
      </c>
    </row>
    <row r="3981" spans="3:9" x14ac:dyDescent="0.35">
      <c r="C3981" s="5" t="s">
        <v>189</v>
      </c>
      <c r="D3981" s="5" t="s">
        <v>15</v>
      </c>
      <c r="E3981" s="5" t="s">
        <v>22</v>
      </c>
      <c r="F3981" s="5" t="s">
        <v>38</v>
      </c>
      <c r="G3981" s="5" t="s">
        <v>115</v>
      </c>
      <c r="H3981" s="23">
        <v>19.210750449512634</v>
      </c>
      <c r="I3981" s="23">
        <v>21.441620086652684</v>
      </c>
    </row>
    <row r="3982" spans="3:9" x14ac:dyDescent="0.35">
      <c r="C3982" s="5" t="s">
        <v>189</v>
      </c>
      <c r="D3982" s="5" t="s">
        <v>15</v>
      </c>
      <c r="E3982" s="5" t="s">
        <v>22</v>
      </c>
      <c r="F3982" s="5" t="s">
        <v>39</v>
      </c>
      <c r="G3982" s="5" t="s">
        <v>115</v>
      </c>
      <c r="H3982" s="23">
        <v>210.46654679663101</v>
      </c>
      <c r="I3982" s="23">
        <v>234.90720725475651</v>
      </c>
    </row>
    <row r="3983" spans="3:9" x14ac:dyDescent="0.35">
      <c r="C3983" s="5" t="s">
        <v>189</v>
      </c>
      <c r="D3983" s="5" t="s">
        <v>15</v>
      </c>
      <c r="E3983" s="5" t="s">
        <v>12</v>
      </c>
      <c r="F3983" s="5" t="s">
        <v>35</v>
      </c>
      <c r="G3983" s="5" t="s">
        <v>115</v>
      </c>
      <c r="H3983" s="23">
        <v>1163.9143153722753</v>
      </c>
      <c r="I3983" s="23">
        <v>1270.2644368922079</v>
      </c>
    </row>
    <row r="3984" spans="3:9" x14ac:dyDescent="0.35">
      <c r="C3984" s="5" t="s">
        <v>189</v>
      </c>
      <c r="D3984" s="5" t="s">
        <v>15</v>
      </c>
      <c r="E3984" s="5" t="s">
        <v>12</v>
      </c>
      <c r="F3984" s="5" t="s">
        <v>36</v>
      </c>
      <c r="G3984" s="5" t="s">
        <v>115</v>
      </c>
      <c r="H3984" s="23">
        <v>299.61309804661698</v>
      </c>
      <c r="I3984" s="23">
        <v>326.98958870867199</v>
      </c>
    </row>
    <row r="3985" spans="3:9" x14ac:dyDescent="0.35">
      <c r="C3985" s="5" t="s">
        <v>189</v>
      </c>
      <c r="D3985" s="5" t="s">
        <v>15</v>
      </c>
      <c r="E3985" s="5" t="s">
        <v>12</v>
      </c>
      <c r="F3985" s="5" t="s">
        <v>37</v>
      </c>
      <c r="G3985" s="5" t="s">
        <v>115</v>
      </c>
      <c r="H3985" s="23">
        <v>1038.5958290082099</v>
      </c>
      <c r="I3985" s="23">
        <v>1133.4952482921713</v>
      </c>
    </row>
    <row r="3986" spans="3:9" x14ac:dyDescent="0.35">
      <c r="C3986" s="5" t="s">
        <v>189</v>
      </c>
      <c r="D3986" s="5" t="s">
        <v>15</v>
      </c>
      <c r="E3986" s="5" t="s">
        <v>12</v>
      </c>
      <c r="F3986" s="5" t="s">
        <v>38</v>
      </c>
      <c r="G3986" s="5" t="s">
        <v>115</v>
      </c>
      <c r="H3986" s="23">
        <v>15.381711805227894</v>
      </c>
      <c r="I3986" s="23">
        <v>16.787182034492453</v>
      </c>
    </row>
    <row r="3987" spans="3:9" x14ac:dyDescent="0.35">
      <c r="C3987" s="5" t="s">
        <v>189</v>
      </c>
      <c r="D3987" s="5" t="s">
        <v>15</v>
      </c>
      <c r="E3987" s="5" t="s">
        <v>12</v>
      </c>
      <c r="F3987" s="5" t="s">
        <v>39</v>
      </c>
      <c r="G3987" s="5" t="s">
        <v>115</v>
      </c>
      <c r="H3987" s="23">
        <v>240.72850806832122</v>
      </c>
      <c r="I3987" s="23">
        <v>262.7245482821487</v>
      </c>
    </row>
    <row r="3988" spans="3:9" x14ac:dyDescent="0.35">
      <c r="C3988" s="5" t="s">
        <v>189</v>
      </c>
      <c r="D3988" s="5" t="s">
        <v>15</v>
      </c>
      <c r="E3988" s="5" t="s">
        <v>13</v>
      </c>
      <c r="F3988" s="5" t="s">
        <v>35</v>
      </c>
      <c r="G3988" s="5" t="s">
        <v>115</v>
      </c>
      <c r="H3988" s="23">
        <v>1203.8330815709969</v>
      </c>
      <c r="I3988" s="23">
        <v>1291.771171916894</v>
      </c>
    </row>
    <row r="3989" spans="3:9" x14ac:dyDescent="0.35">
      <c r="C3989" s="5" t="s">
        <v>189</v>
      </c>
      <c r="D3989" s="5" t="s">
        <v>15</v>
      </c>
      <c r="E3989" s="5" t="s">
        <v>13</v>
      </c>
      <c r="F3989" s="5" t="s">
        <v>36</v>
      </c>
      <c r="G3989" s="5" t="s">
        <v>115</v>
      </c>
      <c r="H3989" s="23">
        <v>182.02416918429003</v>
      </c>
      <c r="I3989" s="23">
        <v>195.32074499692351</v>
      </c>
    </row>
    <row r="3990" spans="3:9" x14ac:dyDescent="0.35">
      <c r="C3990" s="5" t="s">
        <v>189</v>
      </c>
      <c r="D3990" s="5" t="s">
        <v>15</v>
      </c>
      <c r="E3990" s="5" t="s">
        <v>13</v>
      </c>
      <c r="F3990" s="5" t="s">
        <v>37</v>
      </c>
      <c r="G3990" s="5" t="s">
        <v>115</v>
      </c>
      <c r="H3990" s="23">
        <v>1112.915407854985</v>
      </c>
      <c r="I3990" s="23">
        <v>1194.2121068587833</v>
      </c>
    </row>
    <row r="3991" spans="3:9" x14ac:dyDescent="0.35">
      <c r="C3991" s="5" t="s">
        <v>189</v>
      </c>
      <c r="D3991" s="5" t="s">
        <v>15</v>
      </c>
      <c r="E3991" s="5" t="s">
        <v>13</v>
      </c>
      <c r="F3991" s="5" t="s">
        <v>38</v>
      </c>
      <c r="G3991" s="5" t="s">
        <v>115</v>
      </c>
      <c r="H3991" s="23">
        <v>21.148036253776436</v>
      </c>
      <c r="I3991" s="23">
        <v>22.692866638646713</v>
      </c>
    </row>
    <row r="3992" spans="3:9" x14ac:dyDescent="0.35">
      <c r="C3992" s="5" t="s">
        <v>189</v>
      </c>
      <c r="D3992" s="5" t="s">
        <v>15</v>
      </c>
      <c r="E3992" s="5" t="s">
        <v>13</v>
      </c>
      <c r="F3992" s="5" t="s">
        <v>39</v>
      </c>
      <c r="G3992" s="5" t="s">
        <v>115</v>
      </c>
      <c r="H3992" s="23">
        <v>290.12462235649548</v>
      </c>
      <c r="I3992" s="23">
        <v>311.31776419893458</v>
      </c>
    </row>
    <row r="3993" spans="3:9" x14ac:dyDescent="0.35">
      <c r="C3993" s="5" t="s">
        <v>189</v>
      </c>
      <c r="D3993" s="5" t="s">
        <v>15</v>
      </c>
      <c r="E3993" s="5" t="s">
        <v>14</v>
      </c>
      <c r="F3993" s="5" t="s">
        <v>35</v>
      </c>
      <c r="G3993" s="5" t="s">
        <v>115</v>
      </c>
      <c r="H3993" s="23">
        <v>1249.9763010711915</v>
      </c>
      <c r="I3993" s="23">
        <v>1319.1364738518837</v>
      </c>
    </row>
    <row r="3994" spans="3:9" x14ac:dyDescent="0.35">
      <c r="C3994" s="5" t="s">
        <v>189</v>
      </c>
      <c r="D3994" s="5" t="s">
        <v>15</v>
      </c>
      <c r="E3994" s="5" t="s">
        <v>14</v>
      </c>
      <c r="F3994" s="5" t="s">
        <v>36</v>
      </c>
      <c r="G3994" s="5" t="s">
        <v>115</v>
      </c>
      <c r="H3994" s="23">
        <v>176.41482604986254</v>
      </c>
      <c r="I3994" s="23">
        <v>186.17571498849958</v>
      </c>
    </row>
    <row r="3995" spans="3:9" x14ac:dyDescent="0.35">
      <c r="C3995" s="5" t="s">
        <v>189</v>
      </c>
      <c r="D3995" s="5" t="s">
        <v>15</v>
      </c>
      <c r="E3995" s="5" t="s">
        <v>14</v>
      </c>
      <c r="F3995" s="5" t="s">
        <v>37</v>
      </c>
      <c r="G3995" s="5" t="s">
        <v>115</v>
      </c>
      <c r="H3995" s="23">
        <v>1327.9931747085031</v>
      </c>
      <c r="I3995" s="23">
        <v>1401.4699576968785</v>
      </c>
    </row>
    <row r="3996" spans="3:9" x14ac:dyDescent="0.35">
      <c r="C3996" s="5" t="s">
        <v>189</v>
      </c>
      <c r="D3996" s="5" t="s">
        <v>15</v>
      </c>
      <c r="E3996" s="5" t="s">
        <v>14</v>
      </c>
      <c r="F3996" s="5" t="s">
        <v>38</v>
      </c>
      <c r="G3996" s="5" t="s">
        <v>115</v>
      </c>
      <c r="H3996" s="23">
        <v>14.219357285050716</v>
      </c>
      <c r="I3996" s="23">
        <v>15.006102766402439</v>
      </c>
    </row>
    <row r="3997" spans="3:9" x14ac:dyDescent="0.35">
      <c r="C3997" s="5" t="s">
        <v>189</v>
      </c>
      <c r="D3997" s="5" t="s">
        <v>15</v>
      </c>
      <c r="E3997" s="5" t="s">
        <v>14</v>
      </c>
      <c r="F3997" s="5" t="s">
        <v>39</v>
      </c>
      <c r="G3997" s="5" t="s">
        <v>115</v>
      </c>
      <c r="H3997" s="23">
        <v>347.52109204663947</v>
      </c>
      <c r="I3997" s="23">
        <v>366.74915161087563</v>
      </c>
    </row>
    <row r="3998" spans="3:9" x14ac:dyDescent="0.35">
      <c r="C3998" s="5" t="s">
        <v>189</v>
      </c>
      <c r="D3998" s="5" t="s">
        <v>15</v>
      </c>
      <c r="E3998" s="5" t="s">
        <v>23</v>
      </c>
      <c r="F3998" s="5" t="s">
        <v>35</v>
      </c>
      <c r="G3998" s="5" t="s">
        <v>115</v>
      </c>
      <c r="H3998" s="23">
        <v>1277.7041106270126</v>
      </c>
      <c r="I3998" s="23">
        <v>1329.2985049462009</v>
      </c>
    </row>
    <row r="3999" spans="3:9" x14ac:dyDescent="0.35">
      <c r="C3999" s="5" t="s">
        <v>189</v>
      </c>
      <c r="D3999" s="5" t="s">
        <v>15</v>
      </c>
      <c r="E3999" s="5" t="s">
        <v>23</v>
      </c>
      <c r="F3999" s="5" t="s">
        <v>36</v>
      </c>
      <c r="G3999" s="5" t="s">
        <v>115</v>
      </c>
      <c r="H3999" s="23">
        <v>345.61469975374126</v>
      </c>
      <c r="I3999" s="23">
        <v>359.57081130827925</v>
      </c>
    </row>
    <row r="4000" spans="3:9" x14ac:dyDescent="0.35">
      <c r="C4000" s="5" t="s">
        <v>189</v>
      </c>
      <c r="D4000" s="5" t="s">
        <v>15</v>
      </c>
      <c r="E4000" s="5" t="s">
        <v>23</v>
      </c>
      <c r="F4000" s="5" t="s">
        <v>37</v>
      </c>
      <c r="G4000" s="5" t="s">
        <v>115</v>
      </c>
      <c r="H4000" s="23">
        <v>1539.0225421481341</v>
      </c>
      <c r="I4000" s="23">
        <v>1601.1691183744117</v>
      </c>
    </row>
    <row r="4001" spans="3:9" x14ac:dyDescent="0.35">
      <c r="C4001" s="5" t="s">
        <v>189</v>
      </c>
      <c r="D4001" s="5" t="s">
        <v>15</v>
      </c>
      <c r="E4001" s="5" t="s">
        <v>23</v>
      </c>
      <c r="F4001" s="5" t="s">
        <v>38</v>
      </c>
      <c r="G4001" s="5" t="s">
        <v>115</v>
      </c>
      <c r="H4001" s="23">
        <v>22.068573593483613</v>
      </c>
      <c r="I4001" s="23">
        <v>22.959714725905471</v>
      </c>
    </row>
    <row r="4002" spans="3:9" x14ac:dyDescent="0.35">
      <c r="C4002" s="5" t="s">
        <v>189</v>
      </c>
      <c r="D4002" s="5" t="s">
        <v>15</v>
      </c>
      <c r="E4002" s="5" t="s">
        <v>23</v>
      </c>
      <c r="F4002" s="5" t="s">
        <v>39</v>
      </c>
      <c r="G4002" s="5" t="s">
        <v>115</v>
      </c>
      <c r="H4002" s="23">
        <v>251.27865125970828</v>
      </c>
      <c r="I4002" s="23">
        <v>261.42542132114681</v>
      </c>
    </row>
    <row r="4003" spans="3:9" x14ac:dyDescent="0.35">
      <c r="C4003" s="5" t="s">
        <v>189</v>
      </c>
      <c r="D4003" s="5" t="s">
        <v>15</v>
      </c>
      <c r="E4003" s="5" t="s">
        <v>24</v>
      </c>
      <c r="F4003" s="5" t="s">
        <v>35</v>
      </c>
      <c r="G4003" s="5" t="s">
        <v>115</v>
      </c>
      <c r="H4003" s="23">
        <v>1313.1360723709008</v>
      </c>
      <c r="I4003" s="23">
        <v>1313.1360723709008</v>
      </c>
    </row>
    <row r="4004" spans="3:9" x14ac:dyDescent="0.35">
      <c r="C4004" s="5" t="s">
        <v>189</v>
      </c>
      <c r="D4004" s="5" t="s">
        <v>15</v>
      </c>
      <c r="E4004" s="5" t="s">
        <v>24</v>
      </c>
      <c r="F4004" s="5" t="s">
        <v>36</v>
      </c>
      <c r="G4004" s="5" t="s">
        <v>115</v>
      </c>
      <c r="H4004" s="23">
        <v>312.7591405955522</v>
      </c>
      <c r="I4004" s="23">
        <v>312.7591405955522</v>
      </c>
    </row>
    <row r="4005" spans="3:9" x14ac:dyDescent="0.35">
      <c r="C4005" s="5" t="s">
        <v>189</v>
      </c>
      <c r="D4005" s="5" t="s">
        <v>15</v>
      </c>
      <c r="E4005" s="5" t="s">
        <v>24</v>
      </c>
      <c r="F4005" s="5" t="s">
        <v>37</v>
      </c>
      <c r="G4005" s="5" t="s">
        <v>115</v>
      </c>
      <c r="H4005" s="23">
        <v>1741.0478703354693</v>
      </c>
      <c r="I4005" s="23">
        <v>1741.0478703354693</v>
      </c>
    </row>
    <row r="4006" spans="3:9" x14ac:dyDescent="0.35">
      <c r="C4006" s="5" t="s">
        <v>189</v>
      </c>
      <c r="D4006" s="5" t="s">
        <v>15</v>
      </c>
      <c r="E4006" s="5" t="s">
        <v>24</v>
      </c>
      <c r="F4006" s="5" t="s">
        <v>38</v>
      </c>
      <c r="G4006" s="5" t="s">
        <v>115</v>
      </c>
      <c r="H4006" s="23">
        <v>8.4809649453448923</v>
      </c>
      <c r="I4006" s="23">
        <v>8.4809649453448923</v>
      </c>
    </row>
    <row r="4007" spans="3:9" x14ac:dyDescent="0.35">
      <c r="C4007" s="5" t="s">
        <v>189</v>
      </c>
      <c r="D4007" s="5" t="s">
        <v>15</v>
      </c>
      <c r="E4007" s="5" t="s">
        <v>24</v>
      </c>
      <c r="F4007" s="5" t="s">
        <v>39</v>
      </c>
      <c r="G4007" s="5" t="s">
        <v>115</v>
      </c>
      <c r="H4007" s="23">
        <v>451.56426686769697</v>
      </c>
      <c r="I4007" s="23">
        <v>451.56426686769697</v>
      </c>
    </row>
    <row r="4008" spans="3:9" x14ac:dyDescent="0.35">
      <c r="C4008" s="5" t="s">
        <v>190</v>
      </c>
      <c r="D4008" s="5" t="s">
        <v>17</v>
      </c>
      <c r="E4008" s="5" t="s">
        <v>20</v>
      </c>
      <c r="F4008" s="5" t="s">
        <v>35</v>
      </c>
      <c r="G4008" s="5" t="s">
        <v>115</v>
      </c>
      <c r="H4008" s="23">
        <v>633.90259857753279</v>
      </c>
      <c r="I4008" s="23">
        <v>732.4335965250151</v>
      </c>
    </row>
    <row r="4009" spans="3:9" x14ac:dyDescent="0.35">
      <c r="C4009" s="5" t="s">
        <v>190</v>
      </c>
      <c r="D4009" s="5" t="s">
        <v>17</v>
      </c>
      <c r="E4009" s="5" t="s">
        <v>20</v>
      </c>
      <c r="F4009" s="5" t="s">
        <v>36</v>
      </c>
      <c r="G4009" s="5" t="s">
        <v>115</v>
      </c>
      <c r="H4009" s="23">
        <v>200.25192422787313</v>
      </c>
      <c r="I4009" s="23">
        <v>231.37819185850287</v>
      </c>
    </row>
    <row r="4010" spans="3:9" x14ac:dyDescent="0.35">
      <c r="C4010" s="5" t="s">
        <v>190</v>
      </c>
      <c r="D4010" s="5" t="s">
        <v>17</v>
      </c>
      <c r="E4010" s="5" t="s">
        <v>20</v>
      </c>
      <c r="F4010" s="5" t="s">
        <v>37</v>
      </c>
      <c r="G4010" s="5" t="s">
        <v>115</v>
      </c>
      <c r="H4010" s="23">
        <v>166.58315587289658</v>
      </c>
      <c r="I4010" s="23">
        <v>192.4761000353426</v>
      </c>
    </row>
    <row r="4011" spans="3:9" x14ac:dyDescent="0.35">
      <c r="C4011" s="5" t="s">
        <v>190</v>
      </c>
      <c r="D4011" s="5" t="s">
        <v>17</v>
      </c>
      <c r="E4011" s="5" t="s">
        <v>20</v>
      </c>
      <c r="F4011" s="5" t="s">
        <v>38</v>
      </c>
      <c r="G4011" s="5" t="s">
        <v>115</v>
      </c>
      <c r="H4011" s="23">
        <v>25.519506729578133</v>
      </c>
      <c r="I4011" s="23">
        <v>29.486145249179152</v>
      </c>
    </row>
    <row r="4012" spans="3:9" x14ac:dyDescent="0.35">
      <c r="C4012" s="5" t="s">
        <v>190</v>
      </c>
      <c r="D4012" s="5" t="s">
        <v>17</v>
      </c>
      <c r="E4012" s="5" t="s">
        <v>20</v>
      </c>
      <c r="F4012" s="5" t="s">
        <v>39</v>
      </c>
      <c r="G4012" s="5" t="s">
        <v>115</v>
      </c>
      <c r="H4012" s="23">
        <v>28.873856946010271</v>
      </c>
      <c r="I4012" s="23">
        <v>33.361880730527488</v>
      </c>
    </row>
    <row r="4013" spans="3:9" x14ac:dyDescent="0.35">
      <c r="C4013" s="5" t="s">
        <v>190</v>
      </c>
      <c r="D4013" s="5" t="s">
        <v>17</v>
      </c>
      <c r="E4013" s="5" t="s">
        <v>21</v>
      </c>
      <c r="F4013" s="5" t="s">
        <v>35</v>
      </c>
      <c r="G4013" s="5" t="s">
        <v>115</v>
      </c>
      <c r="H4013" s="23">
        <v>666.35371837394803</v>
      </c>
      <c r="I4013" s="23">
        <v>757.82913060277315</v>
      </c>
    </row>
    <row r="4014" spans="3:9" x14ac:dyDescent="0.35">
      <c r="C4014" s="5" t="s">
        <v>190</v>
      </c>
      <c r="D4014" s="5" t="s">
        <v>17</v>
      </c>
      <c r="E4014" s="5" t="s">
        <v>21</v>
      </c>
      <c r="F4014" s="5" t="s">
        <v>36</v>
      </c>
      <c r="G4014" s="5" t="s">
        <v>115</v>
      </c>
      <c r="H4014" s="23">
        <v>217.6132781447877</v>
      </c>
      <c r="I4014" s="23">
        <v>247.48669788548662</v>
      </c>
    </row>
    <row r="4015" spans="3:9" x14ac:dyDescent="0.35">
      <c r="C4015" s="5" t="s">
        <v>190</v>
      </c>
      <c r="D4015" s="5" t="s">
        <v>17</v>
      </c>
      <c r="E4015" s="5" t="s">
        <v>21</v>
      </c>
      <c r="F4015" s="5" t="s">
        <v>37</v>
      </c>
      <c r="G4015" s="5" t="s">
        <v>115</v>
      </c>
      <c r="H4015" s="23">
        <v>158.26046435130615</v>
      </c>
      <c r="I4015" s="23">
        <v>179.98607466438131</v>
      </c>
    </row>
    <row r="4016" spans="3:9" x14ac:dyDescent="0.35">
      <c r="C4016" s="5" t="s">
        <v>190</v>
      </c>
      <c r="D4016" s="5" t="s">
        <v>17</v>
      </c>
      <c r="E4016" s="5" t="s">
        <v>21</v>
      </c>
      <c r="F4016" s="5" t="s">
        <v>38</v>
      </c>
      <c r="G4016" s="5" t="s">
        <v>115</v>
      </c>
      <c r="H4016" s="23">
        <v>40.192154820317427</v>
      </c>
      <c r="I4016" s="23">
        <v>45.709635745500833</v>
      </c>
    </row>
    <row r="4017" spans="3:9" x14ac:dyDescent="0.35">
      <c r="C4017" s="5" t="s">
        <v>190</v>
      </c>
      <c r="D4017" s="5" t="s">
        <v>17</v>
      </c>
      <c r="E4017" s="5" t="s">
        <v>21</v>
      </c>
      <c r="F4017" s="5" t="s">
        <v>39</v>
      </c>
      <c r="G4017" s="5" t="s">
        <v>115</v>
      </c>
      <c r="H4017" s="23">
        <v>29.008250870316054</v>
      </c>
      <c r="I4017" s="23">
        <v>32.990432755448431</v>
      </c>
    </row>
    <row r="4018" spans="3:9" x14ac:dyDescent="0.35">
      <c r="C4018" s="5" t="s">
        <v>190</v>
      </c>
      <c r="D4018" s="5" t="s">
        <v>17</v>
      </c>
      <c r="E4018" s="5" t="s">
        <v>22</v>
      </c>
      <c r="F4018" s="5" t="s">
        <v>35</v>
      </c>
      <c r="G4018" s="5" t="s">
        <v>115</v>
      </c>
      <c r="H4018" s="23">
        <v>681.46423211269121</v>
      </c>
      <c r="I4018" s="23">
        <v>760.60001955694133</v>
      </c>
    </row>
    <row r="4019" spans="3:9" x14ac:dyDescent="0.35">
      <c r="C4019" s="5" t="s">
        <v>190</v>
      </c>
      <c r="D4019" s="5" t="s">
        <v>17</v>
      </c>
      <c r="E4019" s="5" t="s">
        <v>22</v>
      </c>
      <c r="F4019" s="5" t="s">
        <v>36</v>
      </c>
      <c r="G4019" s="5" t="s">
        <v>115</v>
      </c>
      <c r="H4019" s="23">
        <v>238.74871284063454</v>
      </c>
      <c r="I4019" s="23">
        <v>266.47367110201014</v>
      </c>
    </row>
    <row r="4020" spans="3:9" x14ac:dyDescent="0.35">
      <c r="C4020" s="5" t="s">
        <v>190</v>
      </c>
      <c r="D4020" s="5" t="s">
        <v>17</v>
      </c>
      <c r="E4020" s="5" t="s">
        <v>22</v>
      </c>
      <c r="F4020" s="5" t="s">
        <v>37</v>
      </c>
      <c r="G4020" s="5" t="s">
        <v>115</v>
      </c>
      <c r="H4020" s="23">
        <v>180.59939562399467</v>
      </c>
      <c r="I4020" s="23">
        <v>201.57170012830073</v>
      </c>
    </row>
    <row r="4021" spans="3:9" x14ac:dyDescent="0.35">
      <c r="C4021" s="5" t="s">
        <v>190</v>
      </c>
      <c r="D4021" s="5" t="s">
        <v>17</v>
      </c>
      <c r="E4021" s="5" t="s">
        <v>22</v>
      </c>
      <c r="F4021" s="5" t="s">
        <v>38</v>
      </c>
      <c r="G4021" s="5" t="s">
        <v>115</v>
      </c>
      <c r="H4021" s="23">
        <v>52.569944071663649</v>
      </c>
      <c r="I4021" s="23">
        <v>58.674686953199554</v>
      </c>
    </row>
    <row r="4022" spans="3:9" x14ac:dyDescent="0.35">
      <c r="C4022" s="5" t="s">
        <v>190</v>
      </c>
      <c r="D4022" s="5" t="s">
        <v>17</v>
      </c>
      <c r="E4022" s="5" t="s">
        <v>22</v>
      </c>
      <c r="F4022" s="5" t="s">
        <v>39</v>
      </c>
      <c r="G4022" s="5" t="s">
        <v>115</v>
      </c>
      <c r="H4022" s="23">
        <v>28.065121851086598</v>
      </c>
      <c r="I4022" s="23">
        <v>31.32421515745003</v>
      </c>
    </row>
    <row r="4023" spans="3:9" x14ac:dyDescent="0.35">
      <c r="C4023" s="5" t="s">
        <v>190</v>
      </c>
      <c r="D4023" s="5" t="s">
        <v>17</v>
      </c>
      <c r="E4023" s="5" t="s">
        <v>12</v>
      </c>
      <c r="F4023" s="5" t="s">
        <v>35</v>
      </c>
      <c r="G4023" s="5" t="s">
        <v>115</v>
      </c>
      <c r="H4023" s="23">
        <v>691.87161870622992</v>
      </c>
      <c r="I4023" s="23">
        <v>755.0898726221684</v>
      </c>
    </row>
    <row r="4024" spans="3:9" x14ac:dyDescent="0.35">
      <c r="C4024" s="5" t="s">
        <v>190</v>
      </c>
      <c r="D4024" s="5" t="s">
        <v>17</v>
      </c>
      <c r="E4024" s="5" t="s">
        <v>12</v>
      </c>
      <c r="F4024" s="5" t="s">
        <v>36</v>
      </c>
      <c r="G4024" s="5" t="s">
        <v>115</v>
      </c>
      <c r="H4024" s="23">
        <v>246.3407348401872</v>
      </c>
      <c r="I4024" s="23">
        <v>268.84957998415632</v>
      </c>
    </row>
    <row r="4025" spans="3:9" x14ac:dyDescent="0.35">
      <c r="C4025" s="5" t="s">
        <v>190</v>
      </c>
      <c r="D4025" s="5" t="s">
        <v>17</v>
      </c>
      <c r="E4025" s="5" t="s">
        <v>12</v>
      </c>
      <c r="F4025" s="5" t="s">
        <v>37</v>
      </c>
      <c r="G4025" s="5" t="s">
        <v>115</v>
      </c>
      <c r="H4025" s="23">
        <v>165.89332536758604</v>
      </c>
      <c r="I4025" s="23">
        <v>181.05146465599708</v>
      </c>
    </row>
    <row r="4026" spans="3:9" x14ac:dyDescent="0.35">
      <c r="C4026" s="5" t="s">
        <v>190</v>
      </c>
      <c r="D4026" s="5" t="s">
        <v>17</v>
      </c>
      <c r="E4026" s="5" t="s">
        <v>12</v>
      </c>
      <c r="F4026" s="5" t="s">
        <v>38</v>
      </c>
      <c r="G4026" s="5" t="s">
        <v>115</v>
      </c>
      <c r="H4026" s="23">
        <v>103.40867602641973</v>
      </c>
      <c r="I4026" s="23">
        <v>112.85741732668249</v>
      </c>
    </row>
    <row r="4027" spans="3:9" x14ac:dyDescent="0.35">
      <c r="C4027" s="5" t="s">
        <v>190</v>
      </c>
      <c r="D4027" s="5" t="s">
        <v>17</v>
      </c>
      <c r="E4027" s="5" t="s">
        <v>12</v>
      </c>
      <c r="F4027" s="5" t="s">
        <v>39</v>
      </c>
      <c r="G4027" s="5" t="s">
        <v>115</v>
      </c>
      <c r="H4027" s="23">
        <v>29.207740051113547</v>
      </c>
      <c r="I4027" s="23">
        <v>31.876533331454812</v>
      </c>
    </row>
    <row r="4028" spans="3:9" x14ac:dyDescent="0.35">
      <c r="C4028" s="5" t="s">
        <v>190</v>
      </c>
      <c r="D4028" s="5" t="s">
        <v>17</v>
      </c>
      <c r="E4028" s="5" t="s">
        <v>13</v>
      </c>
      <c r="F4028" s="5" t="s">
        <v>35</v>
      </c>
      <c r="G4028" s="5" t="s">
        <v>115</v>
      </c>
      <c r="H4028" s="23">
        <v>719.44500988239622</v>
      </c>
      <c r="I4028" s="23">
        <v>771.99932264092274</v>
      </c>
    </row>
    <row r="4029" spans="3:9" x14ac:dyDescent="0.35">
      <c r="C4029" s="5" t="s">
        <v>190</v>
      </c>
      <c r="D4029" s="5" t="s">
        <v>17</v>
      </c>
      <c r="E4029" s="5" t="s">
        <v>13</v>
      </c>
      <c r="F4029" s="5" t="s">
        <v>36</v>
      </c>
      <c r="G4029" s="5" t="s">
        <v>115</v>
      </c>
      <c r="H4029" s="23">
        <v>267.27121103676512</v>
      </c>
      <c r="I4029" s="23">
        <v>286.794947560384</v>
      </c>
    </row>
    <row r="4030" spans="3:9" x14ac:dyDescent="0.35">
      <c r="C4030" s="5" t="s">
        <v>190</v>
      </c>
      <c r="D4030" s="5" t="s">
        <v>17</v>
      </c>
      <c r="E4030" s="5" t="s">
        <v>13</v>
      </c>
      <c r="F4030" s="5" t="s">
        <v>37</v>
      </c>
      <c r="G4030" s="5" t="s">
        <v>115</v>
      </c>
      <c r="H4030" s="23">
        <v>178.64483127696317</v>
      </c>
      <c r="I4030" s="23">
        <v>191.69455183470035</v>
      </c>
    </row>
    <row r="4031" spans="3:9" x14ac:dyDescent="0.35">
      <c r="C4031" s="5" t="s">
        <v>190</v>
      </c>
      <c r="D4031" s="5" t="s">
        <v>17</v>
      </c>
      <c r="E4031" s="5" t="s">
        <v>13</v>
      </c>
      <c r="F4031" s="5" t="s">
        <v>38</v>
      </c>
      <c r="G4031" s="5" t="s">
        <v>115</v>
      </c>
      <c r="H4031" s="23">
        <v>51.552619655790558</v>
      </c>
      <c r="I4031" s="23">
        <v>55.318456460127635</v>
      </c>
    </row>
    <row r="4032" spans="3:9" x14ac:dyDescent="0.35">
      <c r="C4032" s="5" t="s">
        <v>190</v>
      </c>
      <c r="D4032" s="5" t="s">
        <v>17</v>
      </c>
      <c r="E4032" s="5" t="s">
        <v>13</v>
      </c>
      <c r="F4032" s="5" t="s">
        <v>39</v>
      </c>
      <c r="G4032" s="5" t="s">
        <v>115</v>
      </c>
      <c r="H4032" s="23">
        <v>30.21189696042445</v>
      </c>
      <c r="I4032" s="23">
        <v>32.418827942051614</v>
      </c>
    </row>
    <row r="4033" spans="3:9" x14ac:dyDescent="0.35">
      <c r="C4033" s="5" t="s">
        <v>190</v>
      </c>
      <c r="D4033" s="5" t="s">
        <v>17</v>
      </c>
      <c r="E4033" s="5" t="s">
        <v>14</v>
      </c>
      <c r="F4033" s="5" t="s">
        <v>35</v>
      </c>
      <c r="G4033" s="5" t="s">
        <v>115</v>
      </c>
      <c r="H4033" s="23">
        <v>738.16706543222722</v>
      </c>
      <c r="I4033" s="23">
        <v>779.00924919407896</v>
      </c>
    </row>
    <row r="4034" spans="3:9" x14ac:dyDescent="0.35">
      <c r="C4034" s="5" t="s">
        <v>190</v>
      </c>
      <c r="D4034" s="5" t="s">
        <v>17</v>
      </c>
      <c r="E4034" s="5" t="s">
        <v>14</v>
      </c>
      <c r="F4034" s="5" t="s">
        <v>36</v>
      </c>
      <c r="G4034" s="5" t="s">
        <v>115</v>
      </c>
      <c r="H4034" s="23">
        <v>203.78653906168731</v>
      </c>
      <c r="I4034" s="23">
        <v>215.06188263404744</v>
      </c>
    </row>
    <row r="4035" spans="3:9" x14ac:dyDescent="0.35">
      <c r="C4035" s="5" t="s">
        <v>190</v>
      </c>
      <c r="D4035" s="5" t="s">
        <v>17</v>
      </c>
      <c r="E4035" s="5" t="s">
        <v>14</v>
      </c>
      <c r="F4035" s="5" t="s">
        <v>37</v>
      </c>
      <c r="G4035" s="5" t="s">
        <v>115</v>
      </c>
      <c r="H4035" s="23">
        <v>176.6618121294081</v>
      </c>
      <c r="I4035" s="23">
        <v>186.43636660708069</v>
      </c>
    </row>
    <row r="4036" spans="3:9" x14ac:dyDescent="0.35">
      <c r="C4036" s="5" t="s">
        <v>190</v>
      </c>
      <c r="D4036" s="5" t="s">
        <v>17</v>
      </c>
      <c r="E4036" s="5" t="s">
        <v>14</v>
      </c>
      <c r="F4036" s="5" t="s">
        <v>38</v>
      </c>
      <c r="G4036" s="5" t="s">
        <v>115</v>
      </c>
      <c r="H4036" s="23">
        <v>56.616040778112975</v>
      </c>
      <c r="I4036" s="23">
        <v>59.74856029789705</v>
      </c>
    </row>
    <row r="4037" spans="3:9" x14ac:dyDescent="0.35">
      <c r="C4037" s="5" t="s">
        <v>190</v>
      </c>
      <c r="D4037" s="5" t="s">
        <v>17</v>
      </c>
      <c r="E4037" s="5" t="s">
        <v>14</v>
      </c>
      <c r="F4037" s="5" t="s">
        <v>39</v>
      </c>
      <c r="G4037" s="5" t="s">
        <v>115</v>
      </c>
      <c r="H4037" s="23">
        <v>20.063975866014772</v>
      </c>
      <c r="I4037" s="23">
        <v>21.174099343053548</v>
      </c>
    </row>
    <row r="4038" spans="3:9" x14ac:dyDescent="0.35">
      <c r="C4038" s="5" t="s">
        <v>190</v>
      </c>
      <c r="D4038" s="5" t="s">
        <v>17</v>
      </c>
      <c r="E4038" s="5" t="s">
        <v>23</v>
      </c>
      <c r="F4038" s="5" t="s">
        <v>35</v>
      </c>
      <c r="G4038" s="5" t="s">
        <v>115</v>
      </c>
      <c r="H4038" s="23">
        <v>777.94176667831846</v>
      </c>
      <c r="I4038" s="23">
        <v>809.3554828380561</v>
      </c>
    </row>
    <row r="4039" spans="3:9" x14ac:dyDescent="0.35">
      <c r="C4039" s="5" t="s">
        <v>190</v>
      </c>
      <c r="D4039" s="5" t="s">
        <v>17</v>
      </c>
      <c r="E4039" s="5" t="s">
        <v>23</v>
      </c>
      <c r="F4039" s="5" t="s">
        <v>36</v>
      </c>
      <c r="G4039" s="5" t="s">
        <v>115</v>
      </c>
      <c r="H4039" s="23">
        <v>109.4884840952344</v>
      </c>
      <c r="I4039" s="23">
        <v>113.90968926694472</v>
      </c>
    </row>
    <row r="4040" spans="3:9" x14ac:dyDescent="0.35">
      <c r="C4040" s="5" t="s">
        <v>190</v>
      </c>
      <c r="D4040" s="5" t="s">
        <v>17</v>
      </c>
      <c r="E4040" s="5" t="s">
        <v>23</v>
      </c>
      <c r="F4040" s="5" t="s">
        <v>37</v>
      </c>
      <c r="G4040" s="5" t="s">
        <v>115</v>
      </c>
      <c r="H4040" s="23">
        <v>225.30780285081758</v>
      </c>
      <c r="I4040" s="23">
        <v>234.40585577777446</v>
      </c>
    </row>
    <row r="4041" spans="3:9" x14ac:dyDescent="0.35">
      <c r="C4041" s="5" t="s">
        <v>190</v>
      </c>
      <c r="D4041" s="5" t="s">
        <v>17</v>
      </c>
      <c r="E4041" s="5" t="s">
        <v>23</v>
      </c>
      <c r="F4041" s="5" t="s">
        <v>38</v>
      </c>
      <c r="G4041" s="5" t="s">
        <v>115</v>
      </c>
      <c r="H4041" s="23">
        <v>37.570720213358193</v>
      </c>
      <c r="I4041" s="23">
        <v>39.08784654755511</v>
      </c>
    </row>
    <row r="4042" spans="3:9" x14ac:dyDescent="0.35">
      <c r="C4042" s="5" t="s">
        <v>190</v>
      </c>
      <c r="D4042" s="5" t="s">
        <v>17</v>
      </c>
      <c r="E4042" s="5" t="s">
        <v>23</v>
      </c>
      <c r="F4042" s="5" t="s">
        <v>39</v>
      </c>
      <c r="G4042" s="5" t="s">
        <v>115</v>
      </c>
      <c r="H4042" s="23">
        <v>8.1303970689141778</v>
      </c>
      <c r="I4042" s="23">
        <v>8.4587069716969694</v>
      </c>
    </row>
    <row r="4043" spans="3:9" x14ac:dyDescent="0.35">
      <c r="C4043" s="5" t="s">
        <v>190</v>
      </c>
      <c r="D4043" s="5" t="s">
        <v>17</v>
      </c>
      <c r="E4043" s="5" t="s">
        <v>24</v>
      </c>
      <c r="F4043" s="5" t="s">
        <v>35</v>
      </c>
      <c r="G4043" s="5" t="s">
        <v>115</v>
      </c>
      <c r="H4043" s="23">
        <v>829.31944121843583</v>
      </c>
      <c r="I4043" s="23">
        <v>829.31944121843583</v>
      </c>
    </row>
    <row r="4044" spans="3:9" x14ac:dyDescent="0.35">
      <c r="C4044" s="5" t="s">
        <v>190</v>
      </c>
      <c r="D4044" s="5" t="s">
        <v>17</v>
      </c>
      <c r="E4044" s="5" t="s">
        <v>24</v>
      </c>
      <c r="F4044" s="5" t="s">
        <v>36</v>
      </c>
      <c r="G4044" s="5" t="s">
        <v>115</v>
      </c>
      <c r="H4044" s="23">
        <v>158.78820055081792</v>
      </c>
      <c r="I4044" s="23">
        <v>158.78820055081792</v>
      </c>
    </row>
    <row r="4045" spans="3:9" x14ac:dyDescent="0.35">
      <c r="C4045" s="5" t="s">
        <v>190</v>
      </c>
      <c r="D4045" s="5" t="s">
        <v>17</v>
      </c>
      <c r="E4045" s="5" t="s">
        <v>24</v>
      </c>
      <c r="F4045" s="5" t="s">
        <v>37</v>
      </c>
      <c r="G4045" s="5" t="s">
        <v>115</v>
      </c>
      <c r="H4045" s="23">
        <v>217.17490128413579</v>
      </c>
      <c r="I4045" s="23">
        <v>217.17490128413579</v>
      </c>
    </row>
    <row r="4046" spans="3:9" x14ac:dyDescent="0.35">
      <c r="C4046" s="5" t="s">
        <v>190</v>
      </c>
      <c r="D4046" s="5" t="s">
        <v>17</v>
      </c>
      <c r="E4046" s="5" t="s">
        <v>24</v>
      </c>
      <c r="F4046" s="5" t="s">
        <v>38</v>
      </c>
      <c r="G4046" s="5" t="s">
        <v>115</v>
      </c>
      <c r="H4046" s="23">
        <v>29.113714039220891</v>
      </c>
      <c r="I4046" s="23">
        <v>29.113714039220891</v>
      </c>
    </row>
    <row r="4047" spans="3:9" x14ac:dyDescent="0.35">
      <c r="C4047" s="5" t="s">
        <v>190</v>
      </c>
      <c r="D4047" s="5" t="s">
        <v>17</v>
      </c>
      <c r="E4047" s="5" t="s">
        <v>24</v>
      </c>
      <c r="F4047" s="5" t="s">
        <v>39</v>
      </c>
      <c r="G4047" s="5" t="s">
        <v>115</v>
      </c>
      <c r="H4047" s="23">
        <v>16.272356239838071</v>
      </c>
      <c r="I4047" s="23">
        <v>16.272356239838071</v>
      </c>
    </row>
    <row r="4048" spans="3:9" x14ac:dyDescent="0.35">
      <c r="C4048" s="5" t="s">
        <v>191</v>
      </c>
      <c r="D4048" s="5" t="s">
        <v>18</v>
      </c>
      <c r="E4048" s="5" t="s">
        <v>20</v>
      </c>
      <c r="F4048" s="5" t="s">
        <v>35</v>
      </c>
      <c r="G4048" s="5" t="s">
        <v>115</v>
      </c>
      <c r="H4048" s="23">
        <v>1272.2348772462667</v>
      </c>
      <c r="I4048" s="23">
        <v>1469.9854028947827</v>
      </c>
    </row>
    <row r="4049" spans="3:9" x14ac:dyDescent="0.35">
      <c r="C4049" s="5" t="s">
        <v>191</v>
      </c>
      <c r="D4049" s="5" t="s">
        <v>18</v>
      </c>
      <c r="E4049" s="5" t="s">
        <v>20</v>
      </c>
      <c r="F4049" s="5" t="s">
        <v>36</v>
      </c>
      <c r="G4049" s="5" t="s">
        <v>115</v>
      </c>
      <c r="H4049" s="23">
        <v>197.62085547962542</v>
      </c>
      <c r="I4049" s="23">
        <v>228.33816149688582</v>
      </c>
    </row>
    <row r="4050" spans="3:9" x14ac:dyDescent="0.35">
      <c r="C4050" s="5" t="s">
        <v>191</v>
      </c>
      <c r="D4050" s="5" t="s">
        <v>18</v>
      </c>
      <c r="E4050" s="5" t="s">
        <v>20</v>
      </c>
      <c r="F4050" s="5" t="s">
        <v>37</v>
      </c>
      <c r="G4050" s="5" t="s">
        <v>115</v>
      </c>
      <c r="H4050" s="23">
        <v>1057.0994684889902</v>
      </c>
      <c r="I4050" s="23">
        <v>1221.4103039291667</v>
      </c>
    </row>
    <row r="4051" spans="3:9" x14ac:dyDescent="0.35">
      <c r="C4051" s="5" t="s">
        <v>191</v>
      </c>
      <c r="D4051" s="5" t="s">
        <v>18</v>
      </c>
      <c r="E4051" s="5" t="s">
        <v>20</v>
      </c>
      <c r="F4051" s="5" t="s">
        <v>38</v>
      </c>
      <c r="G4051" s="5" t="s">
        <v>115</v>
      </c>
      <c r="H4051" s="23">
        <v>12.098202986585674</v>
      </c>
      <c r="I4051" s="23">
        <v>13.978693800654639</v>
      </c>
    </row>
    <row r="4052" spans="3:9" x14ac:dyDescent="0.35">
      <c r="C4052" s="5" t="s">
        <v>191</v>
      </c>
      <c r="D4052" s="5" t="s">
        <v>18</v>
      </c>
      <c r="E4052" s="5" t="s">
        <v>20</v>
      </c>
      <c r="F4052" s="5" t="s">
        <v>39</v>
      </c>
      <c r="G4052" s="5" t="s">
        <v>115</v>
      </c>
      <c r="H4052" s="23">
        <v>170.74158440901039</v>
      </c>
      <c r="I4052" s="23">
        <v>197.28089619082886</v>
      </c>
    </row>
    <row r="4053" spans="3:9" x14ac:dyDescent="0.35">
      <c r="C4053" s="5" t="s">
        <v>191</v>
      </c>
      <c r="D4053" s="5" t="s">
        <v>18</v>
      </c>
      <c r="E4053" s="5" t="s">
        <v>21</v>
      </c>
      <c r="F4053" s="5" t="s">
        <v>35</v>
      </c>
      <c r="G4053" s="5" t="s">
        <v>115</v>
      </c>
      <c r="H4053" s="23">
        <v>1273.6030828516377</v>
      </c>
      <c r="I4053" s="23">
        <v>1448.4402058499911</v>
      </c>
    </row>
    <row r="4054" spans="3:9" x14ac:dyDescent="0.35">
      <c r="C4054" s="5" t="s">
        <v>191</v>
      </c>
      <c r="D4054" s="5" t="s">
        <v>18</v>
      </c>
      <c r="E4054" s="5" t="s">
        <v>21</v>
      </c>
      <c r="F4054" s="5" t="s">
        <v>36</v>
      </c>
      <c r="G4054" s="5" t="s">
        <v>115</v>
      </c>
      <c r="H4054" s="23">
        <v>193.94584727715241</v>
      </c>
      <c r="I4054" s="23">
        <v>220.57025986846946</v>
      </c>
    </row>
    <row r="4055" spans="3:9" x14ac:dyDescent="0.35">
      <c r="C4055" s="5" t="s">
        <v>191</v>
      </c>
      <c r="D4055" s="5" t="s">
        <v>18</v>
      </c>
      <c r="E4055" s="5" t="s">
        <v>21</v>
      </c>
      <c r="F4055" s="5" t="s">
        <v>37</v>
      </c>
      <c r="G4055" s="5" t="s">
        <v>115</v>
      </c>
      <c r="H4055" s="23">
        <v>788.00324510698715</v>
      </c>
      <c r="I4055" s="23">
        <v>896.17840748127685</v>
      </c>
    </row>
    <row r="4056" spans="3:9" x14ac:dyDescent="0.35">
      <c r="C4056" s="5" t="s">
        <v>191</v>
      </c>
      <c r="D4056" s="5" t="s">
        <v>18</v>
      </c>
      <c r="E4056" s="5" t="s">
        <v>21</v>
      </c>
      <c r="F4056" s="5" t="s">
        <v>38</v>
      </c>
      <c r="G4056" s="5" t="s">
        <v>115</v>
      </c>
      <c r="H4056" s="23">
        <v>7.2000811276746779</v>
      </c>
      <c r="I4056" s="23">
        <v>8.1884906931562504</v>
      </c>
    </row>
    <row r="4057" spans="3:9" x14ac:dyDescent="0.35">
      <c r="C4057" s="5" t="s">
        <v>191</v>
      </c>
      <c r="D4057" s="5" t="s">
        <v>18</v>
      </c>
      <c r="E4057" s="5" t="s">
        <v>21</v>
      </c>
      <c r="F4057" s="5" t="s">
        <v>39</v>
      </c>
      <c r="G4057" s="5" t="s">
        <v>115</v>
      </c>
      <c r="H4057" s="23">
        <v>159.77081431903457</v>
      </c>
      <c r="I4057" s="23">
        <v>181.70376178968556</v>
      </c>
    </row>
    <row r="4058" spans="3:9" x14ac:dyDescent="0.35">
      <c r="C4058" s="5" t="s">
        <v>191</v>
      </c>
      <c r="D4058" s="5" t="s">
        <v>18</v>
      </c>
      <c r="E4058" s="5" t="s">
        <v>22</v>
      </c>
      <c r="F4058" s="5" t="s">
        <v>35</v>
      </c>
      <c r="G4058" s="5" t="s">
        <v>115</v>
      </c>
      <c r="H4058" s="23">
        <v>1296.270054152538</v>
      </c>
      <c r="I4058" s="23">
        <v>1446.8008474675983</v>
      </c>
    </row>
    <row r="4059" spans="3:9" x14ac:dyDescent="0.35">
      <c r="C4059" s="5" t="s">
        <v>191</v>
      </c>
      <c r="D4059" s="5" t="s">
        <v>18</v>
      </c>
      <c r="E4059" s="5" t="s">
        <v>22</v>
      </c>
      <c r="F4059" s="5" t="s">
        <v>36</v>
      </c>
      <c r="G4059" s="5" t="s">
        <v>115</v>
      </c>
      <c r="H4059" s="23">
        <v>185.83936434030062</v>
      </c>
      <c r="I4059" s="23">
        <v>207.42016600558392</v>
      </c>
    </row>
    <row r="4060" spans="3:9" x14ac:dyDescent="0.35">
      <c r="C4060" s="5" t="s">
        <v>191</v>
      </c>
      <c r="D4060" s="5" t="s">
        <v>18</v>
      </c>
      <c r="E4060" s="5" t="s">
        <v>22</v>
      </c>
      <c r="F4060" s="5" t="s">
        <v>37</v>
      </c>
      <c r="G4060" s="5" t="s">
        <v>115</v>
      </c>
      <c r="H4060" s="23">
        <v>1021.5091856875348</v>
      </c>
      <c r="I4060" s="23">
        <v>1140.1330693509549</v>
      </c>
    </row>
    <row r="4061" spans="3:9" x14ac:dyDescent="0.35">
      <c r="C4061" s="5" t="s">
        <v>191</v>
      </c>
      <c r="D4061" s="5" t="s">
        <v>18</v>
      </c>
      <c r="E4061" s="5" t="s">
        <v>22</v>
      </c>
      <c r="F4061" s="5" t="s">
        <v>38</v>
      </c>
      <c r="G4061" s="5" t="s">
        <v>115</v>
      </c>
      <c r="H4061" s="23">
        <v>42.411053190950959</v>
      </c>
      <c r="I4061" s="23">
        <v>47.33608363635058</v>
      </c>
    </row>
    <row r="4062" spans="3:9" x14ac:dyDescent="0.35">
      <c r="C4062" s="5" t="s">
        <v>191</v>
      </c>
      <c r="D4062" s="5" t="s">
        <v>18</v>
      </c>
      <c r="E4062" s="5" t="s">
        <v>22</v>
      </c>
      <c r="F4062" s="5" t="s">
        <v>39</v>
      </c>
      <c r="G4062" s="5" t="s">
        <v>115</v>
      </c>
      <c r="H4062" s="23">
        <v>105.62275418796497</v>
      </c>
      <c r="I4062" s="23">
        <v>117.88831330437189</v>
      </c>
    </row>
    <row r="4063" spans="3:9" x14ac:dyDescent="0.35">
      <c r="C4063" s="5" t="s">
        <v>191</v>
      </c>
      <c r="D4063" s="5" t="s">
        <v>18</v>
      </c>
      <c r="E4063" s="5" t="s">
        <v>12</v>
      </c>
      <c r="F4063" s="5" t="s">
        <v>35</v>
      </c>
      <c r="G4063" s="5" t="s">
        <v>115</v>
      </c>
      <c r="H4063" s="23">
        <v>1310.4632951043297</v>
      </c>
      <c r="I4063" s="23">
        <v>1430.2040086955881</v>
      </c>
    </row>
    <row r="4064" spans="3:9" x14ac:dyDescent="0.35">
      <c r="C4064" s="5" t="s">
        <v>191</v>
      </c>
      <c r="D4064" s="5" t="s">
        <v>18</v>
      </c>
      <c r="E4064" s="5" t="s">
        <v>12</v>
      </c>
      <c r="F4064" s="5" t="s">
        <v>36</v>
      </c>
      <c r="G4064" s="5" t="s">
        <v>115</v>
      </c>
      <c r="H4064" s="23">
        <v>185.82327085333199</v>
      </c>
      <c r="I4064" s="23">
        <v>202.80246526264065</v>
      </c>
    </row>
    <row r="4065" spans="3:9" x14ac:dyDescent="0.35">
      <c r="C4065" s="5" t="s">
        <v>191</v>
      </c>
      <c r="D4065" s="5" t="s">
        <v>18</v>
      </c>
      <c r="E4065" s="5" t="s">
        <v>12</v>
      </c>
      <c r="F4065" s="5" t="s">
        <v>37</v>
      </c>
      <c r="G4065" s="5" t="s">
        <v>115</v>
      </c>
      <c r="H4065" s="23">
        <v>924.21563178901636</v>
      </c>
      <c r="I4065" s="23">
        <v>1008.6638110520623</v>
      </c>
    </row>
    <row r="4066" spans="3:9" x14ac:dyDescent="0.35">
      <c r="C4066" s="5" t="s">
        <v>191</v>
      </c>
      <c r="D4066" s="5" t="s">
        <v>18</v>
      </c>
      <c r="E4066" s="5" t="s">
        <v>12</v>
      </c>
      <c r="F4066" s="5" t="s">
        <v>38</v>
      </c>
      <c r="G4066" s="5" t="s">
        <v>115</v>
      </c>
      <c r="H4066" s="23">
        <v>8.3868034153488615</v>
      </c>
      <c r="I4066" s="23">
        <v>9.1531292097874779</v>
      </c>
    </row>
    <row r="4067" spans="3:9" x14ac:dyDescent="0.35">
      <c r="C4067" s="5" t="s">
        <v>191</v>
      </c>
      <c r="D4067" s="5" t="s">
        <v>18</v>
      </c>
      <c r="E4067" s="5" t="s">
        <v>12</v>
      </c>
      <c r="F4067" s="5" t="s">
        <v>39</v>
      </c>
      <c r="G4067" s="5" t="s">
        <v>115</v>
      </c>
      <c r="H4067" s="23">
        <v>60.627494568786943</v>
      </c>
      <c r="I4067" s="23">
        <v>66.167199106897428</v>
      </c>
    </row>
    <row r="4068" spans="3:9" x14ac:dyDescent="0.35">
      <c r="C4068" s="5" t="s">
        <v>191</v>
      </c>
      <c r="D4068" s="5" t="s">
        <v>18</v>
      </c>
      <c r="E4068" s="5" t="s">
        <v>13</v>
      </c>
      <c r="F4068" s="5" t="s">
        <v>35</v>
      </c>
      <c r="G4068" s="5" t="s">
        <v>115</v>
      </c>
      <c r="H4068" s="23">
        <v>1334.0544347738592</v>
      </c>
      <c r="I4068" s="23">
        <v>1431.5049876847277</v>
      </c>
    </row>
    <row r="4069" spans="3:9" x14ac:dyDescent="0.35">
      <c r="C4069" s="5" t="s">
        <v>191</v>
      </c>
      <c r="D4069" s="5" t="s">
        <v>18</v>
      </c>
      <c r="E4069" s="5" t="s">
        <v>13</v>
      </c>
      <c r="F4069" s="5" t="s">
        <v>36</v>
      </c>
      <c r="G4069" s="5" t="s">
        <v>115</v>
      </c>
      <c r="H4069" s="23">
        <v>167.37938320672134</v>
      </c>
      <c r="I4069" s="23">
        <v>179.60618071528032</v>
      </c>
    </row>
    <row r="4070" spans="3:9" x14ac:dyDescent="0.35">
      <c r="C4070" s="5" t="s">
        <v>191</v>
      </c>
      <c r="D4070" s="5" t="s">
        <v>18</v>
      </c>
      <c r="E4070" s="5" t="s">
        <v>13</v>
      </c>
      <c r="F4070" s="5" t="s">
        <v>37</v>
      </c>
      <c r="G4070" s="5" t="s">
        <v>115</v>
      </c>
      <c r="H4070" s="23">
        <v>971.77642501383514</v>
      </c>
      <c r="I4070" s="23">
        <v>1042.7631459862805</v>
      </c>
    </row>
    <row r="4071" spans="3:9" x14ac:dyDescent="0.35">
      <c r="C4071" s="5" t="s">
        <v>191</v>
      </c>
      <c r="D4071" s="5" t="s">
        <v>18</v>
      </c>
      <c r="E4071" s="5" t="s">
        <v>13</v>
      </c>
      <c r="F4071" s="5" t="s">
        <v>38</v>
      </c>
      <c r="G4071" s="5" t="s">
        <v>115</v>
      </c>
      <c r="H4071" s="23">
        <v>7.6470292297630431</v>
      </c>
      <c r="I4071" s="23">
        <v>8.2056325424474323</v>
      </c>
    </row>
    <row r="4072" spans="3:9" x14ac:dyDescent="0.35">
      <c r="C4072" s="5" t="s">
        <v>191</v>
      </c>
      <c r="D4072" s="5" t="s">
        <v>18</v>
      </c>
      <c r="E4072" s="5" t="s">
        <v>13</v>
      </c>
      <c r="F4072" s="5" t="s">
        <v>39</v>
      </c>
      <c r="G4072" s="5" t="s">
        <v>115</v>
      </c>
      <c r="H4072" s="23">
        <v>57.503647431704984</v>
      </c>
      <c r="I4072" s="23">
        <v>61.704197342219842</v>
      </c>
    </row>
    <row r="4073" spans="3:9" x14ac:dyDescent="0.35">
      <c r="C4073" s="5" t="s">
        <v>191</v>
      </c>
      <c r="D4073" s="5" t="s">
        <v>18</v>
      </c>
      <c r="E4073" s="5" t="s">
        <v>14</v>
      </c>
      <c r="F4073" s="5" t="s">
        <v>35</v>
      </c>
      <c r="G4073" s="5" t="s">
        <v>115</v>
      </c>
      <c r="H4073" s="23">
        <v>1360.6910365548322</v>
      </c>
      <c r="I4073" s="23">
        <v>1435.9769656629485</v>
      </c>
    </row>
    <row r="4074" spans="3:9" x14ac:dyDescent="0.35">
      <c r="C4074" s="5" t="s">
        <v>191</v>
      </c>
      <c r="D4074" s="5" t="s">
        <v>18</v>
      </c>
      <c r="E4074" s="5" t="s">
        <v>14</v>
      </c>
      <c r="F4074" s="5" t="s">
        <v>36</v>
      </c>
      <c r="G4074" s="5" t="s">
        <v>115</v>
      </c>
      <c r="H4074" s="23">
        <v>178.51777666499748</v>
      </c>
      <c r="I4074" s="23">
        <v>188.39502015193068</v>
      </c>
    </row>
    <row r="4075" spans="3:9" x14ac:dyDescent="0.35">
      <c r="C4075" s="5" t="s">
        <v>191</v>
      </c>
      <c r="D4075" s="5" t="s">
        <v>18</v>
      </c>
      <c r="E4075" s="5" t="s">
        <v>14</v>
      </c>
      <c r="F4075" s="5" t="s">
        <v>37</v>
      </c>
      <c r="G4075" s="5" t="s">
        <v>115</v>
      </c>
      <c r="H4075" s="23">
        <v>1027.0906359539308</v>
      </c>
      <c r="I4075" s="23">
        <v>1083.9187260410238</v>
      </c>
    </row>
    <row r="4076" spans="3:9" x14ac:dyDescent="0.35">
      <c r="C4076" s="5" t="s">
        <v>191</v>
      </c>
      <c r="D4076" s="5" t="s">
        <v>18</v>
      </c>
      <c r="E4076" s="5" t="s">
        <v>14</v>
      </c>
      <c r="F4076" s="5" t="s">
        <v>38</v>
      </c>
      <c r="G4076" s="5" t="s">
        <v>115</v>
      </c>
      <c r="H4076" s="23">
        <v>12.71907861792689</v>
      </c>
      <c r="I4076" s="23">
        <v>13.422814900025354</v>
      </c>
    </row>
    <row r="4077" spans="3:9" x14ac:dyDescent="0.35">
      <c r="C4077" s="5" t="s">
        <v>191</v>
      </c>
      <c r="D4077" s="5" t="s">
        <v>18</v>
      </c>
      <c r="E4077" s="5" t="s">
        <v>14</v>
      </c>
      <c r="F4077" s="5" t="s">
        <v>39</v>
      </c>
      <c r="G4077" s="5" t="s">
        <v>115</v>
      </c>
      <c r="H4077" s="23">
        <v>50.676014021031548</v>
      </c>
      <c r="I4077" s="23">
        <v>53.479876688289998</v>
      </c>
    </row>
    <row r="4078" spans="3:9" x14ac:dyDescent="0.35">
      <c r="C4078" s="5" t="s">
        <v>191</v>
      </c>
      <c r="D4078" s="5" t="s">
        <v>18</v>
      </c>
      <c r="E4078" s="5" t="s">
        <v>23</v>
      </c>
      <c r="F4078" s="5" t="s">
        <v>35</v>
      </c>
      <c r="G4078" s="5" t="s">
        <v>115</v>
      </c>
      <c r="H4078" s="23">
        <v>1362.4787775891341</v>
      </c>
      <c r="I4078" s="23">
        <v>1417.4964195594355</v>
      </c>
    </row>
    <row r="4079" spans="3:9" x14ac:dyDescent="0.35">
      <c r="C4079" s="5" t="s">
        <v>191</v>
      </c>
      <c r="D4079" s="5" t="s">
        <v>18</v>
      </c>
      <c r="E4079" s="5" t="s">
        <v>23</v>
      </c>
      <c r="F4079" s="5" t="s">
        <v>36</v>
      </c>
      <c r="G4079" s="5" t="s">
        <v>115</v>
      </c>
      <c r="H4079" s="23">
        <v>185.70857884749825</v>
      </c>
      <c r="I4079" s="23">
        <v>193.20759334218582</v>
      </c>
    </row>
    <row r="4080" spans="3:9" x14ac:dyDescent="0.35">
      <c r="C4080" s="5" t="s">
        <v>191</v>
      </c>
      <c r="D4080" s="5" t="s">
        <v>18</v>
      </c>
      <c r="E4080" s="5" t="s">
        <v>23</v>
      </c>
      <c r="F4080" s="5" t="s">
        <v>37</v>
      </c>
      <c r="G4080" s="5" t="s">
        <v>115</v>
      </c>
      <c r="H4080" s="23">
        <v>1175.6716268850494</v>
      </c>
      <c r="I4080" s="23">
        <v>1223.145893425228</v>
      </c>
    </row>
    <row r="4081" spans="3:9" x14ac:dyDescent="0.35">
      <c r="C4081" s="5" t="s">
        <v>191</v>
      </c>
      <c r="D4081" s="5" t="s">
        <v>18</v>
      </c>
      <c r="E4081" s="5" t="s">
        <v>23</v>
      </c>
      <c r="F4081" s="5" t="s">
        <v>38</v>
      </c>
      <c r="G4081" s="5" t="s">
        <v>115</v>
      </c>
      <c r="H4081" s="23">
        <v>6.1420153800059918</v>
      </c>
      <c r="I4081" s="23">
        <v>6.3900333372113085</v>
      </c>
    </row>
    <row r="4082" spans="3:9" x14ac:dyDescent="0.35">
      <c r="C4082" s="5" t="s">
        <v>191</v>
      </c>
      <c r="D4082" s="5" t="s">
        <v>18</v>
      </c>
      <c r="E4082" s="5" t="s">
        <v>23</v>
      </c>
      <c r="F4082" s="5" t="s">
        <v>39</v>
      </c>
      <c r="G4082" s="5" t="s">
        <v>115</v>
      </c>
      <c r="H4082" s="23">
        <v>24.418256266853092</v>
      </c>
      <c r="I4082" s="23">
        <v>25.404278877205932</v>
      </c>
    </row>
    <row r="4083" spans="3:9" x14ac:dyDescent="0.35">
      <c r="C4083" s="5" t="s">
        <v>191</v>
      </c>
      <c r="D4083" s="5" t="s">
        <v>18</v>
      </c>
      <c r="E4083" s="5" t="s">
        <v>24</v>
      </c>
      <c r="F4083" s="5" t="s">
        <v>35</v>
      </c>
      <c r="G4083" s="5" t="s">
        <v>115</v>
      </c>
      <c r="H4083" s="23">
        <v>1372.4571200638213</v>
      </c>
      <c r="I4083" s="23">
        <v>1372.4571200638213</v>
      </c>
    </row>
    <row r="4084" spans="3:9" x14ac:dyDescent="0.35">
      <c r="C4084" s="5" t="s">
        <v>191</v>
      </c>
      <c r="D4084" s="5" t="s">
        <v>18</v>
      </c>
      <c r="E4084" s="5" t="s">
        <v>24</v>
      </c>
      <c r="F4084" s="5" t="s">
        <v>36</v>
      </c>
      <c r="G4084" s="5" t="s">
        <v>115</v>
      </c>
      <c r="H4084" s="23">
        <v>216.79297965696051</v>
      </c>
      <c r="I4084" s="23">
        <v>216.79297965696051</v>
      </c>
    </row>
    <row r="4085" spans="3:9" x14ac:dyDescent="0.35">
      <c r="C4085" s="5" t="s">
        <v>191</v>
      </c>
      <c r="D4085" s="5" t="s">
        <v>18</v>
      </c>
      <c r="E4085" s="5" t="s">
        <v>24</v>
      </c>
      <c r="F4085" s="5" t="s">
        <v>37</v>
      </c>
      <c r="G4085" s="5" t="s">
        <v>115</v>
      </c>
      <c r="H4085" s="23">
        <v>1358.9948145193459</v>
      </c>
      <c r="I4085" s="23">
        <v>1358.9948145193459</v>
      </c>
    </row>
    <row r="4086" spans="3:9" x14ac:dyDescent="0.35">
      <c r="C4086" s="5" t="s">
        <v>191</v>
      </c>
      <c r="D4086" s="5" t="s">
        <v>18</v>
      </c>
      <c r="E4086" s="5" t="s">
        <v>24</v>
      </c>
      <c r="F4086" s="5" t="s">
        <v>38</v>
      </c>
      <c r="G4086" s="5" t="s">
        <v>115</v>
      </c>
      <c r="H4086" s="23">
        <v>6.7810131631431991</v>
      </c>
      <c r="I4086" s="23">
        <v>6.7810131631431991</v>
      </c>
    </row>
    <row r="4087" spans="3:9" x14ac:dyDescent="0.35">
      <c r="C4087" s="5" t="s">
        <v>191</v>
      </c>
      <c r="D4087" s="5" t="s">
        <v>18</v>
      </c>
      <c r="E4087" s="5" t="s">
        <v>24</v>
      </c>
      <c r="F4087" s="5" t="s">
        <v>39</v>
      </c>
      <c r="G4087" s="5" t="s">
        <v>115</v>
      </c>
      <c r="H4087" s="23">
        <v>50.907459114479458</v>
      </c>
      <c r="I4087" s="23">
        <v>50.907459114479458</v>
      </c>
    </row>
    <row r="4088" spans="3:9" x14ac:dyDescent="0.35">
      <c r="C4088" s="5" t="s">
        <v>192</v>
      </c>
      <c r="D4088" s="5" t="s">
        <v>18</v>
      </c>
      <c r="E4088" s="5" t="s">
        <v>20</v>
      </c>
      <c r="F4088" s="5" t="s">
        <v>35</v>
      </c>
      <c r="G4088" s="5" t="s">
        <v>115</v>
      </c>
      <c r="H4088" s="23">
        <v>867.8884157136705</v>
      </c>
      <c r="I4088" s="23">
        <v>1002.7891274306112</v>
      </c>
    </row>
    <row r="4089" spans="3:9" x14ac:dyDescent="0.35">
      <c r="C4089" s="5" t="s">
        <v>192</v>
      </c>
      <c r="D4089" s="5" t="s">
        <v>18</v>
      </c>
      <c r="E4089" s="5" t="s">
        <v>20</v>
      </c>
      <c r="F4089" s="5" t="s">
        <v>36</v>
      </c>
      <c r="G4089" s="5" t="s">
        <v>115</v>
      </c>
      <c r="H4089" s="23">
        <v>146.84913153739413</v>
      </c>
      <c r="I4089" s="23">
        <v>169.67470680805744</v>
      </c>
    </row>
    <row r="4090" spans="3:9" x14ac:dyDescent="0.35">
      <c r="C4090" s="5" t="s">
        <v>192</v>
      </c>
      <c r="D4090" s="5" t="s">
        <v>18</v>
      </c>
      <c r="E4090" s="5" t="s">
        <v>20</v>
      </c>
      <c r="F4090" s="5" t="s">
        <v>37</v>
      </c>
      <c r="G4090" s="5" t="s">
        <v>115</v>
      </c>
      <c r="H4090" s="23">
        <v>853.05517010383267</v>
      </c>
      <c r="I4090" s="23">
        <v>985.65026815707006</v>
      </c>
    </row>
    <row r="4091" spans="3:9" x14ac:dyDescent="0.35">
      <c r="C4091" s="5" t="s">
        <v>192</v>
      </c>
      <c r="D4091" s="5" t="s">
        <v>18</v>
      </c>
      <c r="E4091" s="5" t="s">
        <v>20</v>
      </c>
      <c r="F4091" s="5" t="s">
        <v>38</v>
      </c>
      <c r="G4091" s="5" t="s">
        <v>115</v>
      </c>
      <c r="H4091" s="23">
        <v>126.41753193932725</v>
      </c>
      <c r="I4091" s="23">
        <v>146.06731032482492</v>
      </c>
    </row>
    <row r="4092" spans="3:9" x14ac:dyDescent="0.35">
      <c r="C4092" s="5" t="s">
        <v>192</v>
      </c>
      <c r="D4092" s="5" t="s">
        <v>18</v>
      </c>
      <c r="E4092" s="5" t="s">
        <v>20</v>
      </c>
      <c r="F4092" s="5" t="s">
        <v>39</v>
      </c>
      <c r="G4092" s="5" t="s">
        <v>115</v>
      </c>
      <c r="H4092" s="23">
        <v>251.39958849705727</v>
      </c>
      <c r="I4092" s="23">
        <v>290.47602136511364</v>
      </c>
    </row>
    <row r="4093" spans="3:9" x14ac:dyDescent="0.35">
      <c r="C4093" s="5" t="s">
        <v>192</v>
      </c>
      <c r="D4093" s="5" t="s">
        <v>18</v>
      </c>
      <c r="E4093" s="5" t="s">
        <v>21</v>
      </c>
      <c r="F4093" s="5" t="s">
        <v>35</v>
      </c>
      <c r="G4093" s="5" t="s">
        <v>115</v>
      </c>
      <c r="H4093" s="23">
        <v>921.54479147185339</v>
      </c>
      <c r="I4093" s="23">
        <v>1048.0522114243106</v>
      </c>
    </row>
    <row r="4094" spans="3:9" x14ac:dyDescent="0.35">
      <c r="C4094" s="5" t="s">
        <v>192</v>
      </c>
      <c r="D4094" s="5" t="s">
        <v>18</v>
      </c>
      <c r="E4094" s="5" t="s">
        <v>21</v>
      </c>
      <c r="F4094" s="5" t="s">
        <v>36</v>
      </c>
      <c r="G4094" s="5" t="s">
        <v>115</v>
      </c>
      <c r="H4094" s="23">
        <v>132.64447353656257</v>
      </c>
      <c r="I4094" s="23">
        <v>150.85358314615775</v>
      </c>
    </row>
    <row r="4095" spans="3:9" x14ac:dyDescent="0.35">
      <c r="C4095" s="5" t="s">
        <v>192</v>
      </c>
      <c r="D4095" s="5" t="s">
        <v>18</v>
      </c>
      <c r="E4095" s="5" t="s">
        <v>21</v>
      </c>
      <c r="F4095" s="5" t="s">
        <v>37</v>
      </c>
      <c r="G4095" s="5" t="s">
        <v>115</v>
      </c>
      <c r="H4095" s="23">
        <v>607.11613989152795</v>
      </c>
      <c r="I4095" s="23">
        <v>690.45956191500125</v>
      </c>
    </row>
    <row r="4096" spans="3:9" x14ac:dyDescent="0.35">
      <c r="C4096" s="5" t="s">
        <v>192</v>
      </c>
      <c r="D4096" s="5" t="s">
        <v>18</v>
      </c>
      <c r="E4096" s="5" t="s">
        <v>21</v>
      </c>
      <c r="F4096" s="5" t="s">
        <v>38</v>
      </c>
      <c r="G4096" s="5" t="s">
        <v>115</v>
      </c>
      <c r="H4096" s="23">
        <v>124.22853936786983</v>
      </c>
      <c r="I4096" s="23">
        <v>141.28233007378961</v>
      </c>
    </row>
    <row r="4097" spans="3:9" x14ac:dyDescent="0.35">
      <c r="C4097" s="5" t="s">
        <v>192</v>
      </c>
      <c r="D4097" s="5" t="s">
        <v>18</v>
      </c>
      <c r="E4097" s="5" t="s">
        <v>21</v>
      </c>
      <c r="F4097" s="5" t="s">
        <v>39</v>
      </c>
      <c r="G4097" s="5" t="s">
        <v>115</v>
      </c>
      <c r="H4097" s="23">
        <v>24.265943519730691</v>
      </c>
      <c r="I4097" s="23">
        <v>27.597113025328117</v>
      </c>
    </row>
    <row r="4098" spans="3:9" x14ac:dyDescent="0.35">
      <c r="C4098" s="5" t="s">
        <v>192</v>
      </c>
      <c r="D4098" s="5" t="s">
        <v>18</v>
      </c>
      <c r="E4098" s="5" t="s">
        <v>22</v>
      </c>
      <c r="F4098" s="5" t="s">
        <v>35</v>
      </c>
      <c r="G4098" s="5" t="s">
        <v>115</v>
      </c>
      <c r="H4098" s="23">
        <v>941.58793604651157</v>
      </c>
      <c r="I4098" s="23">
        <v>1050.9308762270093</v>
      </c>
    </row>
    <row r="4099" spans="3:9" x14ac:dyDescent="0.35">
      <c r="C4099" s="5" t="s">
        <v>192</v>
      </c>
      <c r="D4099" s="5" t="s">
        <v>18</v>
      </c>
      <c r="E4099" s="5" t="s">
        <v>22</v>
      </c>
      <c r="F4099" s="5" t="s">
        <v>36</v>
      </c>
      <c r="G4099" s="5" t="s">
        <v>115</v>
      </c>
      <c r="H4099" s="23">
        <v>147.21111918604652</v>
      </c>
      <c r="I4099" s="23">
        <v>164.3061731718156</v>
      </c>
    </row>
    <row r="4100" spans="3:9" x14ac:dyDescent="0.35">
      <c r="C4100" s="5" t="s">
        <v>192</v>
      </c>
      <c r="D4100" s="5" t="s">
        <v>18</v>
      </c>
      <c r="E4100" s="5" t="s">
        <v>22</v>
      </c>
      <c r="F4100" s="5" t="s">
        <v>37</v>
      </c>
      <c r="G4100" s="5" t="s">
        <v>115</v>
      </c>
      <c r="H4100" s="23">
        <v>787.20021802325584</v>
      </c>
      <c r="I4100" s="23">
        <v>878.61471374289908</v>
      </c>
    </row>
    <row r="4101" spans="3:9" x14ac:dyDescent="0.35">
      <c r="C4101" s="5" t="s">
        <v>192</v>
      </c>
      <c r="D4101" s="5" t="s">
        <v>18</v>
      </c>
      <c r="E4101" s="5" t="s">
        <v>22</v>
      </c>
      <c r="F4101" s="5" t="s">
        <v>38</v>
      </c>
      <c r="G4101" s="5" t="s">
        <v>115</v>
      </c>
      <c r="H4101" s="23">
        <v>81.031976744186053</v>
      </c>
      <c r="I4101" s="23">
        <v>90.441904640086094</v>
      </c>
    </row>
    <row r="4102" spans="3:9" x14ac:dyDescent="0.35">
      <c r="C4102" s="5" t="s">
        <v>192</v>
      </c>
      <c r="D4102" s="5" t="s">
        <v>18</v>
      </c>
      <c r="E4102" s="5" t="s">
        <v>22</v>
      </c>
      <c r="F4102" s="5" t="s">
        <v>39</v>
      </c>
      <c r="G4102" s="5" t="s">
        <v>115</v>
      </c>
      <c r="H4102" s="23">
        <v>13.944404069767442</v>
      </c>
      <c r="I4102" s="23">
        <v>15.563713410597774</v>
      </c>
    </row>
    <row r="4103" spans="3:9" x14ac:dyDescent="0.35">
      <c r="C4103" s="5" t="s">
        <v>192</v>
      </c>
      <c r="D4103" s="5" t="s">
        <v>18</v>
      </c>
      <c r="E4103" s="5" t="s">
        <v>12</v>
      </c>
      <c r="F4103" s="5" t="s">
        <v>35</v>
      </c>
      <c r="G4103" s="5" t="s">
        <v>115</v>
      </c>
      <c r="H4103" s="23">
        <v>948.45132743362831</v>
      </c>
      <c r="I4103" s="23">
        <v>1035.1139903084684</v>
      </c>
    </row>
    <row r="4104" spans="3:9" x14ac:dyDescent="0.35">
      <c r="C4104" s="5" t="s">
        <v>192</v>
      </c>
      <c r="D4104" s="5" t="s">
        <v>18</v>
      </c>
      <c r="E4104" s="5" t="s">
        <v>12</v>
      </c>
      <c r="F4104" s="5" t="s">
        <v>36</v>
      </c>
      <c r="G4104" s="5" t="s">
        <v>115</v>
      </c>
      <c r="H4104" s="23">
        <v>156.63716814159292</v>
      </c>
      <c r="I4104" s="23">
        <v>170.94954633505847</v>
      </c>
    </row>
    <row r="4105" spans="3:9" x14ac:dyDescent="0.35">
      <c r="C4105" s="5" t="s">
        <v>192</v>
      </c>
      <c r="D4105" s="5" t="s">
        <v>18</v>
      </c>
      <c r="E4105" s="5" t="s">
        <v>12</v>
      </c>
      <c r="F4105" s="5" t="s">
        <v>37</v>
      </c>
      <c r="G4105" s="5" t="s">
        <v>115</v>
      </c>
      <c r="H4105" s="23">
        <v>703.67256637168146</v>
      </c>
      <c r="I4105" s="23">
        <v>767.96910603571621</v>
      </c>
    </row>
    <row r="4106" spans="3:9" x14ac:dyDescent="0.35">
      <c r="C4106" s="5" t="s">
        <v>192</v>
      </c>
      <c r="D4106" s="5" t="s">
        <v>18</v>
      </c>
      <c r="E4106" s="5" t="s">
        <v>12</v>
      </c>
      <c r="F4106" s="5" t="s">
        <v>38</v>
      </c>
      <c r="G4106" s="5" t="s">
        <v>115</v>
      </c>
      <c r="H4106" s="23">
        <v>85.221238938053091</v>
      </c>
      <c r="I4106" s="23">
        <v>93.008143006023346</v>
      </c>
    </row>
    <row r="4107" spans="3:9" x14ac:dyDescent="0.35">
      <c r="C4107" s="5" t="s">
        <v>192</v>
      </c>
      <c r="D4107" s="5" t="s">
        <v>18</v>
      </c>
      <c r="E4107" s="5" t="s">
        <v>12</v>
      </c>
      <c r="F4107" s="5" t="s">
        <v>39</v>
      </c>
      <c r="G4107" s="5" t="s">
        <v>115</v>
      </c>
      <c r="H4107" s="23">
        <v>21.061946902654867</v>
      </c>
      <c r="I4107" s="23">
        <v>22.986436173866622</v>
      </c>
    </row>
    <row r="4108" spans="3:9" x14ac:dyDescent="0.35">
      <c r="C4108" s="5" t="s">
        <v>192</v>
      </c>
      <c r="D4108" s="5" t="s">
        <v>18</v>
      </c>
      <c r="E4108" s="5" t="s">
        <v>13</v>
      </c>
      <c r="F4108" s="5" t="s">
        <v>35</v>
      </c>
      <c r="G4108" s="5" t="s">
        <v>115</v>
      </c>
      <c r="H4108" s="23">
        <v>990.67639314542237</v>
      </c>
      <c r="I4108" s="23">
        <v>1063.0437267048894</v>
      </c>
    </row>
    <row r="4109" spans="3:9" x14ac:dyDescent="0.35">
      <c r="C4109" s="5" t="s">
        <v>192</v>
      </c>
      <c r="D4109" s="5" t="s">
        <v>18</v>
      </c>
      <c r="E4109" s="5" t="s">
        <v>13</v>
      </c>
      <c r="F4109" s="5" t="s">
        <v>36</v>
      </c>
      <c r="G4109" s="5" t="s">
        <v>115</v>
      </c>
      <c r="H4109" s="23">
        <v>141.5806966806233</v>
      </c>
      <c r="I4109" s="23">
        <v>151.9229412048293</v>
      </c>
    </row>
    <row r="4110" spans="3:9" x14ac:dyDescent="0.35">
      <c r="C4110" s="5" t="s">
        <v>192</v>
      </c>
      <c r="D4110" s="5" t="s">
        <v>18</v>
      </c>
      <c r="E4110" s="5" t="s">
        <v>13</v>
      </c>
      <c r="F4110" s="5" t="s">
        <v>37</v>
      </c>
      <c r="G4110" s="5" t="s">
        <v>115</v>
      </c>
      <c r="H4110" s="23">
        <v>651.91867742910176</v>
      </c>
      <c r="I4110" s="23">
        <v>699.54029909040764</v>
      </c>
    </row>
    <row r="4111" spans="3:9" x14ac:dyDescent="0.35">
      <c r="C4111" s="5" t="s">
        <v>192</v>
      </c>
      <c r="D4111" s="5" t="s">
        <v>18</v>
      </c>
      <c r="E4111" s="5" t="s">
        <v>13</v>
      </c>
      <c r="F4111" s="5" t="s">
        <v>38</v>
      </c>
      <c r="G4111" s="5" t="s">
        <v>115</v>
      </c>
      <c r="H4111" s="23">
        <v>105.2790607329391</v>
      </c>
      <c r="I4111" s="23">
        <v>112.96952853615204</v>
      </c>
    </row>
    <row r="4112" spans="3:9" x14ac:dyDescent="0.35">
      <c r="C4112" s="5" t="s">
        <v>192</v>
      </c>
      <c r="D4112" s="5" t="s">
        <v>18</v>
      </c>
      <c r="E4112" s="5" t="s">
        <v>13</v>
      </c>
      <c r="F4112" s="5" t="s">
        <v>39</v>
      </c>
      <c r="G4112" s="5" t="s">
        <v>115</v>
      </c>
      <c r="H4112" s="23">
        <v>37.121768032114645</v>
      </c>
      <c r="I4112" s="23">
        <v>39.833454096388174</v>
      </c>
    </row>
    <row r="4113" spans="3:9" x14ac:dyDescent="0.35">
      <c r="C4113" s="5" t="s">
        <v>192</v>
      </c>
      <c r="D4113" s="5" t="s">
        <v>18</v>
      </c>
      <c r="E4113" s="5" t="s">
        <v>14</v>
      </c>
      <c r="F4113" s="5" t="s">
        <v>35</v>
      </c>
      <c r="G4113" s="5" t="s">
        <v>115</v>
      </c>
      <c r="H4113" s="23">
        <v>1002.3551181764657</v>
      </c>
      <c r="I4113" s="23">
        <v>1057.814612169502</v>
      </c>
    </row>
    <row r="4114" spans="3:9" x14ac:dyDescent="0.35">
      <c r="C4114" s="5" t="s">
        <v>192</v>
      </c>
      <c r="D4114" s="5" t="s">
        <v>18</v>
      </c>
      <c r="E4114" s="5" t="s">
        <v>14</v>
      </c>
      <c r="F4114" s="5" t="s">
        <v>36</v>
      </c>
      <c r="G4114" s="5" t="s">
        <v>115</v>
      </c>
      <c r="H4114" s="23">
        <v>120.78391790730927</v>
      </c>
      <c r="I4114" s="23">
        <v>127.46679391419021</v>
      </c>
    </row>
    <row r="4115" spans="3:9" x14ac:dyDescent="0.35">
      <c r="C4115" s="5" t="s">
        <v>192</v>
      </c>
      <c r="D4115" s="5" t="s">
        <v>18</v>
      </c>
      <c r="E4115" s="5" t="s">
        <v>14</v>
      </c>
      <c r="F4115" s="5" t="s">
        <v>37</v>
      </c>
      <c r="G4115" s="5" t="s">
        <v>115</v>
      </c>
      <c r="H4115" s="23">
        <v>681.13382117924129</v>
      </c>
      <c r="I4115" s="23">
        <v>718.82040189213944</v>
      </c>
    </row>
    <row r="4116" spans="3:9" x14ac:dyDescent="0.35">
      <c r="C4116" s="5" t="s">
        <v>192</v>
      </c>
      <c r="D4116" s="5" t="s">
        <v>18</v>
      </c>
      <c r="E4116" s="5" t="s">
        <v>14</v>
      </c>
      <c r="F4116" s="5" t="s">
        <v>38</v>
      </c>
      <c r="G4116" s="5" t="s">
        <v>115</v>
      </c>
      <c r="H4116" s="23">
        <v>123.93809403650434</v>
      </c>
      <c r="I4116" s="23">
        <v>130.79548804495772</v>
      </c>
    </row>
    <row r="4117" spans="3:9" x14ac:dyDescent="0.35">
      <c r="C4117" s="5" t="s">
        <v>192</v>
      </c>
      <c r="D4117" s="5" t="s">
        <v>18</v>
      </c>
      <c r="E4117" s="5" t="s">
        <v>14</v>
      </c>
      <c r="F4117" s="5" t="s">
        <v>39</v>
      </c>
      <c r="G4117" s="5" t="s">
        <v>115</v>
      </c>
      <c r="H4117" s="23">
        <v>16.443771553536884</v>
      </c>
      <c r="I4117" s="23">
        <v>17.353592068401245</v>
      </c>
    </row>
    <row r="4118" spans="3:9" x14ac:dyDescent="0.35">
      <c r="C4118" s="5" t="s">
        <v>192</v>
      </c>
      <c r="D4118" s="5" t="s">
        <v>18</v>
      </c>
      <c r="E4118" s="5" t="s">
        <v>23</v>
      </c>
      <c r="F4118" s="5" t="s">
        <v>35</v>
      </c>
      <c r="G4118" s="5" t="s">
        <v>115</v>
      </c>
      <c r="H4118" s="23">
        <v>1015.78817531453</v>
      </c>
      <c r="I4118" s="23">
        <v>1056.8062601950958</v>
      </c>
    </row>
    <row r="4119" spans="3:9" x14ac:dyDescent="0.35">
      <c r="C4119" s="5" t="s">
        <v>192</v>
      </c>
      <c r="D4119" s="5" t="s">
        <v>18</v>
      </c>
      <c r="E4119" s="5" t="s">
        <v>23</v>
      </c>
      <c r="F4119" s="5" t="s">
        <v>36</v>
      </c>
      <c r="G4119" s="5" t="s">
        <v>115</v>
      </c>
      <c r="H4119" s="23">
        <v>120.79598717210756</v>
      </c>
      <c r="I4119" s="23">
        <v>125.67379553360281</v>
      </c>
    </row>
    <row r="4120" spans="3:9" x14ac:dyDescent="0.35">
      <c r="C4120" s="5" t="s">
        <v>192</v>
      </c>
      <c r="D4120" s="5" t="s">
        <v>18</v>
      </c>
      <c r="E4120" s="5" t="s">
        <v>23</v>
      </c>
      <c r="F4120" s="5" t="s">
        <v>37</v>
      </c>
      <c r="G4120" s="5" t="s">
        <v>115</v>
      </c>
      <c r="H4120" s="23">
        <v>882.82213633747222</v>
      </c>
      <c r="I4120" s="23">
        <v>918.47097947498958</v>
      </c>
    </row>
    <row r="4121" spans="3:9" x14ac:dyDescent="0.35">
      <c r="C4121" s="5" t="s">
        <v>192</v>
      </c>
      <c r="D4121" s="5" t="s">
        <v>18</v>
      </c>
      <c r="E4121" s="5" t="s">
        <v>23</v>
      </c>
      <c r="F4121" s="5" t="s">
        <v>38</v>
      </c>
      <c r="G4121" s="5" t="s">
        <v>115</v>
      </c>
      <c r="H4121" s="23">
        <v>286.69517309431791</v>
      </c>
      <c r="I4121" s="23">
        <v>298.27208177529354</v>
      </c>
    </row>
    <row r="4122" spans="3:9" x14ac:dyDescent="0.35">
      <c r="C4122" s="5" t="s">
        <v>192</v>
      </c>
      <c r="D4122" s="5" t="s">
        <v>18</v>
      </c>
      <c r="E4122" s="5" t="s">
        <v>23</v>
      </c>
      <c r="F4122" s="5" t="s">
        <v>39</v>
      </c>
      <c r="G4122" s="5" t="s">
        <v>115</v>
      </c>
      <c r="H4122" s="23">
        <v>8.3052380560809151</v>
      </c>
      <c r="I4122" s="23">
        <v>8.6406081340325969</v>
      </c>
    </row>
    <row r="4123" spans="3:9" x14ac:dyDescent="0.35">
      <c r="C4123" s="5" t="s">
        <v>192</v>
      </c>
      <c r="D4123" s="5" t="s">
        <v>18</v>
      </c>
      <c r="E4123" s="5" t="s">
        <v>24</v>
      </c>
      <c r="F4123" s="5" t="s">
        <v>35</v>
      </c>
      <c r="G4123" s="5" t="s">
        <v>115</v>
      </c>
      <c r="H4123" s="23">
        <v>1048.3540335222476</v>
      </c>
      <c r="I4123" s="23">
        <v>1048.3540335222476</v>
      </c>
    </row>
    <row r="4124" spans="3:9" x14ac:dyDescent="0.35">
      <c r="C4124" s="5" t="s">
        <v>192</v>
      </c>
      <c r="D4124" s="5" t="s">
        <v>18</v>
      </c>
      <c r="E4124" s="5" t="s">
        <v>24</v>
      </c>
      <c r="F4124" s="5" t="s">
        <v>36</v>
      </c>
      <c r="G4124" s="5" t="s">
        <v>115</v>
      </c>
      <c r="H4124" s="23">
        <v>109.04779130994011</v>
      </c>
      <c r="I4124" s="23">
        <v>109.04779130994011</v>
      </c>
    </row>
    <row r="4125" spans="3:9" x14ac:dyDescent="0.35">
      <c r="C4125" s="5" t="s">
        <v>192</v>
      </c>
      <c r="D4125" s="5" t="s">
        <v>18</v>
      </c>
      <c r="E4125" s="5" t="s">
        <v>24</v>
      </c>
      <c r="F4125" s="5" t="s">
        <v>37</v>
      </c>
      <c r="G4125" s="5" t="s">
        <v>115</v>
      </c>
      <c r="H4125" s="23">
        <v>780.97994292375097</v>
      </c>
      <c r="I4125" s="23">
        <v>780.97994292375097</v>
      </c>
    </row>
    <row r="4126" spans="3:9" x14ac:dyDescent="0.35">
      <c r="C4126" s="5" t="s">
        <v>192</v>
      </c>
      <c r="D4126" s="5" t="s">
        <v>18</v>
      </c>
      <c r="E4126" s="5" t="s">
        <v>24</v>
      </c>
      <c r="F4126" s="5" t="s">
        <v>38</v>
      </c>
      <c r="G4126" s="5" t="s">
        <v>115</v>
      </c>
      <c r="H4126" s="23">
        <v>164.91820410788216</v>
      </c>
      <c r="I4126" s="23">
        <v>164.91820410788216</v>
      </c>
    </row>
    <row r="4127" spans="3:9" x14ac:dyDescent="0.35">
      <c r="C4127" s="5" t="s">
        <v>192</v>
      </c>
      <c r="D4127" s="5" t="s">
        <v>18</v>
      </c>
      <c r="E4127" s="5" t="s">
        <v>24</v>
      </c>
      <c r="F4127" s="5" t="s">
        <v>39</v>
      </c>
      <c r="G4127" s="5" t="s">
        <v>115</v>
      </c>
      <c r="H4127" s="23">
        <v>8.8026046062944658</v>
      </c>
      <c r="I4127" s="23">
        <v>8.8026046062944658</v>
      </c>
    </row>
    <row r="4128" spans="3:9" x14ac:dyDescent="0.35">
      <c r="C4128" s="5" t="s">
        <v>193</v>
      </c>
      <c r="D4128" s="5" t="s">
        <v>16</v>
      </c>
      <c r="E4128" s="5" t="s">
        <v>20</v>
      </c>
      <c r="F4128" s="5" t="s">
        <v>35</v>
      </c>
      <c r="G4128" s="5" t="s">
        <v>115</v>
      </c>
      <c r="H4128" s="23">
        <v>867.1298226112732</v>
      </c>
      <c r="I4128" s="23">
        <v>1001.9126219934435</v>
      </c>
    </row>
    <row r="4129" spans="3:9" x14ac:dyDescent="0.35">
      <c r="C4129" s="5" t="s">
        <v>193</v>
      </c>
      <c r="D4129" s="5" t="s">
        <v>16</v>
      </c>
      <c r="E4129" s="5" t="s">
        <v>20</v>
      </c>
      <c r="F4129" s="5" t="s">
        <v>36</v>
      </c>
      <c r="G4129" s="5" t="s">
        <v>115</v>
      </c>
      <c r="H4129" s="23">
        <v>240.94298550321892</v>
      </c>
      <c r="I4129" s="23">
        <v>278.39409055208745</v>
      </c>
    </row>
    <row r="4130" spans="3:9" x14ac:dyDescent="0.35">
      <c r="C4130" s="5" t="s">
        <v>193</v>
      </c>
      <c r="D4130" s="5" t="s">
        <v>16</v>
      </c>
      <c r="E4130" s="5" t="s">
        <v>20</v>
      </c>
      <c r="F4130" s="5" t="s">
        <v>37</v>
      </c>
      <c r="G4130" s="5" t="s">
        <v>115</v>
      </c>
      <c r="H4130" s="23">
        <v>419.79528507248392</v>
      </c>
      <c r="I4130" s="23">
        <v>485.04639536081089</v>
      </c>
    </row>
    <row r="4131" spans="3:9" x14ac:dyDescent="0.35">
      <c r="C4131" s="5" t="s">
        <v>193</v>
      </c>
      <c r="D4131" s="5" t="s">
        <v>16</v>
      </c>
      <c r="E4131" s="5" t="s">
        <v>20</v>
      </c>
      <c r="F4131" s="5" t="s">
        <v>38</v>
      </c>
      <c r="G4131" s="5" t="s">
        <v>115</v>
      </c>
      <c r="H4131" s="23">
        <v>236.28363670047705</v>
      </c>
      <c r="I4131" s="23">
        <v>273.01051331369985</v>
      </c>
    </row>
    <row r="4132" spans="3:9" x14ac:dyDescent="0.35">
      <c r="C4132" s="5" t="s">
        <v>193</v>
      </c>
      <c r="D4132" s="5" t="s">
        <v>16</v>
      </c>
      <c r="E4132" s="5" t="s">
        <v>20</v>
      </c>
      <c r="F4132" s="5" t="s">
        <v>39</v>
      </c>
      <c r="G4132" s="5" t="s">
        <v>115</v>
      </c>
      <c r="H4132" s="23">
        <v>-74.873790005094719</v>
      </c>
      <c r="I4132" s="23">
        <v>-86.511838604149119</v>
      </c>
    </row>
    <row r="4133" spans="3:9" x14ac:dyDescent="0.35">
      <c r="C4133" s="5" t="s">
        <v>193</v>
      </c>
      <c r="D4133" s="5" t="s">
        <v>16</v>
      </c>
      <c r="E4133" s="5" t="s">
        <v>21</v>
      </c>
      <c r="F4133" s="5" t="s">
        <v>35</v>
      </c>
      <c r="G4133" s="5" t="s">
        <v>115</v>
      </c>
      <c r="H4133" s="23">
        <v>909.58801907049531</v>
      </c>
      <c r="I4133" s="23">
        <v>1034.454042488077</v>
      </c>
    </row>
    <row r="4134" spans="3:9" x14ac:dyDescent="0.35">
      <c r="C4134" s="5" t="s">
        <v>193</v>
      </c>
      <c r="D4134" s="5" t="s">
        <v>16</v>
      </c>
      <c r="E4134" s="5" t="s">
        <v>21</v>
      </c>
      <c r="F4134" s="5" t="s">
        <v>36</v>
      </c>
      <c r="G4134" s="5" t="s">
        <v>115</v>
      </c>
      <c r="H4134" s="23">
        <v>266.92324489573099</v>
      </c>
      <c r="I4134" s="23">
        <v>303.56581653152131</v>
      </c>
    </row>
    <row r="4135" spans="3:9" x14ac:dyDescent="0.35">
      <c r="C4135" s="5" t="s">
        <v>193</v>
      </c>
      <c r="D4135" s="5" t="s">
        <v>16</v>
      </c>
      <c r="E4135" s="5" t="s">
        <v>21</v>
      </c>
      <c r="F4135" s="5" t="s">
        <v>37</v>
      </c>
      <c r="G4135" s="5" t="s">
        <v>115</v>
      </c>
      <c r="H4135" s="23">
        <v>468.3189576736907</v>
      </c>
      <c r="I4135" s="23">
        <v>532.60864125542707</v>
      </c>
    </row>
    <row r="4136" spans="3:9" x14ac:dyDescent="0.35">
      <c r="C4136" s="5" t="s">
        <v>193</v>
      </c>
      <c r="D4136" s="5" t="s">
        <v>16</v>
      </c>
      <c r="E4136" s="5" t="s">
        <v>21</v>
      </c>
      <c r="F4136" s="5" t="s">
        <v>38</v>
      </c>
      <c r="G4136" s="5" t="s">
        <v>115</v>
      </c>
      <c r="H4136" s="23">
        <v>223.98733486188448</v>
      </c>
      <c r="I4136" s="23">
        <v>254.7357695528851</v>
      </c>
    </row>
    <row r="4137" spans="3:9" x14ac:dyDescent="0.35">
      <c r="C4137" s="5" t="s">
        <v>193</v>
      </c>
      <c r="D4137" s="5" t="s">
        <v>16</v>
      </c>
      <c r="E4137" s="5" t="s">
        <v>21</v>
      </c>
      <c r="F4137" s="5" t="s">
        <v>39</v>
      </c>
      <c r="G4137" s="5" t="s">
        <v>115</v>
      </c>
      <c r="H4137" s="23">
        <v>46.138588637769772</v>
      </c>
      <c r="I4137" s="23">
        <v>52.47238148520109</v>
      </c>
    </row>
    <row r="4138" spans="3:9" x14ac:dyDescent="0.35">
      <c r="C4138" s="5" t="s">
        <v>193</v>
      </c>
      <c r="D4138" s="5" t="s">
        <v>16</v>
      </c>
      <c r="E4138" s="5" t="s">
        <v>22</v>
      </c>
      <c r="F4138" s="5" t="s">
        <v>35</v>
      </c>
      <c r="G4138" s="5" t="s">
        <v>115</v>
      </c>
      <c r="H4138" s="23">
        <v>945.45146837450011</v>
      </c>
      <c r="I4138" s="23">
        <v>1055.2430655184658</v>
      </c>
    </row>
    <row r="4139" spans="3:9" x14ac:dyDescent="0.35">
      <c r="C4139" s="5" t="s">
        <v>193</v>
      </c>
      <c r="D4139" s="5" t="s">
        <v>16</v>
      </c>
      <c r="E4139" s="5" t="s">
        <v>22</v>
      </c>
      <c r="F4139" s="5" t="s">
        <v>36</v>
      </c>
      <c r="G4139" s="5" t="s">
        <v>115</v>
      </c>
      <c r="H4139" s="23">
        <v>259.34602331940818</v>
      </c>
      <c r="I4139" s="23">
        <v>289.46286703443138</v>
      </c>
    </row>
    <row r="4140" spans="3:9" x14ac:dyDescent="0.35">
      <c r="C4140" s="5" t="s">
        <v>193</v>
      </c>
      <c r="D4140" s="5" t="s">
        <v>16</v>
      </c>
      <c r="E4140" s="5" t="s">
        <v>22</v>
      </c>
      <c r="F4140" s="5" t="s">
        <v>37</v>
      </c>
      <c r="G4140" s="5" t="s">
        <v>115</v>
      </c>
      <c r="H4140" s="23">
        <v>417.83427008827169</v>
      </c>
      <c r="I4140" s="23">
        <v>466.35573669865846</v>
      </c>
    </row>
    <row r="4141" spans="3:9" x14ac:dyDescent="0.35">
      <c r="C4141" s="5" t="s">
        <v>193</v>
      </c>
      <c r="D4141" s="5" t="s">
        <v>16</v>
      </c>
      <c r="E4141" s="5" t="s">
        <v>22</v>
      </c>
      <c r="F4141" s="5" t="s">
        <v>38</v>
      </c>
      <c r="G4141" s="5" t="s">
        <v>115</v>
      </c>
      <c r="H4141" s="23">
        <v>352.1515672459405</v>
      </c>
      <c r="I4141" s="23">
        <v>393.04555736386334</v>
      </c>
    </row>
    <row r="4142" spans="3:9" x14ac:dyDescent="0.35">
      <c r="C4142" s="5" t="s">
        <v>193</v>
      </c>
      <c r="D4142" s="5" t="s">
        <v>16</v>
      </c>
      <c r="E4142" s="5" t="s">
        <v>22</v>
      </c>
      <c r="F4142" s="5" t="s">
        <v>39</v>
      </c>
      <c r="G4142" s="5" t="s">
        <v>115</v>
      </c>
      <c r="H4142" s="23">
        <v>224.95479526485965</v>
      </c>
      <c r="I4142" s="23">
        <v>251.07791959591168</v>
      </c>
    </row>
    <row r="4143" spans="3:9" x14ac:dyDescent="0.35">
      <c r="C4143" s="5" t="s">
        <v>193</v>
      </c>
      <c r="D4143" s="5" t="s">
        <v>16</v>
      </c>
      <c r="E4143" s="5" t="s">
        <v>12</v>
      </c>
      <c r="F4143" s="5" t="s">
        <v>35</v>
      </c>
      <c r="G4143" s="5" t="s">
        <v>115</v>
      </c>
      <c r="H4143" s="23">
        <v>967.44393754980172</v>
      </c>
      <c r="I4143" s="23">
        <v>1055.8420085789696</v>
      </c>
    </row>
    <row r="4144" spans="3:9" x14ac:dyDescent="0.35">
      <c r="C4144" s="5" t="s">
        <v>193</v>
      </c>
      <c r="D4144" s="5" t="s">
        <v>16</v>
      </c>
      <c r="E4144" s="5" t="s">
        <v>12</v>
      </c>
      <c r="F4144" s="5" t="s">
        <v>36</v>
      </c>
      <c r="G4144" s="5" t="s">
        <v>115</v>
      </c>
      <c r="H4144" s="23">
        <v>269.15229897638415</v>
      </c>
      <c r="I4144" s="23">
        <v>293.74550083450572</v>
      </c>
    </row>
    <row r="4145" spans="3:9" x14ac:dyDescent="0.35">
      <c r="C4145" s="5" t="s">
        <v>193</v>
      </c>
      <c r="D4145" s="5" t="s">
        <v>16</v>
      </c>
      <c r="E4145" s="5" t="s">
        <v>12</v>
      </c>
      <c r="F4145" s="5" t="s">
        <v>37</v>
      </c>
      <c r="G4145" s="5" t="s">
        <v>115</v>
      </c>
      <c r="H4145" s="23">
        <v>345.84905825591272</v>
      </c>
      <c r="I4145" s="23">
        <v>377.45025852236552</v>
      </c>
    </row>
    <row r="4146" spans="3:9" x14ac:dyDescent="0.35">
      <c r="C4146" s="5" t="s">
        <v>193</v>
      </c>
      <c r="D4146" s="5" t="s">
        <v>16</v>
      </c>
      <c r="E4146" s="5" t="s">
        <v>12</v>
      </c>
      <c r="F4146" s="5" t="s">
        <v>38</v>
      </c>
      <c r="G4146" s="5" t="s">
        <v>115</v>
      </c>
      <c r="H4146" s="23">
        <v>186.98282882236018</v>
      </c>
      <c r="I4146" s="23">
        <v>204.06797530158224</v>
      </c>
    </row>
    <row r="4147" spans="3:9" x14ac:dyDescent="0.35">
      <c r="C4147" s="5" t="s">
        <v>193</v>
      </c>
      <c r="D4147" s="5" t="s">
        <v>16</v>
      </c>
      <c r="E4147" s="5" t="s">
        <v>12</v>
      </c>
      <c r="F4147" s="5" t="s">
        <v>39</v>
      </c>
      <c r="G4147" s="5" t="s">
        <v>115</v>
      </c>
      <c r="H4147" s="23">
        <v>42.468236386084428</v>
      </c>
      <c r="I4147" s="23">
        <v>46.348678477693824</v>
      </c>
    </row>
    <row r="4148" spans="3:9" x14ac:dyDescent="0.35">
      <c r="C4148" s="5" t="s">
        <v>193</v>
      </c>
      <c r="D4148" s="5" t="s">
        <v>16</v>
      </c>
      <c r="E4148" s="5" t="s">
        <v>13</v>
      </c>
      <c r="F4148" s="5" t="s">
        <v>35</v>
      </c>
      <c r="G4148" s="5" t="s">
        <v>115</v>
      </c>
      <c r="H4148" s="23">
        <v>1009.2441028998742</v>
      </c>
      <c r="I4148" s="23">
        <v>1082.9677781008027</v>
      </c>
    </row>
    <row r="4149" spans="3:9" x14ac:dyDescent="0.35">
      <c r="C4149" s="5" t="s">
        <v>193</v>
      </c>
      <c r="D4149" s="5" t="s">
        <v>16</v>
      </c>
      <c r="E4149" s="5" t="s">
        <v>13</v>
      </c>
      <c r="F4149" s="5" t="s">
        <v>36</v>
      </c>
      <c r="G4149" s="5" t="s">
        <v>115</v>
      </c>
      <c r="H4149" s="23">
        <v>277.69354032772196</v>
      </c>
      <c r="I4149" s="23">
        <v>297.97861141576965</v>
      </c>
    </row>
    <row r="4150" spans="3:9" x14ac:dyDescent="0.35">
      <c r="C4150" s="5" t="s">
        <v>193</v>
      </c>
      <c r="D4150" s="5" t="s">
        <v>16</v>
      </c>
      <c r="E4150" s="5" t="s">
        <v>13</v>
      </c>
      <c r="F4150" s="5" t="s">
        <v>37</v>
      </c>
      <c r="G4150" s="5" t="s">
        <v>115</v>
      </c>
      <c r="H4150" s="23">
        <v>308.89777211089478</v>
      </c>
      <c r="I4150" s="23">
        <v>331.46226265977168</v>
      </c>
    </row>
    <row r="4151" spans="3:9" x14ac:dyDescent="0.35">
      <c r="C4151" s="5" t="s">
        <v>193</v>
      </c>
      <c r="D4151" s="5" t="s">
        <v>16</v>
      </c>
      <c r="E4151" s="5" t="s">
        <v>13</v>
      </c>
      <c r="F4151" s="5" t="s">
        <v>38</v>
      </c>
      <c r="G4151" s="5" t="s">
        <v>115</v>
      </c>
      <c r="H4151" s="23">
        <v>248.22096248944638</v>
      </c>
      <c r="I4151" s="23">
        <v>266.3531086808909</v>
      </c>
    </row>
    <row r="4152" spans="3:9" x14ac:dyDescent="0.35">
      <c r="C4152" s="5" t="s">
        <v>193</v>
      </c>
      <c r="D4152" s="5" t="s">
        <v>16</v>
      </c>
      <c r="E4152" s="5" t="s">
        <v>13</v>
      </c>
      <c r="F4152" s="5" t="s">
        <v>39</v>
      </c>
      <c r="G4152" s="5" t="s">
        <v>115</v>
      </c>
      <c r="H4152" s="23">
        <v>297.74971139100916</v>
      </c>
      <c r="I4152" s="23">
        <v>319.49985384979414</v>
      </c>
    </row>
    <row r="4153" spans="3:9" x14ac:dyDescent="0.35">
      <c r="C4153" s="5" t="s">
        <v>193</v>
      </c>
      <c r="D4153" s="5" t="s">
        <v>16</v>
      </c>
      <c r="E4153" s="5" t="s">
        <v>14</v>
      </c>
      <c r="F4153" s="5" t="s">
        <v>35</v>
      </c>
      <c r="G4153" s="5" t="s">
        <v>115</v>
      </c>
      <c r="H4153" s="23">
        <v>1031.1782692291404</v>
      </c>
      <c r="I4153" s="23">
        <v>1088.2325247429981</v>
      </c>
    </row>
    <row r="4154" spans="3:9" x14ac:dyDescent="0.35">
      <c r="C4154" s="5" t="s">
        <v>193</v>
      </c>
      <c r="D4154" s="5" t="s">
        <v>16</v>
      </c>
      <c r="E4154" s="5" t="s">
        <v>14</v>
      </c>
      <c r="F4154" s="5" t="s">
        <v>36</v>
      </c>
      <c r="G4154" s="5" t="s">
        <v>115</v>
      </c>
      <c r="H4154" s="23">
        <v>240.54953711154215</v>
      </c>
      <c r="I4154" s="23">
        <v>253.85894748571712</v>
      </c>
    </row>
    <row r="4155" spans="3:9" x14ac:dyDescent="0.35">
      <c r="C4155" s="5" t="s">
        <v>193</v>
      </c>
      <c r="D4155" s="5" t="s">
        <v>16</v>
      </c>
      <c r="E4155" s="5" t="s">
        <v>14</v>
      </c>
      <c r="F4155" s="5" t="s">
        <v>37</v>
      </c>
      <c r="G4155" s="5" t="s">
        <v>115</v>
      </c>
      <c r="H4155" s="23">
        <v>305.39627148217477</v>
      </c>
      <c r="I4155" s="23">
        <v>322.29359896285268</v>
      </c>
    </row>
    <row r="4156" spans="3:9" x14ac:dyDescent="0.35">
      <c r="C4156" s="5" t="s">
        <v>193</v>
      </c>
      <c r="D4156" s="5" t="s">
        <v>16</v>
      </c>
      <c r="E4156" s="5" t="s">
        <v>14</v>
      </c>
      <c r="F4156" s="5" t="s">
        <v>38</v>
      </c>
      <c r="G4156" s="5" t="s">
        <v>115</v>
      </c>
      <c r="H4156" s="23">
        <v>136.18153019997797</v>
      </c>
      <c r="I4156" s="23">
        <v>143.71634358011832</v>
      </c>
    </row>
    <row r="4157" spans="3:9" x14ac:dyDescent="0.35">
      <c r="C4157" s="5" t="s">
        <v>193</v>
      </c>
      <c r="D4157" s="5" t="s">
        <v>16</v>
      </c>
      <c r="E4157" s="5" t="s">
        <v>14</v>
      </c>
      <c r="F4157" s="5" t="s">
        <v>39</v>
      </c>
      <c r="G4157" s="5" t="s">
        <v>115</v>
      </c>
      <c r="H4157" s="23">
        <v>30.585365440485166</v>
      </c>
      <c r="I4157" s="23">
        <v>32.277628851088892</v>
      </c>
    </row>
    <row r="4158" spans="3:9" x14ac:dyDescent="0.35">
      <c r="C4158" s="5" t="s">
        <v>193</v>
      </c>
      <c r="D4158" s="5" t="s">
        <v>16</v>
      </c>
      <c r="E4158" s="5" t="s">
        <v>23</v>
      </c>
      <c r="F4158" s="5" t="s">
        <v>35</v>
      </c>
      <c r="G4158" s="5" t="s">
        <v>115</v>
      </c>
      <c r="H4158" s="23">
        <v>1055.1644662675051</v>
      </c>
      <c r="I4158" s="23">
        <v>1097.7725874212247</v>
      </c>
    </row>
    <row r="4159" spans="3:9" x14ac:dyDescent="0.35">
      <c r="C4159" s="5" t="s">
        <v>193</v>
      </c>
      <c r="D4159" s="5" t="s">
        <v>16</v>
      </c>
      <c r="E4159" s="5" t="s">
        <v>23</v>
      </c>
      <c r="F4159" s="5" t="s">
        <v>36</v>
      </c>
      <c r="G4159" s="5" t="s">
        <v>115</v>
      </c>
      <c r="H4159" s="23">
        <v>205.84379253617925</v>
      </c>
      <c r="I4159" s="23">
        <v>214.15587802759791</v>
      </c>
    </row>
    <row r="4160" spans="3:9" x14ac:dyDescent="0.35">
      <c r="C4160" s="5" t="s">
        <v>193</v>
      </c>
      <c r="D4160" s="5" t="s">
        <v>16</v>
      </c>
      <c r="E4160" s="5" t="s">
        <v>23</v>
      </c>
      <c r="F4160" s="5" t="s">
        <v>37</v>
      </c>
      <c r="G4160" s="5" t="s">
        <v>115</v>
      </c>
      <c r="H4160" s="23">
        <v>376.33088658967358</v>
      </c>
      <c r="I4160" s="23">
        <v>391.52733465280841</v>
      </c>
    </row>
    <row r="4161" spans="3:9" x14ac:dyDescent="0.35">
      <c r="C4161" s="5" t="s">
        <v>193</v>
      </c>
      <c r="D4161" s="5" t="s">
        <v>16</v>
      </c>
      <c r="E4161" s="5" t="s">
        <v>23</v>
      </c>
      <c r="F4161" s="5" t="s">
        <v>38</v>
      </c>
      <c r="G4161" s="5" t="s">
        <v>115</v>
      </c>
      <c r="H4161" s="23">
        <v>127.76511260866297</v>
      </c>
      <c r="I4161" s="23">
        <v>132.92433808609525</v>
      </c>
    </row>
    <row r="4162" spans="3:9" x14ac:dyDescent="0.35">
      <c r="C4162" s="5" t="s">
        <v>193</v>
      </c>
      <c r="D4162" s="5" t="s">
        <v>16</v>
      </c>
      <c r="E4162" s="5" t="s">
        <v>23</v>
      </c>
      <c r="F4162" s="5" t="s">
        <v>39</v>
      </c>
      <c r="G4162" s="5" t="s">
        <v>115</v>
      </c>
      <c r="H4162" s="23">
        <v>17.953921052851332</v>
      </c>
      <c r="I4162" s="23">
        <v>18.678910253928418</v>
      </c>
    </row>
    <row r="4163" spans="3:9" x14ac:dyDescent="0.35">
      <c r="C4163" s="5" t="s">
        <v>193</v>
      </c>
      <c r="D4163" s="5" t="s">
        <v>16</v>
      </c>
      <c r="E4163" s="5" t="s">
        <v>24</v>
      </c>
      <c r="F4163" s="5" t="s">
        <v>35</v>
      </c>
      <c r="G4163" s="5" t="s">
        <v>115</v>
      </c>
      <c r="H4163" s="23">
        <v>1098.2090561866344</v>
      </c>
      <c r="I4163" s="23">
        <v>1098.2090561866344</v>
      </c>
    </row>
    <row r="4164" spans="3:9" x14ac:dyDescent="0.35">
      <c r="C4164" s="5" t="s">
        <v>193</v>
      </c>
      <c r="D4164" s="5" t="s">
        <v>16</v>
      </c>
      <c r="E4164" s="5" t="s">
        <v>24</v>
      </c>
      <c r="F4164" s="5" t="s">
        <v>36</v>
      </c>
      <c r="G4164" s="5" t="s">
        <v>115</v>
      </c>
      <c r="H4164" s="23">
        <v>288.93508550498677</v>
      </c>
      <c r="I4164" s="23">
        <v>288.93508550498677</v>
      </c>
    </row>
    <row r="4165" spans="3:9" x14ac:dyDescent="0.35">
      <c r="C4165" s="5" t="s">
        <v>193</v>
      </c>
      <c r="D4165" s="5" t="s">
        <v>16</v>
      </c>
      <c r="E4165" s="5" t="s">
        <v>24</v>
      </c>
      <c r="F4165" s="5" t="s">
        <v>37</v>
      </c>
      <c r="G4165" s="5" t="s">
        <v>115</v>
      </c>
      <c r="H4165" s="23">
        <v>493.51185025696867</v>
      </c>
      <c r="I4165" s="23">
        <v>493.51185025696867</v>
      </c>
    </row>
    <row r="4166" spans="3:9" x14ac:dyDescent="0.35">
      <c r="C4166" s="5" t="s">
        <v>193</v>
      </c>
      <c r="D4166" s="5" t="s">
        <v>16</v>
      </c>
      <c r="E4166" s="5" t="s">
        <v>24</v>
      </c>
      <c r="F4166" s="5" t="s">
        <v>38</v>
      </c>
      <c r="G4166" s="5" t="s">
        <v>115</v>
      </c>
      <c r="H4166" s="23">
        <v>108.66928997450937</v>
      </c>
      <c r="I4166" s="23">
        <v>108.66928997450937</v>
      </c>
    </row>
    <row r="4167" spans="3:9" x14ac:dyDescent="0.35">
      <c r="C4167" s="5" t="s">
        <v>193</v>
      </c>
      <c r="D4167" s="5" t="s">
        <v>16</v>
      </c>
      <c r="E4167" s="5" t="s">
        <v>24</v>
      </c>
      <c r="F4167" s="5" t="s">
        <v>39</v>
      </c>
      <c r="G4167" s="5" t="s">
        <v>115</v>
      </c>
      <c r="H4167" s="23">
        <v>35.323912523407664</v>
      </c>
      <c r="I4167" s="23">
        <v>35.323912523407664</v>
      </c>
    </row>
    <row r="4168" spans="3:9" x14ac:dyDescent="0.35">
      <c r="C4168" s="5" t="s">
        <v>194</v>
      </c>
      <c r="D4168" s="5" t="s">
        <v>17</v>
      </c>
      <c r="E4168" s="5" t="s">
        <v>20</v>
      </c>
      <c r="F4168" s="5" t="s">
        <v>35</v>
      </c>
      <c r="G4168" s="5" t="s">
        <v>115</v>
      </c>
      <c r="H4168" s="23">
        <v>727.90613599763367</v>
      </c>
      <c r="I4168" s="23">
        <v>841.04862532152049</v>
      </c>
    </row>
    <row r="4169" spans="3:9" x14ac:dyDescent="0.35">
      <c r="C4169" s="5" t="s">
        <v>194</v>
      </c>
      <c r="D4169" s="5" t="s">
        <v>17</v>
      </c>
      <c r="E4169" s="5" t="s">
        <v>20</v>
      </c>
      <c r="F4169" s="5" t="s">
        <v>36</v>
      </c>
      <c r="G4169" s="5" t="s">
        <v>115</v>
      </c>
      <c r="H4169" s="23">
        <v>82.722581917376019</v>
      </c>
      <c r="I4169" s="23">
        <v>95.580611790422026</v>
      </c>
    </row>
    <row r="4170" spans="3:9" x14ac:dyDescent="0.35">
      <c r="C4170" s="5" t="s">
        <v>194</v>
      </c>
      <c r="D4170" s="5" t="s">
        <v>17</v>
      </c>
      <c r="E4170" s="5" t="s">
        <v>20</v>
      </c>
      <c r="F4170" s="5" t="s">
        <v>37</v>
      </c>
      <c r="G4170" s="5" t="s">
        <v>115</v>
      </c>
      <c r="H4170" s="23">
        <v>262.80606040687547</v>
      </c>
      <c r="I4170" s="23">
        <v>303.65546448984139</v>
      </c>
    </row>
    <row r="4171" spans="3:9" x14ac:dyDescent="0.35">
      <c r="C4171" s="5" t="s">
        <v>194</v>
      </c>
      <c r="D4171" s="5" t="s">
        <v>17</v>
      </c>
      <c r="E4171" s="5" t="s">
        <v>20</v>
      </c>
      <c r="F4171" s="5" t="s">
        <v>38</v>
      </c>
      <c r="G4171" s="5" t="s">
        <v>115</v>
      </c>
      <c r="H4171" s="23">
        <v>261.24823347684622</v>
      </c>
      <c r="I4171" s="23">
        <v>301.85549587686319</v>
      </c>
    </row>
    <row r="4172" spans="3:9" x14ac:dyDescent="0.35">
      <c r="C4172" s="5" t="s">
        <v>194</v>
      </c>
      <c r="D4172" s="5" t="s">
        <v>17</v>
      </c>
      <c r="E4172" s="5" t="s">
        <v>20</v>
      </c>
      <c r="F4172" s="5" t="s">
        <v>39</v>
      </c>
      <c r="G4172" s="5" t="s">
        <v>115</v>
      </c>
      <c r="H4172" s="23">
        <v>89.433726624379659</v>
      </c>
      <c r="I4172" s="23">
        <v>103.33490695434899</v>
      </c>
    </row>
    <row r="4173" spans="3:9" x14ac:dyDescent="0.35">
      <c r="C4173" s="5" t="s">
        <v>194</v>
      </c>
      <c r="D4173" s="5" t="s">
        <v>17</v>
      </c>
      <c r="E4173" s="5" t="s">
        <v>21</v>
      </c>
      <c r="F4173" s="5" t="s">
        <v>35</v>
      </c>
      <c r="G4173" s="5" t="s">
        <v>115</v>
      </c>
      <c r="H4173" s="23">
        <v>776.72192283786467</v>
      </c>
      <c r="I4173" s="23">
        <v>883.34841282300283</v>
      </c>
    </row>
    <row r="4174" spans="3:9" x14ac:dyDescent="0.35">
      <c r="C4174" s="5" t="s">
        <v>194</v>
      </c>
      <c r="D4174" s="5" t="s">
        <v>17</v>
      </c>
      <c r="E4174" s="5" t="s">
        <v>21</v>
      </c>
      <c r="F4174" s="5" t="s">
        <v>36</v>
      </c>
      <c r="G4174" s="5" t="s">
        <v>115</v>
      </c>
      <c r="H4174" s="23">
        <v>91.79743818122401</v>
      </c>
      <c r="I4174" s="23">
        <v>104.39916646401744</v>
      </c>
    </row>
    <row r="4175" spans="3:9" x14ac:dyDescent="0.35">
      <c r="C4175" s="5" t="s">
        <v>194</v>
      </c>
      <c r="D4175" s="5" t="s">
        <v>17</v>
      </c>
      <c r="E4175" s="5" t="s">
        <v>21</v>
      </c>
      <c r="F4175" s="5" t="s">
        <v>37</v>
      </c>
      <c r="G4175" s="5" t="s">
        <v>115</v>
      </c>
      <c r="H4175" s="23">
        <v>194.42397524045086</v>
      </c>
      <c r="I4175" s="23">
        <v>221.114024071703</v>
      </c>
    </row>
    <row r="4176" spans="3:9" x14ac:dyDescent="0.35">
      <c r="C4176" s="5" t="s">
        <v>194</v>
      </c>
      <c r="D4176" s="5" t="s">
        <v>17</v>
      </c>
      <c r="E4176" s="5" t="s">
        <v>21</v>
      </c>
      <c r="F4176" s="5" t="s">
        <v>38</v>
      </c>
      <c r="G4176" s="5" t="s">
        <v>115</v>
      </c>
      <c r="H4176" s="23">
        <v>269.72786282287052</v>
      </c>
      <c r="I4176" s="23">
        <v>306.7554455630567</v>
      </c>
    </row>
    <row r="4177" spans="3:9" x14ac:dyDescent="0.35">
      <c r="C4177" s="5" t="s">
        <v>194</v>
      </c>
      <c r="D4177" s="5" t="s">
        <v>17</v>
      </c>
      <c r="E4177" s="5" t="s">
        <v>21</v>
      </c>
      <c r="F4177" s="5" t="s">
        <v>39</v>
      </c>
      <c r="G4177" s="5" t="s">
        <v>115</v>
      </c>
      <c r="H4177" s="23">
        <v>85.152600585668424</v>
      </c>
      <c r="I4177" s="23">
        <v>96.842141780003345</v>
      </c>
    </row>
    <row r="4178" spans="3:9" x14ac:dyDescent="0.35">
      <c r="C4178" s="5" t="s">
        <v>194</v>
      </c>
      <c r="D4178" s="5" t="s">
        <v>17</v>
      </c>
      <c r="E4178" s="5" t="s">
        <v>22</v>
      </c>
      <c r="F4178" s="5" t="s">
        <v>35</v>
      </c>
      <c r="G4178" s="5" t="s">
        <v>115</v>
      </c>
      <c r="H4178" s="23">
        <v>796.77572368338929</v>
      </c>
      <c r="I4178" s="23">
        <v>889.30218558538422</v>
      </c>
    </row>
    <row r="4179" spans="3:9" x14ac:dyDescent="0.35">
      <c r="C4179" s="5" t="s">
        <v>194</v>
      </c>
      <c r="D4179" s="5" t="s">
        <v>17</v>
      </c>
      <c r="E4179" s="5" t="s">
        <v>22</v>
      </c>
      <c r="F4179" s="5" t="s">
        <v>36</v>
      </c>
      <c r="G4179" s="5" t="s">
        <v>115</v>
      </c>
      <c r="H4179" s="23">
        <v>106.86422588658236</v>
      </c>
      <c r="I4179" s="23">
        <v>119.27395227667768</v>
      </c>
    </row>
    <row r="4180" spans="3:9" x14ac:dyDescent="0.35">
      <c r="C4180" s="5" t="s">
        <v>194</v>
      </c>
      <c r="D4180" s="5" t="s">
        <v>17</v>
      </c>
      <c r="E4180" s="5" t="s">
        <v>22</v>
      </c>
      <c r="F4180" s="5" t="s">
        <v>37</v>
      </c>
      <c r="G4180" s="5" t="s">
        <v>115</v>
      </c>
      <c r="H4180" s="23">
        <v>289.41094231753442</v>
      </c>
      <c r="I4180" s="23">
        <v>323.01910799378254</v>
      </c>
    </row>
    <row r="4181" spans="3:9" x14ac:dyDescent="0.35">
      <c r="C4181" s="5" t="s">
        <v>194</v>
      </c>
      <c r="D4181" s="5" t="s">
        <v>17</v>
      </c>
      <c r="E4181" s="5" t="s">
        <v>22</v>
      </c>
      <c r="F4181" s="5" t="s">
        <v>38</v>
      </c>
      <c r="G4181" s="5" t="s">
        <v>115</v>
      </c>
      <c r="H4181" s="23">
        <v>123.74080962664303</v>
      </c>
      <c r="I4181" s="23">
        <v>138.11034796387173</v>
      </c>
    </row>
    <row r="4182" spans="3:9" x14ac:dyDescent="0.35">
      <c r="C4182" s="5" t="s">
        <v>194</v>
      </c>
      <c r="D4182" s="5" t="s">
        <v>17</v>
      </c>
      <c r="E4182" s="5" t="s">
        <v>22</v>
      </c>
      <c r="F4182" s="5" t="s">
        <v>39</v>
      </c>
      <c r="G4182" s="5" t="s">
        <v>115</v>
      </c>
      <c r="H4182" s="23">
        <v>95.44257342936676</v>
      </c>
      <c r="I4182" s="23">
        <v>106.52594779902786</v>
      </c>
    </row>
    <row r="4183" spans="3:9" x14ac:dyDescent="0.35">
      <c r="C4183" s="5" t="s">
        <v>194</v>
      </c>
      <c r="D4183" s="5" t="s">
        <v>17</v>
      </c>
      <c r="E4183" s="5" t="s">
        <v>12</v>
      </c>
      <c r="F4183" s="5" t="s">
        <v>35</v>
      </c>
      <c r="G4183" s="5" t="s">
        <v>115</v>
      </c>
      <c r="H4183" s="23">
        <v>815.44837749055966</v>
      </c>
      <c r="I4183" s="23">
        <v>889.95818709936657</v>
      </c>
    </row>
    <row r="4184" spans="3:9" x14ac:dyDescent="0.35">
      <c r="C4184" s="5" t="s">
        <v>194</v>
      </c>
      <c r="D4184" s="5" t="s">
        <v>17</v>
      </c>
      <c r="E4184" s="5" t="s">
        <v>12</v>
      </c>
      <c r="F4184" s="5" t="s">
        <v>36</v>
      </c>
      <c r="G4184" s="5" t="s">
        <v>115</v>
      </c>
      <c r="H4184" s="23">
        <v>106.74485002916526</v>
      </c>
      <c r="I4184" s="23">
        <v>116.49842692249328</v>
      </c>
    </row>
    <row r="4185" spans="3:9" x14ac:dyDescent="0.35">
      <c r="C4185" s="5" t="s">
        <v>194</v>
      </c>
      <c r="D4185" s="5" t="s">
        <v>17</v>
      </c>
      <c r="E4185" s="5" t="s">
        <v>12</v>
      </c>
      <c r="F4185" s="5" t="s">
        <v>37</v>
      </c>
      <c r="G4185" s="5" t="s">
        <v>115</v>
      </c>
      <c r="H4185" s="23">
        <v>229.08543886040584</v>
      </c>
      <c r="I4185" s="23">
        <v>250.0176191244305</v>
      </c>
    </row>
    <row r="4186" spans="3:9" x14ac:dyDescent="0.35">
      <c r="C4186" s="5" t="s">
        <v>194</v>
      </c>
      <c r="D4186" s="5" t="s">
        <v>17</v>
      </c>
      <c r="E4186" s="5" t="s">
        <v>12</v>
      </c>
      <c r="F4186" s="5" t="s">
        <v>38</v>
      </c>
      <c r="G4186" s="5" t="s">
        <v>115</v>
      </c>
      <c r="H4186" s="23">
        <v>138.42139195038837</v>
      </c>
      <c r="I4186" s="23">
        <v>151.06934348810401</v>
      </c>
    </row>
    <row r="4187" spans="3:9" x14ac:dyDescent="0.35">
      <c r="C4187" s="5" t="s">
        <v>194</v>
      </c>
      <c r="D4187" s="5" t="s">
        <v>17</v>
      </c>
      <c r="E4187" s="5" t="s">
        <v>12</v>
      </c>
      <c r="F4187" s="5" t="s">
        <v>39</v>
      </c>
      <c r="G4187" s="5" t="s">
        <v>115</v>
      </c>
      <c r="H4187" s="23">
        <v>102.21348970005833</v>
      </c>
      <c r="I4187" s="23">
        <v>111.55302346728476</v>
      </c>
    </row>
    <row r="4188" spans="3:9" x14ac:dyDescent="0.35">
      <c r="C4188" s="5" t="s">
        <v>194</v>
      </c>
      <c r="D4188" s="5" t="s">
        <v>17</v>
      </c>
      <c r="E4188" s="5" t="s">
        <v>13</v>
      </c>
      <c r="F4188" s="5" t="s">
        <v>35</v>
      </c>
      <c r="G4188" s="5" t="s">
        <v>115</v>
      </c>
      <c r="H4188" s="23">
        <v>855.24184005970915</v>
      </c>
      <c r="I4188" s="23">
        <v>917.71589510114006</v>
      </c>
    </row>
    <row r="4189" spans="3:9" x14ac:dyDescent="0.35">
      <c r="C4189" s="5" t="s">
        <v>194</v>
      </c>
      <c r="D4189" s="5" t="s">
        <v>17</v>
      </c>
      <c r="E4189" s="5" t="s">
        <v>13</v>
      </c>
      <c r="F4189" s="5" t="s">
        <v>36</v>
      </c>
      <c r="G4189" s="5" t="s">
        <v>115</v>
      </c>
      <c r="H4189" s="23">
        <v>107.22152440245389</v>
      </c>
      <c r="I4189" s="23">
        <v>115.05388608470902</v>
      </c>
    </row>
    <row r="4190" spans="3:9" x14ac:dyDescent="0.35">
      <c r="C4190" s="5" t="s">
        <v>194</v>
      </c>
      <c r="D4190" s="5" t="s">
        <v>17</v>
      </c>
      <c r="E4190" s="5" t="s">
        <v>13</v>
      </c>
      <c r="F4190" s="5" t="s">
        <v>37</v>
      </c>
      <c r="G4190" s="5" t="s">
        <v>115</v>
      </c>
      <c r="H4190" s="23">
        <v>232.87155868664252</v>
      </c>
      <c r="I4190" s="23">
        <v>249.88245536349058</v>
      </c>
    </row>
    <row r="4191" spans="3:9" x14ac:dyDescent="0.35">
      <c r="C4191" s="5" t="s">
        <v>194</v>
      </c>
      <c r="D4191" s="5" t="s">
        <v>17</v>
      </c>
      <c r="E4191" s="5" t="s">
        <v>13</v>
      </c>
      <c r="F4191" s="5" t="s">
        <v>38</v>
      </c>
      <c r="G4191" s="5" t="s">
        <v>115</v>
      </c>
      <c r="H4191" s="23">
        <v>78.908245802462389</v>
      </c>
      <c r="I4191" s="23">
        <v>84.672367552097128</v>
      </c>
    </row>
    <row r="4192" spans="3:9" x14ac:dyDescent="0.35">
      <c r="C4192" s="5" t="s">
        <v>194</v>
      </c>
      <c r="D4192" s="5" t="s">
        <v>17</v>
      </c>
      <c r="E4192" s="5" t="s">
        <v>13</v>
      </c>
      <c r="F4192" s="5" t="s">
        <v>39</v>
      </c>
      <c r="G4192" s="5" t="s">
        <v>115</v>
      </c>
      <c r="H4192" s="23">
        <v>97.937487484754158</v>
      </c>
      <c r="I4192" s="23">
        <v>105.09166504851181</v>
      </c>
    </row>
    <row r="4193" spans="3:9" x14ac:dyDescent="0.35">
      <c r="C4193" s="5" t="s">
        <v>194</v>
      </c>
      <c r="D4193" s="5" t="s">
        <v>17</v>
      </c>
      <c r="E4193" s="5" t="s">
        <v>14</v>
      </c>
      <c r="F4193" s="5" t="s">
        <v>35</v>
      </c>
      <c r="G4193" s="5" t="s">
        <v>115</v>
      </c>
      <c r="H4193" s="23">
        <v>872.60713361537216</v>
      </c>
      <c r="I4193" s="23">
        <v>920.88777707940096</v>
      </c>
    </row>
    <row r="4194" spans="3:9" x14ac:dyDescent="0.35">
      <c r="C4194" s="5" t="s">
        <v>194</v>
      </c>
      <c r="D4194" s="5" t="s">
        <v>17</v>
      </c>
      <c r="E4194" s="5" t="s">
        <v>14</v>
      </c>
      <c r="F4194" s="5" t="s">
        <v>36</v>
      </c>
      <c r="G4194" s="5" t="s">
        <v>115</v>
      </c>
      <c r="H4194" s="23">
        <v>90.84015863177089</v>
      </c>
      <c r="I4194" s="23">
        <v>95.866270775668994</v>
      </c>
    </row>
    <row r="4195" spans="3:9" x14ac:dyDescent="0.35">
      <c r="C4195" s="5" t="s">
        <v>194</v>
      </c>
      <c r="D4195" s="5" t="s">
        <v>17</v>
      </c>
      <c r="E4195" s="5" t="s">
        <v>14</v>
      </c>
      <c r="F4195" s="5" t="s">
        <v>37</v>
      </c>
      <c r="G4195" s="5" t="s">
        <v>115</v>
      </c>
      <c r="H4195" s="23">
        <v>196.5746128987609</v>
      </c>
      <c r="I4195" s="23">
        <v>207.45092645824627</v>
      </c>
    </row>
    <row r="4196" spans="3:9" x14ac:dyDescent="0.35">
      <c r="C4196" s="5" t="s">
        <v>194</v>
      </c>
      <c r="D4196" s="5" t="s">
        <v>17</v>
      </c>
      <c r="E4196" s="5" t="s">
        <v>14</v>
      </c>
      <c r="F4196" s="5" t="s">
        <v>38</v>
      </c>
      <c r="G4196" s="5" t="s">
        <v>115</v>
      </c>
      <c r="H4196" s="23">
        <v>87.644655204578413</v>
      </c>
      <c r="I4196" s="23">
        <v>92.493962741095956</v>
      </c>
    </row>
    <row r="4197" spans="3:9" x14ac:dyDescent="0.35">
      <c r="C4197" s="5" t="s">
        <v>194</v>
      </c>
      <c r="D4197" s="5" t="s">
        <v>17</v>
      </c>
      <c r="E4197" s="5" t="s">
        <v>14</v>
      </c>
      <c r="F4197" s="5" t="s">
        <v>39</v>
      </c>
      <c r="G4197" s="5" t="s">
        <v>115</v>
      </c>
      <c r="H4197" s="23">
        <v>76.108346221663226</v>
      </c>
      <c r="I4197" s="23">
        <v>80.319359158654251</v>
      </c>
    </row>
    <row r="4198" spans="3:9" x14ac:dyDescent="0.35">
      <c r="C4198" s="5" t="s">
        <v>194</v>
      </c>
      <c r="D4198" s="5" t="s">
        <v>17</v>
      </c>
      <c r="E4198" s="5" t="s">
        <v>23</v>
      </c>
      <c r="F4198" s="5" t="s">
        <v>35</v>
      </c>
      <c r="G4198" s="5" t="s">
        <v>115</v>
      </c>
      <c r="H4198" s="23">
        <v>919.92893315123456</v>
      </c>
      <c r="I4198" s="23">
        <v>957.07616914106256</v>
      </c>
    </row>
    <row r="4199" spans="3:9" x14ac:dyDescent="0.35">
      <c r="C4199" s="5" t="s">
        <v>194</v>
      </c>
      <c r="D4199" s="5" t="s">
        <v>17</v>
      </c>
      <c r="E4199" s="5" t="s">
        <v>23</v>
      </c>
      <c r="F4199" s="5" t="s">
        <v>36</v>
      </c>
      <c r="G4199" s="5" t="s">
        <v>115</v>
      </c>
      <c r="H4199" s="23">
        <v>77.526922007759339</v>
      </c>
      <c r="I4199" s="23">
        <v>80.657501733654058</v>
      </c>
    </row>
    <row r="4200" spans="3:9" x14ac:dyDescent="0.35">
      <c r="C4200" s="5" t="s">
        <v>194</v>
      </c>
      <c r="D4200" s="5" t="s">
        <v>17</v>
      </c>
      <c r="E4200" s="5" t="s">
        <v>23</v>
      </c>
      <c r="F4200" s="5" t="s">
        <v>37</v>
      </c>
      <c r="G4200" s="5" t="s">
        <v>115</v>
      </c>
      <c r="H4200" s="23">
        <v>281.1370695802463</v>
      </c>
      <c r="I4200" s="23">
        <v>292.48953898612945</v>
      </c>
    </row>
    <row r="4201" spans="3:9" x14ac:dyDescent="0.35">
      <c r="C4201" s="5" t="s">
        <v>194</v>
      </c>
      <c r="D4201" s="5" t="s">
        <v>17</v>
      </c>
      <c r="E4201" s="5" t="s">
        <v>23</v>
      </c>
      <c r="F4201" s="5" t="s">
        <v>38</v>
      </c>
      <c r="G4201" s="5" t="s">
        <v>115</v>
      </c>
      <c r="H4201" s="23">
        <v>48.04868320864405</v>
      </c>
      <c r="I4201" s="23">
        <v>49.988915448147438</v>
      </c>
    </row>
    <row r="4202" spans="3:9" x14ac:dyDescent="0.35">
      <c r="C4202" s="5" t="s">
        <v>194</v>
      </c>
      <c r="D4202" s="5" t="s">
        <v>17</v>
      </c>
      <c r="E4202" s="5" t="s">
        <v>23</v>
      </c>
      <c r="F4202" s="5" t="s">
        <v>39</v>
      </c>
      <c r="G4202" s="5" t="s">
        <v>115</v>
      </c>
      <c r="H4202" s="23">
        <v>65.634102418448379</v>
      </c>
      <c r="I4202" s="23">
        <v>68.284443552047463</v>
      </c>
    </row>
    <row r="4203" spans="3:9" x14ac:dyDescent="0.35">
      <c r="C4203" s="5" t="s">
        <v>194</v>
      </c>
      <c r="D4203" s="5" t="s">
        <v>17</v>
      </c>
      <c r="E4203" s="5" t="s">
        <v>24</v>
      </c>
      <c r="F4203" s="5" t="s">
        <v>35</v>
      </c>
      <c r="G4203" s="5" t="s">
        <v>115</v>
      </c>
      <c r="H4203" s="23">
        <v>978.39808704447125</v>
      </c>
      <c r="I4203" s="23">
        <v>978.39808704447125</v>
      </c>
    </row>
    <row r="4204" spans="3:9" x14ac:dyDescent="0.35">
      <c r="C4204" s="5" t="s">
        <v>194</v>
      </c>
      <c r="D4204" s="5" t="s">
        <v>17</v>
      </c>
      <c r="E4204" s="5" t="s">
        <v>24</v>
      </c>
      <c r="F4204" s="5" t="s">
        <v>36</v>
      </c>
      <c r="G4204" s="5" t="s">
        <v>115</v>
      </c>
      <c r="H4204" s="23">
        <v>90.184864925610754</v>
      </c>
      <c r="I4204" s="23">
        <v>90.184864925610754</v>
      </c>
    </row>
    <row r="4205" spans="3:9" x14ac:dyDescent="0.35">
      <c r="C4205" s="5" t="s">
        <v>194</v>
      </c>
      <c r="D4205" s="5" t="s">
        <v>17</v>
      </c>
      <c r="E4205" s="5" t="s">
        <v>24</v>
      </c>
      <c r="F4205" s="5" t="s">
        <v>37</v>
      </c>
      <c r="G4205" s="5" t="s">
        <v>115</v>
      </c>
      <c r="H4205" s="23">
        <v>338.03872111680641</v>
      </c>
      <c r="I4205" s="23">
        <v>338.03872111680641</v>
      </c>
    </row>
    <row r="4206" spans="3:9" x14ac:dyDescent="0.35">
      <c r="C4206" s="5" t="s">
        <v>194</v>
      </c>
      <c r="D4206" s="5" t="s">
        <v>17</v>
      </c>
      <c r="E4206" s="5" t="s">
        <v>24</v>
      </c>
      <c r="F4206" s="5" t="s">
        <v>38</v>
      </c>
      <c r="G4206" s="5" t="s">
        <v>115</v>
      </c>
      <c r="H4206" s="23">
        <v>73.384070774359898</v>
      </c>
      <c r="I4206" s="23">
        <v>73.384070774359898</v>
      </c>
    </row>
    <row r="4207" spans="3:9" x14ac:dyDescent="0.35">
      <c r="C4207" s="5" t="s">
        <v>194</v>
      </c>
      <c r="D4207" s="5" t="s">
        <v>17</v>
      </c>
      <c r="E4207" s="5" t="s">
        <v>24</v>
      </c>
      <c r="F4207" s="5" t="s">
        <v>39</v>
      </c>
      <c r="G4207" s="5" t="s">
        <v>115</v>
      </c>
      <c r="H4207" s="23">
        <v>77.598316798921147</v>
      </c>
      <c r="I4207" s="23">
        <v>77.598316798921147</v>
      </c>
    </row>
    <row r="4208" spans="3:9" x14ac:dyDescent="0.35">
      <c r="C4208" s="5" t="s">
        <v>195</v>
      </c>
      <c r="D4208" s="5" t="s">
        <v>16</v>
      </c>
      <c r="E4208" s="5" t="s">
        <v>20</v>
      </c>
      <c r="F4208" s="5" t="s">
        <v>35</v>
      </c>
      <c r="G4208" s="5" t="s">
        <v>115</v>
      </c>
      <c r="H4208" s="23">
        <v>798.71698046929885</v>
      </c>
      <c r="I4208" s="23">
        <v>922.86599222573852</v>
      </c>
    </row>
    <row r="4209" spans="3:9" x14ac:dyDescent="0.35">
      <c r="C4209" s="5" t="s">
        <v>195</v>
      </c>
      <c r="D4209" s="5" t="s">
        <v>16</v>
      </c>
      <c r="E4209" s="5" t="s">
        <v>20</v>
      </c>
      <c r="F4209" s="5" t="s">
        <v>36</v>
      </c>
      <c r="G4209" s="5" t="s">
        <v>115</v>
      </c>
      <c r="H4209" s="23">
        <v>280.52550231839257</v>
      </c>
      <c r="I4209" s="23">
        <v>324.12913756957272</v>
      </c>
    </row>
    <row r="4210" spans="3:9" x14ac:dyDescent="0.35">
      <c r="C4210" s="5" t="s">
        <v>195</v>
      </c>
      <c r="D4210" s="5" t="s">
        <v>16</v>
      </c>
      <c r="E4210" s="5" t="s">
        <v>20</v>
      </c>
      <c r="F4210" s="5" t="s">
        <v>37</v>
      </c>
      <c r="G4210" s="5" t="s">
        <v>115</v>
      </c>
      <c r="H4210" s="23">
        <v>339.61816776731769</v>
      </c>
      <c r="I4210" s="23">
        <v>392.40690387015042</v>
      </c>
    </row>
    <row r="4211" spans="3:9" x14ac:dyDescent="0.35">
      <c r="C4211" s="5" t="s">
        <v>195</v>
      </c>
      <c r="D4211" s="5" t="s">
        <v>16</v>
      </c>
      <c r="E4211" s="5" t="s">
        <v>20</v>
      </c>
      <c r="F4211" s="5" t="s">
        <v>38</v>
      </c>
      <c r="G4211" s="5" t="s">
        <v>115</v>
      </c>
      <c r="H4211" s="23">
        <v>191.80307713924407</v>
      </c>
      <c r="I4211" s="23">
        <v>221.6160935905659</v>
      </c>
    </row>
    <row r="4212" spans="3:9" x14ac:dyDescent="0.35">
      <c r="C4212" s="5" t="s">
        <v>195</v>
      </c>
      <c r="D4212" s="5" t="s">
        <v>16</v>
      </c>
      <c r="E4212" s="5" t="s">
        <v>20</v>
      </c>
      <c r="F4212" s="5" t="s">
        <v>39</v>
      </c>
      <c r="G4212" s="5" t="s">
        <v>115</v>
      </c>
      <c r="H4212" s="23">
        <v>9.853168469860897</v>
      </c>
      <c r="I4212" s="23">
        <v>11.38470111298086</v>
      </c>
    </row>
    <row r="4213" spans="3:9" x14ac:dyDescent="0.35">
      <c r="C4213" s="5" t="s">
        <v>195</v>
      </c>
      <c r="D4213" s="5" t="s">
        <v>16</v>
      </c>
      <c r="E4213" s="5" t="s">
        <v>21</v>
      </c>
      <c r="F4213" s="5" t="s">
        <v>35</v>
      </c>
      <c r="G4213" s="5" t="s">
        <v>115</v>
      </c>
      <c r="H4213" s="23">
        <v>839.78602646334025</v>
      </c>
      <c r="I4213" s="23">
        <v>955.06980268687289</v>
      </c>
    </row>
    <row r="4214" spans="3:9" x14ac:dyDescent="0.35">
      <c r="C4214" s="5" t="s">
        <v>195</v>
      </c>
      <c r="D4214" s="5" t="s">
        <v>16</v>
      </c>
      <c r="E4214" s="5" t="s">
        <v>21</v>
      </c>
      <c r="F4214" s="5" t="s">
        <v>36</v>
      </c>
      <c r="G4214" s="5" t="s">
        <v>115</v>
      </c>
      <c r="H4214" s="23">
        <v>289.92040390510289</v>
      </c>
      <c r="I4214" s="23">
        <v>329.7199694053644</v>
      </c>
    </row>
    <row r="4215" spans="3:9" x14ac:dyDescent="0.35">
      <c r="C4215" s="5" t="s">
        <v>195</v>
      </c>
      <c r="D4215" s="5" t="s">
        <v>16</v>
      </c>
      <c r="E4215" s="5" t="s">
        <v>21</v>
      </c>
      <c r="F4215" s="5" t="s">
        <v>37</v>
      </c>
      <c r="G4215" s="5" t="s">
        <v>115</v>
      </c>
      <c r="H4215" s="23">
        <v>253.01597932390544</v>
      </c>
      <c r="I4215" s="23">
        <v>287.74939548253735</v>
      </c>
    </row>
    <row r="4216" spans="3:9" x14ac:dyDescent="0.35">
      <c r="C4216" s="5" t="s">
        <v>195</v>
      </c>
      <c r="D4216" s="5" t="s">
        <v>16</v>
      </c>
      <c r="E4216" s="5" t="s">
        <v>21</v>
      </c>
      <c r="F4216" s="5" t="s">
        <v>38</v>
      </c>
      <c r="G4216" s="5" t="s">
        <v>115</v>
      </c>
      <c r="H4216" s="23">
        <v>187.35993405630973</v>
      </c>
      <c r="I4216" s="23">
        <v>213.08024855352448</v>
      </c>
    </row>
    <row r="4217" spans="3:9" x14ac:dyDescent="0.35">
      <c r="C4217" s="5" t="s">
        <v>195</v>
      </c>
      <c r="D4217" s="5" t="s">
        <v>16</v>
      </c>
      <c r="E4217" s="5" t="s">
        <v>21</v>
      </c>
      <c r="F4217" s="5" t="s">
        <v>39</v>
      </c>
      <c r="G4217" s="5" t="s">
        <v>115</v>
      </c>
      <c r="H4217" s="23">
        <v>14.704240831852177</v>
      </c>
      <c r="I4217" s="23">
        <v>16.722803127696924</v>
      </c>
    </row>
    <row r="4218" spans="3:9" x14ac:dyDescent="0.35">
      <c r="C4218" s="5" t="s">
        <v>195</v>
      </c>
      <c r="D4218" s="5" t="s">
        <v>16</v>
      </c>
      <c r="E4218" s="5" t="s">
        <v>22</v>
      </c>
      <c r="F4218" s="5" t="s">
        <v>35</v>
      </c>
      <c r="G4218" s="5" t="s">
        <v>115</v>
      </c>
      <c r="H4218" s="23">
        <v>857.58718151038079</v>
      </c>
      <c r="I4218" s="23">
        <v>957.17544119133242</v>
      </c>
    </row>
    <row r="4219" spans="3:9" x14ac:dyDescent="0.35">
      <c r="C4219" s="5" t="s">
        <v>195</v>
      </c>
      <c r="D4219" s="5" t="s">
        <v>16</v>
      </c>
      <c r="E4219" s="5" t="s">
        <v>22</v>
      </c>
      <c r="F4219" s="5" t="s">
        <v>36</v>
      </c>
      <c r="G4219" s="5" t="s">
        <v>115</v>
      </c>
      <c r="H4219" s="23">
        <v>300.94059591949201</v>
      </c>
      <c r="I4219" s="23">
        <v>335.88765536852355</v>
      </c>
    </row>
    <row r="4220" spans="3:9" x14ac:dyDescent="0.35">
      <c r="C4220" s="5" t="s">
        <v>195</v>
      </c>
      <c r="D4220" s="5" t="s">
        <v>16</v>
      </c>
      <c r="E4220" s="5" t="s">
        <v>22</v>
      </c>
      <c r="F4220" s="5" t="s">
        <v>37</v>
      </c>
      <c r="G4220" s="5" t="s">
        <v>115</v>
      </c>
      <c r="H4220" s="23">
        <v>302.27237620496891</v>
      </c>
      <c r="I4220" s="23">
        <v>337.37409011219148</v>
      </c>
    </row>
    <row r="4221" spans="3:9" x14ac:dyDescent="0.35">
      <c r="C4221" s="5" t="s">
        <v>195</v>
      </c>
      <c r="D4221" s="5" t="s">
        <v>16</v>
      </c>
      <c r="E4221" s="5" t="s">
        <v>22</v>
      </c>
      <c r="F4221" s="5" t="s">
        <v>38</v>
      </c>
      <c r="G4221" s="5" t="s">
        <v>115</v>
      </c>
      <c r="H4221" s="23">
        <v>225.43825591055781</v>
      </c>
      <c r="I4221" s="23">
        <v>251.61752264365052</v>
      </c>
    </row>
    <row r="4222" spans="3:9" x14ac:dyDescent="0.35">
      <c r="C4222" s="5" t="s">
        <v>195</v>
      </c>
      <c r="D4222" s="5" t="s">
        <v>16</v>
      </c>
      <c r="E4222" s="5" t="s">
        <v>22</v>
      </c>
      <c r="F4222" s="5" t="s">
        <v>39</v>
      </c>
      <c r="G4222" s="5" t="s">
        <v>115</v>
      </c>
      <c r="H4222" s="23">
        <v>11.622809764162168</v>
      </c>
      <c r="I4222" s="23">
        <v>12.972521399283746</v>
      </c>
    </row>
    <row r="4223" spans="3:9" x14ac:dyDescent="0.35">
      <c r="C4223" s="5" t="s">
        <v>195</v>
      </c>
      <c r="D4223" s="5" t="s">
        <v>16</v>
      </c>
      <c r="E4223" s="5" t="s">
        <v>12</v>
      </c>
      <c r="F4223" s="5" t="s">
        <v>35</v>
      </c>
      <c r="G4223" s="5" t="s">
        <v>115</v>
      </c>
      <c r="H4223" s="23">
        <v>888.58972640846639</v>
      </c>
      <c r="I4223" s="23">
        <v>969.78266659038877</v>
      </c>
    </row>
    <row r="4224" spans="3:9" x14ac:dyDescent="0.35">
      <c r="C4224" s="5" t="s">
        <v>195</v>
      </c>
      <c r="D4224" s="5" t="s">
        <v>16</v>
      </c>
      <c r="E4224" s="5" t="s">
        <v>12</v>
      </c>
      <c r="F4224" s="5" t="s">
        <v>36</v>
      </c>
      <c r="G4224" s="5" t="s">
        <v>115</v>
      </c>
      <c r="H4224" s="23">
        <v>303.96397054941662</v>
      </c>
      <c r="I4224" s="23">
        <v>331.73801265772431</v>
      </c>
    </row>
    <row r="4225" spans="3:9" x14ac:dyDescent="0.35">
      <c r="C4225" s="5" t="s">
        <v>195</v>
      </c>
      <c r="D4225" s="5" t="s">
        <v>16</v>
      </c>
      <c r="E4225" s="5" t="s">
        <v>12</v>
      </c>
      <c r="F4225" s="5" t="s">
        <v>37</v>
      </c>
      <c r="G4225" s="5" t="s">
        <v>115</v>
      </c>
      <c r="H4225" s="23">
        <v>276.48704734753881</v>
      </c>
      <c r="I4225" s="23">
        <v>301.75044577450393</v>
      </c>
    </row>
    <row r="4226" spans="3:9" x14ac:dyDescent="0.35">
      <c r="C4226" s="5" t="s">
        <v>195</v>
      </c>
      <c r="D4226" s="5" t="s">
        <v>16</v>
      </c>
      <c r="E4226" s="5" t="s">
        <v>12</v>
      </c>
      <c r="F4226" s="5" t="s">
        <v>38</v>
      </c>
      <c r="G4226" s="5" t="s">
        <v>115</v>
      </c>
      <c r="H4226" s="23">
        <v>264.4379738713385</v>
      </c>
      <c r="I4226" s="23">
        <v>288.60041459766165</v>
      </c>
    </row>
    <row r="4227" spans="3:9" x14ac:dyDescent="0.35">
      <c r="C4227" s="5" t="s">
        <v>195</v>
      </c>
      <c r="D4227" s="5" t="s">
        <v>16</v>
      </c>
      <c r="E4227" s="5" t="s">
        <v>12</v>
      </c>
      <c r="F4227" s="5" t="s">
        <v>39</v>
      </c>
      <c r="G4227" s="5" t="s">
        <v>115</v>
      </c>
      <c r="H4227" s="23">
        <v>21.93767944672539</v>
      </c>
      <c r="I4227" s="23">
        <v>23.942186861240991</v>
      </c>
    </row>
    <row r="4228" spans="3:9" x14ac:dyDescent="0.35">
      <c r="C4228" s="5" t="s">
        <v>195</v>
      </c>
      <c r="D4228" s="5" t="s">
        <v>16</v>
      </c>
      <c r="E4228" s="5" t="s">
        <v>13</v>
      </c>
      <c r="F4228" s="5" t="s">
        <v>35</v>
      </c>
      <c r="G4228" s="5" t="s">
        <v>115</v>
      </c>
      <c r="H4228" s="23">
        <v>913.10656771535548</v>
      </c>
      <c r="I4228" s="23">
        <v>979.8075490028923</v>
      </c>
    </row>
    <row r="4229" spans="3:9" x14ac:dyDescent="0.35">
      <c r="C4229" s="5" t="s">
        <v>195</v>
      </c>
      <c r="D4229" s="5" t="s">
        <v>16</v>
      </c>
      <c r="E4229" s="5" t="s">
        <v>13</v>
      </c>
      <c r="F4229" s="5" t="s">
        <v>36</v>
      </c>
      <c r="G4229" s="5" t="s">
        <v>115</v>
      </c>
      <c r="H4229" s="23">
        <v>309.94508123154054</v>
      </c>
      <c r="I4229" s="23">
        <v>332.58607604457279</v>
      </c>
    </row>
    <row r="4230" spans="3:9" x14ac:dyDescent="0.35">
      <c r="C4230" s="5" t="s">
        <v>195</v>
      </c>
      <c r="D4230" s="5" t="s">
        <v>16</v>
      </c>
      <c r="E4230" s="5" t="s">
        <v>13</v>
      </c>
      <c r="F4230" s="5" t="s">
        <v>37</v>
      </c>
      <c r="G4230" s="5" t="s">
        <v>115</v>
      </c>
      <c r="H4230" s="23">
        <v>309.9134505513623</v>
      </c>
      <c r="I4230" s="23">
        <v>332.55213479355729</v>
      </c>
    </row>
    <row r="4231" spans="3:9" x14ac:dyDescent="0.35">
      <c r="C4231" s="5" t="s">
        <v>195</v>
      </c>
      <c r="D4231" s="5" t="s">
        <v>16</v>
      </c>
      <c r="E4231" s="5" t="s">
        <v>13</v>
      </c>
      <c r="F4231" s="5" t="s">
        <v>38</v>
      </c>
      <c r="G4231" s="5" t="s">
        <v>115</v>
      </c>
      <c r="H4231" s="23">
        <v>366.15279990827105</v>
      </c>
      <c r="I4231" s="23">
        <v>392.89967909912809</v>
      </c>
    </row>
    <row r="4232" spans="3:9" x14ac:dyDescent="0.35">
      <c r="C4232" s="5" t="s">
        <v>195</v>
      </c>
      <c r="D4232" s="5" t="s">
        <v>16</v>
      </c>
      <c r="E4232" s="5" t="s">
        <v>13</v>
      </c>
      <c r="F4232" s="5" t="s">
        <v>39</v>
      </c>
      <c r="G4232" s="5" t="s">
        <v>115</v>
      </c>
      <c r="H4232" s="23">
        <v>33.512705648844097</v>
      </c>
      <c r="I4232" s="23">
        <v>35.960755450929305</v>
      </c>
    </row>
    <row r="4233" spans="3:9" x14ac:dyDescent="0.35">
      <c r="C4233" s="5" t="s">
        <v>195</v>
      </c>
      <c r="D4233" s="5" t="s">
        <v>16</v>
      </c>
      <c r="E4233" s="5" t="s">
        <v>14</v>
      </c>
      <c r="F4233" s="5" t="s">
        <v>35</v>
      </c>
      <c r="G4233" s="5" t="s">
        <v>115</v>
      </c>
      <c r="H4233" s="23">
        <v>931.21102471321888</v>
      </c>
      <c r="I4233" s="23">
        <v>982.73417383953461</v>
      </c>
    </row>
    <row r="4234" spans="3:9" x14ac:dyDescent="0.35">
      <c r="C4234" s="5" t="s">
        <v>195</v>
      </c>
      <c r="D4234" s="5" t="s">
        <v>16</v>
      </c>
      <c r="E4234" s="5" t="s">
        <v>14</v>
      </c>
      <c r="F4234" s="5" t="s">
        <v>36</v>
      </c>
      <c r="G4234" s="5" t="s">
        <v>115</v>
      </c>
      <c r="H4234" s="23">
        <v>251.10093155747171</v>
      </c>
      <c r="I4234" s="23">
        <v>264.99414201036205</v>
      </c>
    </row>
    <row r="4235" spans="3:9" x14ac:dyDescent="0.35">
      <c r="C4235" s="5" t="s">
        <v>195</v>
      </c>
      <c r="D4235" s="5" t="s">
        <v>16</v>
      </c>
      <c r="E4235" s="5" t="s">
        <v>14</v>
      </c>
      <c r="F4235" s="5" t="s">
        <v>37</v>
      </c>
      <c r="G4235" s="5" t="s">
        <v>115</v>
      </c>
      <c r="H4235" s="23">
        <v>260.60897682654553</v>
      </c>
      <c r="I4235" s="23">
        <v>275.02825969621068</v>
      </c>
    </row>
    <row r="4236" spans="3:9" x14ac:dyDescent="0.35">
      <c r="C4236" s="5" t="s">
        <v>195</v>
      </c>
      <c r="D4236" s="5" t="s">
        <v>16</v>
      </c>
      <c r="E4236" s="5" t="s">
        <v>14</v>
      </c>
      <c r="F4236" s="5" t="s">
        <v>38</v>
      </c>
      <c r="G4236" s="5" t="s">
        <v>115</v>
      </c>
      <c r="H4236" s="23">
        <v>416.20602047886672</v>
      </c>
      <c r="I4236" s="23">
        <v>439.23436130742084</v>
      </c>
    </row>
    <row r="4237" spans="3:9" x14ac:dyDescent="0.35">
      <c r="C4237" s="5" t="s">
        <v>195</v>
      </c>
      <c r="D4237" s="5" t="s">
        <v>16</v>
      </c>
      <c r="E4237" s="5" t="s">
        <v>14</v>
      </c>
      <c r="F4237" s="5" t="s">
        <v>39</v>
      </c>
      <c r="G4237" s="5" t="s">
        <v>115</v>
      </c>
      <c r="H4237" s="23">
        <v>17.014396797290015</v>
      </c>
      <c r="I4237" s="23">
        <v>17.955789543097612</v>
      </c>
    </row>
    <row r="4238" spans="3:9" x14ac:dyDescent="0.35">
      <c r="C4238" s="5" t="s">
        <v>195</v>
      </c>
      <c r="D4238" s="5" t="s">
        <v>16</v>
      </c>
      <c r="E4238" s="5" t="s">
        <v>23</v>
      </c>
      <c r="F4238" s="5" t="s">
        <v>35</v>
      </c>
      <c r="G4238" s="5" t="s">
        <v>115</v>
      </c>
      <c r="H4238" s="23">
        <v>970.41943768687906</v>
      </c>
      <c r="I4238" s="23">
        <v>1009.605508003622</v>
      </c>
    </row>
    <row r="4239" spans="3:9" x14ac:dyDescent="0.35">
      <c r="C4239" s="5" t="s">
        <v>195</v>
      </c>
      <c r="D4239" s="5" t="s">
        <v>16</v>
      </c>
      <c r="E4239" s="5" t="s">
        <v>23</v>
      </c>
      <c r="F4239" s="5" t="s">
        <v>36</v>
      </c>
      <c r="G4239" s="5" t="s">
        <v>115</v>
      </c>
      <c r="H4239" s="23">
        <v>219.17483223245691</v>
      </c>
      <c r="I4239" s="23">
        <v>228.02523243465546</v>
      </c>
    </row>
    <row r="4240" spans="3:9" x14ac:dyDescent="0.35">
      <c r="C4240" s="5" t="s">
        <v>195</v>
      </c>
      <c r="D4240" s="5" t="s">
        <v>16</v>
      </c>
      <c r="E4240" s="5" t="s">
        <v>23</v>
      </c>
      <c r="F4240" s="5" t="s">
        <v>37</v>
      </c>
      <c r="G4240" s="5" t="s">
        <v>115</v>
      </c>
      <c r="H4240" s="23">
        <v>340.2499002056141</v>
      </c>
      <c r="I4240" s="23">
        <v>353.98937820546024</v>
      </c>
    </row>
    <row r="4241" spans="3:9" x14ac:dyDescent="0.35">
      <c r="C4241" s="5" t="s">
        <v>195</v>
      </c>
      <c r="D4241" s="5" t="s">
        <v>16</v>
      </c>
      <c r="E4241" s="5" t="s">
        <v>23</v>
      </c>
      <c r="F4241" s="5" t="s">
        <v>38</v>
      </c>
      <c r="G4241" s="5" t="s">
        <v>115</v>
      </c>
      <c r="H4241" s="23">
        <v>498.82129649853511</v>
      </c>
      <c r="I4241" s="23">
        <v>518.96397464467043</v>
      </c>
    </row>
    <row r="4242" spans="3:9" x14ac:dyDescent="0.35">
      <c r="C4242" s="5" t="s">
        <v>195</v>
      </c>
      <c r="D4242" s="5" t="s">
        <v>16</v>
      </c>
      <c r="E4242" s="5" t="s">
        <v>23</v>
      </c>
      <c r="F4242" s="5" t="s">
        <v>39</v>
      </c>
      <c r="G4242" s="5" t="s">
        <v>115</v>
      </c>
      <c r="H4242" s="23">
        <v>5.0499725094710524</v>
      </c>
      <c r="I4242" s="23">
        <v>5.253893175286902</v>
      </c>
    </row>
    <row r="4243" spans="3:9" x14ac:dyDescent="0.35">
      <c r="C4243" s="5" t="s">
        <v>195</v>
      </c>
      <c r="D4243" s="5" t="s">
        <v>16</v>
      </c>
      <c r="E4243" s="5" t="s">
        <v>24</v>
      </c>
      <c r="F4243" s="5" t="s">
        <v>35</v>
      </c>
      <c r="G4243" s="5" t="s">
        <v>115</v>
      </c>
      <c r="H4243" s="23">
        <v>1014.3439595828286</v>
      </c>
      <c r="I4243" s="23">
        <v>1014.3439595828286</v>
      </c>
    </row>
    <row r="4244" spans="3:9" x14ac:dyDescent="0.35">
      <c r="C4244" s="5" t="s">
        <v>195</v>
      </c>
      <c r="D4244" s="5" t="s">
        <v>16</v>
      </c>
      <c r="E4244" s="5" t="s">
        <v>24</v>
      </c>
      <c r="F4244" s="5" t="s">
        <v>36</v>
      </c>
      <c r="G4244" s="5" t="s">
        <v>115</v>
      </c>
      <c r="H4244" s="23">
        <v>252.39312199013207</v>
      </c>
      <c r="I4244" s="23">
        <v>252.39312199013207</v>
      </c>
    </row>
    <row r="4245" spans="3:9" x14ac:dyDescent="0.35">
      <c r="C4245" s="5" t="s">
        <v>195</v>
      </c>
      <c r="D4245" s="5" t="s">
        <v>16</v>
      </c>
      <c r="E4245" s="5" t="s">
        <v>24</v>
      </c>
      <c r="F4245" s="5" t="s">
        <v>37</v>
      </c>
      <c r="G4245" s="5" t="s">
        <v>115</v>
      </c>
      <c r="H4245" s="23">
        <v>357.70526191390672</v>
      </c>
      <c r="I4245" s="23">
        <v>357.70526191390672</v>
      </c>
    </row>
    <row r="4246" spans="3:9" x14ac:dyDescent="0.35">
      <c r="C4246" s="5" t="s">
        <v>195</v>
      </c>
      <c r="D4246" s="5" t="s">
        <v>16</v>
      </c>
      <c r="E4246" s="5" t="s">
        <v>24</v>
      </c>
      <c r="F4246" s="5" t="s">
        <v>38</v>
      </c>
      <c r="G4246" s="5" t="s">
        <v>115</v>
      </c>
      <c r="H4246" s="23">
        <v>452.06000531804887</v>
      </c>
      <c r="I4246" s="23">
        <v>452.06000531804887</v>
      </c>
    </row>
    <row r="4247" spans="3:9" x14ac:dyDescent="0.35">
      <c r="C4247" s="5" t="s">
        <v>195</v>
      </c>
      <c r="D4247" s="5" t="s">
        <v>16</v>
      </c>
      <c r="E4247" s="5" t="s">
        <v>24</v>
      </c>
      <c r="F4247" s="5" t="s">
        <v>39</v>
      </c>
      <c r="G4247" s="5" t="s">
        <v>115</v>
      </c>
      <c r="H4247" s="23">
        <v>17.379679144385026</v>
      </c>
      <c r="I4247" s="23">
        <v>17.379679144385026</v>
      </c>
    </row>
    <row r="4248" spans="3:9" x14ac:dyDescent="0.35">
      <c r="C4248" s="5" t="s">
        <v>196</v>
      </c>
      <c r="D4248" s="5" t="s">
        <v>16</v>
      </c>
      <c r="E4248" s="5" t="s">
        <v>20</v>
      </c>
      <c r="F4248" s="5" t="s">
        <v>35</v>
      </c>
      <c r="G4248" s="5" t="s">
        <v>115</v>
      </c>
      <c r="H4248" s="23">
        <v>997.82537273737069</v>
      </c>
      <c r="I4248" s="23">
        <v>1152.922906607326</v>
      </c>
    </row>
    <row r="4249" spans="3:9" x14ac:dyDescent="0.35">
      <c r="C4249" s="5" t="s">
        <v>196</v>
      </c>
      <c r="D4249" s="5" t="s">
        <v>16</v>
      </c>
      <c r="E4249" s="5" t="s">
        <v>20</v>
      </c>
      <c r="F4249" s="5" t="s">
        <v>36</v>
      </c>
      <c r="G4249" s="5" t="s">
        <v>115</v>
      </c>
      <c r="H4249" s="23">
        <v>340.41521300395812</v>
      </c>
      <c r="I4249" s="23">
        <v>393.32783827012872</v>
      </c>
    </row>
    <row r="4250" spans="3:9" x14ac:dyDescent="0.35">
      <c r="C4250" s="5" t="s">
        <v>196</v>
      </c>
      <c r="D4250" s="5" t="s">
        <v>16</v>
      </c>
      <c r="E4250" s="5" t="s">
        <v>20</v>
      </c>
      <c r="F4250" s="5" t="s">
        <v>37</v>
      </c>
      <c r="G4250" s="5" t="s">
        <v>115</v>
      </c>
      <c r="H4250" s="23">
        <v>486.25604280417406</v>
      </c>
      <c r="I4250" s="23">
        <v>561.83751740768741</v>
      </c>
    </row>
    <row r="4251" spans="3:9" x14ac:dyDescent="0.35">
      <c r="C4251" s="5" t="s">
        <v>196</v>
      </c>
      <c r="D4251" s="5" t="s">
        <v>16</v>
      </c>
      <c r="E4251" s="5" t="s">
        <v>20</v>
      </c>
      <c r="F4251" s="5" t="s">
        <v>38</v>
      </c>
      <c r="G4251" s="5" t="s">
        <v>115</v>
      </c>
      <c r="H4251" s="23">
        <v>248.22040394874765</v>
      </c>
      <c r="I4251" s="23">
        <v>286.80267852354712</v>
      </c>
    </row>
    <row r="4252" spans="3:9" x14ac:dyDescent="0.35">
      <c r="C4252" s="5" t="s">
        <v>196</v>
      </c>
      <c r="D4252" s="5" t="s">
        <v>16</v>
      </c>
      <c r="E4252" s="5" t="s">
        <v>20</v>
      </c>
      <c r="F4252" s="5" t="s">
        <v>39</v>
      </c>
      <c r="G4252" s="5" t="s">
        <v>115</v>
      </c>
      <c r="H4252" s="23">
        <v>32.885370547098674</v>
      </c>
      <c r="I4252" s="23">
        <v>37.996926147516454</v>
      </c>
    </row>
    <row r="4253" spans="3:9" x14ac:dyDescent="0.35">
      <c r="C4253" s="5" t="s">
        <v>196</v>
      </c>
      <c r="D4253" s="5" t="s">
        <v>16</v>
      </c>
      <c r="E4253" s="5" t="s">
        <v>21</v>
      </c>
      <c r="F4253" s="5" t="s">
        <v>35</v>
      </c>
      <c r="G4253" s="5" t="s">
        <v>115</v>
      </c>
      <c r="H4253" s="23">
        <v>1063.0340057994388</v>
      </c>
      <c r="I4253" s="23">
        <v>1208.9647197917816</v>
      </c>
    </row>
    <row r="4254" spans="3:9" x14ac:dyDescent="0.35">
      <c r="C4254" s="5" t="s">
        <v>196</v>
      </c>
      <c r="D4254" s="5" t="s">
        <v>16</v>
      </c>
      <c r="E4254" s="5" t="s">
        <v>21</v>
      </c>
      <c r="F4254" s="5" t="s">
        <v>36</v>
      </c>
      <c r="G4254" s="5" t="s">
        <v>115</v>
      </c>
      <c r="H4254" s="23">
        <v>320.64383073082229</v>
      </c>
      <c r="I4254" s="23">
        <v>364.66103328550429</v>
      </c>
    </row>
    <row r="4255" spans="3:9" x14ac:dyDescent="0.35">
      <c r="C4255" s="5" t="s">
        <v>196</v>
      </c>
      <c r="D4255" s="5" t="s">
        <v>16</v>
      </c>
      <c r="E4255" s="5" t="s">
        <v>21</v>
      </c>
      <c r="F4255" s="5" t="s">
        <v>37</v>
      </c>
      <c r="G4255" s="5" t="s">
        <v>115</v>
      </c>
      <c r="H4255" s="23">
        <v>432.07368698537738</v>
      </c>
      <c r="I4255" s="23">
        <v>491.38770826324077</v>
      </c>
    </row>
    <row r="4256" spans="3:9" x14ac:dyDescent="0.35">
      <c r="C4256" s="5" t="s">
        <v>196</v>
      </c>
      <c r="D4256" s="5" t="s">
        <v>16</v>
      </c>
      <c r="E4256" s="5" t="s">
        <v>21</v>
      </c>
      <c r="F4256" s="5" t="s">
        <v>38</v>
      </c>
      <c r="G4256" s="5" t="s">
        <v>115</v>
      </c>
      <c r="H4256" s="23">
        <v>91.503977422506168</v>
      </c>
      <c r="I4256" s="23">
        <v>104.06542012853085</v>
      </c>
    </row>
    <row r="4257" spans="3:9" x14ac:dyDescent="0.35">
      <c r="C4257" s="5" t="s">
        <v>196</v>
      </c>
      <c r="D4257" s="5" t="s">
        <v>16</v>
      </c>
      <c r="E4257" s="5" t="s">
        <v>21</v>
      </c>
      <c r="F4257" s="5" t="s">
        <v>39</v>
      </c>
      <c r="G4257" s="5" t="s">
        <v>115</v>
      </c>
      <c r="H4257" s="23">
        <v>22.391415590255704</v>
      </c>
      <c r="I4257" s="23">
        <v>25.465254476461368</v>
      </c>
    </row>
    <row r="4258" spans="3:9" x14ac:dyDescent="0.35">
      <c r="C4258" s="5" t="s">
        <v>196</v>
      </c>
      <c r="D4258" s="5" t="s">
        <v>16</v>
      </c>
      <c r="E4258" s="5" t="s">
        <v>22</v>
      </c>
      <c r="F4258" s="5" t="s">
        <v>35</v>
      </c>
      <c r="G4258" s="5" t="s">
        <v>115</v>
      </c>
      <c r="H4258" s="23">
        <v>1104.7916154413572</v>
      </c>
      <c r="I4258" s="23">
        <v>1233.0867633447313</v>
      </c>
    </row>
    <row r="4259" spans="3:9" x14ac:dyDescent="0.35">
      <c r="C4259" s="5" t="s">
        <v>196</v>
      </c>
      <c r="D4259" s="5" t="s">
        <v>16</v>
      </c>
      <c r="E4259" s="5" t="s">
        <v>22</v>
      </c>
      <c r="F4259" s="5" t="s">
        <v>36</v>
      </c>
      <c r="G4259" s="5" t="s">
        <v>115</v>
      </c>
      <c r="H4259" s="23">
        <v>312.19264814359479</v>
      </c>
      <c r="I4259" s="23">
        <v>348.44636459846453</v>
      </c>
    </row>
    <row r="4260" spans="3:9" x14ac:dyDescent="0.35">
      <c r="C4260" s="5" t="s">
        <v>196</v>
      </c>
      <c r="D4260" s="5" t="s">
        <v>16</v>
      </c>
      <c r="E4260" s="5" t="s">
        <v>22</v>
      </c>
      <c r="F4260" s="5" t="s">
        <v>37</v>
      </c>
      <c r="G4260" s="5" t="s">
        <v>115</v>
      </c>
      <c r="H4260" s="23">
        <v>567.67887878042779</v>
      </c>
      <c r="I4260" s="23">
        <v>633.60121625731131</v>
      </c>
    </row>
    <row r="4261" spans="3:9" x14ac:dyDescent="0.35">
      <c r="C4261" s="5" t="s">
        <v>196</v>
      </c>
      <c r="D4261" s="5" t="s">
        <v>16</v>
      </c>
      <c r="E4261" s="5" t="s">
        <v>22</v>
      </c>
      <c r="F4261" s="5" t="s">
        <v>38</v>
      </c>
      <c r="G4261" s="5" t="s">
        <v>115</v>
      </c>
      <c r="H4261" s="23">
        <v>115.51819522989919</v>
      </c>
      <c r="I4261" s="23">
        <v>128.93287337861963</v>
      </c>
    </row>
    <row r="4262" spans="3:9" x14ac:dyDescent="0.35">
      <c r="C4262" s="5" t="s">
        <v>196</v>
      </c>
      <c r="D4262" s="5" t="s">
        <v>16</v>
      </c>
      <c r="E4262" s="5" t="s">
        <v>22</v>
      </c>
      <c r="F4262" s="5" t="s">
        <v>39</v>
      </c>
      <c r="G4262" s="5" t="s">
        <v>115</v>
      </c>
      <c r="H4262" s="23">
        <v>27.016228178018196</v>
      </c>
      <c r="I4262" s="23">
        <v>30.153517546842266</v>
      </c>
    </row>
    <row r="4263" spans="3:9" x14ac:dyDescent="0.35">
      <c r="C4263" s="5" t="s">
        <v>196</v>
      </c>
      <c r="D4263" s="5" t="s">
        <v>16</v>
      </c>
      <c r="E4263" s="5" t="s">
        <v>12</v>
      </c>
      <c r="F4263" s="5" t="s">
        <v>35</v>
      </c>
      <c r="G4263" s="5" t="s">
        <v>115</v>
      </c>
      <c r="H4263" s="23">
        <v>1131.2743655476845</v>
      </c>
      <c r="I4263" s="23">
        <v>1234.6420831359844</v>
      </c>
    </row>
    <row r="4264" spans="3:9" x14ac:dyDescent="0.35">
      <c r="C4264" s="5" t="s">
        <v>196</v>
      </c>
      <c r="D4264" s="5" t="s">
        <v>16</v>
      </c>
      <c r="E4264" s="5" t="s">
        <v>12</v>
      </c>
      <c r="F4264" s="5" t="s">
        <v>36</v>
      </c>
      <c r="G4264" s="5" t="s">
        <v>115</v>
      </c>
      <c r="H4264" s="23">
        <v>317.93152617447629</v>
      </c>
      <c r="I4264" s="23">
        <v>346.98182308817866</v>
      </c>
    </row>
    <row r="4265" spans="3:9" x14ac:dyDescent="0.35">
      <c r="C4265" s="5" t="s">
        <v>196</v>
      </c>
      <c r="D4265" s="5" t="s">
        <v>16</v>
      </c>
      <c r="E4265" s="5" t="s">
        <v>12</v>
      </c>
      <c r="F4265" s="5" t="s">
        <v>37</v>
      </c>
      <c r="G4265" s="5" t="s">
        <v>115</v>
      </c>
      <c r="H4265" s="23">
        <v>439.63411859290386</v>
      </c>
      <c r="I4265" s="23">
        <v>479.8047233523352</v>
      </c>
    </row>
    <row r="4266" spans="3:9" x14ac:dyDescent="0.35">
      <c r="C4266" s="5" t="s">
        <v>196</v>
      </c>
      <c r="D4266" s="5" t="s">
        <v>16</v>
      </c>
      <c r="E4266" s="5" t="s">
        <v>12</v>
      </c>
      <c r="F4266" s="5" t="s">
        <v>38</v>
      </c>
      <c r="G4266" s="5" t="s">
        <v>115</v>
      </c>
      <c r="H4266" s="23">
        <v>243.19281586092865</v>
      </c>
      <c r="I4266" s="23">
        <v>265.41402680231312</v>
      </c>
    </row>
    <row r="4267" spans="3:9" x14ac:dyDescent="0.35">
      <c r="C4267" s="5" t="s">
        <v>196</v>
      </c>
      <c r="D4267" s="5" t="s">
        <v>16</v>
      </c>
      <c r="E4267" s="5" t="s">
        <v>12</v>
      </c>
      <c r="F4267" s="5" t="s">
        <v>39</v>
      </c>
      <c r="G4267" s="5" t="s">
        <v>115</v>
      </c>
      <c r="H4267" s="23">
        <v>35.086388665564371</v>
      </c>
      <c r="I4267" s="23">
        <v>38.29233058843252</v>
      </c>
    </row>
    <row r="4268" spans="3:9" x14ac:dyDescent="0.35">
      <c r="C4268" s="5" t="s">
        <v>196</v>
      </c>
      <c r="D4268" s="5" t="s">
        <v>16</v>
      </c>
      <c r="E4268" s="5" t="s">
        <v>13</v>
      </c>
      <c r="F4268" s="5" t="s">
        <v>35</v>
      </c>
      <c r="G4268" s="5" t="s">
        <v>115</v>
      </c>
      <c r="H4268" s="23">
        <v>1160.4193186072632</v>
      </c>
      <c r="I4268" s="23">
        <v>1245.1861026747365</v>
      </c>
    </row>
    <row r="4269" spans="3:9" x14ac:dyDescent="0.35">
      <c r="C4269" s="5" t="s">
        <v>196</v>
      </c>
      <c r="D4269" s="5" t="s">
        <v>16</v>
      </c>
      <c r="E4269" s="5" t="s">
        <v>13</v>
      </c>
      <c r="F4269" s="5" t="s">
        <v>36</v>
      </c>
      <c r="G4269" s="5" t="s">
        <v>115</v>
      </c>
      <c r="H4269" s="23">
        <v>327.99700486709099</v>
      </c>
      <c r="I4269" s="23">
        <v>351.95666396662773</v>
      </c>
    </row>
    <row r="4270" spans="3:9" x14ac:dyDescent="0.35">
      <c r="C4270" s="5" t="s">
        <v>196</v>
      </c>
      <c r="D4270" s="5" t="s">
        <v>16</v>
      </c>
      <c r="E4270" s="5" t="s">
        <v>13</v>
      </c>
      <c r="F4270" s="5" t="s">
        <v>37</v>
      </c>
      <c r="G4270" s="5" t="s">
        <v>115</v>
      </c>
      <c r="H4270" s="23">
        <v>508.93298390116064</v>
      </c>
      <c r="I4270" s="23">
        <v>546.1097282550395</v>
      </c>
    </row>
    <row r="4271" spans="3:9" x14ac:dyDescent="0.35">
      <c r="C4271" s="5" t="s">
        <v>196</v>
      </c>
      <c r="D4271" s="5" t="s">
        <v>16</v>
      </c>
      <c r="E4271" s="5" t="s">
        <v>13</v>
      </c>
      <c r="F4271" s="5" t="s">
        <v>38</v>
      </c>
      <c r="G4271" s="5" t="s">
        <v>115</v>
      </c>
      <c r="H4271" s="23">
        <v>212.84912017970797</v>
      </c>
      <c r="I4271" s="23">
        <v>228.39740959536479</v>
      </c>
    </row>
    <row r="4272" spans="3:9" x14ac:dyDescent="0.35">
      <c r="C4272" s="5" t="s">
        <v>196</v>
      </c>
      <c r="D4272" s="5" t="s">
        <v>16</v>
      </c>
      <c r="E4272" s="5" t="s">
        <v>13</v>
      </c>
      <c r="F4272" s="5" t="s">
        <v>39</v>
      </c>
      <c r="G4272" s="5" t="s">
        <v>115</v>
      </c>
      <c r="H4272" s="23">
        <v>41.527517783601645</v>
      </c>
      <c r="I4272" s="23">
        <v>44.56103685414385</v>
      </c>
    </row>
    <row r="4273" spans="3:9" x14ac:dyDescent="0.35">
      <c r="C4273" s="5" t="s">
        <v>196</v>
      </c>
      <c r="D4273" s="5" t="s">
        <v>16</v>
      </c>
      <c r="E4273" s="5" t="s">
        <v>14</v>
      </c>
      <c r="F4273" s="5" t="s">
        <v>35</v>
      </c>
      <c r="G4273" s="5" t="s">
        <v>115</v>
      </c>
      <c r="H4273" s="23">
        <v>1188.1586142681899</v>
      </c>
      <c r="I4273" s="23">
        <v>1253.8984646823426</v>
      </c>
    </row>
    <row r="4274" spans="3:9" x14ac:dyDescent="0.35">
      <c r="C4274" s="5" t="s">
        <v>196</v>
      </c>
      <c r="D4274" s="5" t="s">
        <v>16</v>
      </c>
      <c r="E4274" s="5" t="s">
        <v>14</v>
      </c>
      <c r="F4274" s="5" t="s">
        <v>36</v>
      </c>
      <c r="G4274" s="5" t="s">
        <v>115</v>
      </c>
      <c r="H4274" s="23">
        <v>295.34000384268631</v>
      </c>
      <c r="I4274" s="23">
        <v>311.68092620841935</v>
      </c>
    </row>
    <row r="4275" spans="3:9" x14ac:dyDescent="0.35">
      <c r="C4275" s="5" t="s">
        <v>196</v>
      </c>
      <c r="D4275" s="5" t="s">
        <v>16</v>
      </c>
      <c r="E4275" s="5" t="s">
        <v>14</v>
      </c>
      <c r="F4275" s="5" t="s">
        <v>37</v>
      </c>
      <c r="G4275" s="5" t="s">
        <v>115</v>
      </c>
      <c r="H4275" s="23">
        <v>614.68201770591622</v>
      </c>
      <c r="I4275" s="23">
        <v>648.69187414343003</v>
      </c>
    </row>
    <row r="4276" spans="3:9" x14ac:dyDescent="0.35">
      <c r="C4276" s="5" t="s">
        <v>196</v>
      </c>
      <c r="D4276" s="5" t="s">
        <v>16</v>
      </c>
      <c r="E4276" s="5" t="s">
        <v>14</v>
      </c>
      <c r="F4276" s="5" t="s">
        <v>38</v>
      </c>
      <c r="G4276" s="5" t="s">
        <v>115</v>
      </c>
      <c r="H4276" s="23">
        <v>218.95922318617815</v>
      </c>
      <c r="I4276" s="23">
        <v>231.07405903906985</v>
      </c>
    </row>
    <row r="4277" spans="3:9" x14ac:dyDescent="0.35">
      <c r="C4277" s="5" t="s">
        <v>196</v>
      </c>
      <c r="D4277" s="5" t="s">
        <v>16</v>
      </c>
      <c r="E4277" s="5" t="s">
        <v>14</v>
      </c>
      <c r="F4277" s="5" t="s">
        <v>39</v>
      </c>
      <c r="G4277" s="5" t="s">
        <v>115</v>
      </c>
      <c r="H4277" s="23">
        <v>38.737234152613766</v>
      </c>
      <c r="I4277" s="23">
        <v>40.880533833371722</v>
      </c>
    </row>
    <row r="4278" spans="3:9" x14ac:dyDescent="0.35">
      <c r="C4278" s="5" t="s">
        <v>196</v>
      </c>
      <c r="D4278" s="5" t="s">
        <v>16</v>
      </c>
      <c r="E4278" s="5" t="s">
        <v>23</v>
      </c>
      <c r="F4278" s="5" t="s">
        <v>35</v>
      </c>
      <c r="G4278" s="5" t="s">
        <v>115</v>
      </c>
      <c r="H4278" s="23">
        <v>1218.5644505542718</v>
      </c>
      <c r="I4278" s="23">
        <v>1267.7707528916644</v>
      </c>
    </row>
    <row r="4279" spans="3:9" x14ac:dyDescent="0.35">
      <c r="C4279" s="5" t="s">
        <v>196</v>
      </c>
      <c r="D4279" s="5" t="s">
        <v>16</v>
      </c>
      <c r="E4279" s="5" t="s">
        <v>23</v>
      </c>
      <c r="F4279" s="5" t="s">
        <v>36</v>
      </c>
      <c r="G4279" s="5" t="s">
        <v>115</v>
      </c>
      <c r="H4279" s="23">
        <v>290.85378338061952</v>
      </c>
      <c r="I4279" s="23">
        <v>302.5986190308729</v>
      </c>
    </row>
    <row r="4280" spans="3:9" x14ac:dyDescent="0.35">
      <c r="C4280" s="5" t="s">
        <v>196</v>
      </c>
      <c r="D4280" s="5" t="s">
        <v>16</v>
      </c>
      <c r="E4280" s="5" t="s">
        <v>23</v>
      </c>
      <c r="F4280" s="5" t="s">
        <v>37</v>
      </c>
      <c r="G4280" s="5" t="s">
        <v>115</v>
      </c>
      <c r="H4280" s="23">
        <v>628.62324139343059</v>
      </c>
      <c r="I4280" s="23">
        <v>654.00739342432814</v>
      </c>
    </row>
    <row r="4281" spans="3:9" x14ac:dyDescent="0.35">
      <c r="C4281" s="5" t="s">
        <v>196</v>
      </c>
      <c r="D4281" s="5" t="s">
        <v>16</v>
      </c>
      <c r="E4281" s="5" t="s">
        <v>23</v>
      </c>
      <c r="F4281" s="5" t="s">
        <v>38</v>
      </c>
      <c r="G4281" s="5" t="s">
        <v>115</v>
      </c>
      <c r="H4281" s="23">
        <v>136.73988709818948</v>
      </c>
      <c r="I4281" s="23">
        <v>142.26151890278865</v>
      </c>
    </row>
    <row r="4282" spans="3:9" x14ac:dyDescent="0.35">
      <c r="C4282" s="5" t="s">
        <v>196</v>
      </c>
      <c r="D4282" s="5" t="s">
        <v>16</v>
      </c>
      <c r="E4282" s="5" t="s">
        <v>23</v>
      </c>
      <c r="F4282" s="5" t="s">
        <v>39</v>
      </c>
      <c r="G4282" s="5" t="s">
        <v>115</v>
      </c>
      <c r="H4282" s="23">
        <v>20.16730527362602</v>
      </c>
      <c r="I4282" s="23">
        <v>20.98167214619739</v>
      </c>
    </row>
    <row r="4283" spans="3:9" x14ac:dyDescent="0.35">
      <c r="C4283" s="5" t="s">
        <v>196</v>
      </c>
      <c r="D4283" s="5" t="s">
        <v>16</v>
      </c>
      <c r="E4283" s="5" t="s">
        <v>24</v>
      </c>
      <c r="F4283" s="5" t="s">
        <v>35</v>
      </c>
      <c r="G4283" s="5" t="s">
        <v>115</v>
      </c>
      <c r="H4283" s="23">
        <v>1240.7402002276642</v>
      </c>
      <c r="I4283" s="23">
        <v>1240.7402002276642</v>
      </c>
    </row>
    <row r="4284" spans="3:9" x14ac:dyDescent="0.35">
      <c r="C4284" s="5" t="s">
        <v>196</v>
      </c>
      <c r="D4284" s="5" t="s">
        <v>16</v>
      </c>
      <c r="E4284" s="5" t="s">
        <v>24</v>
      </c>
      <c r="F4284" s="5" t="s">
        <v>36</v>
      </c>
      <c r="G4284" s="5" t="s">
        <v>115</v>
      </c>
      <c r="H4284" s="23">
        <v>277.45833454948774</v>
      </c>
      <c r="I4284" s="23">
        <v>277.45833454948774</v>
      </c>
    </row>
    <row r="4285" spans="3:9" x14ac:dyDescent="0.35">
      <c r="C4285" s="5" t="s">
        <v>196</v>
      </c>
      <c r="D4285" s="5" t="s">
        <v>16</v>
      </c>
      <c r="E4285" s="5" t="s">
        <v>24</v>
      </c>
      <c r="F4285" s="5" t="s">
        <v>37</v>
      </c>
      <c r="G4285" s="5" t="s">
        <v>115</v>
      </c>
      <c r="H4285" s="23">
        <v>610.7381570882344</v>
      </c>
      <c r="I4285" s="23">
        <v>610.7381570882344</v>
      </c>
    </row>
    <row r="4286" spans="3:9" x14ac:dyDescent="0.35">
      <c r="C4286" s="5" t="s">
        <v>196</v>
      </c>
      <c r="D4286" s="5" t="s">
        <v>16</v>
      </c>
      <c r="E4286" s="5" t="s">
        <v>24</v>
      </c>
      <c r="F4286" s="5" t="s">
        <v>38</v>
      </c>
      <c r="G4286" s="5" t="s">
        <v>115</v>
      </c>
      <c r="H4286" s="23">
        <v>190.72706575990193</v>
      </c>
      <c r="I4286" s="23">
        <v>190.72706575990193</v>
      </c>
    </row>
    <row r="4287" spans="3:9" x14ac:dyDescent="0.35">
      <c r="C4287" s="5" t="s">
        <v>196</v>
      </c>
      <c r="D4287" s="5" t="s">
        <v>16</v>
      </c>
      <c r="E4287" s="5" t="s">
        <v>24</v>
      </c>
      <c r="F4287" s="5" t="s">
        <v>39</v>
      </c>
      <c r="G4287" s="5" t="s">
        <v>115</v>
      </c>
      <c r="H4287" s="23">
        <v>89.489507019643327</v>
      </c>
      <c r="I4287" s="23">
        <v>89.489507019643327</v>
      </c>
    </row>
    <row r="4288" spans="3:9" x14ac:dyDescent="0.35">
      <c r="C4288" s="5" t="s">
        <v>197</v>
      </c>
      <c r="D4288" s="5" t="s">
        <v>15</v>
      </c>
      <c r="E4288" s="5" t="s">
        <v>20</v>
      </c>
      <c r="F4288" s="5" t="s">
        <v>35</v>
      </c>
      <c r="G4288" s="5" t="s">
        <v>115</v>
      </c>
      <c r="H4288" s="23">
        <v>1128.3587987355111</v>
      </c>
      <c r="I4288" s="23">
        <v>1303.7458672405378</v>
      </c>
    </row>
    <row r="4289" spans="3:9" x14ac:dyDescent="0.35">
      <c r="C4289" s="5" t="s">
        <v>197</v>
      </c>
      <c r="D4289" s="5" t="s">
        <v>15</v>
      </c>
      <c r="E4289" s="5" t="s">
        <v>20</v>
      </c>
      <c r="F4289" s="5" t="s">
        <v>36</v>
      </c>
      <c r="G4289" s="5" t="s">
        <v>115</v>
      </c>
      <c r="H4289" s="23">
        <v>86.933614330874605</v>
      </c>
      <c r="I4289" s="23">
        <v>100.44618833581451</v>
      </c>
    </row>
    <row r="4290" spans="3:9" x14ac:dyDescent="0.35">
      <c r="C4290" s="5" t="s">
        <v>197</v>
      </c>
      <c r="D4290" s="5" t="s">
        <v>15</v>
      </c>
      <c r="E4290" s="5" t="s">
        <v>20</v>
      </c>
      <c r="F4290" s="5" t="s">
        <v>37</v>
      </c>
      <c r="G4290" s="5" t="s">
        <v>115</v>
      </c>
      <c r="H4290" s="23">
        <v>767.97945205479448</v>
      </c>
      <c r="I4290" s="23">
        <v>887.35075923025227</v>
      </c>
    </row>
    <row r="4291" spans="3:9" x14ac:dyDescent="0.35">
      <c r="C4291" s="5" t="s">
        <v>197</v>
      </c>
      <c r="D4291" s="5" t="s">
        <v>15</v>
      </c>
      <c r="E4291" s="5" t="s">
        <v>20</v>
      </c>
      <c r="F4291" s="5" t="s">
        <v>38</v>
      </c>
      <c r="G4291" s="5" t="s">
        <v>115</v>
      </c>
      <c r="H4291" s="23">
        <v>14.488935721812433</v>
      </c>
      <c r="I4291" s="23">
        <v>16.741031389302417</v>
      </c>
    </row>
    <row r="4292" spans="3:9" x14ac:dyDescent="0.35">
      <c r="C4292" s="5" t="s">
        <v>197</v>
      </c>
      <c r="D4292" s="5" t="s">
        <v>15</v>
      </c>
      <c r="E4292" s="5" t="s">
        <v>20</v>
      </c>
      <c r="F4292" s="5" t="s">
        <v>39</v>
      </c>
      <c r="G4292" s="5" t="s">
        <v>115</v>
      </c>
      <c r="H4292" s="23">
        <v>134.15437302423604</v>
      </c>
      <c r="I4292" s="23">
        <v>155.00673154549557</v>
      </c>
    </row>
    <row r="4293" spans="3:9" x14ac:dyDescent="0.35">
      <c r="C4293" s="5" t="s">
        <v>197</v>
      </c>
      <c r="D4293" s="5" t="s">
        <v>15</v>
      </c>
      <c r="E4293" s="5" t="s">
        <v>21</v>
      </c>
      <c r="F4293" s="5" t="s">
        <v>35</v>
      </c>
      <c r="G4293" s="5" t="s">
        <v>115</v>
      </c>
      <c r="H4293" s="23">
        <v>1172.6881439937395</v>
      </c>
      <c r="I4293" s="23">
        <v>1333.6719104675742</v>
      </c>
    </row>
    <row r="4294" spans="3:9" x14ac:dyDescent="0.35">
      <c r="C4294" s="5" t="s">
        <v>197</v>
      </c>
      <c r="D4294" s="5" t="s">
        <v>15</v>
      </c>
      <c r="E4294" s="5" t="s">
        <v>21</v>
      </c>
      <c r="F4294" s="5" t="s">
        <v>36</v>
      </c>
      <c r="G4294" s="5" t="s">
        <v>115</v>
      </c>
      <c r="H4294" s="23">
        <v>101.34341985131081</v>
      </c>
      <c r="I4294" s="23">
        <v>115.25559720090146</v>
      </c>
    </row>
    <row r="4295" spans="3:9" x14ac:dyDescent="0.35">
      <c r="C4295" s="5" t="s">
        <v>197</v>
      </c>
      <c r="D4295" s="5" t="s">
        <v>15</v>
      </c>
      <c r="E4295" s="5" t="s">
        <v>21</v>
      </c>
      <c r="F4295" s="5" t="s">
        <v>37</v>
      </c>
      <c r="G4295" s="5" t="s">
        <v>115</v>
      </c>
      <c r="H4295" s="23">
        <v>639.42872049041341</v>
      </c>
      <c r="I4295" s="23">
        <v>727.20793471997354</v>
      </c>
    </row>
    <row r="4296" spans="3:9" x14ac:dyDescent="0.35">
      <c r="C4296" s="5" t="s">
        <v>197</v>
      </c>
      <c r="D4296" s="5" t="s">
        <v>15</v>
      </c>
      <c r="E4296" s="5" t="s">
        <v>21</v>
      </c>
      <c r="F4296" s="5" t="s">
        <v>38</v>
      </c>
      <c r="G4296" s="5" t="s">
        <v>115</v>
      </c>
      <c r="H4296" s="23">
        <v>84.648493543758974</v>
      </c>
      <c r="I4296" s="23">
        <v>96.268832153648717</v>
      </c>
    </row>
    <row r="4297" spans="3:9" x14ac:dyDescent="0.35">
      <c r="C4297" s="5" t="s">
        <v>197</v>
      </c>
      <c r="D4297" s="5" t="s">
        <v>15</v>
      </c>
      <c r="E4297" s="5" t="s">
        <v>21</v>
      </c>
      <c r="F4297" s="5" t="s">
        <v>39</v>
      </c>
      <c r="G4297" s="5" t="s">
        <v>115</v>
      </c>
      <c r="H4297" s="23">
        <v>118.16877527064041</v>
      </c>
      <c r="I4297" s="23">
        <v>134.39069635008588</v>
      </c>
    </row>
    <row r="4298" spans="3:9" x14ac:dyDescent="0.35">
      <c r="C4298" s="5" t="s">
        <v>197</v>
      </c>
      <c r="D4298" s="5" t="s">
        <v>15</v>
      </c>
      <c r="E4298" s="5" t="s">
        <v>22</v>
      </c>
      <c r="F4298" s="5" t="s">
        <v>35</v>
      </c>
      <c r="G4298" s="5" t="s">
        <v>115</v>
      </c>
      <c r="H4298" s="23">
        <v>1202.4476650563606</v>
      </c>
      <c r="I4298" s="23">
        <v>1342.0832296988779</v>
      </c>
    </row>
    <row r="4299" spans="3:9" x14ac:dyDescent="0.35">
      <c r="C4299" s="5" t="s">
        <v>197</v>
      </c>
      <c r="D4299" s="5" t="s">
        <v>15</v>
      </c>
      <c r="E4299" s="5" t="s">
        <v>22</v>
      </c>
      <c r="F4299" s="5" t="s">
        <v>36</v>
      </c>
      <c r="G4299" s="5" t="s">
        <v>115</v>
      </c>
      <c r="H4299" s="23">
        <v>116.32850241545894</v>
      </c>
      <c r="I4299" s="23">
        <v>129.83727838205343</v>
      </c>
    </row>
    <row r="4300" spans="3:9" x14ac:dyDescent="0.35">
      <c r="C4300" s="5" t="s">
        <v>197</v>
      </c>
      <c r="D4300" s="5" t="s">
        <v>15</v>
      </c>
      <c r="E4300" s="5" t="s">
        <v>22</v>
      </c>
      <c r="F4300" s="5" t="s">
        <v>37</v>
      </c>
      <c r="G4300" s="5" t="s">
        <v>115</v>
      </c>
      <c r="H4300" s="23">
        <v>1361.8035426731078</v>
      </c>
      <c r="I4300" s="23">
        <v>1519.9444848025323</v>
      </c>
    </row>
    <row r="4301" spans="3:9" x14ac:dyDescent="0.35">
      <c r="C4301" s="5" t="s">
        <v>197</v>
      </c>
      <c r="D4301" s="5" t="s">
        <v>15</v>
      </c>
      <c r="E4301" s="5" t="s">
        <v>22</v>
      </c>
      <c r="F4301" s="5" t="s">
        <v>38</v>
      </c>
      <c r="G4301" s="5" t="s">
        <v>115</v>
      </c>
      <c r="H4301" s="23">
        <v>29.114331723027377</v>
      </c>
      <c r="I4301" s="23">
        <v>32.495265685873832</v>
      </c>
    </row>
    <row r="4302" spans="3:9" x14ac:dyDescent="0.35">
      <c r="C4302" s="5" t="s">
        <v>197</v>
      </c>
      <c r="D4302" s="5" t="s">
        <v>15</v>
      </c>
      <c r="E4302" s="5" t="s">
        <v>22</v>
      </c>
      <c r="F4302" s="5" t="s">
        <v>39</v>
      </c>
      <c r="G4302" s="5" t="s">
        <v>115</v>
      </c>
      <c r="H4302" s="23">
        <v>109.3719806763285</v>
      </c>
      <c r="I4302" s="23">
        <v>122.07292286418975</v>
      </c>
    </row>
    <row r="4303" spans="3:9" x14ac:dyDescent="0.35">
      <c r="C4303" s="5" t="s">
        <v>197</v>
      </c>
      <c r="D4303" s="5" t="s">
        <v>15</v>
      </c>
      <c r="E4303" s="5" t="s">
        <v>12</v>
      </c>
      <c r="F4303" s="5" t="s">
        <v>35</v>
      </c>
      <c r="G4303" s="5" t="s">
        <v>115</v>
      </c>
      <c r="H4303" s="23">
        <v>1236.7817556376608</v>
      </c>
      <c r="I4303" s="23">
        <v>1349.7899799274626</v>
      </c>
    </row>
    <row r="4304" spans="3:9" x14ac:dyDescent="0.35">
      <c r="C4304" s="5" t="s">
        <v>197</v>
      </c>
      <c r="D4304" s="5" t="s">
        <v>15</v>
      </c>
      <c r="E4304" s="5" t="s">
        <v>12</v>
      </c>
      <c r="F4304" s="5" t="s">
        <v>36</v>
      </c>
      <c r="G4304" s="5" t="s">
        <v>115</v>
      </c>
      <c r="H4304" s="23">
        <v>120.65231239648362</v>
      </c>
      <c r="I4304" s="23">
        <v>131.67665320538831</v>
      </c>
    </row>
    <row r="4305" spans="3:9" x14ac:dyDescent="0.35">
      <c r="C4305" s="5" t="s">
        <v>197</v>
      </c>
      <c r="D4305" s="5" t="s">
        <v>15</v>
      </c>
      <c r="E4305" s="5" t="s">
        <v>12</v>
      </c>
      <c r="F4305" s="5" t="s">
        <v>37</v>
      </c>
      <c r="G4305" s="5" t="s">
        <v>115</v>
      </c>
      <c r="H4305" s="23">
        <v>595.48987132118737</v>
      </c>
      <c r="I4305" s="23">
        <v>649.90145415204324</v>
      </c>
    </row>
    <row r="4306" spans="3:9" x14ac:dyDescent="0.35">
      <c r="C4306" s="5" t="s">
        <v>197</v>
      </c>
      <c r="D4306" s="5" t="s">
        <v>15</v>
      </c>
      <c r="E4306" s="5" t="s">
        <v>12</v>
      </c>
      <c r="F4306" s="5" t="s">
        <v>38</v>
      </c>
      <c r="G4306" s="5" t="s">
        <v>115</v>
      </c>
      <c r="H4306" s="23">
        <v>19.047012358262197</v>
      </c>
      <c r="I4306" s="23">
        <v>20.787391398316316</v>
      </c>
    </row>
    <row r="4307" spans="3:9" x14ac:dyDescent="0.35">
      <c r="C4307" s="5" t="s">
        <v>197</v>
      </c>
      <c r="D4307" s="5" t="s">
        <v>15</v>
      </c>
      <c r="E4307" s="5" t="s">
        <v>12</v>
      </c>
      <c r="F4307" s="5" t="s">
        <v>39</v>
      </c>
      <c r="G4307" s="5" t="s">
        <v>115</v>
      </c>
      <c r="H4307" s="23">
        <v>118.8686456873487</v>
      </c>
      <c r="I4307" s="23">
        <v>129.73000785705099</v>
      </c>
    </row>
    <row r="4308" spans="3:9" x14ac:dyDescent="0.35">
      <c r="C4308" s="5" t="s">
        <v>197</v>
      </c>
      <c r="D4308" s="5" t="s">
        <v>15</v>
      </c>
      <c r="E4308" s="5" t="s">
        <v>13</v>
      </c>
      <c r="F4308" s="5" t="s">
        <v>35</v>
      </c>
      <c r="G4308" s="5" t="s">
        <v>115</v>
      </c>
      <c r="H4308" s="23">
        <v>1296.5061378659113</v>
      </c>
      <c r="I4308" s="23">
        <v>1391.2138474570756</v>
      </c>
    </row>
    <row r="4309" spans="3:9" x14ac:dyDescent="0.35">
      <c r="C4309" s="5" t="s">
        <v>197</v>
      </c>
      <c r="D4309" s="5" t="s">
        <v>15</v>
      </c>
      <c r="E4309" s="5" t="s">
        <v>13</v>
      </c>
      <c r="F4309" s="5" t="s">
        <v>36</v>
      </c>
      <c r="G4309" s="5" t="s">
        <v>115</v>
      </c>
      <c r="H4309" s="23">
        <v>124.89770223481271</v>
      </c>
      <c r="I4309" s="23">
        <v>134.02128057076175</v>
      </c>
    </row>
    <row r="4310" spans="3:9" x14ac:dyDescent="0.35">
      <c r="C4310" s="5" t="s">
        <v>197</v>
      </c>
      <c r="D4310" s="5" t="s">
        <v>15</v>
      </c>
      <c r="E4310" s="5" t="s">
        <v>13</v>
      </c>
      <c r="F4310" s="5" t="s">
        <v>37</v>
      </c>
      <c r="G4310" s="5" t="s">
        <v>115</v>
      </c>
      <c r="H4310" s="23">
        <v>625.87346553352222</v>
      </c>
      <c r="I4310" s="23">
        <v>671.59252592465384</v>
      </c>
    </row>
    <row r="4311" spans="3:9" x14ac:dyDescent="0.35">
      <c r="C4311" s="5" t="s">
        <v>197</v>
      </c>
      <c r="D4311" s="5" t="s">
        <v>15</v>
      </c>
      <c r="E4311" s="5" t="s">
        <v>13</v>
      </c>
      <c r="F4311" s="5" t="s">
        <v>38</v>
      </c>
      <c r="G4311" s="5" t="s">
        <v>115</v>
      </c>
      <c r="H4311" s="23">
        <v>30.343090966320428</v>
      </c>
      <c r="I4311" s="23">
        <v>32.559605461243528</v>
      </c>
    </row>
    <row r="4312" spans="3:9" x14ac:dyDescent="0.35">
      <c r="C4312" s="5" t="s">
        <v>197</v>
      </c>
      <c r="D4312" s="5" t="s">
        <v>15</v>
      </c>
      <c r="E4312" s="5" t="s">
        <v>13</v>
      </c>
      <c r="F4312" s="5" t="s">
        <v>39</v>
      </c>
      <c r="G4312" s="5" t="s">
        <v>115</v>
      </c>
      <c r="H4312" s="23">
        <v>125.27541706011961</v>
      </c>
      <c r="I4312" s="23">
        <v>134.42658686281041</v>
      </c>
    </row>
    <row r="4313" spans="3:9" x14ac:dyDescent="0.35">
      <c r="C4313" s="5" t="s">
        <v>197</v>
      </c>
      <c r="D4313" s="5" t="s">
        <v>15</v>
      </c>
      <c r="E4313" s="5" t="s">
        <v>14</v>
      </c>
      <c r="F4313" s="5" t="s">
        <v>35</v>
      </c>
      <c r="G4313" s="5" t="s">
        <v>115</v>
      </c>
      <c r="H4313" s="23">
        <v>1316.7516478049993</v>
      </c>
      <c r="I4313" s="23">
        <v>1389.6064462467086</v>
      </c>
    </row>
    <row r="4314" spans="3:9" x14ac:dyDescent="0.35">
      <c r="C4314" s="5" t="s">
        <v>197</v>
      </c>
      <c r="D4314" s="5" t="s">
        <v>15</v>
      </c>
      <c r="E4314" s="5" t="s">
        <v>14</v>
      </c>
      <c r="F4314" s="5" t="s">
        <v>36</v>
      </c>
      <c r="G4314" s="5" t="s">
        <v>115</v>
      </c>
      <c r="H4314" s="23">
        <v>112.17510259917921</v>
      </c>
      <c r="I4314" s="23">
        <v>118.38165985214687</v>
      </c>
    </row>
    <row r="4315" spans="3:9" x14ac:dyDescent="0.35">
      <c r="C4315" s="5" t="s">
        <v>197</v>
      </c>
      <c r="D4315" s="5" t="s">
        <v>15</v>
      </c>
      <c r="E4315" s="5" t="s">
        <v>14</v>
      </c>
      <c r="F4315" s="5" t="s">
        <v>37</v>
      </c>
      <c r="G4315" s="5" t="s">
        <v>115</v>
      </c>
      <c r="H4315" s="23">
        <v>639.47270240019895</v>
      </c>
      <c r="I4315" s="23">
        <v>674.8542072724382</v>
      </c>
    </row>
    <row r="4316" spans="3:9" x14ac:dyDescent="0.35">
      <c r="C4316" s="5" t="s">
        <v>197</v>
      </c>
      <c r="D4316" s="5" t="s">
        <v>15</v>
      </c>
      <c r="E4316" s="5" t="s">
        <v>14</v>
      </c>
      <c r="F4316" s="5" t="s">
        <v>38</v>
      </c>
      <c r="G4316" s="5" t="s">
        <v>115</v>
      </c>
      <c r="H4316" s="23">
        <v>39.920407909463997</v>
      </c>
      <c r="I4316" s="23">
        <v>42.12917163252677</v>
      </c>
    </row>
    <row r="4317" spans="3:9" x14ac:dyDescent="0.35">
      <c r="C4317" s="5" t="s">
        <v>197</v>
      </c>
      <c r="D4317" s="5" t="s">
        <v>15</v>
      </c>
      <c r="E4317" s="5" t="s">
        <v>14</v>
      </c>
      <c r="F4317" s="5" t="s">
        <v>39</v>
      </c>
      <c r="G4317" s="5" t="s">
        <v>115</v>
      </c>
      <c r="H4317" s="23">
        <v>44.894913567964181</v>
      </c>
      <c r="I4317" s="23">
        <v>47.378912645925745</v>
      </c>
    </row>
    <row r="4318" spans="3:9" x14ac:dyDescent="0.35">
      <c r="C4318" s="5" t="s">
        <v>197</v>
      </c>
      <c r="D4318" s="5" t="s">
        <v>15</v>
      </c>
      <c r="E4318" s="5" t="s">
        <v>23</v>
      </c>
      <c r="F4318" s="5" t="s">
        <v>35</v>
      </c>
      <c r="G4318" s="5" t="s">
        <v>115</v>
      </c>
      <c r="H4318" s="23">
        <v>1350.5211526670755</v>
      </c>
      <c r="I4318" s="23">
        <v>1405.0559391701222</v>
      </c>
    </row>
    <row r="4319" spans="3:9" x14ac:dyDescent="0.35">
      <c r="C4319" s="5" t="s">
        <v>197</v>
      </c>
      <c r="D4319" s="5" t="s">
        <v>15</v>
      </c>
      <c r="E4319" s="5" t="s">
        <v>23</v>
      </c>
      <c r="F4319" s="5" t="s">
        <v>36</v>
      </c>
      <c r="G4319" s="5" t="s">
        <v>115</v>
      </c>
      <c r="H4319" s="23">
        <v>130.65603923973023</v>
      </c>
      <c r="I4319" s="23">
        <v>135.93200192361786</v>
      </c>
    </row>
    <row r="4320" spans="3:9" x14ac:dyDescent="0.35">
      <c r="C4320" s="5" t="s">
        <v>197</v>
      </c>
      <c r="D4320" s="5" t="s">
        <v>15</v>
      </c>
      <c r="E4320" s="5" t="s">
        <v>23</v>
      </c>
      <c r="F4320" s="5" t="s">
        <v>37</v>
      </c>
      <c r="G4320" s="5" t="s">
        <v>115</v>
      </c>
      <c r="H4320" s="23">
        <v>708.58369098712444</v>
      </c>
      <c r="I4320" s="23">
        <v>737.19668992550521</v>
      </c>
    </row>
    <row r="4321" spans="3:9" x14ac:dyDescent="0.35">
      <c r="C4321" s="5" t="s">
        <v>197</v>
      </c>
      <c r="D4321" s="5" t="s">
        <v>15</v>
      </c>
      <c r="E4321" s="5" t="s">
        <v>23</v>
      </c>
      <c r="F4321" s="5" t="s">
        <v>38</v>
      </c>
      <c r="G4321" s="5" t="s">
        <v>115</v>
      </c>
      <c r="H4321" s="23">
        <v>44.69650521152667</v>
      </c>
      <c r="I4321" s="23">
        <v>46.501374660871619</v>
      </c>
    </row>
    <row r="4322" spans="3:9" x14ac:dyDescent="0.35">
      <c r="C4322" s="5" t="s">
        <v>197</v>
      </c>
      <c r="D4322" s="5" t="s">
        <v>15</v>
      </c>
      <c r="E4322" s="5" t="s">
        <v>23</v>
      </c>
      <c r="F4322" s="5" t="s">
        <v>39</v>
      </c>
      <c r="G4322" s="5" t="s">
        <v>115</v>
      </c>
      <c r="H4322" s="23">
        <v>70.570202329858986</v>
      </c>
      <c r="I4322" s="23">
        <v>73.419865891170417</v>
      </c>
    </row>
    <row r="4323" spans="3:9" x14ac:dyDescent="0.35">
      <c r="C4323" s="5" t="s">
        <v>197</v>
      </c>
      <c r="D4323" s="5" t="s">
        <v>15</v>
      </c>
      <c r="E4323" s="5" t="s">
        <v>24</v>
      </c>
      <c r="F4323" s="5" t="s">
        <v>35</v>
      </c>
      <c r="G4323" s="5" t="s">
        <v>115</v>
      </c>
      <c r="H4323" s="23">
        <v>1441.1871813546977</v>
      </c>
      <c r="I4323" s="23">
        <v>1441.1871813546977</v>
      </c>
    </row>
    <row r="4324" spans="3:9" x14ac:dyDescent="0.35">
      <c r="C4324" s="5" t="s">
        <v>197</v>
      </c>
      <c r="D4324" s="5" t="s">
        <v>15</v>
      </c>
      <c r="E4324" s="5" t="s">
        <v>24</v>
      </c>
      <c r="F4324" s="5" t="s">
        <v>36</v>
      </c>
      <c r="G4324" s="5" t="s">
        <v>115</v>
      </c>
      <c r="H4324" s="23">
        <v>107.85384802136441</v>
      </c>
      <c r="I4324" s="23">
        <v>107.85384802136441</v>
      </c>
    </row>
    <row r="4325" spans="3:9" x14ac:dyDescent="0.35">
      <c r="C4325" s="5" t="s">
        <v>197</v>
      </c>
      <c r="D4325" s="5" t="s">
        <v>15</v>
      </c>
      <c r="E4325" s="5" t="s">
        <v>24</v>
      </c>
      <c r="F4325" s="5" t="s">
        <v>37</v>
      </c>
      <c r="G4325" s="5" t="s">
        <v>115</v>
      </c>
      <c r="H4325" s="23">
        <v>1200.1092498179169</v>
      </c>
      <c r="I4325" s="23">
        <v>1200.1092498179169</v>
      </c>
    </row>
    <row r="4326" spans="3:9" x14ac:dyDescent="0.35">
      <c r="C4326" s="5" t="s">
        <v>197</v>
      </c>
      <c r="D4326" s="5" t="s">
        <v>15</v>
      </c>
      <c r="E4326" s="5" t="s">
        <v>24</v>
      </c>
      <c r="F4326" s="5" t="s">
        <v>38</v>
      </c>
      <c r="G4326" s="5" t="s">
        <v>115</v>
      </c>
      <c r="H4326" s="23">
        <v>33.746054867686333</v>
      </c>
      <c r="I4326" s="23">
        <v>33.746054867686333</v>
      </c>
    </row>
    <row r="4327" spans="3:9" x14ac:dyDescent="0.35">
      <c r="C4327" s="5" t="s">
        <v>197</v>
      </c>
      <c r="D4327" s="5" t="s">
        <v>15</v>
      </c>
      <c r="E4327" s="5" t="s">
        <v>24</v>
      </c>
      <c r="F4327" s="5" t="s">
        <v>39</v>
      </c>
      <c r="G4327" s="5" t="s">
        <v>115</v>
      </c>
      <c r="H4327" s="23">
        <v>78.781257586792904</v>
      </c>
      <c r="I4327" s="23">
        <v>78.781257586792904</v>
      </c>
    </row>
    <row r="4328" spans="3:9" x14ac:dyDescent="0.35">
      <c r="C4328" s="5" t="s">
        <v>198</v>
      </c>
      <c r="D4328" s="5" t="s">
        <v>15</v>
      </c>
      <c r="E4328" s="5" t="s">
        <v>20</v>
      </c>
      <c r="F4328" s="5" t="s">
        <v>35</v>
      </c>
      <c r="G4328" s="5" t="s">
        <v>115</v>
      </c>
      <c r="H4328" s="23">
        <v>1246.4065708418891</v>
      </c>
      <c r="I4328" s="23">
        <v>1440.1424595240519</v>
      </c>
    </row>
    <row r="4329" spans="3:9" x14ac:dyDescent="0.35">
      <c r="C4329" s="5" t="s">
        <v>198</v>
      </c>
      <c r="D4329" s="5" t="s">
        <v>15</v>
      </c>
      <c r="E4329" s="5" t="s">
        <v>20</v>
      </c>
      <c r="F4329" s="5" t="s">
        <v>36</v>
      </c>
      <c r="G4329" s="5" t="s">
        <v>115</v>
      </c>
      <c r="H4329" s="23">
        <v>174.3668720054757</v>
      </c>
      <c r="I4329" s="23">
        <v>201.46968235241746</v>
      </c>
    </row>
    <row r="4330" spans="3:9" x14ac:dyDescent="0.35">
      <c r="C4330" s="5" t="s">
        <v>198</v>
      </c>
      <c r="D4330" s="5" t="s">
        <v>15</v>
      </c>
      <c r="E4330" s="5" t="s">
        <v>20</v>
      </c>
      <c r="F4330" s="5" t="s">
        <v>37</v>
      </c>
      <c r="G4330" s="5" t="s">
        <v>115</v>
      </c>
      <c r="H4330" s="23">
        <v>1543.1211498973305</v>
      </c>
      <c r="I4330" s="23">
        <v>1782.9770318489702</v>
      </c>
    </row>
    <row r="4331" spans="3:9" x14ac:dyDescent="0.35">
      <c r="C4331" s="5" t="s">
        <v>198</v>
      </c>
      <c r="D4331" s="5" t="s">
        <v>15</v>
      </c>
      <c r="E4331" s="5" t="s">
        <v>20</v>
      </c>
      <c r="F4331" s="5" t="s">
        <v>38</v>
      </c>
      <c r="G4331" s="5" t="s">
        <v>115</v>
      </c>
      <c r="H4331" s="23">
        <v>20.362765229295004</v>
      </c>
      <c r="I4331" s="23">
        <v>23.527862806612053</v>
      </c>
    </row>
    <row r="4332" spans="3:9" x14ac:dyDescent="0.35">
      <c r="C4332" s="5" t="s">
        <v>198</v>
      </c>
      <c r="D4332" s="5" t="s">
        <v>15</v>
      </c>
      <c r="E4332" s="5" t="s">
        <v>20</v>
      </c>
      <c r="F4332" s="5" t="s">
        <v>39</v>
      </c>
      <c r="G4332" s="5" t="s">
        <v>115</v>
      </c>
      <c r="H4332" s="23">
        <v>227.58384668035592</v>
      </c>
      <c r="I4332" s="23">
        <v>262.9584666621347</v>
      </c>
    </row>
    <row r="4333" spans="3:9" x14ac:dyDescent="0.35">
      <c r="C4333" s="5" t="s">
        <v>198</v>
      </c>
      <c r="D4333" s="5" t="s">
        <v>15</v>
      </c>
      <c r="E4333" s="5" t="s">
        <v>21</v>
      </c>
      <c r="F4333" s="5" t="s">
        <v>35</v>
      </c>
      <c r="G4333" s="5" t="s">
        <v>115</v>
      </c>
      <c r="H4333" s="23">
        <v>1337.9820936639119</v>
      </c>
      <c r="I4333" s="23">
        <v>1521.6570101502457</v>
      </c>
    </row>
    <row r="4334" spans="3:9" x14ac:dyDescent="0.35">
      <c r="C4334" s="5" t="s">
        <v>198</v>
      </c>
      <c r="D4334" s="5" t="s">
        <v>15</v>
      </c>
      <c r="E4334" s="5" t="s">
        <v>21</v>
      </c>
      <c r="F4334" s="5" t="s">
        <v>36</v>
      </c>
      <c r="G4334" s="5" t="s">
        <v>115</v>
      </c>
      <c r="H4334" s="23">
        <v>156.33608815426996</v>
      </c>
      <c r="I4334" s="23">
        <v>177.79752479943673</v>
      </c>
    </row>
    <row r="4335" spans="3:9" x14ac:dyDescent="0.35">
      <c r="C4335" s="5" t="s">
        <v>198</v>
      </c>
      <c r="D4335" s="5" t="s">
        <v>15</v>
      </c>
      <c r="E4335" s="5" t="s">
        <v>21</v>
      </c>
      <c r="F4335" s="5" t="s">
        <v>37</v>
      </c>
      <c r="G4335" s="5" t="s">
        <v>115</v>
      </c>
      <c r="H4335" s="23">
        <v>1080.5785123966941</v>
      </c>
      <c r="I4335" s="23">
        <v>1228.9176934375164</v>
      </c>
    </row>
    <row r="4336" spans="3:9" x14ac:dyDescent="0.35">
      <c r="C4336" s="5" t="s">
        <v>198</v>
      </c>
      <c r="D4336" s="5" t="s">
        <v>15</v>
      </c>
      <c r="E4336" s="5" t="s">
        <v>21</v>
      </c>
      <c r="F4336" s="5" t="s">
        <v>38</v>
      </c>
      <c r="G4336" s="5" t="s">
        <v>115</v>
      </c>
      <c r="H4336" s="23">
        <v>28.236914600550964</v>
      </c>
      <c r="I4336" s="23">
        <v>32.113209325008398</v>
      </c>
    </row>
    <row r="4337" spans="3:9" x14ac:dyDescent="0.35">
      <c r="C4337" s="5" t="s">
        <v>198</v>
      </c>
      <c r="D4337" s="5" t="s">
        <v>15</v>
      </c>
      <c r="E4337" s="5" t="s">
        <v>21</v>
      </c>
      <c r="F4337" s="5" t="s">
        <v>39</v>
      </c>
      <c r="G4337" s="5" t="s">
        <v>115</v>
      </c>
      <c r="H4337" s="23">
        <v>219.86914600550963</v>
      </c>
      <c r="I4337" s="23">
        <v>250.05224578070562</v>
      </c>
    </row>
    <row r="4338" spans="3:9" x14ac:dyDescent="0.35">
      <c r="C4338" s="5" t="s">
        <v>198</v>
      </c>
      <c r="D4338" s="5" t="s">
        <v>15</v>
      </c>
      <c r="E4338" s="5" t="s">
        <v>22</v>
      </c>
      <c r="F4338" s="5" t="s">
        <v>35</v>
      </c>
      <c r="G4338" s="5" t="s">
        <v>115</v>
      </c>
      <c r="H4338" s="23">
        <v>1385.719225449516</v>
      </c>
      <c r="I4338" s="23">
        <v>1546.6374026847514</v>
      </c>
    </row>
    <row r="4339" spans="3:9" x14ac:dyDescent="0.35">
      <c r="C4339" s="5" t="s">
        <v>198</v>
      </c>
      <c r="D4339" s="5" t="s">
        <v>15</v>
      </c>
      <c r="E4339" s="5" t="s">
        <v>22</v>
      </c>
      <c r="F4339" s="5" t="s">
        <v>36</v>
      </c>
      <c r="G4339" s="5" t="s">
        <v>115</v>
      </c>
      <c r="H4339" s="23">
        <v>154.7372060857538</v>
      </c>
      <c r="I4339" s="23">
        <v>172.70623523429225</v>
      </c>
    </row>
    <row r="4340" spans="3:9" x14ac:dyDescent="0.35">
      <c r="C4340" s="5" t="s">
        <v>198</v>
      </c>
      <c r="D4340" s="5" t="s">
        <v>15</v>
      </c>
      <c r="E4340" s="5" t="s">
        <v>22</v>
      </c>
      <c r="F4340" s="5" t="s">
        <v>37</v>
      </c>
      <c r="G4340" s="5" t="s">
        <v>115</v>
      </c>
      <c r="H4340" s="23">
        <v>1959.3706777316736</v>
      </c>
      <c r="I4340" s="23">
        <v>2186.9047641455131</v>
      </c>
    </row>
    <row r="4341" spans="3:9" x14ac:dyDescent="0.35">
      <c r="C4341" s="5" t="s">
        <v>198</v>
      </c>
      <c r="D4341" s="5" t="s">
        <v>15</v>
      </c>
      <c r="E4341" s="5" t="s">
        <v>22</v>
      </c>
      <c r="F4341" s="5" t="s">
        <v>38</v>
      </c>
      <c r="G4341" s="5" t="s">
        <v>115</v>
      </c>
      <c r="H4341" s="23">
        <v>21.957123098201937</v>
      </c>
      <c r="I4341" s="23">
        <v>24.506918295815773</v>
      </c>
    </row>
    <row r="4342" spans="3:9" x14ac:dyDescent="0.35">
      <c r="C4342" s="5" t="s">
        <v>198</v>
      </c>
      <c r="D4342" s="5" t="s">
        <v>15</v>
      </c>
      <c r="E4342" s="5" t="s">
        <v>22</v>
      </c>
      <c r="F4342" s="5" t="s">
        <v>39</v>
      </c>
      <c r="G4342" s="5" t="s">
        <v>115</v>
      </c>
      <c r="H4342" s="23">
        <v>229.94467496542185</v>
      </c>
      <c r="I4342" s="23">
        <v>256.64725459397624</v>
      </c>
    </row>
    <row r="4343" spans="3:9" x14ac:dyDescent="0.35">
      <c r="C4343" s="5" t="s">
        <v>198</v>
      </c>
      <c r="D4343" s="5" t="s">
        <v>15</v>
      </c>
      <c r="E4343" s="5" t="s">
        <v>12</v>
      </c>
      <c r="F4343" s="5" t="s">
        <v>35</v>
      </c>
      <c r="G4343" s="5" t="s">
        <v>115</v>
      </c>
      <c r="H4343" s="23">
        <v>1458.5152838427948</v>
      </c>
      <c r="I4343" s="23">
        <v>1591.7839236616528</v>
      </c>
    </row>
    <row r="4344" spans="3:9" x14ac:dyDescent="0.35">
      <c r="C4344" s="5" t="s">
        <v>198</v>
      </c>
      <c r="D4344" s="5" t="s">
        <v>15</v>
      </c>
      <c r="E4344" s="5" t="s">
        <v>12</v>
      </c>
      <c r="F4344" s="5" t="s">
        <v>36</v>
      </c>
      <c r="G4344" s="5" t="s">
        <v>115</v>
      </c>
      <c r="H4344" s="23">
        <v>180.96069868995633</v>
      </c>
      <c r="I4344" s="23">
        <v>197.49558621718231</v>
      </c>
    </row>
    <row r="4345" spans="3:9" x14ac:dyDescent="0.35">
      <c r="C4345" s="5" t="s">
        <v>198</v>
      </c>
      <c r="D4345" s="5" t="s">
        <v>15</v>
      </c>
      <c r="E4345" s="5" t="s">
        <v>12</v>
      </c>
      <c r="F4345" s="5" t="s">
        <v>37</v>
      </c>
      <c r="G4345" s="5" t="s">
        <v>115</v>
      </c>
      <c r="H4345" s="23">
        <v>1295.7205240174671</v>
      </c>
      <c r="I4345" s="23">
        <v>1414.1141491882802</v>
      </c>
    </row>
    <row r="4346" spans="3:9" x14ac:dyDescent="0.35">
      <c r="C4346" s="5" t="s">
        <v>198</v>
      </c>
      <c r="D4346" s="5" t="s">
        <v>15</v>
      </c>
      <c r="E4346" s="5" t="s">
        <v>12</v>
      </c>
      <c r="F4346" s="5" t="s">
        <v>38</v>
      </c>
      <c r="G4346" s="5" t="s">
        <v>115</v>
      </c>
      <c r="H4346" s="23">
        <v>7.1615720524017465</v>
      </c>
      <c r="I4346" s="23">
        <v>7.8159450143865588</v>
      </c>
    </row>
    <row r="4347" spans="3:9" x14ac:dyDescent="0.35">
      <c r="C4347" s="5" t="s">
        <v>198</v>
      </c>
      <c r="D4347" s="5" t="s">
        <v>15</v>
      </c>
      <c r="E4347" s="5" t="s">
        <v>12</v>
      </c>
      <c r="F4347" s="5" t="s">
        <v>39</v>
      </c>
      <c r="G4347" s="5" t="s">
        <v>115</v>
      </c>
      <c r="H4347" s="23">
        <v>235.63318777292577</v>
      </c>
      <c r="I4347" s="23">
        <v>257.16365425384066</v>
      </c>
    </row>
    <row r="4348" spans="3:9" x14ac:dyDescent="0.35">
      <c r="C4348" s="5" t="s">
        <v>198</v>
      </c>
      <c r="D4348" s="5" t="s">
        <v>15</v>
      </c>
      <c r="E4348" s="5" t="s">
        <v>13</v>
      </c>
      <c r="F4348" s="5" t="s">
        <v>35</v>
      </c>
      <c r="G4348" s="5" t="s">
        <v>115</v>
      </c>
      <c r="H4348" s="23">
        <v>1521.2803376714737</v>
      </c>
      <c r="I4348" s="23">
        <v>1632.4074447626085</v>
      </c>
    </row>
    <row r="4349" spans="3:9" x14ac:dyDescent="0.35">
      <c r="C4349" s="5" t="s">
        <v>198</v>
      </c>
      <c r="D4349" s="5" t="s">
        <v>15</v>
      </c>
      <c r="E4349" s="5" t="s">
        <v>13</v>
      </c>
      <c r="F4349" s="5" t="s">
        <v>36</v>
      </c>
      <c r="G4349" s="5" t="s">
        <v>115</v>
      </c>
      <c r="H4349" s="23">
        <v>217.90362293352092</v>
      </c>
      <c r="I4349" s="23">
        <v>233.82113572958056</v>
      </c>
    </row>
    <row r="4350" spans="3:9" x14ac:dyDescent="0.35">
      <c r="C4350" s="5" t="s">
        <v>198</v>
      </c>
      <c r="D4350" s="5" t="s">
        <v>15</v>
      </c>
      <c r="E4350" s="5" t="s">
        <v>13</v>
      </c>
      <c r="F4350" s="5" t="s">
        <v>37</v>
      </c>
      <c r="G4350" s="5" t="s">
        <v>115</v>
      </c>
      <c r="H4350" s="23">
        <v>2354.3791769257828</v>
      </c>
      <c r="I4350" s="23">
        <v>2526.3628280967673</v>
      </c>
    </row>
    <row r="4351" spans="3:9" x14ac:dyDescent="0.35">
      <c r="C4351" s="5" t="s">
        <v>198</v>
      </c>
      <c r="D4351" s="5" t="s">
        <v>15</v>
      </c>
      <c r="E4351" s="5" t="s">
        <v>13</v>
      </c>
      <c r="F4351" s="5" t="s">
        <v>38</v>
      </c>
      <c r="G4351" s="5" t="s">
        <v>115</v>
      </c>
      <c r="H4351" s="23">
        <v>11.079845233907843</v>
      </c>
      <c r="I4351" s="23">
        <v>11.889210291334605</v>
      </c>
    </row>
    <row r="4352" spans="3:9" x14ac:dyDescent="0.35">
      <c r="C4352" s="5" t="s">
        <v>198</v>
      </c>
      <c r="D4352" s="5" t="s">
        <v>15</v>
      </c>
      <c r="E4352" s="5" t="s">
        <v>13</v>
      </c>
      <c r="F4352" s="5" t="s">
        <v>39</v>
      </c>
      <c r="G4352" s="5" t="s">
        <v>115</v>
      </c>
      <c r="H4352" s="23">
        <v>294.75905733380233</v>
      </c>
      <c r="I4352" s="23">
        <v>316.29073727423486</v>
      </c>
    </row>
    <row r="4353" spans="3:9" x14ac:dyDescent="0.35">
      <c r="C4353" s="5" t="s">
        <v>198</v>
      </c>
      <c r="D4353" s="5" t="s">
        <v>15</v>
      </c>
      <c r="E4353" s="5" t="s">
        <v>14</v>
      </c>
      <c r="F4353" s="5" t="s">
        <v>35</v>
      </c>
      <c r="G4353" s="5" t="s">
        <v>115</v>
      </c>
      <c r="H4353" s="23">
        <v>1559.3429883433416</v>
      </c>
      <c r="I4353" s="23">
        <v>1645.6201684832906</v>
      </c>
    </row>
    <row r="4354" spans="3:9" x14ac:dyDescent="0.35">
      <c r="C4354" s="5" t="s">
        <v>198</v>
      </c>
      <c r="D4354" s="5" t="s">
        <v>15</v>
      </c>
      <c r="E4354" s="5" t="s">
        <v>14</v>
      </c>
      <c r="F4354" s="5" t="s">
        <v>36</v>
      </c>
      <c r="G4354" s="5" t="s">
        <v>115</v>
      </c>
      <c r="H4354" s="23">
        <v>276.58071352878841</v>
      </c>
      <c r="I4354" s="23">
        <v>291.88369960865708</v>
      </c>
    </row>
    <row r="4355" spans="3:9" x14ac:dyDescent="0.35">
      <c r="C4355" s="5" t="s">
        <v>198</v>
      </c>
      <c r="D4355" s="5" t="s">
        <v>15</v>
      </c>
      <c r="E4355" s="5" t="s">
        <v>14</v>
      </c>
      <c r="F4355" s="5" t="s">
        <v>37</v>
      </c>
      <c r="G4355" s="5" t="s">
        <v>115</v>
      </c>
      <c r="H4355" s="23">
        <v>2496.4676792652772</v>
      </c>
      <c r="I4355" s="23">
        <v>2634.5952068763522</v>
      </c>
    </row>
    <row r="4356" spans="3:9" x14ac:dyDescent="0.35">
      <c r="C4356" s="5" t="s">
        <v>198</v>
      </c>
      <c r="D4356" s="5" t="s">
        <v>15</v>
      </c>
      <c r="E4356" s="5" t="s">
        <v>14</v>
      </c>
      <c r="F4356" s="5" t="s">
        <v>38</v>
      </c>
      <c r="G4356" s="5" t="s">
        <v>115</v>
      </c>
      <c r="H4356" s="23">
        <v>42.564464853408687</v>
      </c>
      <c r="I4356" s="23">
        <v>44.919522098139431</v>
      </c>
    </row>
    <row r="4357" spans="3:9" x14ac:dyDescent="0.35">
      <c r="C4357" s="5" t="s">
        <v>198</v>
      </c>
      <c r="D4357" s="5" t="s">
        <v>15</v>
      </c>
      <c r="E4357" s="5" t="s">
        <v>14</v>
      </c>
      <c r="F4357" s="5" t="s">
        <v>39</v>
      </c>
      <c r="G4357" s="5" t="s">
        <v>115</v>
      </c>
      <c r="H4357" s="23">
        <v>334.68738961497706</v>
      </c>
      <c r="I4357" s="23">
        <v>353.20537085466481</v>
      </c>
    </row>
    <row r="4358" spans="3:9" x14ac:dyDescent="0.35">
      <c r="C4358" s="5" t="s">
        <v>198</v>
      </c>
      <c r="D4358" s="5" t="s">
        <v>15</v>
      </c>
      <c r="E4358" s="5" t="s">
        <v>23</v>
      </c>
      <c r="F4358" s="5" t="s">
        <v>35</v>
      </c>
      <c r="G4358" s="5" t="s">
        <v>115</v>
      </c>
      <c r="H4358" s="23">
        <v>1603.5335689045937</v>
      </c>
      <c r="I4358" s="23">
        <v>1668.2851358519038</v>
      </c>
    </row>
    <row r="4359" spans="3:9" x14ac:dyDescent="0.35">
      <c r="C4359" s="5" t="s">
        <v>198</v>
      </c>
      <c r="D4359" s="5" t="s">
        <v>15</v>
      </c>
      <c r="E4359" s="5" t="s">
        <v>23</v>
      </c>
      <c r="F4359" s="5" t="s">
        <v>36</v>
      </c>
      <c r="G4359" s="5" t="s">
        <v>115</v>
      </c>
      <c r="H4359" s="23">
        <v>309.18727915194347</v>
      </c>
      <c r="I4359" s="23">
        <v>321.67243143905154</v>
      </c>
    </row>
    <row r="4360" spans="3:9" x14ac:dyDescent="0.35">
      <c r="C4360" s="5" t="s">
        <v>198</v>
      </c>
      <c r="D4360" s="5" t="s">
        <v>15</v>
      </c>
      <c r="E4360" s="5" t="s">
        <v>23</v>
      </c>
      <c r="F4360" s="5" t="s">
        <v>37</v>
      </c>
      <c r="G4360" s="5" t="s">
        <v>115</v>
      </c>
      <c r="H4360" s="23">
        <v>1786.9257950530036</v>
      </c>
      <c r="I4360" s="23">
        <v>1859.0828408997529</v>
      </c>
    </row>
    <row r="4361" spans="3:9" x14ac:dyDescent="0.35">
      <c r="C4361" s="5" t="s">
        <v>198</v>
      </c>
      <c r="D4361" s="5" t="s">
        <v>15</v>
      </c>
      <c r="E4361" s="5" t="s">
        <v>23</v>
      </c>
      <c r="F4361" s="5" t="s">
        <v>38</v>
      </c>
      <c r="G4361" s="5" t="s">
        <v>115</v>
      </c>
      <c r="H4361" s="23">
        <v>61.484098939929332</v>
      </c>
      <c r="I4361" s="23">
        <v>63.966860651879962</v>
      </c>
    </row>
    <row r="4362" spans="3:9" x14ac:dyDescent="0.35">
      <c r="C4362" s="5" t="s">
        <v>198</v>
      </c>
      <c r="D4362" s="5" t="s">
        <v>15</v>
      </c>
      <c r="E4362" s="5" t="s">
        <v>23</v>
      </c>
      <c r="F4362" s="5" t="s">
        <v>39</v>
      </c>
      <c r="G4362" s="5" t="s">
        <v>115</v>
      </c>
      <c r="H4362" s="23">
        <v>302.65017667844523</v>
      </c>
      <c r="I4362" s="23">
        <v>314.87135717434018</v>
      </c>
    </row>
    <row r="4363" spans="3:9" x14ac:dyDescent="0.35">
      <c r="C4363" s="5" t="s">
        <v>198</v>
      </c>
      <c r="D4363" s="5" t="s">
        <v>15</v>
      </c>
      <c r="E4363" s="5" t="s">
        <v>24</v>
      </c>
      <c r="F4363" s="5" t="s">
        <v>35</v>
      </c>
      <c r="G4363" s="5" t="s">
        <v>115</v>
      </c>
      <c r="H4363" s="23">
        <v>1630.4809052333806</v>
      </c>
      <c r="I4363" s="23">
        <v>1630.4809052333806</v>
      </c>
    </row>
    <row r="4364" spans="3:9" x14ac:dyDescent="0.35">
      <c r="C4364" s="5" t="s">
        <v>198</v>
      </c>
      <c r="D4364" s="5" t="s">
        <v>15</v>
      </c>
      <c r="E4364" s="5" t="s">
        <v>24</v>
      </c>
      <c r="F4364" s="5" t="s">
        <v>36</v>
      </c>
      <c r="G4364" s="5" t="s">
        <v>115</v>
      </c>
      <c r="H4364" s="23">
        <v>317.53889674681756</v>
      </c>
      <c r="I4364" s="23">
        <v>317.53889674681756</v>
      </c>
    </row>
    <row r="4365" spans="3:9" x14ac:dyDescent="0.35">
      <c r="C4365" s="5" t="s">
        <v>198</v>
      </c>
      <c r="D4365" s="5" t="s">
        <v>15</v>
      </c>
      <c r="E4365" s="5" t="s">
        <v>24</v>
      </c>
      <c r="F4365" s="5" t="s">
        <v>37</v>
      </c>
      <c r="G4365" s="5" t="s">
        <v>115</v>
      </c>
      <c r="H4365" s="23">
        <v>2612.2701555869871</v>
      </c>
      <c r="I4365" s="23">
        <v>2612.2701555869871</v>
      </c>
    </row>
    <row r="4366" spans="3:9" x14ac:dyDescent="0.35">
      <c r="C4366" s="5" t="s">
        <v>198</v>
      </c>
      <c r="D4366" s="5" t="s">
        <v>15</v>
      </c>
      <c r="E4366" s="5" t="s">
        <v>24</v>
      </c>
      <c r="F4366" s="5" t="s">
        <v>38</v>
      </c>
      <c r="G4366" s="5" t="s">
        <v>115</v>
      </c>
      <c r="H4366" s="23">
        <v>15.205091937765205</v>
      </c>
      <c r="I4366" s="23">
        <v>15.205091937765205</v>
      </c>
    </row>
    <row r="4367" spans="3:9" x14ac:dyDescent="0.35">
      <c r="C4367" s="5" t="s">
        <v>198</v>
      </c>
      <c r="D4367" s="5" t="s">
        <v>15</v>
      </c>
      <c r="E4367" s="5" t="s">
        <v>24</v>
      </c>
      <c r="F4367" s="5" t="s">
        <v>39</v>
      </c>
      <c r="G4367" s="5" t="s">
        <v>115</v>
      </c>
      <c r="H4367" s="23">
        <v>87.340876944837348</v>
      </c>
      <c r="I4367" s="23">
        <v>87.340876944837348</v>
      </c>
    </row>
    <row r="4368" spans="3:9" x14ac:dyDescent="0.35">
      <c r="C4368" s="5" t="s">
        <v>199</v>
      </c>
      <c r="D4368" s="5" t="s">
        <v>17</v>
      </c>
      <c r="E4368" s="5" t="s">
        <v>20</v>
      </c>
      <c r="F4368" s="5" t="s">
        <v>35</v>
      </c>
      <c r="G4368" s="5" t="s">
        <v>115</v>
      </c>
      <c r="H4368" s="23">
        <v>1013.8469535596182</v>
      </c>
      <c r="I4368" s="23">
        <v>1171.4348106285236</v>
      </c>
    </row>
    <row r="4369" spans="3:9" x14ac:dyDescent="0.35">
      <c r="C4369" s="5" t="s">
        <v>199</v>
      </c>
      <c r="D4369" s="5" t="s">
        <v>17</v>
      </c>
      <c r="E4369" s="5" t="s">
        <v>20</v>
      </c>
      <c r="F4369" s="5" t="s">
        <v>36</v>
      </c>
      <c r="G4369" s="5" t="s">
        <v>115</v>
      </c>
      <c r="H4369" s="23">
        <v>109.48162403087915</v>
      </c>
      <c r="I4369" s="23">
        <v>126.49896028550278</v>
      </c>
    </row>
    <row r="4370" spans="3:9" x14ac:dyDescent="0.35">
      <c r="C4370" s="5" t="s">
        <v>199</v>
      </c>
      <c r="D4370" s="5" t="s">
        <v>17</v>
      </c>
      <c r="E4370" s="5" t="s">
        <v>20</v>
      </c>
      <c r="F4370" s="5" t="s">
        <v>37</v>
      </c>
      <c r="G4370" s="5" t="s">
        <v>115</v>
      </c>
      <c r="H4370" s="23">
        <v>162.33672871252088</v>
      </c>
      <c r="I4370" s="23">
        <v>187.569627141187</v>
      </c>
    </row>
    <row r="4371" spans="3:9" x14ac:dyDescent="0.35">
      <c r="C4371" s="5" t="s">
        <v>199</v>
      </c>
      <c r="D4371" s="5" t="s">
        <v>17</v>
      </c>
      <c r="E4371" s="5" t="s">
        <v>20</v>
      </c>
      <c r="F4371" s="5" t="s">
        <v>38</v>
      </c>
      <c r="G4371" s="5" t="s">
        <v>115</v>
      </c>
      <c r="H4371" s="23">
        <v>22.274572259641438</v>
      </c>
      <c r="I4371" s="23">
        <v>25.736832610870049</v>
      </c>
    </row>
    <row r="4372" spans="3:9" x14ac:dyDescent="0.35">
      <c r="C4372" s="5" t="s">
        <v>199</v>
      </c>
      <c r="D4372" s="5" t="s">
        <v>17</v>
      </c>
      <c r="E4372" s="5" t="s">
        <v>20</v>
      </c>
      <c r="F4372" s="5" t="s">
        <v>39</v>
      </c>
      <c r="G4372" s="5" t="s">
        <v>115</v>
      </c>
      <c r="H4372" s="23">
        <v>52.01455478505148</v>
      </c>
      <c r="I4372" s="23">
        <v>60.099465625085323</v>
      </c>
    </row>
    <row r="4373" spans="3:9" x14ac:dyDescent="0.35">
      <c r="C4373" s="5" t="s">
        <v>199</v>
      </c>
      <c r="D4373" s="5" t="s">
        <v>17</v>
      </c>
      <c r="E4373" s="5" t="s">
        <v>21</v>
      </c>
      <c r="F4373" s="5" t="s">
        <v>35</v>
      </c>
      <c r="G4373" s="5" t="s">
        <v>115</v>
      </c>
      <c r="H4373" s="23">
        <v>1040.9494513166219</v>
      </c>
      <c r="I4373" s="23">
        <v>1183.8484515666971</v>
      </c>
    </row>
    <row r="4374" spans="3:9" x14ac:dyDescent="0.35">
      <c r="C4374" s="5" t="s">
        <v>199</v>
      </c>
      <c r="D4374" s="5" t="s">
        <v>17</v>
      </c>
      <c r="E4374" s="5" t="s">
        <v>21</v>
      </c>
      <c r="F4374" s="5" t="s">
        <v>36</v>
      </c>
      <c r="G4374" s="5" t="s">
        <v>115</v>
      </c>
      <c r="H4374" s="23">
        <v>104.0207692475511</v>
      </c>
      <c r="I4374" s="23">
        <v>118.30048658821335</v>
      </c>
    </row>
    <row r="4375" spans="3:9" x14ac:dyDescent="0.35">
      <c r="C4375" s="5" t="s">
        <v>199</v>
      </c>
      <c r="D4375" s="5" t="s">
        <v>17</v>
      </c>
      <c r="E4375" s="5" t="s">
        <v>21</v>
      </c>
      <c r="F4375" s="5" t="s">
        <v>37</v>
      </c>
      <c r="G4375" s="5" t="s">
        <v>115</v>
      </c>
      <c r="H4375" s="23">
        <v>141.52322359665772</v>
      </c>
      <c r="I4375" s="23">
        <v>160.95118634600252</v>
      </c>
    </row>
    <row r="4376" spans="3:9" x14ac:dyDescent="0.35">
      <c r="C4376" s="5" t="s">
        <v>199</v>
      </c>
      <c r="D4376" s="5" t="s">
        <v>17</v>
      </c>
      <c r="E4376" s="5" t="s">
        <v>21</v>
      </c>
      <c r="F4376" s="5" t="s">
        <v>38</v>
      </c>
      <c r="G4376" s="5" t="s">
        <v>115</v>
      </c>
      <c r="H4376" s="23">
        <v>49.850557409952657</v>
      </c>
      <c r="I4376" s="23">
        <v>56.693920271406775</v>
      </c>
    </row>
    <row r="4377" spans="3:9" x14ac:dyDescent="0.35">
      <c r="C4377" s="5" t="s">
        <v>199</v>
      </c>
      <c r="D4377" s="5" t="s">
        <v>17</v>
      </c>
      <c r="E4377" s="5" t="s">
        <v>21</v>
      </c>
      <c r="F4377" s="5" t="s">
        <v>39</v>
      </c>
      <c r="G4377" s="5" t="s">
        <v>115</v>
      </c>
      <c r="H4377" s="23">
        <v>58.631673102515435</v>
      </c>
      <c r="I4377" s="23">
        <v>66.68048609601999</v>
      </c>
    </row>
    <row r="4378" spans="3:9" x14ac:dyDescent="0.35">
      <c r="C4378" s="5" t="s">
        <v>199</v>
      </c>
      <c r="D4378" s="5" t="s">
        <v>17</v>
      </c>
      <c r="E4378" s="5" t="s">
        <v>22</v>
      </c>
      <c r="F4378" s="5" t="s">
        <v>35</v>
      </c>
      <c r="G4378" s="5" t="s">
        <v>115</v>
      </c>
      <c r="H4378" s="23">
        <v>1062.1221039113918</v>
      </c>
      <c r="I4378" s="23">
        <v>1185.4622076089724</v>
      </c>
    </row>
    <row r="4379" spans="3:9" x14ac:dyDescent="0.35">
      <c r="C4379" s="5" t="s">
        <v>199</v>
      </c>
      <c r="D4379" s="5" t="s">
        <v>17</v>
      </c>
      <c r="E4379" s="5" t="s">
        <v>22</v>
      </c>
      <c r="F4379" s="5" t="s">
        <v>36</v>
      </c>
      <c r="G4379" s="5" t="s">
        <v>115</v>
      </c>
      <c r="H4379" s="23">
        <v>122.20022473112526</v>
      </c>
      <c r="I4379" s="23">
        <v>136.39086094394818</v>
      </c>
    </row>
    <row r="4380" spans="3:9" x14ac:dyDescent="0.35">
      <c r="C4380" s="5" t="s">
        <v>199</v>
      </c>
      <c r="D4380" s="5" t="s">
        <v>17</v>
      </c>
      <c r="E4380" s="5" t="s">
        <v>22</v>
      </c>
      <c r="F4380" s="5" t="s">
        <v>37</v>
      </c>
      <c r="G4380" s="5" t="s">
        <v>115</v>
      </c>
      <c r="H4380" s="23">
        <v>153.74819412488631</v>
      </c>
      <c r="I4380" s="23">
        <v>171.60237316592551</v>
      </c>
    </row>
    <row r="4381" spans="3:9" x14ac:dyDescent="0.35">
      <c r="C4381" s="5" t="s">
        <v>199</v>
      </c>
      <c r="D4381" s="5" t="s">
        <v>17</v>
      </c>
      <c r="E4381" s="5" t="s">
        <v>22</v>
      </c>
      <c r="F4381" s="5" t="s">
        <v>38</v>
      </c>
      <c r="G4381" s="5" t="s">
        <v>115</v>
      </c>
      <c r="H4381" s="23">
        <v>67.087591631440958</v>
      </c>
      <c r="I4381" s="23">
        <v>74.878212387915852</v>
      </c>
    </row>
    <row r="4382" spans="3:9" x14ac:dyDescent="0.35">
      <c r="C4382" s="5" t="s">
        <v>199</v>
      </c>
      <c r="D4382" s="5" t="s">
        <v>17</v>
      </c>
      <c r="E4382" s="5" t="s">
        <v>22</v>
      </c>
      <c r="F4382" s="5" t="s">
        <v>39</v>
      </c>
      <c r="G4382" s="5" t="s">
        <v>115</v>
      </c>
      <c r="H4382" s="23">
        <v>56.236288725988551</v>
      </c>
      <c r="I4382" s="23">
        <v>62.766789934359188</v>
      </c>
    </row>
    <row r="4383" spans="3:9" x14ac:dyDescent="0.35">
      <c r="C4383" s="5" t="s">
        <v>199</v>
      </c>
      <c r="D4383" s="5" t="s">
        <v>17</v>
      </c>
      <c r="E4383" s="5" t="s">
        <v>12</v>
      </c>
      <c r="F4383" s="5" t="s">
        <v>35</v>
      </c>
      <c r="G4383" s="5" t="s">
        <v>115</v>
      </c>
      <c r="H4383" s="23">
        <v>1091.6584658688084</v>
      </c>
      <c r="I4383" s="23">
        <v>1191.4063673853195</v>
      </c>
    </row>
    <row r="4384" spans="3:9" x14ac:dyDescent="0.35">
      <c r="C4384" s="5" t="s">
        <v>199</v>
      </c>
      <c r="D4384" s="5" t="s">
        <v>17</v>
      </c>
      <c r="E4384" s="5" t="s">
        <v>12</v>
      </c>
      <c r="F4384" s="5" t="s">
        <v>36</v>
      </c>
      <c r="G4384" s="5" t="s">
        <v>115</v>
      </c>
      <c r="H4384" s="23">
        <v>125.41400802090939</v>
      </c>
      <c r="I4384" s="23">
        <v>136.8734383390763</v>
      </c>
    </row>
    <row r="4385" spans="3:9" x14ac:dyDescent="0.35">
      <c r="C4385" s="5" t="s">
        <v>199</v>
      </c>
      <c r="D4385" s="5" t="s">
        <v>17</v>
      </c>
      <c r="E4385" s="5" t="s">
        <v>12</v>
      </c>
      <c r="F4385" s="5" t="s">
        <v>37</v>
      </c>
      <c r="G4385" s="5" t="s">
        <v>115</v>
      </c>
      <c r="H4385" s="23">
        <v>163.05302477170036</v>
      </c>
      <c r="I4385" s="23">
        <v>177.95163781360336</v>
      </c>
    </row>
    <row r="4386" spans="3:9" x14ac:dyDescent="0.35">
      <c r="C4386" s="5" t="s">
        <v>199</v>
      </c>
      <c r="D4386" s="5" t="s">
        <v>17</v>
      </c>
      <c r="E4386" s="5" t="s">
        <v>12</v>
      </c>
      <c r="F4386" s="5" t="s">
        <v>38</v>
      </c>
      <c r="G4386" s="5" t="s">
        <v>115</v>
      </c>
      <c r="H4386" s="23">
        <v>56.400325915579401</v>
      </c>
      <c r="I4386" s="23">
        <v>61.553782175774273</v>
      </c>
    </row>
    <row r="4387" spans="3:9" x14ac:dyDescent="0.35">
      <c r="C4387" s="5" t="s">
        <v>199</v>
      </c>
      <c r="D4387" s="5" t="s">
        <v>17</v>
      </c>
      <c r="E4387" s="5" t="s">
        <v>12</v>
      </c>
      <c r="F4387" s="5" t="s">
        <v>39</v>
      </c>
      <c r="G4387" s="5" t="s">
        <v>115</v>
      </c>
      <c r="H4387" s="23">
        <v>89.267007396590586</v>
      </c>
      <c r="I4387" s="23">
        <v>97.423584696966572</v>
      </c>
    </row>
    <row r="4388" spans="3:9" x14ac:dyDescent="0.35">
      <c r="C4388" s="5" t="s">
        <v>199</v>
      </c>
      <c r="D4388" s="5" t="s">
        <v>17</v>
      </c>
      <c r="E4388" s="5" t="s">
        <v>13</v>
      </c>
      <c r="F4388" s="5" t="s">
        <v>35</v>
      </c>
      <c r="G4388" s="5" t="s">
        <v>115</v>
      </c>
      <c r="H4388" s="23">
        <v>1135.4753891459823</v>
      </c>
      <c r="I4388" s="23">
        <v>1218.4200588720844</v>
      </c>
    </row>
    <row r="4389" spans="3:9" x14ac:dyDescent="0.35">
      <c r="C4389" s="5" t="s">
        <v>199</v>
      </c>
      <c r="D4389" s="5" t="s">
        <v>17</v>
      </c>
      <c r="E4389" s="5" t="s">
        <v>13</v>
      </c>
      <c r="F4389" s="5" t="s">
        <v>36</v>
      </c>
      <c r="G4389" s="5" t="s">
        <v>115</v>
      </c>
      <c r="H4389" s="23">
        <v>122.48632730332352</v>
      </c>
      <c r="I4389" s="23">
        <v>131.43375853895662</v>
      </c>
    </row>
    <row r="4390" spans="3:9" x14ac:dyDescent="0.35">
      <c r="C4390" s="5" t="s">
        <v>199</v>
      </c>
      <c r="D4390" s="5" t="s">
        <v>17</v>
      </c>
      <c r="E4390" s="5" t="s">
        <v>13</v>
      </c>
      <c r="F4390" s="5" t="s">
        <v>37</v>
      </c>
      <c r="G4390" s="5" t="s">
        <v>115</v>
      </c>
      <c r="H4390" s="23">
        <v>192.8376104333193</v>
      </c>
      <c r="I4390" s="23">
        <v>206.92409091634633</v>
      </c>
    </row>
    <row r="4391" spans="3:9" x14ac:dyDescent="0.35">
      <c r="C4391" s="5" t="s">
        <v>199</v>
      </c>
      <c r="D4391" s="5" t="s">
        <v>17</v>
      </c>
      <c r="E4391" s="5" t="s">
        <v>13</v>
      </c>
      <c r="F4391" s="5" t="s">
        <v>38</v>
      </c>
      <c r="G4391" s="5" t="s">
        <v>115</v>
      </c>
      <c r="H4391" s="23">
        <v>49.127050904501473</v>
      </c>
      <c r="I4391" s="23">
        <v>52.715703772579964</v>
      </c>
    </row>
    <row r="4392" spans="3:9" x14ac:dyDescent="0.35">
      <c r="C4392" s="5" t="s">
        <v>199</v>
      </c>
      <c r="D4392" s="5" t="s">
        <v>17</v>
      </c>
      <c r="E4392" s="5" t="s">
        <v>13</v>
      </c>
      <c r="F4392" s="5" t="s">
        <v>39</v>
      </c>
      <c r="G4392" s="5" t="s">
        <v>115</v>
      </c>
      <c r="H4392" s="23">
        <v>49.347917543121582</v>
      </c>
      <c r="I4392" s="23">
        <v>52.952704367575514</v>
      </c>
    </row>
    <row r="4393" spans="3:9" x14ac:dyDescent="0.35">
      <c r="C4393" s="5" t="s">
        <v>199</v>
      </c>
      <c r="D4393" s="5" t="s">
        <v>17</v>
      </c>
      <c r="E4393" s="5" t="s">
        <v>14</v>
      </c>
      <c r="F4393" s="5" t="s">
        <v>35</v>
      </c>
      <c r="G4393" s="5" t="s">
        <v>115</v>
      </c>
      <c r="H4393" s="23">
        <v>1167.5406890499969</v>
      </c>
      <c r="I4393" s="23">
        <v>1232.1397664196943</v>
      </c>
    </row>
    <row r="4394" spans="3:9" x14ac:dyDescent="0.35">
      <c r="C4394" s="5" t="s">
        <v>199</v>
      </c>
      <c r="D4394" s="5" t="s">
        <v>17</v>
      </c>
      <c r="E4394" s="5" t="s">
        <v>14</v>
      </c>
      <c r="F4394" s="5" t="s">
        <v>36</v>
      </c>
      <c r="G4394" s="5" t="s">
        <v>115</v>
      </c>
      <c r="H4394" s="23">
        <v>80.876668825606416</v>
      </c>
      <c r="I4394" s="23">
        <v>85.351509176669353</v>
      </c>
    </row>
    <row r="4395" spans="3:9" x14ac:dyDescent="0.35">
      <c r="C4395" s="5" t="s">
        <v>199</v>
      </c>
      <c r="D4395" s="5" t="s">
        <v>17</v>
      </c>
      <c r="E4395" s="5" t="s">
        <v>14</v>
      </c>
      <c r="F4395" s="5" t="s">
        <v>37</v>
      </c>
      <c r="G4395" s="5" t="s">
        <v>115</v>
      </c>
      <c r="H4395" s="23">
        <v>216.40933497691327</v>
      </c>
      <c r="I4395" s="23">
        <v>228.38308758768824</v>
      </c>
    </row>
    <row r="4396" spans="3:9" x14ac:dyDescent="0.35">
      <c r="C4396" s="5" t="s">
        <v>199</v>
      </c>
      <c r="D4396" s="5" t="s">
        <v>17</v>
      </c>
      <c r="E4396" s="5" t="s">
        <v>14</v>
      </c>
      <c r="F4396" s="5" t="s">
        <v>38</v>
      </c>
      <c r="G4396" s="5" t="s">
        <v>115</v>
      </c>
      <c r="H4396" s="23">
        <v>35.935900382341266</v>
      </c>
      <c r="I4396" s="23">
        <v>37.924204542462228</v>
      </c>
    </row>
    <row r="4397" spans="3:9" x14ac:dyDescent="0.35">
      <c r="C4397" s="5" t="s">
        <v>199</v>
      </c>
      <c r="D4397" s="5" t="s">
        <v>17</v>
      </c>
      <c r="E4397" s="5" t="s">
        <v>14</v>
      </c>
      <c r="F4397" s="5" t="s">
        <v>39</v>
      </c>
      <c r="G4397" s="5" t="s">
        <v>115</v>
      </c>
      <c r="H4397" s="23">
        <v>45.149698096650859</v>
      </c>
      <c r="I4397" s="23">
        <v>47.647794195500509</v>
      </c>
    </row>
    <row r="4398" spans="3:9" x14ac:dyDescent="0.35">
      <c r="C4398" s="5" t="s">
        <v>199</v>
      </c>
      <c r="D4398" s="5" t="s">
        <v>17</v>
      </c>
      <c r="E4398" s="5" t="s">
        <v>23</v>
      </c>
      <c r="F4398" s="5" t="s">
        <v>35</v>
      </c>
      <c r="G4398" s="5" t="s">
        <v>115</v>
      </c>
      <c r="H4398" s="23">
        <v>1186.4540491642913</v>
      </c>
      <c r="I4398" s="23">
        <v>1234.3637158430183</v>
      </c>
    </row>
    <row r="4399" spans="3:9" x14ac:dyDescent="0.35">
      <c r="C4399" s="5" t="s">
        <v>199</v>
      </c>
      <c r="D4399" s="5" t="s">
        <v>17</v>
      </c>
      <c r="E4399" s="5" t="s">
        <v>23</v>
      </c>
      <c r="F4399" s="5" t="s">
        <v>36</v>
      </c>
      <c r="G4399" s="5" t="s">
        <v>115</v>
      </c>
      <c r="H4399" s="23">
        <v>67.929609020816457</v>
      </c>
      <c r="I4399" s="23">
        <v>70.672643972819841</v>
      </c>
    </row>
    <row r="4400" spans="3:9" x14ac:dyDescent="0.35">
      <c r="C4400" s="5" t="s">
        <v>199</v>
      </c>
      <c r="D4400" s="5" t="s">
        <v>17</v>
      </c>
      <c r="E4400" s="5" t="s">
        <v>23</v>
      </c>
      <c r="F4400" s="5" t="s">
        <v>37</v>
      </c>
      <c r="G4400" s="5" t="s">
        <v>115</v>
      </c>
      <c r="H4400" s="23">
        <v>213.31874743607275</v>
      </c>
      <c r="I4400" s="23">
        <v>221.93267571520383</v>
      </c>
    </row>
    <row r="4401" spans="3:9" x14ac:dyDescent="0.35">
      <c r="C4401" s="5" t="s">
        <v>199</v>
      </c>
      <c r="D4401" s="5" t="s">
        <v>17</v>
      </c>
      <c r="E4401" s="5" t="s">
        <v>23</v>
      </c>
      <c r="F4401" s="5" t="s">
        <v>38</v>
      </c>
      <c r="G4401" s="5" t="s">
        <v>115</v>
      </c>
      <c r="H4401" s="23">
        <v>39.329329224037281</v>
      </c>
      <c r="I4401" s="23">
        <v>40.917469156762671</v>
      </c>
    </row>
    <row r="4402" spans="3:9" x14ac:dyDescent="0.35">
      <c r="C4402" s="5" t="s">
        <v>199</v>
      </c>
      <c r="D4402" s="5" t="s">
        <v>17</v>
      </c>
      <c r="E4402" s="5" t="s">
        <v>23</v>
      </c>
      <c r="F4402" s="5" t="s">
        <v>39</v>
      </c>
      <c r="G4402" s="5" t="s">
        <v>115</v>
      </c>
      <c r="H4402" s="23">
        <v>34.259327435862375</v>
      </c>
      <c r="I4402" s="23">
        <v>35.642737909488105</v>
      </c>
    </row>
    <row r="4403" spans="3:9" x14ac:dyDescent="0.35">
      <c r="C4403" s="5" t="s">
        <v>199</v>
      </c>
      <c r="D4403" s="5" t="s">
        <v>17</v>
      </c>
      <c r="E4403" s="5" t="s">
        <v>24</v>
      </c>
      <c r="F4403" s="5" t="s">
        <v>35</v>
      </c>
      <c r="G4403" s="5" t="s">
        <v>115</v>
      </c>
      <c r="H4403" s="23">
        <v>1296.7867786507722</v>
      </c>
      <c r="I4403" s="23">
        <v>1296.7867786507722</v>
      </c>
    </row>
    <row r="4404" spans="3:9" x14ac:dyDescent="0.35">
      <c r="C4404" s="5" t="s">
        <v>199</v>
      </c>
      <c r="D4404" s="5" t="s">
        <v>17</v>
      </c>
      <c r="E4404" s="5" t="s">
        <v>24</v>
      </c>
      <c r="F4404" s="5" t="s">
        <v>36</v>
      </c>
      <c r="G4404" s="5" t="s">
        <v>115</v>
      </c>
      <c r="H4404" s="23">
        <v>87.770251964237332</v>
      </c>
      <c r="I4404" s="23">
        <v>87.770251964237332</v>
      </c>
    </row>
    <row r="4405" spans="3:9" x14ac:dyDescent="0.35">
      <c r="C4405" s="5" t="s">
        <v>199</v>
      </c>
      <c r="D4405" s="5" t="s">
        <v>17</v>
      </c>
      <c r="E4405" s="5" t="s">
        <v>24</v>
      </c>
      <c r="F4405" s="5" t="s">
        <v>37</v>
      </c>
      <c r="G4405" s="5" t="s">
        <v>115</v>
      </c>
      <c r="H4405" s="23">
        <v>272.19723652126794</v>
      </c>
      <c r="I4405" s="23">
        <v>272.19723652126794</v>
      </c>
    </row>
    <row r="4406" spans="3:9" x14ac:dyDescent="0.35">
      <c r="C4406" s="5" t="s">
        <v>199</v>
      </c>
      <c r="D4406" s="5" t="s">
        <v>17</v>
      </c>
      <c r="E4406" s="5" t="s">
        <v>24</v>
      </c>
      <c r="F4406" s="5" t="s">
        <v>38</v>
      </c>
      <c r="G4406" s="5" t="s">
        <v>115</v>
      </c>
      <c r="H4406" s="23">
        <v>52.376049850988892</v>
      </c>
      <c r="I4406" s="23">
        <v>52.376049850988892</v>
      </c>
    </row>
    <row r="4407" spans="3:9" x14ac:dyDescent="0.35">
      <c r="C4407" s="5" t="s">
        <v>199</v>
      </c>
      <c r="D4407" s="5" t="s">
        <v>17</v>
      </c>
      <c r="E4407" s="5" t="s">
        <v>24</v>
      </c>
      <c r="F4407" s="5" t="s">
        <v>39</v>
      </c>
      <c r="G4407" s="5" t="s">
        <v>115</v>
      </c>
      <c r="H4407" s="23">
        <v>31.915470062313737</v>
      </c>
      <c r="I4407" s="23">
        <v>31.915470062313737</v>
      </c>
    </row>
    <row r="4408" spans="3:9" x14ac:dyDescent="0.35">
      <c r="C4408" s="5" t="s">
        <v>200</v>
      </c>
      <c r="D4408" s="5" t="s">
        <v>16</v>
      </c>
      <c r="E4408" s="5" t="s">
        <v>20</v>
      </c>
      <c r="F4408" s="5" t="s">
        <v>35</v>
      </c>
      <c r="G4408" s="5" t="s">
        <v>115</v>
      </c>
      <c r="H4408" s="23">
        <v>1129.8359327526839</v>
      </c>
      <c r="I4408" s="23">
        <v>1305.4526003935098</v>
      </c>
    </row>
    <row r="4409" spans="3:9" x14ac:dyDescent="0.35">
      <c r="C4409" s="5" t="s">
        <v>200</v>
      </c>
      <c r="D4409" s="5" t="s">
        <v>16</v>
      </c>
      <c r="E4409" s="5" t="s">
        <v>20</v>
      </c>
      <c r="F4409" s="5" t="s">
        <v>36</v>
      </c>
      <c r="G4409" s="5" t="s">
        <v>115</v>
      </c>
      <c r="H4409" s="23">
        <v>305.39801498885964</v>
      </c>
      <c r="I4409" s="23">
        <v>352.86772288334782</v>
      </c>
    </row>
    <row r="4410" spans="3:9" x14ac:dyDescent="0.35">
      <c r="C4410" s="5" t="s">
        <v>200</v>
      </c>
      <c r="D4410" s="5" t="s">
        <v>16</v>
      </c>
      <c r="E4410" s="5" t="s">
        <v>20</v>
      </c>
      <c r="F4410" s="5" t="s">
        <v>37</v>
      </c>
      <c r="G4410" s="5" t="s">
        <v>115</v>
      </c>
      <c r="H4410" s="23">
        <v>800.63803929511846</v>
      </c>
      <c r="I4410" s="23">
        <v>925.08565188337138</v>
      </c>
    </row>
    <row r="4411" spans="3:9" x14ac:dyDescent="0.35">
      <c r="C4411" s="5" t="s">
        <v>200</v>
      </c>
      <c r="D4411" s="5" t="s">
        <v>16</v>
      </c>
      <c r="E4411" s="5" t="s">
        <v>20</v>
      </c>
      <c r="F4411" s="5" t="s">
        <v>38</v>
      </c>
      <c r="G4411" s="5" t="s">
        <v>115</v>
      </c>
      <c r="H4411" s="23">
        <v>173.03018027141988</v>
      </c>
      <c r="I4411" s="23">
        <v>199.92522120583644</v>
      </c>
    </row>
    <row r="4412" spans="3:9" x14ac:dyDescent="0.35">
      <c r="C4412" s="5" t="s">
        <v>200</v>
      </c>
      <c r="D4412" s="5" t="s">
        <v>16</v>
      </c>
      <c r="E4412" s="5" t="s">
        <v>20</v>
      </c>
      <c r="F4412" s="5" t="s">
        <v>39</v>
      </c>
      <c r="G4412" s="5" t="s">
        <v>115</v>
      </c>
      <c r="H4412" s="23">
        <v>115.96110998582135</v>
      </c>
      <c r="I4412" s="23">
        <v>133.98558869223453</v>
      </c>
    </row>
    <row r="4413" spans="3:9" x14ac:dyDescent="0.35">
      <c r="C4413" s="5" t="s">
        <v>200</v>
      </c>
      <c r="D4413" s="5" t="s">
        <v>16</v>
      </c>
      <c r="E4413" s="5" t="s">
        <v>21</v>
      </c>
      <c r="F4413" s="5" t="s">
        <v>35</v>
      </c>
      <c r="G4413" s="5" t="s">
        <v>115</v>
      </c>
      <c r="H4413" s="23">
        <v>1198.4640258690381</v>
      </c>
      <c r="I4413" s="23">
        <v>1362.9862425009333</v>
      </c>
    </row>
    <row r="4414" spans="3:9" x14ac:dyDescent="0.35">
      <c r="C4414" s="5" t="s">
        <v>200</v>
      </c>
      <c r="D4414" s="5" t="s">
        <v>16</v>
      </c>
      <c r="E4414" s="5" t="s">
        <v>21</v>
      </c>
      <c r="F4414" s="5" t="s">
        <v>36</v>
      </c>
      <c r="G4414" s="5" t="s">
        <v>115</v>
      </c>
      <c r="H4414" s="23">
        <v>307.34640258690382</v>
      </c>
      <c r="I4414" s="23">
        <v>349.53816665822836</v>
      </c>
    </row>
    <row r="4415" spans="3:9" x14ac:dyDescent="0.35">
      <c r="C4415" s="5" t="s">
        <v>200</v>
      </c>
      <c r="D4415" s="5" t="s">
        <v>16</v>
      </c>
      <c r="E4415" s="5" t="s">
        <v>21</v>
      </c>
      <c r="F4415" s="5" t="s">
        <v>37</v>
      </c>
      <c r="G4415" s="5" t="s">
        <v>115</v>
      </c>
      <c r="H4415" s="23">
        <v>550.98019401778492</v>
      </c>
      <c r="I4415" s="23">
        <v>626.61741039092226</v>
      </c>
    </row>
    <row r="4416" spans="3:9" x14ac:dyDescent="0.35">
      <c r="C4416" s="5" t="s">
        <v>200</v>
      </c>
      <c r="D4416" s="5" t="s">
        <v>16</v>
      </c>
      <c r="E4416" s="5" t="s">
        <v>21</v>
      </c>
      <c r="F4416" s="5" t="s">
        <v>38</v>
      </c>
      <c r="G4416" s="5" t="s">
        <v>115</v>
      </c>
      <c r="H4416" s="23">
        <v>143.69442198868231</v>
      </c>
      <c r="I4416" s="23">
        <v>163.42044155449636</v>
      </c>
    </row>
    <row r="4417" spans="3:9" x14ac:dyDescent="0.35">
      <c r="C4417" s="5" t="s">
        <v>200</v>
      </c>
      <c r="D4417" s="5" t="s">
        <v>16</v>
      </c>
      <c r="E4417" s="5" t="s">
        <v>21</v>
      </c>
      <c r="F4417" s="5" t="s">
        <v>39</v>
      </c>
      <c r="G4417" s="5" t="s">
        <v>115</v>
      </c>
      <c r="H4417" s="23">
        <v>203.66814874696848</v>
      </c>
      <c r="I4417" s="23">
        <v>231.62721515688287</v>
      </c>
    </row>
    <row r="4418" spans="3:9" x14ac:dyDescent="0.35">
      <c r="C4418" s="5" t="s">
        <v>200</v>
      </c>
      <c r="D4418" s="5" t="s">
        <v>16</v>
      </c>
      <c r="E4418" s="5" t="s">
        <v>22</v>
      </c>
      <c r="F4418" s="5" t="s">
        <v>35</v>
      </c>
      <c r="G4418" s="5" t="s">
        <v>115</v>
      </c>
      <c r="H4418" s="23">
        <v>1252.9169181251257</v>
      </c>
      <c r="I4418" s="23">
        <v>1398.413280583748</v>
      </c>
    </row>
    <row r="4419" spans="3:9" x14ac:dyDescent="0.35">
      <c r="C4419" s="5" t="s">
        <v>200</v>
      </c>
      <c r="D4419" s="5" t="s">
        <v>16</v>
      </c>
      <c r="E4419" s="5" t="s">
        <v>22</v>
      </c>
      <c r="F4419" s="5" t="s">
        <v>36</v>
      </c>
      <c r="G4419" s="5" t="s">
        <v>115</v>
      </c>
      <c r="H4419" s="23">
        <v>333.1824582578958</v>
      </c>
      <c r="I4419" s="23">
        <v>371.87363962057276</v>
      </c>
    </row>
    <row r="4420" spans="3:9" x14ac:dyDescent="0.35">
      <c r="C4420" s="5" t="s">
        <v>200</v>
      </c>
      <c r="D4420" s="5" t="s">
        <v>16</v>
      </c>
      <c r="E4420" s="5" t="s">
        <v>22</v>
      </c>
      <c r="F4420" s="5" t="s">
        <v>37</v>
      </c>
      <c r="G4420" s="5" t="s">
        <v>115</v>
      </c>
      <c r="H4420" s="23">
        <v>1007.2922953128143</v>
      </c>
      <c r="I4420" s="23">
        <v>1124.2652268619552</v>
      </c>
    </row>
    <row r="4421" spans="3:9" x14ac:dyDescent="0.35">
      <c r="C4421" s="5" t="s">
        <v>200</v>
      </c>
      <c r="D4421" s="5" t="s">
        <v>16</v>
      </c>
      <c r="E4421" s="5" t="s">
        <v>22</v>
      </c>
      <c r="F4421" s="5" t="s">
        <v>38</v>
      </c>
      <c r="G4421" s="5" t="s">
        <v>115</v>
      </c>
      <c r="H4421" s="23">
        <v>93.743713538523437</v>
      </c>
      <c r="I4421" s="23">
        <v>104.62980592494304</v>
      </c>
    </row>
    <row r="4422" spans="3:9" x14ac:dyDescent="0.35">
      <c r="C4422" s="5" t="s">
        <v>200</v>
      </c>
      <c r="D4422" s="5" t="s">
        <v>16</v>
      </c>
      <c r="E4422" s="5" t="s">
        <v>22</v>
      </c>
      <c r="F4422" s="5" t="s">
        <v>39</v>
      </c>
      <c r="G4422" s="5" t="s">
        <v>115</v>
      </c>
      <c r="H4422" s="23">
        <v>106.4172198752766</v>
      </c>
      <c r="I4422" s="23">
        <v>118.77503719805767</v>
      </c>
    </row>
    <row r="4423" spans="3:9" x14ac:dyDescent="0.35">
      <c r="C4423" s="5" t="s">
        <v>200</v>
      </c>
      <c r="D4423" s="5" t="s">
        <v>16</v>
      </c>
      <c r="E4423" s="5" t="s">
        <v>12</v>
      </c>
      <c r="F4423" s="5" t="s">
        <v>35</v>
      </c>
      <c r="G4423" s="5" t="s">
        <v>115</v>
      </c>
      <c r="H4423" s="23">
        <v>1286.8733410126708</v>
      </c>
      <c r="I4423" s="23">
        <v>1404.4585742123204</v>
      </c>
    </row>
    <row r="4424" spans="3:9" x14ac:dyDescent="0.35">
      <c r="C4424" s="5" t="s">
        <v>200</v>
      </c>
      <c r="D4424" s="5" t="s">
        <v>16</v>
      </c>
      <c r="E4424" s="5" t="s">
        <v>12</v>
      </c>
      <c r="F4424" s="5" t="s">
        <v>36</v>
      </c>
      <c r="G4424" s="5" t="s">
        <v>115</v>
      </c>
      <c r="H4424" s="23">
        <v>367.30605499073471</v>
      </c>
      <c r="I4424" s="23">
        <v>400.86784134162906</v>
      </c>
    </row>
    <row r="4425" spans="3:9" x14ac:dyDescent="0.35">
      <c r="C4425" s="5" t="s">
        <v>200</v>
      </c>
      <c r="D4425" s="5" t="s">
        <v>16</v>
      </c>
      <c r="E4425" s="5" t="s">
        <v>12</v>
      </c>
      <c r="F4425" s="5" t="s">
        <v>37</v>
      </c>
      <c r="G4425" s="5" t="s">
        <v>115</v>
      </c>
      <c r="H4425" s="23">
        <v>884.86001903140186</v>
      </c>
      <c r="I4425" s="23">
        <v>965.71216537004398</v>
      </c>
    </row>
    <row r="4426" spans="3:9" x14ac:dyDescent="0.35">
      <c r="C4426" s="5" t="s">
        <v>200</v>
      </c>
      <c r="D4426" s="5" t="s">
        <v>16</v>
      </c>
      <c r="E4426" s="5" t="s">
        <v>12</v>
      </c>
      <c r="F4426" s="5" t="s">
        <v>38</v>
      </c>
      <c r="G4426" s="5" t="s">
        <v>115</v>
      </c>
      <c r="H4426" s="23">
        <v>141.83402614313619</v>
      </c>
      <c r="I4426" s="23">
        <v>154.7937996563258</v>
      </c>
    </row>
    <row r="4427" spans="3:9" x14ac:dyDescent="0.35">
      <c r="C4427" s="5" t="s">
        <v>200</v>
      </c>
      <c r="D4427" s="5" t="s">
        <v>16</v>
      </c>
      <c r="E4427" s="5" t="s">
        <v>12</v>
      </c>
      <c r="F4427" s="5" t="s">
        <v>39</v>
      </c>
      <c r="G4427" s="5" t="s">
        <v>115</v>
      </c>
      <c r="H4427" s="23">
        <v>137.5269194170381</v>
      </c>
      <c r="I4427" s="23">
        <v>150.09314048597128</v>
      </c>
    </row>
    <row r="4428" spans="3:9" x14ac:dyDescent="0.35">
      <c r="C4428" s="5" t="s">
        <v>200</v>
      </c>
      <c r="D4428" s="5" t="s">
        <v>16</v>
      </c>
      <c r="E4428" s="5" t="s">
        <v>13</v>
      </c>
      <c r="F4428" s="5" t="s">
        <v>35</v>
      </c>
      <c r="G4428" s="5" t="s">
        <v>115</v>
      </c>
      <c r="H4428" s="23">
        <v>1331.2546769768021</v>
      </c>
      <c r="I4428" s="23">
        <v>1428.5007120372532</v>
      </c>
    </row>
    <row r="4429" spans="3:9" x14ac:dyDescent="0.35">
      <c r="C4429" s="5" t="s">
        <v>200</v>
      </c>
      <c r="D4429" s="5" t="s">
        <v>16</v>
      </c>
      <c r="E4429" s="5" t="s">
        <v>13</v>
      </c>
      <c r="F4429" s="5" t="s">
        <v>36</v>
      </c>
      <c r="G4429" s="5" t="s">
        <v>115</v>
      </c>
      <c r="H4429" s="23">
        <v>333.84884010975304</v>
      </c>
      <c r="I4429" s="23">
        <v>358.23596645880826</v>
      </c>
    </row>
    <row r="4430" spans="3:9" x14ac:dyDescent="0.35">
      <c r="C4430" s="5" t="s">
        <v>200</v>
      </c>
      <c r="D4430" s="5" t="s">
        <v>16</v>
      </c>
      <c r="E4430" s="5" t="s">
        <v>13</v>
      </c>
      <c r="F4430" s="5" t="s">
        <v>37</v>
      </c>
      <c r="G4430" s="5" t="s">
        <v>115</v>
      </c>
      <c r="H4430" s="23">
        <v>1058.817660264405</v>
      </c>
      <c r="I4430" s="23">
        <v>1136.1626049195675</v>
      </c>
    </row>
    <row r="4431" spans="3:9" x14ac:dyDescent="0.35">
      <c r="C4431" s="5" t="s">
        <v>200</v>
      </c>
      <c r="D4431" s="5" t="s">
        <v>16</v>
      </c>
      <c r="E4431" s="5" t="s">
        <v>13</v>
      </c>
      <c r="F4431" s="5" t="s">
        <v>38</v>
      </c>
      <c r="G4431" s="5" t="s">
        <v>115</v>
      </c>
      <c r="H4431" s="23">
        <v>122.27488151658768</v>
      </c>
      <c r="I4431" s="23">
        <v>131.20686697407936</v>
      </c>
    </row>
    <row r="4432" spans="3:9" x14ac:dyDescent="0.35">
      <c r="C4432" s="5" t="s">
        <v>200</v>
      </c>
      <c r="D4432" s="5" t="s">
        <v>16</v>
      </c>
      <c r="E4432" s="5" t="s">
        <v>13</v>
      </c>
      <c r="F4432" s="5" t="s">
        <v>39</v>
      </c>
      <c r="G4432" s="5" t="s">
        <v>115</v>
      </c>
      <c r="H4432" s="23">
        <v>105.46270890496383</v>
      </c>
      <c r="I4432" s="23">
        <v>113.1665919148118</v>
      </c>
    </row>
    <row r="4433" spans="3:9" x14ac:dyDescent="0.35">
      <c r="C4433" s="5" t="s">
        <v>200</v>
      </c>
      <c r="D4433" s="5" t="s">
        <v>16</v>
      </c>
      <c r="E4433" s="5" t="s">
        <v>14</v>
      </c>
      <c r="F4433" s="5" t="s">
        <v>35</v>
      </c>
      <c r="G4433" s="5" t="s">
        <v>115</v>
      </c>
      <c r="H4433" s="23">
        <v>1369.4984139571768</v>
      </c>
      <c r="I4433" s="23">
        <v>1445.2716480984918</v>
      </c>
    </row>
    <row r="4434" spans="3:9" x14ac:dyDescent="0.35">
      <c r="C4434" s="5" t="s">
        <v>200</v>
      </c>
      <c r="D4434" s="5" t="s">
        <v>16</v>
      </c>
      <c r="E4434" s="5" t="s">
        <v>14</v>
      </c>
      <c r="F4434" s="5" t="s">
        <v>36</v>
      </c>
      <c r="G4434" s="5" t="s">
        <v>115</v>
      </c>
      <c r="H4434" s="23">
        <v>353.14234734337828</v>
      </c>
      <c r="I4434" s="23">
        <v>372.6814263943308</v>
      </c>
    </row>
    <row r="4435" spans="3:9" x14ac:dyDescent="0.35">
      <c r="C4435" s="5" t="s">
        <v>200</v>
      </c>
      <c r="D4435" s="5" t="s">
        <v>16</v>
      </c>
      <c r="E4435" s="5" t="s">
        <v>14</v>
      </c>
      <c r="F4435" s="5" t="s">
        <v>37</v>
      </c>
      <c r="G4435" s="5" t="s">
        <v>115</v>
      </c>
      <c r="H4435" s="23">
        <v>746.08445678033308</v>
      </c>
      <c r="I4435" s="23">
        <v>787.36470337036656</v>
      </c>
    </row>
    <row r="4436" spans="3:9" x14ac:dyDescent="0.35">
      <c r="C4436" s="5" t="s">
        <v>200</v>
      </c>
      <c r="D4436" s="5" t="s">
        <v>16</v>
      </c>
      <c r="E4436" s="5" t="s">
        <v>14</v>
      </c>
      <c r="F4436" s="5" t="s">
        <v>38</v>
      </c>
      <c r="G4436" s="5" t="s">
        <v>115</v>
      </c>
      <c r="H4436" s="23">
        <v>56.552339413164155</v>
      </c>
      <c r="I4436" s="23">
        <v>59.681334388200895</v>
      </c>
    </row>
    <row r="4437" spans="3:9" x14ac:dyDescent="0.35">
      <c r="C4437" s="5" t="s">
        <v>200</v>
      </c>
      <c r="D4437" s="5" t="s">
        <v>16</v>
      </c>
      <c r="E4437" s="5" t="s">
        <v>14</v>
      </c>
      <c r="F4437" s="5" t="s">
        <v>39</v>
      </c>
      <c r="G4437" s="5" t="s">
        <v>115</v>
      </c>
      <c r="H4437" s="23">
        <v>121.18358445678034</v>
      </c>
      <c r="I4437" s="23">
        <v>127.88857368900194</v>
      </c>
    </row>
    <row r="4438" spans="3:9" x14ac:dyDescent="0.35">
      <c r="C4438" s="5" t="s">
        <v>200</v>
      </c>
      <c r="D4438" s="5" t="s">
        <v>16</v>
      </c>
      <c r="E4438" s="5" t="s">
        <v>23</v>
      </c>
      <c r="F4438" s="5" t="s">
        <v>35</v>
      </c>
      <c r="G4438" s="5" t="s">
        <v>115</v>
      </c>
      <c r="H4438" s="23">
        <v>1406.6630632401357</v>
      </c>
      <c r="I4438" s="23">
        <v>1463.4648909523696</v>
      </c>
    </row>
    <row r="4439" spans="3:9" x14ac:dyDescent="0.35">
      <c r="C4439" s="5" t="s">
        <v>200</v>
      </c>
      <c r="D4439" s="5" t="s">
        <v>16</v>
      </c>
      <c r="E4439" s="5" t="s">
        <v>23</v>
      </c>
      <c r="F4439" s="5" t="s">
        <v>36</v>
      </c>
      <c r="G4439" s="5" t="s">
        <v>115</v>
      </c>
      <c r="H4439" s="23">
        <v>273.35266080290893</v>
      </c>
      <c r="I4439" s="23">
        <v>284.390791503407</v>
      </c>
    </row>
    <row r="4440" spans="3:9" x14ac:dyDescent="0.35">
      <c r="C4440" s="5" t="s">
        <v>200</v>
      </c>
      <c r="D4440" s="5" t="s">
        <v>16</v>
      </c>
      <c r="E4440" s="5" t="s">
        <v>23</v>
      </c>
      <c r="F4440" s="5" t="s">
        <v>37</v>
      </c>
      <c r="G4440" s="5" t="s">
        <v>115</v>
      </c>
      <c r="H4440" s="23">
        <v>1087.0718883592945</v>
      </c>
      <c r="I4440" s="23">
        <v>1130.9684487560439</v>
      </c>
    </row>
    <row r="4441" spans="3:9" x14ac:dyDescent="0.35">
      <c r="C4441" s="5" t="s">
        <v>200</v>
      </c>
      <c r="D4441" s="5" t="s">
        <v>16</v>
      </c>
      <c r="E4441" s="5" t="s">
        <v>23</v>
      </c>
      <c r="F4441" s="5" t="s">
        <v>38</v>
      </c>
      <c r="G4441" s="5" t="s">
        <v>115</v>
      </c>
      <c r="H4441" s="23">
        <v>23.536926932337476</v>
      </c>
      <c r="I4441" s="23">
        <v>24.487360979710935</v>
      </c>
    </row>
    <row r="4442" spans="3:9" x14ac:dyDescent="0.35">
      <c r="C4442" s="5" t="s">
        <v>200</v>
      </c>
      <c r="D4442" s="5" t="s">
        <v>16</v>
      </c>
      <c r="E4442" s="5" t="s">
        <v>23</v>
      </c>
      <c r="F4442" s="5" t="s">
        <v>39</v>
      </c>
      <c r="G4442" s="5" t="s">
        <v>115</v>
      </c>
      <c r="H4442" s="23">
        <v>142.64655299493882</v>
      </c>
      <c r="I4442" s="23">
        <v>148.40669921524184</v>
      </c>
    </row>
    <row r="4443" spans="3:9" x14ac:dyDescent="0.35">
      <c r="C4443" s="5" t="s">
        <v>200</v>
      </c>
      <c r="D4443" s="5" t="s">
        <v>16</v>
      </c>
      <c r="E4443" s="5" t="s">
        <v>24</v>
      </c>
      <c r="F4443" s="5" t="s">
        <v>35</v>
      </c>
      <c r="G4443" s="5" t="s">
        <v>115</v>
      </c>
      <c r="H4443" s="23">
        <v>1460.8964603073298</v>
      </c>
      <c r="I4443" s="23">
        <v>1460.8964603073298</v>
      </c>
    </row>
    <row r="4444" spans="3:9" x14ac:dyDescent="0.35">
      <c r="C4444" s="5" t="s">
        <v>200</v>
      </c>
      <c r="D4444" s="5" t="s">
        <v>16</v>
      </c>
      <c r="E4444" s="5" t="s">
        <v>24</v>
      </c>
      <c r="F4444" s="5" t="s">
        <v>36</v>
      </c>
      <c r="G4444" s="5" t="s">
        <v>115</v>
      </c>
      <c r="H4444" s="23">
        <v>325.69100103097844</v>
      </c>
      <c r="I4444" s="23">
        <v>325.69100103097844</v>
      </c>
    </row>
    <row r="4445" spans="3:9" x14ac:dyDescent="0.35">
      <c r="C4445" s="5" t="s">
        <v>200</v>
      </c>
      <c r="D4445" s="5" t="s">
        <v>16</v>
      </c>
      <c r="E4445" s="5" t="s">
        <v>24</v>
      </c>
      <c r="F4445" s="5" t="s">
        <v>37</v>
      </c>
      <c r="G4445" s="5" t="s">
        <v>115</v>
      </c>
      <c r="H4445" s="23">
        <v>955.324267268889</v>
      </c>
      <c r="I4445" s="23">
        <v>955.324267268889</v>
      </c>
    </row>
    <row r="4446" spans="3:9" x14ac:dyDescent="0.35">
      <c r="C4446" s="5" t="s">
        <v>200</v>
      </c>
      <c r="D4446" s="5" t="s">
        <v>16</v>
      </c>
      <c r="E4446" s="5" t="s">
        <v>24</v>
      </c>
      <c r="F4446" s="5" t="s">
        <v>38</v>
      </c>
      <c r="G4446" s="5" t="s">
        <v>115</v>
      </c>
      <c r="H4446" s="23">
        <v>137.56198144238795</v>
      </c>
      <c r="I4446" s="23">
        <v>137.56198144238795</v>
      </c>
    </row>
    <row r="4447" spans="3:9" x14ac:dyDescent="0.35">
      <c r="C4447" s="5" t="s">
        <v>200</v>
      </c>
      <c r="D4447" s="5" t="s">
        <v>16</v>
      </c>
      <c r="E4447" s="5" t="s">
        <v>24</v>
      </c>
      <c r="F4447" s="5" t="s">
        <v>39</v>
      </c>
      <c r="G4447" s="5" t="s">
        <v>115</v>
      </c>
      <c r="H4447" s="23">
        <v>93.426285040993662</v>
      </c>
      <c r="I4447" s="23">
        <v>93.426285040993662</v>
      </c>
    </row>
    <row r="4448" spans="3:9" x14ac:dyDescent="0.35">
      <c r="C4448" s="5" t="s">
        <v>201</v>
      </c>
      <c r="D4448" s="5" t="s">
        <v>19</v>
      </c>
      <c r="E4448" s="5" t="s">
        <v>20</v>
      </c>
      <c r="F4448" s="5" t="s">
        <v>35</v>
      </c>
      <c r="G4448" s="5" t="s">
        <v>115</v>
      </c>
      <c r="H4448" s="23">
        <v>723.75809031880294</v>
      </c>
      <c r="I4448" s="23">
        <v>836.25582588843156</v>
      </c>
    </row>
    <row r="4449" spans="3:9" x14ac:dyDescent="0.35">
      <c r="C4449" s="5" t="s">
        <v>201</v>
      </c>
      <c r="D4449" s="5" t="s">
        <v>19</v>
      </c>
      <c r="E4449" s="5" t="s">
        <v>20</v>
      </c>
      <c r="F4449" s="5" t="s">
        <v>36</v>
      </c>
      <c r="G4449" s="5" t="s">
        <v>115</v>
      </c>
      <c r="H4449" s="23">
        <v>180.30824245339244</v>
      </c>
      <c r="I4449" s="23">
        <v>208.33455297326702</v>
      </c>
    </row>
    <row r="4450" spans="3:9" x14ac:dyDescent="0.35">
      <c r="C4450" s="5" t="s">
        <v>201</v>
      </c>
      <c r="D4450" s="5" t="s">
        <v>19</v>
      </c>
      <c r="E4450" s="5" t="s">
        <v>20</v>
      </c>
      <c r="F4450" s="5" t="s">
        <v>37</v>
      </c>
      <c r="G4450" s="5" t="s">
        <v>115</v>
      </c>
      <c r="H4450" s="23">
        <v>266.39759930572257</v>
      </c>
      <c r="I4450" s="23">
        <v>307.80525620649468</v>
      </c>
    </row>
    <row r="4451" spans="3:9" x14ac:dyDescent="0.35">
      <c r="C4451" s="5" t="s">
        <v>201</v>
      </c>
      <c r="D4451" s="5" t="s">
        <v>19</v>
      </c>
      <c r="E4451" s="5" t="s">
        <v>20</v>
      </c>
      <c r="F4451" s="5" t="s">
        <v>38</v>
      </c>
      <c r="G4451" s="5" t="s">
        <v>115</v>
      </c>
      <c r="H4451" s="23">
        <v>374.44452576877632</v>
      </c>
      <c r="I4451" s="23">
        <v>432.64651592114308</v>
      </c>
    </row>
    <row r="4452" spans="3:9" x14ac:dyDescent="0.35">
      <c r="C4452" s="5" t="s">
        <v>201</v>
      </c>
      <c r="D4452" s="5" t="s">
        <v>19</v>
      </c>
      <c r="E4452" s="5" t="s">
        <v>20</v>
      </c>
      <c r="F4452" s="5" t="s">
        <v>39</v>
      </c>
      <c r="G4452" s="5" t="s">
        <v>115</v>
      </c>
      <c r="H4452" s="23">
        <v>31.519568376917366</v>
      </c>
      <c r="I4452" s="23">
        <v>36.418829768210934</v>
      </c>
    </row>
    <row r="4453" spans="3:9" x14ac:dyDescent="0.35">
      <c r="C4453" s="5" t="s">
        <v>201</v>
      </c>
      <c r="D4453" s="5" t="s">
        <v>19</v>
      </c>
      <c r="E4453" s="5" t="s">
        <v>21</v>
      </c>
      <c r="F4453" s="5" t="s">
        <v>35</v>
      </c>
      <c r="G4453" s="5" t="s">
        <v>115</v>
      </c>
      <c r="H4453" s="23">
        <v>766.38442596479899</v>
      </c>
      <c r="I4453" s="23">
        <v>871.59180960775984</v>
      </c>
    </row>
    <row r="4454" spans="3:9" x14ac:dyDescent="0.35">
      <c r="C4454" s="5" t="s">
        <v>201</v>
      </c>
      <c r="D4454" s="5" t="s">
        <v>19</v>
      </c>
      <c r="E4454" s="5" t="s">
        <v>21</v>
      </c>
      <c r="F4454" s="5" t="s">
        <v>36</v>
      </c>
      <c r="G4454" s="5" t="s">
        <v>115</v>
      </c>
      <c r="H4454" s="23">
        <v>172.36698692071693</v>
      </c>
      <c r="I4454" s="23">
        <v>196.02910622529427</v>
      </c>
    </row>
    <row r="4455" spans="3:9" x14ac:dyDescent="0.35">
      <c r="C4455" s="5" t="s">
        <v>201</v>
      </c>
      <c r="D4455" s="5" t="s">
        <v>19</v>
      </c>
      <c r="E4455" s="5" t="s">
        <v>21</v>
      </c>
      <c r="F4455" s="5" t="s">
        <v>37</v>
      </c>
      <c r="G4455" s="5" t="s">
        <v>115</v>
      </c>
      <c r="H4455" s="23">
        <v>193.02034555142905</v>
      </c>
      <c r="I4455" s="23">
        <v>219.51770752451642</v>
      </c>
    </row>
    <row r="4456" spans="3:9" x14ac:dyDescent="0.35">
      <c r="C4456" s="5" t="s">
        <v>201</v>
      </c>
      <c r="D4456" s="5" t="s">
        <v>19</v>
      </c>
      <c r="E4456" s="5" t="s">
        <v>21</v>
      </c>
      <c r="F4456" s="5" t="s">
        <v>38</v>
      </c>
      <c r="G4456" s="5" t="s">
        <v>115</v>
      </c>
      <c r="H4456" s="23">
        <v>611.34042467301788</v>
      </c>
      <c r="I4456" s="23">
        <v>695.26374620196952</v>
      </c>
    </row>
    <row r="4457" spans="3:9" x14ac:dyDescent="0.35">
      <c r="C4457" s="5" t="s">
        <v>201</v>
      </c>
      <c r="D4457" s="5" t="s">
        <v>19</v>
      </c>
      <c r="E4457" s="5" t="s">
        <v>21</v>
      </c>
      <c r="F4457" s="5" t="s">
        <v>39</v>
      </c>
      <c r="G4457" s="5" t="s">
        <v>115</v>
      </c>
      <c r="H4457" s="23">
        <v>34.040448893912483</v>
      </c>
      <c r="I4457" s="23">
        <v>38.713438642695486</v>
      </c>
    </row>
    <row r="4458" spans="3:9" x14ac:dyDescent="0.35">
      <c r="C4458" s="5" t="s">
        <v>201</v>
      </c>
      <c r="D4458" s="5" t="s">
        <v>19</v>
      </c>
      <c r="E4458" s="5" t="s">
        <v>22</v>
      </c>
      <c r="F4458" s="5" t="s">
        <v>35</v>
      </c>
      <c r="G4458" s="5" t="s">
        <v>115</v>
      </c>
      <c r="H4458" s="23">
        <v>789.08042368419785</v>
      </c>
      <c r="I4458" s="23">
        <v>880.71326036514802</v>
      </c>
    </row>
    <row r="4459" spans="3:9" x14ac:dyDescent="0.35">
      <c r="C4459" s="5" t="s">
        <v>201</v>
      </c>
      <c r="D4459" s="5" t="s">
        <v>19</v>
      </c>
      <c r="E4459" s="5" t="s">
        <v>22</v>
      </c>
      <c r="F4459" s="5" t="s">
        <v>36</v>
      </c>
      <c r="G4459" s="5" t="s">
        <v>115</v>
      </c>
      <c r="H4459" s="23">
        <v>178.48638675431437</v>
      </c>
      <c r="I4459" s="23">
        <v>199.21331576728991</v>
      </c>
    </row>
    <row r="4460" spans="3:9" x14ac:dyDescent="0.35">
      <c r="C4460" s="5" t="s">
        <v>201</v>
      </c>
      <c r="D4460" s="5" t="s">
        <v>19</v>
      </c>
      <c r="E4460" s="5" t="s">
        <v>22</v>
      </c>
      <c r="F4460" s="5" t="s">
        <v>37</v>
      </c>
      <c r="G4460" s="5" t="s">
        <v>115</v>
      </c>
      <c r="H4460" s="23">
        <v>327.42307079274156</v>
      </c>
      <c r="I4460" s="23">
        <v>365.4454369179137</v>
      </c>
    </row>
    <row r="4461" spans="3:9" x14ac:dyDescent="0.35">
      <c r="C4461" s="5" t="s">
        <v>201</v>
      </c>
      <c r="D4461" s="5" t="s">
        <v>19</v>
      </c>
      <c r="E4461" s="5" t="s">
        <v>22</v>
      </c>
      <c r="F4461" s="5" t="s">
        <v>38</v>
      </c>
      <c r="G4461" s="5" t="s">
        <v>115</v>
      </c>
      <c r="H4461" s="23">
        <v>714.25466453504373</v>
      </c>
      <c r="I4461" s="23">
        <v>797.19827720048784</v>
      </c>
    </row>
    <row r="4462" spans="3:9" x14ac:dyDescent="0.35">
      <c r="C4462" s="5" t="s">
        <v>201</v>
      </c>
      <c r="D4462" s="5" t="s">
        <v>19</v>
      </c>
      <c r="E4462" s="5" t="s">
        <v>22</v>
      </c>
      <c r="F4462" s="5" t="s">
        <v>39</v>
      </c>
      <c r="G4462" s="5" t="s">
        <v>115</v>
      </c>
      <c r="H4462" s="23">
        <v>57.660076989581775</v>
      </c>
      <c r="I4462" s="23">
        <v>64.355917184334757</v>
      </c>
    </row>
    <row r="4463" spans="3:9" x14ac:dyDescent="0.35">
      <c r="C4463" s="5" t="s">
        <v>201</v>
      </c>
      <c r="D4463" s="5" t="s">
        <v>19</v>
      </c>
      <c r="E4463" s="5" t="s">
        <v>12</v>
      </c>
      <c r="F4463" s="5" t="s">
        <v>35</v>
      </c>
      <c r="G4463" s="5" t="s">
        <v>115</v>
      </c>
      <c r="H4463" s="23">
        <v>800.76062867533096</v>
      </c>
      <c r="I4463" s="23">
        <v>873.92837740326092</v>
      </c>
    </row>
    <row r="4464" spans="3:9" x14ac:dyDescent="0.35">
      <c r="C4464" s="5" t="s">
        <v>201</v>
      </c>
      <c r="D4464" s="5" t="s">
        <v>19</v>
      </c>
      <c r="E4464" s="5" t="s">
        <v>12</v>
      </c>
      <c r="F4464" s="5" t="s">
        <v>36</v>
      </c>
      <c r="G4464" s="5" t="s">
        <v>115</v>
      </c>
      <c r="H4464" s="23">
        <v>192.42424943438652</v>
      </c>
      <c r="I4464" s="23">
        <v>210.0065938049714</v>
      </c>
    </row>
    <row r="4465" spans="3:9" x14ac:dyDescent="0.35">
      <c r="C4465" s="5" t="s">
        <v>201</v>
      </c>
      <c r="D4465" s="5" t="s">
        <v>19</v>
      </c>
      <c r="E4465" s="5" t="s">
        <v>12</v>
      </c>
      <c r="F4465" s="5" t="s">
        <v>37</v>
      </c>
      <c r="G4465" s="5" t="s">
        <v>115</v>
      </c>
      <c r="H4465" s="23">
        <v>284.01893243637136</v>
      </c>
      <c r="I4465" s="23">
        <v>309.9705403680158</v>
      </c>
    </row>
    <row r="4466" spans="3:9" x14ac:dyDescent="0.35">
      <c r="C4466" s="5" t="s">
        <v>201</v>
      </c>
      <c r="D4466" s="5" t="s">
        <v>19</v>
      </c>
      <c r="E4466" s="5" t="s">
        <v>12</v>
      </c>
      <c r="F4466" s="5" t="s">
        <v>38</v>
      </c>
      <c r="G4466" s="5" t="s">
        <v>115</v>
      </c>
      <c r="H4466" s="23">
        <v>761.87325631428212</v>
      </c>
      <c r="I4466" s="23">
        <v>831.48775655856775</v>
      </c>
    </row>
    <row r="4467" spans="3:9" x14ac:dyDescent="0.35">
      <c r="C4467" s="5" t="s">
        <v>201</v>
      </c>
      <c r="D4467" s="5" t="s">
        <v>19</v>
      </c>
      <c r="E4467" s="5" t="s">
        <v>12</v>
      </c>
      <c r="F4467" s="5" t="s">
        <v>39</v>
      </c>
      <c r="G4467" s="5" t="s">
        <v>115</v>
      </c>
      <c r="H4467" s="23">
        <v>93.880270384061959</v>
      </c>
      <c r="I4467" s="23">
        <v>102.45837448657548</v>
      </c>
    </row>
    <row r="4468" spans="3:9" x14ac:dyDescent="0.35">
      <c r="C4468" s="5" t="s">
        <v>201</v>
      </c>
      <c r="D4468" s="5" t="s">
        <v>19</v>
      </c>
      <c r="E4468" s="5" t="s">
        <v>13</v>
      </c>
      <c r="F4468" s="5" t="s">
        <v>35</v>
      </c>
      <c r="G4468" s="5" t="s">
        <v>115</v>
      </c>
      <c r="H4468" s="23">
        <v>812.80012071398778</v>
      </c>
      <c r="I4468" s="23">
        <v>872.17387571599079</v>
      </c>
    </row>
    <row r="4469" spans="3:9" x14ac:dyDescent="0.35">
      <c r="C4469" s="5" t="s">
        <v>201</v>
      </c>
      <c r="D4469" s="5" t="s">
        <v>19</v>
      </c>
      <c r="E4469" s="5" t="s">
        <v>13</v>
      </c>
      <c r="F4469" s="5" t="s">
        <v>36</v>
      </c>
      <c r="G4469" s="5" t="s">
        <v>115</v>
      </c>
      <c r="H4469" s="23">
        <v>195.56109814224723</v>
      </c>
      <c r="I4469" s="23">
        <v>209.84652506716063</v>
      </c>
    </row>
    <row r="4470" spans="3:9" x14ac:dyDescent="0.35">
      <c r="C4470" s="5" t="s">
        <v>201</v>
      </c>
      <c r="D4470" s="5" t="s">
        <v>19</v>
      </c>
      <c r="E4470" s="5" t="s">
        <v>13</v>
      </c>
      <c r="F4470" s="5" t="s">
        <v>37</v>
      </c>
      <c r="G4470" s="5" t="s">
        <v>115</v>
      </c>
      <c r="H4470" s="23">
        <v>294.79065886759628</v>
      </c>
      <c r="I4470" s="23">
        <v>316.32464724976916</v>
      </c>
    </row>
    <row r="4471" spans="3:9" x14ac:dyDescent="0.35">
      <c r="C4471" s="5" t="s">
        <v>201</v>
      </c>
      <c r="D4471" s="5" t="s">
        <v>19</v>
      </c>
      <c r="E4471" s="5" t="s">
        <v>13</v>
      </c>
      <c r="F4471" s="5" t="s">
        <v>38</v>
      </c>
      <c r="G4471" s="5" t="s">
        <v>115</v>
      </c>
      <c r="H4471" s="23">
        <v>842.40611380843757</v>
      </c>
      <c r="I4471" s="23">
        <v>903.94253947913671</v>
      </c>
    </row>
    <row r="4472" spans="3:9" x14ac:dyDescent="0.35">
      <c r="C4472" s="5" t="s">
        <v>201</v>
      </c>
      <c r="D4472" s="5" t="s">
        <v>19</v>
      </c>
      <c r="E4472" s="5" t="s">
        <v>13</v>
      </c>
      <c r="F4472" s="5" t="s">
        <v>39</v>
      </c>
      <c r="G4472" s="5" t="s">
        <v>115</v>
      </c>
      <c r="H4472" s="23">
        <v>54.019509510664548</v>
      </c>
      <c r="I4472" s="23">
        <v>57.965548692102097</v>
      </c>
    </row>
    <row r="4473" spans="3:9" x14ac:dyDescent="0.35">
      <c r="C4473" s="5" t="s">
        <v>201</v>
      </c>
      <c r="D4473" s="5" t="s">
        <v>19</v>
      </c>
      <c r="E4473" s="5" t="s">
        <v>14</v>
      </c>
      <c r="F4473" s="5" t="s">
        <v>35</v>
      </c>
      <c r="G4473" s="5" t="s">
        <v>115</v>
      </c>
      <c r="H4473" s="23">
        <v>825.22087191768298</v>
      </c>
      <c r="I4473" s="23">
        <v>870.87967203665403</v>
      </c>
    </row>
    <row r="4474" spans="3:9" x14ac:dyDescent="0.35">
      <c r="C4474" s="5" t="s">
        <v>201</v>
      </c>
      <c r="D4474" s="5" t="s">
        <v>19</v>
      </c>
      <c r="E4474" s="5" t="s">
        <v>14</v>
      </c>
      <c r="F4474" s="5" t="s">
        <v>36</v>
      </c>
      <c r="G4474" s="5" t="s">
        <v>115</v>
      </c>
      <c r="H4474" s="23">
        <v>158.75129205286464</v>
      </c>
      <c r="I4474" s="23">
        <v>167.53487201204095</v>
      </c>
    </row>
    <row r="4475" spans="3:9" x14ac:dyDescent="0.35">
      <c r="C4475" s="5" t="s">
        <v>201</v>
      </c>
      <c r="D4475" s="5" t="s">
        <v>19</v>
      </c>
      <c r="E4475" s="5" t="s">
        <v>14</v>
      </c>
      <c r="F4475" s="5" t="s">
        <v>37</v>
      </c>
      <c r="G4475" s="5" t="s">
        <v>115</v>
      </c>
      <c r="H4475" s="23">
        <v>224.10470838951724</v>
      </c>
      <c r="I4475" s="23">
        <v>236.50423975655465</v>
      </c>
    </row>
    <row r="4476" spans="3:9" x14ac:dyDescent="0.35">
      <c r="C4476" s="5" t="s">
        <v>201</v>
      </c>
      <c r="D4476" s="5" t="s">
        <v>19</v>
      </c>
      <c r="E4476" s="5" t="s">
        <v>14</v>
      </c>
      <c r="F4476" s="5" t="s">
        <v>38</v>
      </c>
      <c r="G4476" s="5" t="s">
        <v>115</v>
      </c>
      <c r="H4476" s="23">
        <v>755.60102258274458</v>
      </c>
      <c r="I4476" s="23">
        <v>797.40781302373716</v>
      </c>
    </row>
    <row r="4477" spans="3:9" x14ac:dyDescent="0.35">
      <c r="C4477" s="5" t="s">
        <v>201</v>
      </c>
      <c r="D4477" s="5" t="s">
        <v>19</v>
      </c>
      <c r="E4477" s="5" t="s">
        <v>14</v>
      </c>
      <c r="F4477" s="5" t="s">
        <v>39</v>
      </c>
      <c r="G4477" s="5" t="s">
        <v>115</v>
      </c>
      <c r="H4477" s="23">
        <v>43.604391490954569</v>
      </c>
      <c r="I4477" s="23">
        <v>46.016987031307615</v>
      </c>
    </row>
    <row r="4478" spans="3:9" x14ac:dyDescent="0.35">
      <c r="C4478" s="5" t="s">
        <v>201</v>
      </c>
      <c r="D4478" s="5" t="s">
        <v>19</v>
      </c>
      <c r="E4478" s="5" t="s">
        <v>23</v>
      </c>
      <c r="F4478" s="5" t="s">
        <v>35</v>
      </c>
      <c r="G4478" s="5" t="s">
        <v>115</v>
      </c>
      <c r="H4478" s="23">
        <v>830.9448637626823</v>
      </c>
      <c r="I4478" s="23">
        <v>864.49887411758129</v>
      </c>
    </row>
    <row r="4479" spans="3:9" x14ac:dyDescent="0.35">
      <c r="C4479" s="5" t="s">
        <v>201</v>
      </c>
      <c r="D4479" s="5" t="s">
        <v>19</v>
      </c>
      <c r="E4479" s="5" t="s">
        <v>23</v>
      </c>
      <c r="F4479" s="5" t="s">
        <v>36</v>
      </c>
      <c r="G4479" s="5" t="s">
        <v>115</v>
      </c>
      <c r="H4479" s="23">
        <v>121.51184779570157</v>
      </c>
      <c r="I4479" s="23">
        <v>126.41856300267389</v>
      </c>
    </row>
    <row r="4480" spans="3:9" x14ac:dyDescent="0.35">
      <c r="C4480" s="5" t="s">
        <v>201</v>
      </c>
      <c r="D4480" s="5" t="s">
        <v>19</v>
      </c>
      <c r="E4480" s="5" t="s">
        <v>23</v>
      </c>
      <c r="F4480" s="5" t="s">
        <v>37</v>
      </c>
      <c r="G4480" s="5" t="s">
        <v>115</v>
      </c>
      <c r="H4480" s="23">
        <v>297.32540739644486</v>
      </c>
      <c r="I4480" s="23">
        <v>309.33157078179812</v>
      </c>
    </row>
    <row r="4481" spans="3:9" x14ac:dyDescent="0.35">
      <c r="C4481" s="5" t="s">
        <v>201</v>
      </c>
      <c r="D4481" s="5" t="s">
        <v>19</v>
      </c>
      <c r="E4481" s="5" t="s">
        <v>23</v>
      </c>
      <c r="F4481" s="5" t="s">
        <v>38</v>
      </c>
      <c r="G4481" s="5" t="s">
        <v>115</v>
      </c>
      <c r="H4481" s="23">
        <v>509.86631147945343</v>
      </c>
      <c r="I4481" s="23">
        <v>530.45499340177389</v>
      </c>
    </row>
    <row r="4482" spans="3:9" x14ac:dyDescent="0.35">
      <c r="C4482" s="5" t="s">
        <v>201</v>
      </c>
      <c r="D4482" s="5" t="s">
        <v>19</v>
      </c>
      <c r="E4482" s="5" t="s">
        <v>23</v>
      </c>
      <c r="F4482" s="5" t="s">
        <v>39</v>
      </c>
      <c r="G4482" s="5" t="s">
        <v>115</v>
      </c>
      <c r="H4482" s="23">
        <v>52.607995001068851</v>
      </c>
      <c r="I4482" s="23">
        <v>54.732334756925965</v>
      </c>
    </row>
    <row r="4483" spans="3:9" x14ac:dyDescent="0.35">
      <c r="C4483" s="5" t="s">
        <v>201</v>
      </c>
      <c r="D4483" s="5" t="s">
        <v>19</v>
      </c>
      <c r="E4483" s="5" t="s">
        <v>24</v>
      </c>
      <c r="F4483" s="5" t="s">
        <v>35</v>
      </c>
      <c r="G4483" s="5" t="s">
        <v>115</v>
      </c>
      <c r="H4483" s="23">
        <v>848.0899331577881</v>
      </c>
      <c r="I4483" s="23">
        <v>848.0899331577881</v>
      </c>
    </row>
    <row r="4484" spans="3:9" x14ac:dyDescent="0.35">
      <c r="C4484" s="5" t="s">
        <v>201</v>
      </c>
      <c r="D4484" s="5" t="s">
        <v>19</v>
      </c>
      <c r="E4484" s="5" t="s">
        <v>24</v>
      </c>
      <c r="F4484" s="5" t="s">
        <v>36</v>
      </c>
      <c r="G4484" s="5" t="s">
        <v>115</v>
      </c>
      <c r="H4484" s="23">
        <v>157.85699817703059</v>
      </c>
      <c r="I4484" s="23">
        <v>157.85699817703059</v>
      </c>
    </row>
    <row r="4485" spans="3:9" x14ac:dyDescent="0.35">
      <c r="C4485" s="5" t="s">
        <v>201</v>
      </c>
      <c r="D4485" s="5" t="s">
        <v>19</v>
      </c>
      <c r="E4485" s="5" t="s">
        <v>24</v>
      </c>
      <c r="F4485" s="5" t="s">
        <v>37</v>
      </c>
      <c r="G4485" s="5" t="s">
        <v>115</v>
      </c>
      <c r="H4485" s="23">
        <v>276.05833502126796</v>
      </c>
      <c r="I4485" s="23">
        <v>276.05833502126796</v>
      </c>
    </row>
    <row r="4486" spans="3:9" x14ac:dyDescent="0.35">
      <c r="C4486" s="5" t="s">
        <v>201</v>
      </c>
      <c r="D4486" s="5" t="s">
        <v>19</v>
      </c>
      <c r="E4486" s="5" t="s">
        <v>24</v>
      </c>
      <c r="F4486" s="5" t="s">
        <v>38</v>
      </c>
      <c r="G4486" s="5" t="s">
        <v>115</v>
      </c>
      <c r="H4486" s="23">
        <v>575.52764836945516</v>
      </c>
      <c r="I4486" s="23">
        <v>575.52764836945516</v>
      </c>
    </row>
    <row r="4487" spans="3:9" x14ac:dyDescent="0.35">
      <c r="C4487" s="5" t="s">
        <v>201</v>
      </c>
      <c r="D4487" s="5" t="s">
        <v>19</v>
      </c>
      <c r="E4487" s="5" t="s">
        <v>24</v>
      </c>
      <c r="F4487" s="5" t="s">
        <v>39</v>
      </c>
      <c r="G4487" s="5" t="s">
        <v>115</v>
      </c>
      <c r="H4487" s="23">
        <v>34.478428195260278</v>
      </c>
      <c r="I4487" s="23">
        <v>34.478428195260278</v>
      </c>
    </row>
    <row r="4488" spans="3:9" x14ac:dyDescent="0.35">
      <c r="C4488" s="5" t="s">
        <v>202</v>
      </c>
      <c r="D4488" s="5" t="s">
        <v>15</v>
      </c>
      <c r="E4488" s="5" t="s">
        <v>20</v>
      </c>
      <c r="F4488" s="5" t="s">
        <v>35</v>
      </c>
      <c r="G4488" s="5" t="s">
        <v>115</v>
      </c>
      <c r="H4488" s="23">
        <v>877.57437070938215</v>
      </c>
      <c r="I4488" s="23">
        <v>1013.9806241514135</v>
      </c>
    </row>
    <row r="4489" spans="3:9" x14ac:dyDescent="0.35">
      <c r="C4489" s="5" t="s">
        <v>202</v>
      </c>
      <c r="D4489" s="5" t="s">
        <v>15</v>
      </c>
      <c r="E4489" s="5" t="s">
        <v>20</v>
      </c>
      <c r="F4489" s="5" t="s">
        <v>36</v>
      </c>
      <c r="G4489" s="5" t="s">
        <v>115</v>
      </c>
      <c r="H4489" s="23">
        <v>261.0602593440122</v>
      </c>
      <c r="I4489" s="23">
        <v>301.63830388163518</v>
      </c>
    </row>
    <row r="4490" spans="3:9" x14ac:dyDescent="0.35">
      <c r="C4490" s="5" t="s">
        <v>202</v>
      </c>
      <c r="D4490" s="5" t="s">
        <v>15</v>
      </c>
      <c r="E4490" s="5" t="s">
        <v>20</v>
      </c>
      <c r="F4490" s="5" t="s">
        <v>37</v>
      </c>
      <c r="G4490" s="5" t="s">
        <v>115</v>
      </c>
      <c r="H4490" s="23">
        <v>676.01067887109082</v>
      </c>
      <c r="I4490" s="23">
        <v>781.08676936478935</v>
      </c>
    </row>
    <row r="4491" spans="3:9" x14ac:dyDescent="0.35">
      <c r="C4491" s="5" t="s">
        <v>202</v>
      </c>
      <c r="D4491" s="5" t="s">
        <v>15</v>
      </c>
      <c r="E4491" s="5" t="s">
        <v>20</v>
      </c>
      <c r="F4491" s="5" t="s">
        <v>38</v>
      </c>
      <c r="G4491" s="5" t="s">
        <v>115</v>
      </c>
      <c r="H4491" s="23">
        <v>62.484108822781593</v>
      </c>
      <c r="I4491" s="23">
        <v>72.196360534610989</v>
      </c>
    </row>
    <row r="4492" spans="3:9" x14ac:dyDescent="0.35">
      <c r="C4492" s="5" t="s">
        <v>202</v>
      </c>
      <c r="D4492" s="5" t="s">
        <v>15</v>
      </c>
      <c r="E4492" s="5" t="s">
        <v>20</v>
      </c>
      <c r="F4492" s="5" t="s">
        <v>39</v>
      </c>
      <c r="G4492" s="5" t="s">
        <v>115</v>
      </c>
      <c r="H4492" s="23">
        <v>84.858886346300537</v>
      </c>
      <c r="I4492" s="23">
        <v>98.048973869486957</v>
      </c>
    </row>
    <row r="4493" spans="3:9" x14ac:dyDescent="0.35">
      <c r="C4493" s="5" t="s">
        <v>202</v>
      </c>
      <c r="D4493" s="5" t="s">
        <v>15</v>
      </c>
      <c r="E4493" s="5" t="s">
        <v>21</v>
      </c>
      <c r="F4493" s="5" t="s">
        <v>35</v>
      </c>
      <c r="G4493" s="5" t="s">
        <v>115</v>
      </c>
      <c r="H4493" s="23">
        <v>926.32835070970987</v>
      </c>
      <c r="I4493" s="23">
        <v>1053.4924460001118</v>
      </c>
    </row>
    <row r="4494" spans="3:9" x14ac:dyDescent="0.35">
      <c r="C4494" s="5" t="s">
        <v>202</v>
      </c>
      <c r="D4494" s="5" t="s">
        <v>15</v>
      </c>
      <c r="E4494" s="5" t="s">
        <v>21</v>
      </c>
      <c r="F4494" s="5" t="s">
        <v>36</v>
      </c>
      <c r="G4494" s="5" t="s">
        <v>115</v>
      </c>
      <c r="H4494" s="23">
        <v>244.69287777917347</v>
      </c>
      <c r="I4494" s="23">
        <v>278.28371887019023</v>
      </c>
    </row>
    <row r="4495" spans="3:9" x14ac:dyDescent="0.35">
      <c r="C4495" s="5" t="s">
        <v>202</v>
      </c>
      <c r="D4495" s="5" t="s">
        <v>15</v>
      </c>
      <c r="E4495" s="5" t="s">
        <v>21</v>
      </c>
      <c r="F4495" s="5" t="s">
        <v>37</v>
      </c>
      <c r="G4495" s="5" t="s">
        <v>115</v>
      </c>
      <c r="H4495" s="23">
        <v>473.49579198593142</v>
      </c>
      <c r="I4495" s="23">
        <v>538.49613874804004</v>
      </c>
    </row>
    <row r="4496" spans="3:9" x14ac:dyDescent="0.35">
      <c r="C4496" s="5" t="s">
        <v>202</v>
      </c>
      <c r="D4496" s="5" t="s">
        <v>15</v>
      </c>
      <c r="E4496" s="5" t="s">
        <v>21</v>
      </c>
      <c r="F4496" s="5" t="s">
        <v>38</v>
      </c>
      <c r="G4496" s="5" t="s">
        <v>115</v>
      </c>
      <c r="H4496" s="23">
        <v>44.089938449943475</v>
      </c>
      <c r="I4496" s="23">
        <v>50.142497599300185</v>
      </c>
    </row>
    <row r="4497" spans="3:9" x14ac:dyDescent="0.35">
      <c r="C4497" s="5" t="s">
        <v>202</v>
      </c>
      <c r="D4497" s="5" t="s">
        <v>15</v>
      </c>
      <c r="E4497" s="5" t="s">
        <v>21</v>
      </c>
      <c r="F4497" s="5" t="s">
        <v>39</v>
      </c>
      <c r="G4497" s="5" t="s">
        <v>115</v>
      </c>
      <c r="H4497" s="23">
        <v>95.465393794749403</v>
      </c>
      <c r="I4497" s="23">
        <v>108.57065007255881</v>
      </c>
    </row>
    <row r="4498" spans="3:9" x14ac:dyDescent="0.35">
      <c r="C4498" s="5" t="s">
        <v>202</v>
      </c>
      <c r="D4498" s="5" t="s">
        <v>15</v>
      </c>
      <c r="E4498" s="5" t="s">
        <v>22</v>
      </c>
      <c r="F4498" s="5" t="s">
        <v>35</v>
      </c>
      <c r="G4498" s="5" t="s">
        <v>115</v>
      </c>
      <c r="H4498" s="23">
        <v>937.45746984225173</v>
      </c>
      <c r="I4498" s="23">
        <v>1046.3207550677528</v>
      </c>
    </row>
    <row r="4499" spans="3:9" x14ac:dyDescent="0.35">
      <c r="C4499" s="5" t="s">
        <v>202</v>
      </c>
      <c r="D4499" s="5" t="s">
        <v>15</v>
      </c>
      <c r="E4499" s="5" t="s">
        <v>22</v>
      </c>
      <c r="F4499" s="5" t="s">
        <v>36</v>
      </c>
      <c r="G4499" s="5" t="s">
        <v>115</v>
      </c>
      <c r="H4499" s="23">
        <v>262.78997834828334</v>
      </c>
      <c r="I4499" s="23">
        <v>293.30675514899127</v>
      </c>
    </row>
    <row r="4500" spans="3:9" x14ac:dyDescent="0.35">
      <c r="C4500" s="5" t="s">
        <v>202</v>
      </c>
      <c r="D4500" s="5" t="s">
        <v>15</v>
      </c>
      <c r="E4500" s="5" t="s">
        <v>22</v>
      </c>
      <c r="F4500" s="5" t="s">
        <v>37</v>
      </c>
      <c r="G4500" s="5" t="s">
        <v>115</v>
      </c>
      <c r="H4500" s="23">
        <v>740.1175378905042</v>
      </c>
      <c r="I4500" s="23">
        <v>826.06450532074655</v>
      </c>
    </row>
    <row r="4501" spans="3:9" x14ac:dyDescent="0.35">
      <c r="C4501" s="5" t="s">
        <v>202</v>
      </c>
      <c r="D4501" s="5" t="s">
        <v>15</v>
      </c>
      <c r="E4501" s="5" t="s">
        <v>22</v>
      </c>
      <c r="F4501" s="5" t="s">
        <v>38</v>
      </c>
      <c r="G4501" s="5" t="s">
        <v>115</v>
      </c>
      <c r="H4501" s="23">
        <v>41.323847819362818</v>
      </c>
      <c r="I4501" s="23">
        <v>46.122625338871508</v>
      </c>
    </row>
    <row r="4502" spans="3:9" x14ac:dyDescent="0.35">
      <c r="C4502" s="5" t="s">
        <v>202</v>
      </c>
      <c r="D4502" s="5" t="s">
        <v>15</v>
      </c>
      <c r="E4502" s="5" t="s">
        <v>22</v>
      </c>
      <c r="F4502" s="5" t="s">
        <v>39</v>
      </c>
      <c r="G4502" s="5" t="s">
        <v>115</v>
      </c>
      <c r="H4502" s="23">
        <v>56.85122177544077</v>
      </c>
      <c r="I4502" s="23">
        <v>63.453132764106158</v>
      </c>
    </row>
    <row r="4503" spans="3:9" x14ac:dyDescent="0.35">
      <c r="C4503" s="5" t="s">
        <v>202</v>
      </c>
      <c r="D4503" s="5" t="s">
        <v>15</v>
      </c>
      <c r="E4503" s="5" t="s">
        <v>12</v>
      </c>
      <c r="F4503" s="5" t="s">
        <v>35</v>
      </c>
      <c r="G4503" s="5" t="s">
        <v>115</v>
      </c>
      <c r="H4503" s="23">
        <v>957.94421046206435</v>
      </c>
      <c r="I4503" s="23">
        <v>1045.4742647336034</v>
      </c>
    </row>
    <row r="4504" spans="3:9" x14ac:dyDescent="0.35">
      <c r="C4504" s="5" t="s">
        <v>202</v>
      </c>
      <c r="D4504" s="5" t="s">
        <v>15</v>
      </c>
      <c r="E4504" s="5" t="s">
        <v>12</v>
      </c>
      <c r="F4504" s="5" t="s">
        <v>36</v>
      </c>
      <c r="G4504" s="5" t="s">
        <v>115</v>
      </c>
      <c r="H4504" s="23">
        <v>294.26844900201428</v>
      </c>
      <c r="I4504" s="23">
        <v>321.15658406274389</v>
      </c>
    </row>
    <row r="4505" spans="3:9" x14ac:dyDescent="0.35">
      <c r="C4505" s="5" t="s">
        <v>202</v>
      </c>
      <c r="D4505" s="5" t="s">
        <v>15</v>
      </c>
      <c r="E4505" s="5" t="s">
        <v>12</v>
      </c>
      <c r="F4505" s="5" t="s">
        <v>37</v>
      </c>
      <c r="G4505" s="5" t="s">
        <v>115</v>
      </c>
      <c r="H4505" s="23">
        <v>550.93694683513399</v>
      </c>
      <c r="I4505" s="23">
        <v>601.27760376484673</v>
      </c>
    </row>
    <row r="4506" spans="3:9" x14ac:dyDescent="0.35">
      <c r="C4506" s="5" t="s">
        <v>202</v>
      </c>
      <c r="D4506" s="5" t="s">
        <v>15</v>
      </c>
      <c r="E4506" s="5" t="s">
        <v>12</v>
      </c>
      <c r="F4506" s="5" t="s">
        <v>38</v>
      </c>
      <c r="G4506" s="5" t="s">
        <v>115</v>
      </c>
      <c r="H4506" s="23">
        <v>111.70115363486541</v>
      </c>
      <c r="I4506" s="23">
        <v>121.90760191554061</v>
      </c>
    </row>
    <row r="4507" spans="3:9" x14ac:dyDescent="0.35">
      <c r="C4507" s="5" t="s">
        <v>202</v>
      </c>
      <c r="D4507" s="5" t="s">
        <v>15</v>
      </c>
      <c r="E4507" s="5" t="s">
        <v>12</v>
      </c>
      <c r="F4507" s="5" t="s">
        <v>39</v>
      </c>
      <c r="G4507" s="5" t="s">
        <v>115</v>
      </c>
      <c r="H4507" s="23">
        <v>69.706402978697426</v>
      </c>
      <c r="I4507" s="23">
        <v>76.075672889370153</v>
      </c>
    </row>
    <row r="4508" spans="3:9" x14ac:dyDescent="0.35">
      <c r="C4508" s="5" t="s">
        <v>202</v>
      </c>
      <c r="D4508" s="5" t="s">
        <v>15</v>
      </c>
      <c r="E4508" s="5" t="s">
        <v>13</v>
      </c>
      <c r="F4508" s="5" t="s">
        <v>35</v>
      </c>
      <c r="G4508" s="5" t="s">
        <v>115</v>
      </c>
      <c r="H4508" s="23">
        <v>982.34727075551268</v>
      </c>
      <c r="I4508" s="23">
        <v>1054.1061751827035</v>
      </c>
    </row>
    <row r="4509" spans="3:9" x14ac:dyDescent="0.35">
      <c r="C4509" s="5" t="s">
        <v>202</v>
      </c>
      <c r="D4509" s="5" t="s">
        <v>15</v>
      </c>
      <c r="E4509" s="5" t="s">
        <v>13</v>
      </c>
      <c r="F4509" s="5" t="s">
        <v>36</v>
      </c>
      <c r="G4509" s="5" t="s">
        <v>115</v>
      </c>
      <c r="H4509" s="23">
        <v>276.47909386673092</v>
      </c>
      <c r="I4509" s="23">
        <v>296.67545157396052</v>
      </c>
    </row>
    <row r="4510" spans="3:9" x14ac:dyDescent="0.35">
      <c r="C4510" s="5" t="s">
        <v>202</v>
      </c>
      <c r="D4510" s="5" t="s">
        <v>15</v>
      </c>
      <c r="E4510" s="5" t="s">
        <v>13</v>
      </c>
      <c r="F4510" s="5" t="s">
        <v>37</v>
      </c>
      <c r="G4510" s="5" t="s">
        <v>115</v>
      </c>
      <c r="H4510" s="23">
        <v>536.20918182913601</v>
      </c>
      <c r="I4510" s="23">
        <v>575.37840902337075</v>
      </c>
    </row>
    <row r="4511" spans="3:9" x14ac:dyDescent="0.35">
      <c r="C4511" s="5" t="s">
        <v>202</v>
      </c>
      <c r="D4511" s="5" t="s">
        <v>15</v>
      </c>
      <c r="E4511" s="5" t="s">
        <v>13</v>
      </c>
      <c r="F4511" s="5" t="s">
        <v>38</v>
      </c>
      <c r="G4511" s="5" t="s">
        <v>115</v>
      </c>
      <c r="H4511" s="23">
        <v>80.491625497047835</v>
      </c>
      <c r="I4511" s="23">
        <v>86.371410612946448</v>
      </c>
    </row>
    <row r="4512" spans="3:9" x14ac:dyDescent="0.35">
      <c r="C4512" s="5" t="s">
        <v>202</v>
      </c>
      <c r="D4512" s="5" t="s">
        <v>15</v>
      </c>
      <c r="E4512" s="5" t="s">
        <v>13</v>
      </c>
      <c r="F4512" s="5" t="s">
        <v>39</v>
      </c>
      <c r="G4512" s="5" t="s">
        <v>115</v>
      </c>
      <c r="H4512" s="23">
        <v>75.912760573563077</v>
      </c>
      <c r="I4512" s="23">
        <v>81.458066895443508</v>
      </c>
    </row>
    <row r="4513" spans="3:9" x14ac:dyDescent="0.35">
      <c r="C4513" s="5" t="s">
        <v>202</v>
      </c>
      <c r="D4513" s="5" t="s">
        <v>15</v>
      </c>
      <c r="E4513" s="5" t="s">
        <v>14</v>
      </c>
      <c r="F4513" s="5" t="s">
        <v>35</v>
      </c>
      <c r="G4513" s="5" t="s">
        <v>115</v>
      </c>
      <c r="H4513" s="23">
        <v>1009.0752713684086</v>
      </c>
      <c r="I4513" s="23">
        <v>1064.906585975539</v>
      </c>
    </row>
    <row r="4514" spans="3:9" x14ac:dyDescent="0.35">
      <c r="C4514" s="5" t="s">
        <v>202</v>
      </c>
      <c r="D4514" s="5" t="s">
        <v>15</v>
      </c>
      <c r="E4514" s="5" t="s">
        <v>14</v>
      </c>
      <c r="F4514" s="5" t="s">
        <v>36</v>
      </c>
      <c r="G4514" s="5" t="s">
        <v>115</v>
      </c>
      <c r="H4514" s="23">
        <v>238.38899104335962</v>
      </c>
      <c r="I4514" s="23">
        <v>251.57886015963385</v>
      </c>
    </row>
    <row r="4515" spans="3:9" x14ac:dyDescent="0.35">
      <c r="C4515" s="5" t="s">
        <v>202</v>
      </c>
      <c r="D4515" s="5" t="s">
        <v>15</v>
      </c>
      <c r="E4515" s="5" t="s">
        <v>14</v>
      </c>
      <c r="F4515" s="5" t="s">
        <v>37</v>
      </c>
      <c r="G4515" s="5" t="s">
        <v>115</v>
      </c>
      <c r="H4515" s="23">
        <v>613.79678509994665</v>
      </c>
      <c r="I4515" s="23">
        <v>647.75766233687261</v>
      </c>
    </row>
    <row r="4516" spans="3:9" x14ac:dyDescent="0.35">
      <c r="C4516" s="5" t="s">
        <v>202</v>
      </c>
      <c r="D4516" s="5" t="s">
        <v>15</v>
      </c>
      <c r="E4516" s="5" t="s">
        <v>14</v>
      </c>
      <c r="F4516" s="5" t="s">
        <v>38</v>
      </c>
      <c r="G4516" s="5" t="s">
        <v>115</v>
      </c>
      <c r="H4516" s="23">
        <v>63.111691084880476</v>
      </c>
      <c r="I4516" s="23">
        <v>66.60360965659379</v>
      </c>
    </row>
    <row r="4517" spans="3:9" x14ac:dyDescent="0.35">
      <c r="C4517" s="5" t="s">
        <v>202</v>
      </c>
      <c r="D4517" s="5" t="s">
        <v>15</v>
      </c>
      <c r="E4517" s="5" t="s">
        <v>14</v>
      </c>
      <c r="F4517" s="5" t="s">
        <v>39</v>
      </c>
      <c r="G4517" s="5" t="s">
        <v>115</v>
      </c>
      <c r="H4517" s="23">
        <v>81.677442315677084</v>
      </c>
      <c r="I4517" s="23">
        <v>86.196588813091765</v>
      </c>
    </row>
    <row r="4518" spans="3:9" x14ac:dyDescent="0.35">
      <c r="C4518" s="5" t="s">
        <v>202</v>
      </c>
      <c r="D4518" s="5" t="s">
        <v>15</v>
      </c>
      <c r="E4518" s="5" t="s">
        <v>23</v>
      </c>
      <c r="F4518" s="5" t="s">
        <v>35</v>
      </c>
      <c r="G4518" s="5" t="s">
        <v>115</v>
      </c>
      <c r="H4518" s="23">
        <v>1032.8281350576394</v>
      </c>
      <c r="I4518" s="23">
        <v>1074.5343028792061</v>
      </c>
    </row>
    <row r="4519" spans="3:9" x14ac:dyDescent="0.35">
      <c r="C4519" s="5" t="s">
        <v>202</v>
      </c>
      <c r="D4519" s="5" t="s">
        <v>15</v>
      </c>
      <c r="E4519" s="5" t="s">
        <v>23</v>
      </c>
      <c r="F4519" s="5" t="s">
        <v>36</v>
      </c>
      <c r="G4519" s="5" t="s">
        <v>115</v>
      </c>
      <c r="H4519" s="23">
        <v>215.22616888056643</v>
      </c>
      <c r="I4519" s="23">
        <v>223.91711988610305</v>
      </c>
    </row>
    <row r="4520" spans="3:9" x14ac:dyDescent="0.35">
      <c r="C4520" s="5" t="s">
        <v>202</v>
      </c>
      <c r="D4520" s="5" t="s">
        <v>15</v>
      </c>
      <c r="E4520" s="5" t="s">
        <v>23</v>
      </c>
      <c r="F4520" s="5" t="s">
        <v>37</v>
      </c>
      <c r="G4520" s="5" t="s">
        <v>115</v>
      </c>
      <c r="H4520" s="23">
        <v>806.83480601556562</v>
      </c>
      <c r="I4520" s="23">
        <v>839.41523898575019</v>
      </c>
    </row>
    <row r="4521" spans="3:9" x14ac:dyDescent="0.35">
      <c r="C4521" s="5" t="s">
        <v>202</v>
      </c>
      <c r="D4521" s="5" t="s">
        <v>15</v>
      </c>
      <c r="E4521" s="5" t="s">
        <v>23</v>
      </c>
      <c r="F4521" s="5" t="s">
        <v>38</v>
      </c>
      <c r="G4521" s="5" t="s">
        <v>115</v>
      </c>
      <c r="H4521" s="23">
        <v>44.180466967054834</v>
      </c>
      <c r="I4521" s="23">
        <v>45.964498508430616</v>
      </c>
    </row>
    <row r="4522" spans="3:9" x14ac:dyDescent="0.35">
      <c r="C4522" s="5" t="s">
        <v>202</v>
      </c>
      <c r="D4522" s="5" t="s">
        <v>15</v>
      </c>
      <c r="E4522" s="5" t="s">
        <v>23</v>
      </c>
      <c r="F4522" s="5" t="s">
        <v>39</v>
      </c>
      <c r="G4522" s="5" t="s">
        <v>115</v>
      </c>
      <c r="H4522" s="23">
        <v>69.401369301890099</v>
      </c>
      <c r="I4522" s="23">
        <v>72.203834743044652</v>
      </c>
    </row>
    <row r="4523" spans="3:9" x14ac:dyDescent="0.35">
      <c r="C4523" s="5" t="s">
        <v>202</v>
      </c>
      <c r="D4523" s="5" t="s">
        <v>15</v>
      </c>
      <c r="E4523" s="5" t="s">
        <v>24</v>
      </c>
      <c r="F4523" s="5" t="s">
        <v>35</v>
      </c>
      <c r="G4523" s="5" t="s">
        <v>115</v>
      </c>
      <c r="H4523" s="23">
        <v>1058.612093454693</v>
      </c>
      <c r="I4523" s="23">
        <v>1058.612093454693</v>
      </c>
    </row>
    <row r="4524" spans="3:9" x14ac:dyDescent="0.35">
      <c r="C4524" s="5" t="s">
        <v>202</v>
      </c>
      <c r="D4524" s="5" t="s">
        <v>15</v>
      </c>
      <c r="E4524" s="5" t="s">
        <v>24</v>
      </c>
      <c r="F4524" s="5" t="s">
        <v>36</v>
      </c>
      <c r="G4524" s="5" t="s">
        <v>115</v>
      </c>
      <c r="H4524" s="23">
        <v>293.35033915009564</v>
      </c>
      <c r="I4524" s="23">
        <v>293.35033915009564</v>
      </c>
    </row>
    <row r="4525" spans="3:9" x14ac:dyDescent="0.35">
      <c r="C4525" s="5" t="s">
        <v>202</v>
      </c>
      <c r="D4525" s="5" t="s">
        <v>15</v>
      </c>
      <c r="E4525" s="5" t="s">
        <v>24</v>
      </c>
      <c r="F4525" s="5" t="s">
        <v>37</v>
      </c>
      <c r="G4525" s="5" t="s">
        <v>115</v>
      </c>
      <c r="H4525" s="23">
        <v>949.56229346628788</v>
      </c>
      <c r="I4525" s="23">
        <v>949.56229346628788</v>
      </c>
    </row>
    <row r="4526" spans="3:9" x14ac:dyDescent="0.35">
      <c r="C4526" s="5" t="s">
        <v>202</v>
      </c>
      <c r="D4526" s="5" t="s">
        <v>15</v>
      </c>
      <c r="E4526" s="5" t="s">
        <v>24</v>
      </c>
      <c r="F4526" s="5" t="s">
        <v>38</v>
      </c>
      <c r="G4526" s="5" t="s">
        <v>115</v>
      </c>
      <c r="H4526" s="23">
        <v>87.657255493072057</v>
      </c>
      <c r="I4526" s="23">
        <v>87.657255493072057</v>
      </c>
    </row>
    <row r="4527" spans="3:9" x14ac:dyDescent="0.35">
      <c r="C4527" s="5" t="s">
        <v>202</v>
      </c>
      <c r="D4527" s="5" t="s">
        <v>15</v>
      </c>
      <c r="E4527" s="5" t="s">
        <v>24</v>
      </c>
      <c r="F4527" s="5" t="s">
        <v>39</v>
      </c>
      <c r="G4527" s="5" t="s">
        <v>115</v>
      </c>
      <c r="H4527" s="23">
        <v>92.58507739579106</v>
      </c>
      <c r="I4527" s="23">
        <v>92.58507739579106</v>
      </c>
    </row>
    <row r="4528" spans="3:9" x14ac:dyDescent="0.35">
      <c r="C4528" s="5" t="s">
        <v>203</v>
      </c>
      <c r="D4528" s="5" t="s">
        <v>17</v>
      </c>
      <c r="E4528" s="5" t="s">
        <v>20</v>
      </c>
      <c r="F4528" s="5" t="s">
        <v>35</v>
      </c>
      <c r="G4528" s="5" t="s">
        <v>115</v>
      </c>
      <c r="H4528" s="23">
        <v>771.13676155891312</v>
      </c>
      <c r="I4528" s="23">
        <v>890.9988268681409</v>
      </c>
    </row>
    <row r="4529" spans="3:9" x14ac:dyDescent="0.35">
      <c r="C4529" s="5" t="s">
        <v>203</v>
      </c>
      <c r="D4529" s="5" t="s">
        <v>17</v>
      </c>
      <c r="E4529" s="5" t="s">
        <v>20</v>
      </c>
      <c r="F4529" s="5" t="s">
        <v>36</v>
      </c>
      <c r="G4529" s="5" t="s">
        <v>115</v>
      </c>
      <c r="H4529" s="23">
        <v>174.54121003825952</v>
      </c>
      <c r="I4529" s="23">
        <v>201.671118712908</v>
      </c>
    </row>
    <row r="4530" spans="3:9" x14ac:dyDescent="0.35">
      <c r="C4530" s="5" t="s">
        <v>203</v>
      </c>
      <c r="D4530" s="5" t="s">
        <v>17</v>
      </c>
      <c r="E4530" s="5" t="s">
        <v>20</v>
      </c>
      <c r="F4530" s="5" t="s">
        <v>37</v>
      </c>
      <c r="G4530" s="5" t="s">
        <v>115</v>
      </c>
      <c r="H4530" s="23">
        <v>243.67421049218598</v>
      </c>
      <c r="I4530" s="23">
        <v>281.54984499461079</v>
      </c>
    </row>
    <row r="4531" spans="3:9" x14ac:dyDescent="0.35">
      <c r="C4531" s="5" t="s">
        <v>203</v>
      </c>
      <c r="D4531" s="5" t="s">
        <v>17</v>
      </c>
      <c r="E4531" s="5" t="s">
        <v>20</v>
      </c>
      <c r="F4531" s="5" t="s">
        <v>38</v>
      </c>
      <c r="G4531" s="5" t="s">
        <v>115</v>
      </c>
      <c r="H4531" s="23">
        <v>26.146164321379935</v>
      </c>
      <c r="I4531" s="23">
        <v>30.210207707328173</v>
      </c>
    </row>
    <row r="4532" spans="3:9" x14ac:dyDescent="0.35">
      <c r="C4532" s="5" t="s">
        <v>203</v>
      </c>
      <c r="D4532" s="5" t="s">
        <v>17</v>
      </c>
      <c r="E4532" s="5" t="s">
        <v>20</v>
      </c>
      <c r="F4532" s="5" t="s">
        <v>39</v>
      </c>
      <c r="G4532" s="5" t="s">
        <v>115</v>
      </c>
      <c r="H4532" s="23">
        <v>27.540367031969392</v>
      </c>
      <c r="I4532" s="23">
        <v>31.821119080610799</v>
      </c>
    </row>
    <row r="4533" spans="3:9" x14ac:dyDescent="0.35">
      <c r="C4533" s="5" t="s">
        <v>203</v>
      </c>
      <c r="D4533" s="5" t="s">
        <v>17</v>
      </c>
      <c r="E4533" s="5" t="s">
        <v>21</v>
      </c>
      <c r="F4533" s="5" t="s">
        <v>35</v>
      </c>
      <c r="G4533" s="5" t="s">
        <v>115</v>
      </c>
      <c r="H4533" s="23">
        <v>805.94454827065363</v>
      </c>
      <c r="I4533" s="23">
        <v>916.5826489576815</v>
      </c>
    </row>
    <row r="4534" spans="3:9" x14ac:dyDescent="0.35">
      <c r="C4534" s="5" t="s">
        <v>203</v>
      </c>
      <c r="D4534" s="5" t="s">
        <v>17</v>
      </c>
      <c r="E4534" s="5" t="s">
        <v>21</v>
      </c>
      <c r="F4534" s="5" t="s">
        <v>36</v>
      </c>
      <c r="G4534" s="5" t="s">
        <v>115</v>
      </c>
      <c r="H4534" s="23">
        <v>180.43572873198332</v>
      </c>
      <c r="I4534" s="23">
        <v>205.20550522072801</v>
      </c>
    </row>
    <row r="4535" spans="3:9" x14ac:dyDescent="0.35">
      <c r="C4535" s="5" t="s">
        <v>203</v>
      </c>
      <c r="D4535" s="5" t="s">
        <v>17</v>
      </c>
      <c r="E4535" s="5" t="s">
        <v>21</v>
      </c>
      <c r="F4535" s="5" t="s">
        <v>37</v>
      </c>
      <c r="G4535" s="5" t="s">
        <v>115</v>
      </c>
      <c r="H4535" s="23">
        <v>218.36998540743966</v>
      </c>
      <c r="I4535" s="23">
        <v>248.34728407441895</v>
      </c>
    </row>
    <row r="4536" spans="3:9" x14ac:dyDescent="0.35">
      <c r="C4536" s="5" t="s">
        <v>203</v>
      </c>
      <c r="D4536" s="5" t="s">
        <v>17</v>
      </c>
      <c r="E4536" s="5" t="s">
        <v>21</v>
      </c>
      <c r="F4536" s="5" t="s">
        <v>38</v>
      </c>
      <c r="G4536" s="5" t="s">
        <v>115</v>
      </c>
      <c r="H4536" s="23">
        <v>33.063669644914363</v>
      </c>
      <c r="I4536" s="23">
        <v>37.602569522214843</v>
      </c>
    </row>
    <row r="4537" spans="3:9" x14ac:dyDescent="0.35">
      <c r="C4537" s="5" t="s">
        <v>203</v>
      </c>
      <c r="D4537" s="5" t="s">
        <v>17</v>
      </c>
      <c r="E4537" s="5" t="s">
        <v>21</v>
      </c>
      <c r="F4537" s="5" t="s">
        <v>39</v>
      </c>
      <c r="G4537" s="5" t="s">
        <v>115</v>
      </c>
      <c r="H4537" s="23">
        <v>152.80586774532142</v>
      </c>
      <c r="I4537" s="23">
        <v>173.78268434821513</v>
      </c>
    </row>
    <row r="4538" spans="3:9" x14ac:dyDescent="0.35">
      <c r="C4538" s="5" t="s">
        <v>203</v>
      </c>
      <c r="D4538" s="5" t="s">
        <v>17</v>
      </c>
      <c r="E4538" s="5" t="s">
        <v>22</v>
      </c>
      <c r="F4538" s="5" t="s">
        <v>35</v>
      </c>
      <c r="G4538" s="5" t="s">
        <v>115</v>
      </c>
      <c r="H4538" s="23">
        <v>818.78181211896242</v>
      </c>
      <c r="I4538" s="23">
        <v>913.86375537251411</v>
      </c>
    </row>
    <row r="4539" spans="3:9" x14ac:dyDescent="0.35">
      <c r="C4539" s="5" t="s">
        <v>203</v>
      </c>
      <c r="D4539" s="5" t="s">
        <v>17</v>
      </c>
      <c r="E4539" s="5" t="s">
        <v>22</v>
      </c>
      <c r="F4539" s="5" t="s">
        <v>36</v>
      </c>
      <c r="G4539" s="5" t="s">
        <v>115</v>
      </c>
      <c r="H4539" s="23">
        <v>198.18674854191178</v>
      </c>
      <c r="I4539" s="23">
        <v>221.20140385002225</v>
      </c>
    </row>
    <row r="4540" spans="3:9" x14ac:dyDescent="0.35">
      <c r="C4540" s="5" t="s">
        <v>203</v>
      </c>
      <c r="D4540" s="5" t="s">
        <v>17</v>
      </c>
      <c r="E4540" s="5" t="s">
        <v>22</v>
      </c>
      <c r="F4540" s="5" t="s">
        <v>37</v>
      </c>
      <c r="G4540" s="5" t="s">
        <v>115</v>
      </c>
      <c r="H4540" s="23">
        <v>255.95032118836551</v>
      </c>
      <c r="I4540" s="23">
        <v>285.67283523881758</v>
      </c>
    </row>
    <row r="4541" spans="3:9" x14ac:dyDescent="0.35">
      <c r="C4541" s="5" t="s">
        <v>203</v>
      </c>
      <c r="D4541" s="5" t="s">
        <v>17</v>
      </c>
      <c r="E4541" s="5" t="s">
        <v>22</v>
      </c>
      <c r="F4541" s="5" t="s">
        <v>38</v>
      </c>
      <c r="G4541" s="5" t="s">
        <v>115</v>
      </c>
      <c r="H4541" s="23">
        <v>38.681020001132495</v>
      </c>
      <c r="I4541" s="23">
        <v>43.172896218093229</v>
      </c>
    </row>
    <row r="4542" spans="3:9" x14ac:dyDescent="0.35">
      <c r="C4542" s="5" t="s">
        <v>203</v>
      </c>
      <c r="D4542" s="5" t="s">
        <v>17</v>
      </c>
      <c r="E4542" s="5" t="s">
        <v>22</v>
      </c>
      <c r="F4542" s="5" t="s">
        <v>39</v>
      </c>
      <c r="G4542" s="5" t="s">
        <v>115</v>
      </c>
      <c r="H4542" s="23">
        <v>27.658061796515689</v>
      </c>
      <c r="I4542" s="23">
        <v>30.869884803958662</v>
      </c>
    </row>
    <row r="4543" spans="3:9" x14ac:dyDescent="0.35">
      <c r="C4543" s="5" t="s">
        <v>203</v>
      </c>
      <c r="D4543" s="5" t="s">
        <v>17</v>
      </c>
      <c r="E4543" s="5" t="s">
        <v>12</v>
      </c>
      <c r="F4543" s="5" t="s">
        <v>35</v>
      </c>
      <c r="G4543" s="5" t="s">
        <v>115</v>
      </c>
      <c r="H4543" s="23">
        <v>839.34428277805193</v>
      </c>
      <c r="I4543" s="23">
        <v>916.03752839893389</v>
      </c>
    </row>
    <row r="4544" spans="3:9" x14ac:dyDescent="0.35">
      <c r="C4544" s="5" t="s">
        <v>203</v>
      </c>
      <c r="D4544" s="5" t="s">
        <v>17</v>
      </c>
      <c r="E4544" s="5" t="s">
        <v>12</v>
      </c>
      <c r="F4544" s="5" t="s">
        <v>36</v>
      </c>
      <c r="G4544" s="5" t="s">
        <v>115</v>
      </c>
      <c r="H4544" s="23">
        <v>200.01374407286858</v>
      </c>
      <c r="I4544" s="23">
        <v>218.28956189456338</v>
      </c>
    </row>
    <row r="4545" spans="3:9" x14ac:dyDescent="0.35">
      <c r="C4545" s="5" t="s">
        <v>203</v>
      </c>
      <c r="D4545" s="5" t="s">
        <v>17</v>
      </c>
      <c r="E4545" s="5" t="s">
        <v>12</v>
      </c>
      <c r="F4545" s="5" t="s">
        <v>37</v>
      </c>
      <c r="G4545" s="5" t="s">
        <v>115</v>
      </c>
      <c r="H4545" s="23">
        <v>239.91528653268279</v>
      </c>
      <c r="I4545" s="23">
        <v>261.83702040969877</v>
      </c>
    </row>
    <row r="4546" spans="3:9" x14ac:dyDescent="0.35">
      <c r="C4546" s="5" t="s">
        <v>203</v>
      </c>
      <c r="D4546" s="5" t="s">
        <v>17</v>
      </c>
      <c r="E4546" s="5" t="s">
        <v>12</v>
      </c>
      <c r="F4546" s="5" t="s">
        <v>38</v>
      </c>
      <c r="G4546" s="5" t="s">
        <v>115</v>
      </c>
      <c r="H4546" s="23">
        <v>85.756767394061313</v>
      </c>
      <c r="I4546" s="23">
        <v>93.59260420185754</v>
      </c>
    </row>
    <row r="4547" spans="3:9" x14ac:dyDescent="0.35">
      <c r="C4547" s="5" t="s">
        <v>203</v>
      </c>
      <c r="D4547" s="5" t="s">
        <v>17</v>
      </c>
      <c r="E4547" s="5" t="s">
        <v>12</v>
      </c>
      <c r="F4547" s="5" t="s">
        <v>39</v>
      </c>
      <c r="G4547" s="5" t="s">
        <v>115</v>
      </c>
      <c r="H4547" s="23">
        <v>29.406068632902063</v>
      </c>
      <c r="I4547" s="23">
        <v>32.092983753051904</v>
      </c>
    </row>
    <row r="4548" spans="3:9" x14ac:dyDescent="0.35">
      <c r="C4548" s="5" t="s">
        <v>203</v>
      </c>
      <c r="D4548" s="5" t="s">
        <v>17</v>
      </c>
      <c r="E4548" s="5" t="s">
        <v>13</v>
      </c>
      <c r="F4548" s="5" t="s">
        <v>35</v>
      </c>
      <c r="G4548" s="5" t="s">
        <v>115</v>
      </c>
      <c r="H4548" s="23">
        <v>878.6286379222837</v>
      </c>
      <c r="I4548" s="23">
        <v>942.81106132044431</v>
      </c>
    </row>
    <row r="4549" spans="3:9" x14ac:dyDescent="0.35">
      <c r="C4549" s="5" t="s">
        <v>203</v>
      </c>
      <c r="D4549" s="5" t="s">
        <v>17</v>
      </c>
      <c r="E4549" s="5" t="s">
        <v>13</v>
      </c>
      <c r="F4549" s="5" t="s">
        <v>36</v>
      </c>
      <c r="G4549" s="5" t="s">
        <v>115</v>
      </c>
      <c r="H4549" s="23">
        <v>187.79787326227702</v>
      </c>
      <c r="I4549" s="23">
        <v>201.51620896721874</v>
      </c>
    </row>
    <row r="4550" spans="3:9" x14ac:dyDescent="0.35">
      <c r="C4550" s="5" t="s">
        <v>203</v>
      </c>
      <c r="D4550" s="5" t="s">
        <v>17</v>
      </c>
      <c r="E4550" s="5" t="s">
        <v>13</v>
      </c>
      <c r="F4550" s="5" t="s">
        <v>37</v>
      </c>
      <c r="G4550" s="5" t="s">
        <v>115</v>
      </c>
      <c r="H4550" s="23">
        <v>259.94974065683761</v>
      </c>
      <c r="I4550" s="23">
        <v>278.93865542352768</v>
      </c>
    </row>
    <row r="4551" spans="3:9" x14ac:dyDescent="0.35">
      <c r="C4551" s="5" t="s">
        <v>203</v>
      </c>
      <c r="D4551" s="5" t="s">
        <v>17</v>
      </c>
      <c r="E4551" s="5" t="s">
        <v>13</v>
      </c>
      <c r="F4551" s="5" t="s">
        <v>38</v>
      </c>
      <c r="G4551" s="5" t="s">
        <v>115</v>
      </c>
      <c r="H4551" s="23">
        <v>63.647392332355381</v>
      </c>
      <c r="I4551" s="23">
        <v>68.296733028242656</v>
      </c>
    </row>
    <row r="4552" spans="3:9" x14ac:dyDescent="0.35">
      <c r="C4552" s="5" t="s">
        <v>203</v>
      </c>
      <c r="D4552" s="5" t="s">
        <v>17</v>
      </c>
      <c r="E4552" s="5" t="s">
        <v>13</v>
      </c>
      <c r="F4552" s="5" t="s">
        <v>39</v>
      </c>
      <c r="G4552" s="5" t="s">
        <v>115</v>
      </c>
      <c r="H4552" s="23">
        <v>26.689444300021044</v>
      </c>
      <c r="I4552" s="23">
        <v>28.639065721849882</v>
      </c>
    </row>
    <row r="4553" spans="3:9" x14ac:dyDescent="0.35">
      <c r="C4553" s="5" t="s">
        <v>203</v>
      </c>
      <c r="D4553" s="5" t="s">
        <v>17</v>
      </c>
      <c r="E4553" s="5" t="s">
        <v>14</v>
      </c>
      <c r="F4553" s="5" t="s">
        <v>35</v>
      </c>
      <c r="G4553" s="5" t="s">
        <v>115</v>
      </c>
      <c r="H4553" s="23">
        <v>890.78841635842798</v>
      </c>
      <c r="I4553" s="23">
        <v>940.07501541922022</v>
      </c>
    </row>
    <row r="4554" spans="3:9" x14ac:dyDescent="0.35">
      <c r="C4554" s="5" t="s">
        <v>203</v>
      </c>
      <c r="D4554" s="5" t="s">
        <v>17</v>
      </c>
      <c r="E4554" s="5" t="s">
        <v>14</v>
      </c>
      <c r="F4554" s="5" t="s">
        <v>36</v>
      </c>
      <c r="G4554" s="5" t="s">
        <v>115</v>
      </c>
      <c r="H4554" s="23">
        <v>153.49367880605803</v>
      </c>
      <c r="I4554" s="23">
        <v>161.98635929757916</v>
      </c>
    </row>
    <row r="4555" spans="3:9" x14ac:dyDescent="0.35">
      <c r="C4555" s="5" t="s">
        <v>203</v>
      </c>
      <c r="D4555" s="5" t="s">
        <v>17</v>
      </c>
      <c r="E4555" s="5" t="s">
        <v>14</v>
      </c>
      <c r="F4555" s="5" t="s">
        <v>37</v>
      </c>
      <c r="G4555" s="5" t="s">
        <v>115</v>
      </c>
      <c r="H4555" s="23">
        <v>286.46264637505135</v>
      </c>
      <c r="I4555" s="23">
        <v>302.3123917674518</v>
      </c>
    </row>
    <row r="4556" spans="3:9" x14ac:dyDescent="0.35">
      <c r="C4556" s="5" t="s">
        <v>203</v>
      </c>
      <c r="D4556" s="5" t="s">
        <v>17</v>
      </c>
      <c r="E4556" s="5" t="s">
        <v>14</v>
      </c>
      <c r="F4556" s="5" t="s">
        <v>38</v>
      </c>
      <c r="G4556" s="5" t="s">
        <v>115</v>
      </c>
      <c r="H4556" s="23">
        <v>55.703796396827443</v>
      </c>
      <c r="I4556" s="23">
        <v>58.785842176450323</v>
      </c>
    </row>
    <row r="4557" spans="3:9" x14ac:dyDescent="0.35">
      <c r="C4557" s="5" t="s">
        <v>203</v>
      </c>
      <c r="D4557" s="5" t="s">
        <v>17</v>
      </c>
      <c r="E4557" s="5" t="s">
        <v>14</v>
      </c>
      <c r="F4557" s="5" t="s">
        <v>39</v>
      </c>
      <c r="G4557" s="5" t="s">
        <v>115</v>
      </c>
      <c r="H4557" s="23">
        <v>40.209050256712246</v>
      </c>
      <c r="I4557" s="23">
        <v>42.43378432624511</v>
      </c>
    </row>
    <row r="4558" spans="3:9" x14ac:dyDescent="0.35">
      <c r="C4558" s="5" t="s">
        <v>203</v>
      </c>
      <c r="D4558" s="5" t="s">
        <v>17</v>
      </c>
      <c r="E4558" s="5" t="s">
        <v>23</v>
      </c>
      <c r="F4558" s="5" t="s">
        <v>35</v>
      </c>
      <c r="G4558" s="5" t="s">
        <v>115</v>
      </c>
      <c r="H4558" s="23">
        <v>878.93141573916137</v>
      </c>
      <c r="I4558" s="23">
        <v>914.42314944025657</v>
      </c>
    </row>
    <row r="4559" spans="3:9" x14ac:dyDescent="0.35">
      <c r="C4559" s="5" t="s">
        <v>203</v>
      </c>
      <c r="D4559" s="5" t="s">
        <v>17</v>
      </c>
      <c r="E4559" s="5" t="s">
        <v>23</v>
      </c>
      <c r="F4559" s="5" t="s">
        <v>36</v>
      </c>
      <c r="G4559" s="5" t="s">
        <v>115</v>
      </c>
      <c r="H4559" s="23">
        <v>128.4252248714582</v>
      </c>
      <c r="I4559" s="23">
        <v>133.61110604491455</v>
      </c>
    </row>
    <row r="4560" spans="3:9" x14ac:dyDescent="0.35">
      <c r="C4560" s="5" t="s">
        <v>203</v>
      </c>
      <c r="D4560" s="5" t="s">
        <v>17</v>
      </c>
      <c r="E4560" s="5" t="s">
        <v>23</v>
      </c>
      <c r="F4560" s="5" t="s">
        <v>37</v>
      </c>
      <c r="G4560" s="5" t="s">
        <v>115</v>
      </c>
      <c r="H4560" s="23">
        <v>310.28579843172867</v>
      </c>
      <c r="I4560" s="23">
        <v>322.8153095311917</v>
      </c>
    </row>
    <row r="4561" spans="3:9" x14ac:dyDescent="0.35">
      <c r="C4561" s="5" t="s">
        <v>203</v>
      </c>
      <c r="D4561" s="5" t="s">
        <v>17</v>
      </c>
      <c r="E4561" s="5" t="s">
        <v>23</v>
      </c>
      <c r="F4561" s="5" t="s">
        <v>38</v>
      </c>
      <c r="G4561" s="5" t="s">
        <v>115</v>
      </c>
      <c r="H4561" s="23">
        <v>52.668392828655925</v>
      </c>
      <c r="I4561" s="23">
        <v>54.795171481990664</v>
      </c>
    </row>
    <row r="4562" spans="3:9" x14ac:dyDescent="0.35">
      <c r="C4562" s="5" t="s">
        <v>203</v>
      </c>
      <c r="D4562" s="5" t="s">
        <v>17</v>
      </c>
      <c r="E4562" s="5" t="s">
        <v>23</v>
      </c>
      <c r="F4562" s="5" t="s">
        <v>39</v>
      </c>
      <c r="G4562" s="5" t="s">
        <v>115</v>
      </c>
      <c r="H4562" s="23">
        <v>27.849701193996882</v>
      </c>
      <c r="I4562" s="23">
        <v>28.974287436714306</v>
      </c>
    </row>
    <row r="4563" spans="3:9" x14ac:dyDescent="0.35">
      <c r="C4563" s="5" t="s">
        <v>203</v>
      </c>
      <c r="D4563" s="5" t="s">
        <v>17</v>
      </c>
      <c r="E4563" s="5" t="s">
        <v>24</v>
      </c>
      <c r="F4563" s="5" t="s">
        <v>35</v>
      </c>
      <c r="G4563" s="5" t="s">
        <v>115</v>
      </c>
      <c r="H4563" s="23">
        <v>974.22399368290439</v>
      </c>
      <c r="I4563" s="23">
        <v>974.22399368290439</v>
      </c>
    </row>
    <row r="4564" spans="3:9" x14ac:dyDescent="0.35">
      <c r="C4564" s="5" t="s">
        <v>203</v>
      </c>
      <c r="D4564" s="5" t="s">
        <v>17</v>
      </c>
      <c r="E4564" s="5" t="s">
        <v>24</v>
      </c>
      <c r="F4564" s="5" t="s">
        <v>36</v>
      </c>
      <c r="G4564" s="5" t="s">
        <v>115</v>
      </c>
      <c r="H4564" s="23">
        <v>157.97752668158202</v>
      </c>
      <c r="I4564" s="23">
        <v>157.97752668158202</v>
      </c>
    </row>
    <row r="4565" spans="3:9" x14ac:dyDescent="0.35">
      <c r="C4565" s="5" t="s">
        <v>203</v>
      </c>
      <c r="D4565" s="5" t="s">
        <v>17</v>
      </c>
      <c r="E4565" s="5" t="s">
        <v>24</v>
      </c>
      <c r="F4565" s="5" t="s">
        <v>37</v>
      </c>
      <c r="G4565" s="5" t="s">
        <v>115</v>
      </c>
      <c r="H4565" s="23">
        <v>357.24805254219228</v>
      </c>
      <c r="I4565" s="23">
        <v>357.24805254219228</v>
      </c>
    </row>
    <row r="4566" spans="3:9" x14ac:dyDescent="0.35">
      <c r="C4566" s="5" t="s">
        <v>203</v>
      </c>
      <c r="D4566" s="5" t="s">
        <v>17</v>
      </c>
      <c r="E4566" s="5" t="s">
        <v>24</v>
      </c>
      <c r="F4566" s="5" t="s">
        <v>38</v>
      </c>
      <c r="G4566" s="5" t="s">
        <v>115</v>
      </c>
      <c r="H4566" s="23">
        <v>55.293387730545788</v>
      </c>
      <c r="I4566" s="23">
        <v>55.293387730545788</v>
      </c>
    </row>
    <row r="4567" spans="3:9" x14ac:dyDescent="0.35">
      <c r="C4567" s="5" t="s">
        <v>203</v>
      </c>
      <c r="D4567" s="5" t="s">
        <v>17</v>
      </c>
      <c r="E4567" s="5" t="s">
        <v>24</v>
      </c>
      <c r="F4567" s="5" t="s">
        <v>39</v>
      </c>
      <c r="G4567" s="5" t="s">
        <v>115</v>
      </c>
      <c r="H4567" s="23">
        <v>45.711205951105178</v>
      </c>
      <c r="I4567" s="23">
        <v>45.711205951105178</v>
      </c>
    </row>
    <row r="4568" spans="3:9" x14ac:dyDescent="0.35">
      <c r="C4568" s="5" t="s">
        <v>204</v>
      </c>
      <c r="D4568" s="5" t="s">
        <v>17</v>
      </c>
      <c r="E4568" s="5" t="s">
        <v>20</v>
      </c>
      <c r="F4568" s="5" t="s">
        <v>35</v>
      </c>
      <c r="G4568" s="5" t="s">
        <v>115</v>
      </c>
      <c r="H4568" s="23">
        <v>610.37641170268171</v>
      </c>
      <c r="I4568" s="23">
        <v>705.25060389502164</v>
      </c>
    </row>
    <row r="4569" spans="3:9" x14ac:dyDescent="0.35">
      <c r="C4569" s="5" t="s">
        <v>204</v>
      </c>
      <c r="D4569" s="5" t="s">
        <v>17</v>
      </c>
      <c r="E4569" s="5" t="s">
        <v>20</v>
      </c>
      <c r="F4569" s="5" t="s">
        <v>36</v>
      </c>
      <c r="G4569" s="5" t="s">
        <v>115</v>
      </c>
      <c r="H4569" s="23">
        <v>100.89307265266714</v>
      </c>
      <c r="I4569" s="23">
        <v>116.57544271513856</v>
      </c>
    </row>
    <row r="4570" spans="3:9" x14ac:dyDescent="0.35">
      <c r="C4570" s="5" t="s">
        <v>204</v>
      </c>
      <c r="D4570" s="5" t="s">
        <v>17</v>
      </c>
      <c r="E4570" s="5" t="s">
        <v>20</v>
      </c>
      <c r="F4570" s="5" t="s">
        <v>37</v>
      </c>
      <c r="G4570" s="5" t="s">
        <v>115</v>
      </c>
      <c r="H4570" s="23">
        <v>194.83720162099672</v>
      </c>
      <c r="I4570" s="23">
        <v>225.12182887460088</v>
      </c>
    </row>
    <row r="4571" spans="3:9" x14ac:dyDescent="0.35">
      <c r="C4571" s="5" t="s">
        <v>204</v>
      </c>
      <c r="D4571" s="5" t="s">
        <v>17</v>
      </c>
      <c r="E4571" s="5" t="s">
        <v>20</v>
      </c>
      <c r="F4571" s="5" t="s">
        <v>38</v>
      </c>
      <c r="G4571" s="5" t="s">
        <v>115</v>
      </c>
      <c r="H4571" s="23">
        <v>68.74626827750042</v>
      </c>
      <c r="I4571" s="23">
        <v>79.431882177407743</v>
      </c>
    </row>
    <row r="4572" spans="3:9" x14ac:dyDescent="0.35">
      <c r="C4572" s="5" t="s">
        <v>204</v>
      </c>
      <c r="D4572" s="5" t="s">
        <v>17</v>
      </c>
      <c r="E4572" s="5" t="s">
        <v>20</v>
      </c>
      <c r="F4572" s="5" t="s">
        <v>39</v>
      </c>
      <c r="G4572" s="5" t="s">
        <v>115</v>
      </c>
      <c r="H4572" s="23">
        <v>21.494721597621862</v>
      </c>
      <c r="I4572" s="23">
        <v>24.835765433645737</v>
      </c>
    </row>
    <row r="4573" spans="3:9" x14ac:dyDescent="0.35">
      <c r="C4573" s="5" t="s">
        <v>204</v>
      </c>
      <c r="D4573" s="5" t="s">
        <v>17</v>
      </c>
      <c r="E4573" s="5" t="s">
        <v>21</v>
      </c>
      <c r="F4573" s="5" t="s">
        <v>35</v>
      </c>
      <c r="G4573" s="5" t="s">
        <v>115</v>
      </c>
      <c r="H4573" s="23">
        <v>645.57025834908632</v>
      </c>
      <c r="I4573" s="23">
        <v>734.19256790752365</v>
      </c>
    </row>
    <row r="4574" spans="3:9" x14ac:dyDescent="0.35">
      <c r="C4574" s="5" t="s">
        <v>204</v>
      </c>
      <c r="D4574" s="5" t="s">
        <v>17</v>
      </c>
      <c r="E4574" s="5" t="s">
        <v>21</v>
      </c>
      <c r="F4574" s="5" t="s">
        <v>36</v>
      </c>
      <c r="G4574" s="5" t="s">
        <v>115</v>
      </c>
      <c r="H4574" s="23">
        <v>105.75929426591053</v>
      </c>
      <c r="I4574" s="23">
        <v>120.27767207824031</v>
      </c>
    </row>
    <row r="4575" spans="3:9" x14ac:dyDescent="0.35">
      <c r="C4575" s="5" t="s">
        <v>204</v>
      </c>
      <c r="D4575" s="5" t="s">
        <v>17</v>
      </c>
      <c r="E4575" s="5" t="s">
        <v>21</v>
      </c>
      <c r="F4575" s="5" t="s">
        <v>37</v>
      </c>
      <c r="G4575" s="5" t="s">
        <v>115</v>
      </c>
      <c r="H4575" s="23">
        <v>148.94770006301198</v>
      </c>
      <c r="I4575" s="23">
        <v>169.3948768222977</v>
      </c>
    </row>
    <row r="4576" spans="3:9" x14ac:dyDescent="0.35">
      <c r="C4576" s="5" t="s">
        <v>204</v>
      </c>
      <c r="D4576" s="5" t="s">
        <v>17</v>
      </c>
      <c r="E4576" s="5" t="s">
        <v>21</v>
      </c>
      <c r="F4576" s="5" t="s">
        <v>38</v>
      </c>
      <c r="G4576" s="5" t="s">
        <v>115</v>
      </c>
      <c r="H4576" s="23">
        <v>39.275362318840578</v>
      </c>
      <c r="I4576" s="23">
        <v>44.666988206844131</v>
      </c>
    </row>
    <row r="4577" spans="3:9" x14ac:dyDescent="0.35">
      <c r="C4577" s="5" t="s">
        <v>204</v>
      </c>
      <c r="D4577" s="5" t="s">
        <v>17</v>
      </c>
      <c r="E4577" s="5" t="s">
        <v>21</v>
      </c>
      <c r="F4577" s="5" t="s">
        <v>39</v>
      </c>
      <c r="G4577" s="5" t="s">
        <v>115</v>
      </c>
      <c r="H4577" s="23">
        <v>87.895400126023944</v>
      </c>
      <c r="I4577" s="23">
        <v>99.96146614748416</v>
      </c>
    </row>
    <row r="4578" spans="3:9" x14ac:dyDescent="0.35">
      <c r="C4578" s="5" t="s">
        <v>204</v>
      </c>
      <c r="D4578" s="5" t="s">
        <v>17</v>
      </c>
      <c r="E4578" s="5" t="s">
        <v>22</v>
      </c>
      <c r="F4578" s="5" t="s">
        <v>35</v>
      </c>
      <c r="G4578" s="5" t="s">
        <v>115</v>
      </c>
      <c r="H4578" s="23">
        <v>667.80166258192867</v>
      </c>
      <c r="I4578" s="23">
        <v>745.35086903281274</v>
      </c>
    </row>
    <row r="4579" spans="3:9" x14ac:dyDescent="0.35">
      <c r="C4579" s="5" t="s">
        <v>204</v>
      </c>
      <c r="D4579" s="5" t="s">
        <v>17</v>
      </c>
      <c r="E4579" s="5" t="s">
        <v>22</v>
      </c>
      <c r="F4579" s="5" t="s">
        <v>36</v>
      </c>
      <c r="G4579" s="5" t="s">
        <v>115</v>
      </c>
      <c r="H4579" s="23">
        <v>109.56452327053438</v>
      </c>
      <c r="I4579" s="23">
        <v>122.28782468004079</v>
      </c>
    </row>
    <row r="4580" spans="3:9" x14ac:dyDescent="0.35">
      <c r="C4580" s="5" t="s">
        <v>204</v>
      </c>
      <c r="D4580" s="5" t="s">
        <v>17</v>
      </c>
      <c r="E4580" s="5" t="s">
        <v>22</v>
      </c>
      <c r="F4580" s="5" t="s">
        <v>37</v>
      </c>
      <c r="G4580" s="5" t="s">
        <v>115</v>
      </c>
      <c r="H4580" s="23">
        <v>190.38621042325369</v>
      </c>
      <c r="I4580" s="23">
        <v>212.49501961733534</v>
      </c>
    </row>
    <row r="4581" spans="3:9" x14ac:dyDescent="0.35">
      <c r="C4581" s="5" t="s">
        <v>204</v>
      </c>
      <c r="D4581" s="5" t="s">
        <v>17</v>
      </c>
      <c r="E4581" s="5" t="s">
        <v>22</v>
      </c>
      <c r="F4581" s="5" t="s">
        <v>38</v>
      </c>
      <c r="G4581" s="5" t="s">
        <v>115</v>
      </c>
      <c r="H4581" s="23">
        <v>40.660293228065584</v>
      </c>
      <c r="I4581" s="23">
        <v>45.382014736972273</v>
      </c>
    </row>
    <row r="4582" spans="3:9" x14ac:dyDescent="0.35">
      <c r="C4582" s="5" t="s">
        <v>204</v>
      </c>
      <c r="D4582" s="5" t="s">
        <v>17</v>
      </c>
      <c r="E4582" s="5" t="s">
        <v>22</v>
      </c>
      <c r="F4582" s="5" t="s">
        <v>39</v>
      </c>
      <c r="G4582" s="5" t="s">
        <v>115</v>
      </c>
      <c r="H4582" s="23">
        <v>20.149295616545995</v>
      </c>
      <c r="I4582" s="23">
        <v>22.489154848950523</v>
      </c>
    </row>
    <row r="4583" spans="3:9" x14ac:dyDescent="0.35">
      <c r="C4583" s="5" t="s">
        <v>204</v>
      </c>
      <c r="D4583" s="5" t="s">
        <v>17</v>
      </c>
      <c r="E4583" s="5" t="s">
        <v>12</v>
      </c>
      <c r="F4583" s="5" t="s">
        <v>35</v>
      </c>
      <c r="G4583" s="5" t="s">
        <v>115</v>
      </c>
      <c r="H4583" s="23">
        <v>675.26772497259265</v>
      </c>
      <c r="I4583" s="23">
        <v>736.96883446221511</v>
      </c>
    </row>
    <row r="4584" spans="3:9" x14ac:dyDescent="0.35">
      <c r="C4584" s="5" t="s">
        <v>204</v>
      </c>
      <c r="D4584" s="5" t="s">
        <v>17</v>
      </c>
      <c r="E4584" s="5" t="s">
        <v>12</v>
      </c>
      <c r="F4584" s="5" t="s">
        <v>36</v>
      </c>
      <c r="G4584" s="5" t="s">
        <v>115</v>
      </c>
      <c r="H4584" s="23">
        <v>110.73810954271522</v>
      </c>
      <c r="I4584" s="23">
        <v>120.8565617785987</v>
      </c>
    </row>
    <row r="4585" spans="3:9" x14ac:dyDescent="0.35">
      <c r="C4585" s="5" t="s">
        <v>204</v>
      </c>
      <c r="D4585" s="5" t="s">
        <v>17</v>
      </c>
      <c r="E4585" s="5" t="s">
        <v>12</v>
      </c>
      <c r="F4585" s="5" t="s">
        <v>37</v>
      </c>
      <c r="G4585" s="5" t="s">
        <v>115</v>
      </c>
      <c r="H4585" s="23">
        <v>173.30120840120654</v>
      </c>
      <c r="I4585" s="23">
        <v>189.13622677807439</v>
      </c>
    </row>
    <row r="4586" spans="3:9" x14ac:dyDescent="0.35">
      <c r="C4586" s="5" t="s">
        <v>204</v>
      </c>
      <c r="D4586" s="5" t="s">
        <v>17</v>
      </c>
      <c r="E4586" s="5" t="s">
        <v>12</v>
      </c>
      <c r="F4586" s="5" t="s">
        <v>38</v>
      </c>
      <c r="G4586" s="5" t="s">
        <v>115</v>
      </c>
      <c r="H4586" s="23">
        <v>113.36426080655052</v>
      </c>
      <c r="I4586" s="23">
        <v>123.72267186272678</v>
      </c>
    </row>
    <row r="4587" spans="3:9" x14ac:dyDescent="0.35">
      <c r="C4587" s="5" t="s">
        <v>204</v>
      </c>
      <c r="D4587" s="5" t="s">
        <v>17</v>
      </c>
      <c r="E4587" s="5" t="s">
        <v>12</v>
      </c>
      <c r="F4587" s="5" t="s">
        <v>39</v>
      </c>
      <c r="G4587" s="5" t="s">
        <v>115</v>
      </c>
      <c r="H4587" s="23">
        <v>21.504710349141856</v>
      </c>
      <c r="I4587" s="23">
        <v>23.469656160595932</v>
      </c>
    </row>
    <row r="4588" spans="3:9" x14ac:dyDescent="0.35">
      <c r="C4588" s="5" t="s">
        <v>204</v>
      </c>
      <c r="D4588" s="5" t="s">
        <v>17</v>
      </c>
      <c r="E4588" s="5" t="s">
        <v>13</v>
      </c>
      <c r="F4588" s="5" t="s">
        <v>35</v>
      </c>
      <c r="G4588" s="5" t="s">
        <v>115</v>
      </c>
      <c r="H4588" s="23">
        <v>703.55244272787195</v>
      </c>
      <c r="I4588" s="23">
        <v>754.94582875356684</v>
      </c>
    </row>
    <row r="4589" spans="3:9" x14ac:dyDescent="0.35">
      <c r="C4589" s="5" t="s">
        <v>204</v>
      </c>
      <c r="D4589" s="5" t="s">
        <v>17</v>
      </c>
      <c r="E4589" s="5" t="s">
        <v>13</v>
      </c>
      <c r="F4589" s="5" t="s">
        <v>36</v>
      </c>
      <c r="G4589" s="5" t="s">
        <v>115</v>
      </c>
      <c r="H4589" s="23">
        <v>111.42732183886805</v>
      </c>
      <c r="I4589" s="23">
        <v>119.56691032906011</v>
      </c>
    </row>
    <row r="4590" spans="3:9" x14ac:dyDescent="0.35">
      <c r="C4590" s="5" t="s">
        <v>204</v>
      </c>
      <c r="D4590" s="5" t="s">
        <v>17</v>
      </c>
      <c r="E4590" s="5" t="s">
        <v>13</v>
      </c>
      <c r="F4590" s="5" t="s">
        <v>37</v>
      </c>
      <c r="G4590" s="5" t="s">
        <v>115</v>
      </c>
      <c r="H4590" s="23">
        <v>204.68279341378226</v>
      </c>
      <c r="I4590" s="23">
        <v>219.63454565835642</v>
      </c>
    </row>
    <row r="4591" spans="3:9" x14ac:dyDescent="0.35">
      <c r="C4591" s="5" t="s">
        <v>204</v>
      </c>
      <c r="D4591" s="5" t="s">
        <v>17</v>
      </c>
      <c r="E4591" s="5" t="s">
        <v>13</v>
      </c>
      <c r="F4591" s="5" t="s">
        <v>38</v>
      </c>
      <c r="G4591" s="5" t="s">
        <v>115</v>
      </c>
      <c r="H4591" s="23">
        <v>72.508762527796776</v>
      </c>
      <c r="I4591" s="23">
        <v>77.805412210921915</v>
      </c>
    </row>
    <row r="4592" spans="3:9" x14ac:dyDescent="0.35">
      <c r="C4592" s="5" t="s">
        <v>204</v>
      </c>
      <c r="D4592" s="5" t="s">
        <v>17</v>
      </c>
      <c r="E4592" s="5" t="s">
        <v>13</v>
      </c>
      <c r="F4592" s="5" t="s">
        <v>39</v>
      </c>
      <c r="G4592" s="5" t="s">
        <v>115</v>
      </c>
      <c r="H4592" s="23">
        <v>18.024011482145387</v>
      </c>
      <c r="I4592" s="23">
        <v>19.340636830274192</v>
      </c>
    </row>
    <row r="4593" spans="3:9" x14ac:dyDescent="0.35">
      <c r="C4593" s="5" t="s">
        <v>204</v>
      </c>
      <c r="D4593" s="5" t="s">
        <v>17</v>
      </c>
      <c r="E4593" s="5" t="s">
        <v>14</v>
      </c>
      <c r="F4593" s="5" t="s">
        <v>35</v>
      </c>
      <c r="G4593" s="5" t="s">
        <v>115</v>
      </c>
      <c r="H4593" s="23">
        <v>718.68851253195055</v>
      </c>
      <c r="I4593" s="23">
        <v>758.45296379363685</v>
      </c>
    </row>
    <row r="4594" spans="3:9" x14ac:dyDescent="0.35">
      <c r="C4594" s="5" t="s">
        <v>204</v>
      </c>
      <c r="D4594" s="5" t="s">
        <v>17</v>
      </c>
      <c r="E4594" s="5" t="s">
        <v>14</v>
      </c>
      <c r="F4594" s="5" t="s">
        <v>36</v>
      </c>
      <c r="G4594" s="5" t="s">
        <v>115</v>
      </c>
      <c r="H4594" s="23">
        <v>108.55507131780095</v>
      </c>
      <c r="I4594" s="23">
        <v>114.56133518226432</v>
      </c>
    </row>
    <row r="4595" spans="3:9" x14ac:dyDescent="0.35">
      <c r="C4595" s="5" t="s">
        <v>204</v>
      </c>
      <c r="D4595" s="5" t="s">
        <v>17</v>
      </c>
      <c r="E4595" s="5" t="s">
        <v>14</v>
      </c>
      <c r="F4595" s="5" t="s">
        <v>37</v>
      </c>
      <c r="G4595" s="5" t="s">
        <v>115</v>
      </c>
      <c r="H4595" s="23">
        <v>176.64870696260337</v>
      </c>
      <c r="I4595" s="23">
        <v>186.42253634204829</v>
      </c>
    </row>
    <row r="4596" spans="3:9" x14ac:dyDescent="0.35">
      <c r="C4596" s="5" t="s">
        <v>204</v>
      </c>
      <c r="D4596" s="5" t="s">
        <v>17</v>
      </c>
      <c r="E4596" s="5" t="s">
        <v>14</v>
      </c>
      <c r="F4596" s="5" t="s">
        <v>38</v>
      </c>
      <c r="G4596" s="5" t="s">
        <v>115</v>
      </c>
      <c r="H4596" s="23">
        <v>58.200474430407681</v>
      </c>
      <c r="I4596" s="23">
        <v>61.420659376374907</v>
      </c>
    </row>
    <row r="4597" spans="3:9" x14ac:dyDescent="0.35">
      <c r="C4597" s="5" t="s">
        <v>204</v>
      </c>
      <c r="D4597" s="5" t="s">
        <v>17</v>
      </c>
      <c r="E4597" s="5" t="s">
        <v>14</v>
      </c>
      <c r="F4597" s="5" t="s">
        <v>39</v>
      </c>
      <c r="G4597" s="5" t="s">
        <v>115</v>
      </c>
      <c r="H4597" s="23">
        <v>15.667236718706901</v>
      </c>
      <c r="I4597" s="23">
        <v>16.534092192313246</v>
      </c>
    </row>
    <row r="4598" spans="3:9" x14ac:dyDescent="0.35">
      <c r="C4598" s="5" t="s">
        <v>204</v>
      </c>
      <c r="D4598" s="5" t="s">
        <v>17</v>
      </c>
      <c r="E4598" s="5" t="s">
        <v>23</v>
      </c>
      <c r="F4598" s="5" t="s">
        <v>35</v>
      </c>
      <c r="G4598" s="5" t="s">
        <v>115</v>
      </c>
      <c r="H4598" s="23">
        <v>750.27143742217265</v>
      </c>
      <c r="I4598" s="23">
        <v>780.56781047664083</v>
      </c>
    </row>
    <row r="4599" spans="3:9" x14ac:dyDescent="0.35">
      <c r="C4599" s="5" t="s">
        <v>204</v>
      </c>
      <c r="D4599" s="5" t="s">
        <v>17</v>
      </c>
      <c r="E4599" s="5" t="s">
        <v>23</v>
      </c>
      <c r="F4599" s="5" t="s">
        <v>36</v>
      </c>
      <c r="G4599" s="5" t="s">
        <v>115</v>
      </c>
      <c r="H4599" s="23">
        <v>98.864563461149174</v>
      </c>
      <c r="I4599" s="23">
        <v>102.85676887786789</v>
      </c>
    </row>
    <row r="4600" spans="3:9" x14ac:dyDescent="0.35">
      <c r="C4600" s="5" t="s">
        <v>204</v>
      </c>
      <c r="D4600" s="5" t="s">
        <v>17</v>
      </c>
      <c r="E4600" s="5" t="s">
        <v>23</v>
      </c>
      <c r="F4600" s="5" t="s">
        <v>37</v>
      </c>
      <c r="G4600" s="5" t="s">
        <v>115</v>
      </c>
      <c r="H4600" s="23">
        <v>221.10034903478692</v>
      </c>
      <c r="I4600" s="23">
        <v>230.02850266388722</v>
      </c>
    </row>
    <row r="4601" spans="3:9" x14ac:dyDescent="0.35">
      <c r="C4601" s="5" t="s">
        <v>204</v>
      </c>
      <c r="D4601" s="5" t="s">
        <v>17</v>
      </c>
      <c r="E4601" s="5" t="s">
        <v>23</v>
      </c>
      <c r="F4601" s="5" t="s">
        <v>38</v>
      </c>
      <c r="G4601" s="5" t="s">
        <v>115</v>
      </c>
      <c r="H4601" s="23">
        <v>41.681746523454031</v>
      </c>
      <c r="I4601" s="23">
        <v>43.364878359813382</v>
      </c>
    </row>
    <row r="4602" spans="3:9" x14ac:dyDescent="0.35">
      <c r="C4602" s="5" t="s">
        <v>204</v>
      </c>
      <c r="D4602" s="5" t="s">
        <v>17</v>
      </c>
      <c r="E4602" s="5" t="s">
        <v>23</v>
      </c>
      <c r="F4602" s="5" t="s">
        <v>39</v>
      </c>
      <c r="G4602" s="5" t="s">
        <v>115</v>
      </c>
      <c r="H4602" s="23">
        <v>8.1707264708227783</v>
      </c>
      <c r="I4602" s="23">
        <v>8.5006648970230216</v>
      </c>
    </row>
    <row r="4603" spans="3:9" x14ac:dyDescent="0.35">
      <c r="C4603" s="5" t="s">
        <v>204</v>
      </c>
      <c r="D4603" s="5" t="s">
        <v>17</v>
      </c>
      <c r="E4603" s="5" t="s">
        <v>24</v>
      </c>
      <c r="F4603" s="5" t="s">
        <v>35</v>
      </c>
      <c r="G4603" s="5" t="s">
        <v>115</v>
      </c>
      <c r="H4603" s="23">
        <v>784.73866553675134</v>
      </c>
      <c r="I4603" s="23">
        <v>784.73866553675134</v>
      </c>
    </row>
    <row r="4604" spans="3:9" x14ac:dyDescent="0.35">
      <c r="C4604" s="5" t="s">
        <v>204</v>
      </c>
      <c r="D4604" s="5" t="s">
        <v>17</v>
      </c>
      <c r="E4604" s="5" t="s">
        <v>24</v>
      </c>
      <c r="F4604" s="5" t="s">
        <v>36</v>
      </c>
      <c r="G4604" s="5" t="s">
        <v>115</v>
      </c>
      <c r="H4604" s="23">
        <v>112.93337653597867</v>
      </c>
      <c r="I4604" s="23">
        <v>112.93337653597867</v>
      </c>
    </row>
    <row r="4605" spans="3:9" x14ac:dyDescent="0.35">
      <c r="C4605" s="5" t="s">
        <v>204</v>
      </c>
      <c r="D4605" s="5" t="s">
        <v>17</v>
      </c>
      <c r="E4605" s="5" t="s">
        <v>24</v>
      </c>
      <c r="F4605" s="5" t="s">
        <v>37</v>
      </c>
      <c r="G4605" s="5" t="s">
        <v>115</v>
      </c>
      <c r="H4605" s="23">
        <v>248.11196131701604</v>
      </c>
      <c r="I4605" s="23">
        <v>248.11196131701604</v>
      </c>
    </row>
    <row r="4606" spans="3:9" x14ac:dyDescent="0.35">
      <c r="C4606" s="5" t="s">
        <v>204</v>
      </c>
      <c r="D4606" s="5" t="s">
        <v>17</v>
      </c>
      <c r="E4606" s="5" t="s">
        <v>24</v>
      </c>
      <c r="F4606" s="5" t="s">
        <v>38</v>
      </c>
      <c r="G4606" s="5" t="s">
        <v>115</v>
      </c>
      <c r="H4606" s="23">
        <v>40.57725380723312</v>
      </c>
      <c r="I4606" s="23">
        <v>40.57725380723312</v>
      </c>
    </row>
    <row r="4607" spans="3:9" x14ac:dyDescent="0.35">
      <c r="C4607" s="5" t="s">
        <v>204</v>
      </c>
      <c r="D4607" s="5" t="s">
        <v>17</v>
      </c>
      <c r="E4607" s="5" t="s">
        <v>24</v>
      </c>
      <c r="F4607" s="5" t="s">
        <v>39</v>
      </c>
      <c r="G4607" s="5" t="s">
        <v>115</v>
      </c>
      <c r="H4607" s="23">
        <v>9.3903442087684752</v>
      </c>
      <c r="I4607" s="23">
        <v>9.3903442087684752</v>
      </c>
    </row>
    <row r="4608" spans="3:9" x14ac:dyDescent="0.35">
      <c r="C4608" s="5" t="s">
        <v>205</v>
      </c>
      <c r="D4608" s="5" t="s">
        <v>16</v>
      </c>
      <c r="E4608" s="5" t="s">
        <v>20</v>
      </c>
      <c r="F4608" s="5" t="s">
        <v>35</v>
      </c>
      <c r="G4608" s="5" t="s">
        <v>115</v>
      </c>
      <c r="H4608" s="23">
        <v>938.92141257722506</v>
      </c>
      <c r="I4608" s="23">
        <v>1084.863177105547</v>
      </c>
    </row>
    <row r="4609" spans="3:9" x14ac:dyDescent="0.35">
      <c r="C4609" s="5" t="s">
        <v>205</v>
      </c>
      <c r="D4609" s="5" t="s">
        <v>16</v>
      </c>
      <c r="E4609" s="5" t="s">
        <v>20</v>
      </c>
      <c r="F4609" s="5" t="s">
        <v>36</v>
      </c>
      <c r="G4609" s="5" t="s">
        <v>115</v>
      </c>
      <c r="H4609" s="23">
        <v>227.73626136455607</v>
      </c>
      <c r="I4609" s="23">
        <v>263.13457200633496</v>
      </c>
    </row>
    <row r="4610" spans="3:9" x14ac:dyDescent="0.35">
      <c r="C4610" s="5" t="s">
        <v>205</v>
      </c>
      <c r="D4610" s="5" t="s">
        <v>16</v>
      </c>
      <c r="E4610" s="5" t="s">
        <v>20</v>
      </c>
      <c r="F4610" s="5" t="s">
        <v>37</v>
      </c>
      <c r="G4610" s="5" t="s">
        <v>115</v>
      </c>
      <c r="H4610" s="23">
        <v>579.45072436398948</v>
      </c>
      <c r="I4610" s="23">
        <v>669.51796538980818</v>
      </c>
    </row>
    <row r="4611" spans="3:9" x14ac:dyDescent="0.35">
      <c r="C4611" s="5" t="s">
        <v>205</v>
      </c>
      <c r="D4611" s="5" t="s">
        <v>16</v>
      </c>
      <c r="E4611" s="5" t="s">
        <v>20</v>
      </c>
      <c r="F4611" s="5" t="s">
        <v>38</v>
      </c>
      <c r="G4611" s="5" t="s">
        <v>115</v>
      </c>
      <c r="H4611" s="23">
        <v>116.16802007176194</v>
      </c>
      <c r="I4611" s="23">
        <v>134.22465996082192</v>
      </c>
    </row>
    <row r="4612" spans="3:9" x14ac:dyDescent="0.35">
      <c r="C4612" s="5" t="s">
        <v>205</v>
      </c>
      <c r="D4612" s="5" t="s">
        <v>16</v>
      </c>
      <c r="E4612" s="5" t="s">
        <v>20</v>
      </c>
      <c r="F4612" s="5" t="s">
        <v>39</v>
      </c>
      <c r="G4612" s="5" t="s">
        <v>115</v>
      </c>
      <c r="H4612" s="23">
        <v>56.262983246553539</v>
      </c>
      <c r="I4612" s="23">
        <v>65.008250893705096</v>
      </c>
    </row>
    <row r="4613" spans="3:9" x14ac:dyDescent="0.35">
      <c r="C4613" s="5" t="s">
        <v>205</v>
      </c>
      <c r="D4613" s="5" t="s">
        <v>16</v>
      </c>
      <c r="E4613" s="5" t="s">
        <v>21</v>
      </c>
      <c r="F4613" s="5" t="s">
        <v>35</v>
      </c>
      <c r="G4613" s="5" t="s">
        <v>115</v>
      </c>
      <c r="H4613" s="23">
        <v>976.09942638623329</v>
      </c>
      <c r="I4613" s="23">
        <v>1110.0959734796986</v>
      </c>
    </row>
    <row r="4614" spans="3:9" x14ac:dyDescent="0.35">
      <c r="C4614" s="5" t="s">
        <v>205</v>
      </c>
      <c r="D4614" s="5" t="s">
        <v>16</v>
      </c>
      <c r="E4614" s="5" t="s">
        <v>21</v>
      </c>
      <c r="F4614" s="5" t="s">
        <v>36</v>
      </c>
      <c r="G4614" s="5" t="s">
        <v>115</v>
      </c>
      <c r="H4614" s="23">
        <v>229.94371583227857</v>
      </c>
      <c r="I4614" s="23">
        <v>261.50982796640704</v>
      </c>
    </row>
    <row r="4615" spans="3:9" x14ac:dyDescent="0.35">
      <c r="C4615" s="5" t="s">
        <v>205</v>
      </c>
      <c r="D4615" s="5" t="s">
        <v>16</v>
      </c>
      <c r="E4615" s="5" t="s">
        <v>21</v>
      </c>
      <c r="F4615" s="5" t="s">
        <v>37</v>
      </c>
      <c r="G4615" s="5" t="s">
        <v>115</v>
      </c>
      <c r="H4615" s="23">
        <v>431.12595265666658</v>
      </c>
      <c r="I4615" s="23">
        <v>490.30987127882059</v>
      </c>
    </row>
    <row r="4616" spans="3:9" x14ac:dyDescent="0.35">
      <c r="C4616" s="5" t="s">
        <v>205</v>
      </c>
      <c r="D4616" s="5" t="s">
        <v>16</v>
      </c>
      <c r="E4616" s="5" t="s">
        <v>21</v>
      </c>
      <c r="F4616" s="5" t="s">
        <v>38</v>
      </c>
      <c r="G4616" s="5" t="s">
        <v>115</v>
      </c>
      <c r="H4616" s="23">
        <v>114.10335819890663</v>
      </c>
      <c r="I4616" s="23">
        <v>129.76718874435397</v>
      </c>
    </row>
    <row r="4617" spans="3:9" x14ac:dyDescent="0.35">
      <c r="C4617" s="5" t="s">
        <v>205</v>
      </c>
      <c r="D4617" s="5" t="s">
        <v>16</v>
      </c>
      <c r="E4617" s="5" t="s">
        <v>21</v>
      </c>
      <c r="F4617" s="5" t="s">
        <v>39</v>
      </c>
      <c r="G4617" s="5" t="s">
        <v>115</v>
      </c>
      <c r="H4617" s="23">
        <v>55.93407481216169</v>
      </c>
      <c r="I4617" s="23">
        <v>63.612568095828003</v>
      </c>
    </row>
    <row r="4618" spans="3:9" x14ac:dyDescent="0.35">
      <c r="C4618" s="5" t="s">
        <v>205</v>
      </c>
      <c r="D4618" s="5" t="s">
        <v>16</v>
      </c>
      <c r="E4618" s="5" t="s">
        <v>22</v>
      </c>
      <c r="F4618" s="5" t="s">
        <v>35</v>
      </c>
      <c r="G4618" s="5" t="s">
        <v>115</v>
      </c>
      <c r="H4618" s="23">
        <v>1006.6870359947469</v>
      </c>
      <c r="I4618" s="23">
        <v>1123.5896811363461</v>
      </c>
    </row>
    <row r="4619" spans="3:9" x14ac:dyDescent="0.35">
      <c r="C4619" s="5" t="s">
        <v>205</v>
      </c>
      <c r="D4619" s="5" t="s">
        <v>16</v>
      </c>
      <c r="E4619" s="5" t="s">
        <v>22</v>
      </c>
      <c r="F4619" s="5" t="s">
        <v>36</v>
      </c>
      <c r="G4619" s="5" t="s">
        <v>115</v>
      </c>
      <c r="H4619" s="23">
        <v>226.64897751333388</v>
      </c>
      <c r="I4619" s="23">
        <v>252.96884063123522</v>
      </c>
    </row>
    <row r="4620" spans="3:9" x14ac:dyDescent="0.35">
      <c r="C4620" s="5" t="s">
        <v>205</v>
      </c>
      <c r="D4620" s="5" t="s">
        <v>16</v>
      </c>
      <c r="E4620" s="5" t="s">
        <v>22</v>
      </c>
      <c r="F4620" s="5" t="s">
        <v>37</v>
      </c>
      <c r="G4620" s="5" t="s">
        <v>115</v>
      </c>
      <c r="H4620" s="23">
        <v>518.29219265096083</v>
      </c>
      <c r="I4620" s="23">
        <v>578.47944659455175</v>
      </c>
    </row>
    <row r="4621" spans="3:9" x14ac:dyDescent="0.35">
      <c r="C4621" s="5" t="s">
        <v>205</v>
      </c>
      <c r="D4621" s="5" t="s">
        <v>16</v>
      </c>
      <c r="E4621" s="5" t="s">
        <v>22</v>
      </c>
      <c r="F4621" s="5" t="s">
        <v>38</v>
      </c>
      <c r="G4621" s="5" t="s">
        <v>115</v>
      </c>
      <c r="H4621" s="23">
        <v>121.371713435716</v>
      </c>
      <c r="I4621" s="23">
        <v>135.46613785828046</v>
      </c>
    </row>
    <row r="4622" spans="3:9" x14ac:dyDescent="0.35">
      <c r="C4622" s="5" t="s">
        <v>205</v>
      </c>
      <c r="D4622" s="5" t="s">
        <v>16</v>
      </c>
      <c r="E4622" s="5" t="s">
        <v>22</v>
      </c>
      <c r="F4622" s="5" t="s">
        <v>39</v>
      </c>
      <c r="G4622" s="5" t="s">
        <v>115</v>
      </c>
      <c r="H4622" s="23">
        <v>75.13869904317761</v>
      </c>
      <c r="I4622" s="23">
        <v>83.86426354989274</v>
      </c>
    </row>
    <row r="4623" spans="3:9" x14ac:dyDescent="0.35">
      <c r="C4623" s="5" t="s">
        <v>205</v>
      </c>
      <c r="D4623" s="5" t="s">
        <v>16</v>
      </c>
      <c r="E4623" s="5" t="s">
        <v>12</v>
      </c>
      <c r="F4623" s="5" t="s">
        <v>35</v>
      </c>
      <c r="G4623" s="5" t="s">
        <v>115</v>
      </c>
      <c r="H4623" s="23">
        <v>1004.0240912482677</v>
      </c>
      <c r="I4623" s="23">
        <v>1095.7645937087436</v>
      </c>
    </row>
    <row r="4624" spans="3:9" x14ac:dyDescent="0.35">
      <c r="C4624" s="5" t="s">
        <v>205</v>
      </c>
      <c r="D4624" s="5" t="s">
        <v>16</v>
      </c>
      <c r="E4624" s="5" t="s">
        <v>12</v>
      </c>
      <c r="F4624" s="5" t="s">
        <v>36</v>
      </c>
      <c r="G4624" s="5" t="s">
        <v>115</v>
      </c>
      <c r="H4624" s="23">
        <v>215.5953523078563</v>
      </c>
      <c r="I4624" s="23">
        <v>235.29490545729894</v>
      </c>
    </row>
    <row r="4625" spans="3:9" x14ac:dyDescent="0.35">
      <c r="C4625" s="5" t="s">
        <v>205</v>
      </c>
      <c r="D4625" s="5" t="s">
        <v>16</v>
      </c>
      <c r="E4625" s="5" t="s">
        <v>12</v>
      </c>
      <c r="F4625" s="5" t="s">
        <v>37</v>
      </c>
      <c r="G4625" s="5" t="s">
        <v>115</v>
      </c>
      <c r="H4625" s="23">
        <v>477.93412216181645</v>
      </c>
      <c r="I4625" s="23">
        <v>521.60430586788618</v>
      </c>
    </row>
    <row r="4626" spans="3:9" x14ac:dyDescent="0.35">
      <c r="C4626" s="5" t="s">
        <v>205</v>
      </c>
      <c r="D4626" s="5" t="s">
        <v>16</v>
      </c>
      <c r="E4626" s="5" t="s">
        <v>12</v>
      </c>
      <c r="F4626" s="5" t="s">
        <v>38</v>
      </c>
      <c r="G4626" s="5" t="s">
        <v>115</v>
      </c>
      <c r="H4626" s="23">
        <v>88.543332267348902</v>
      </c>
      <c r="I4626" s="23">
        <v>96.633785337685495</v>
      </c>
    </row>
    <row r="4627" spans="3:9" x14ac:dyDescent="0.35">
      <c r="C4627" s="5" t="s">
        <v>205</v>
      </c>
      <c r="D4627" s="5" t="s">
        <v>16</v>
      </c>
      <c r="E4627" s="5" t="s">
        <v>12</v>
      </c>
      <c r="F4627" s="5" t="s">
        <v>39</v>
      </c>
      <c r="G4627" s="5" t="s">
        <v>115</v>
      </c>
      <c r="H4627" s="23">
        <v>61.147532246029208</v>
      </c>
      <c r="I4627" s="23">
        <v>66.734754087981742</v>
      </c>
    </row>
    <row r="4628" spans="3:9" x14ac:dyDescent="0.35">
      <c r="C4628" s="5" t="s">
        <v>205</v>
      </c>
      <c r="D4628" s="5" t="s">
        <v>16</v>
      </c>
      <c r="E4628" s="5" t="s">
        <v>13</v>
      </c>
      <c r="F4628" s="5" t="s">
        <v>35</v>
      </c>
      <c r="G4628" s="5" t="s">
        <v>115</v>
      </c>
      <c r="H4628" s="23">
        <v>1033.106882258684</v>
      </c>
      <c r="I4628" s="23">
        <v>1108.5736955069742</v>
      </c>
    </row>
    <row r="4629" spans="3:9" x14ac:dyDescent="0.35">
      <c r="C4629" s="5" t="s">
        <v>205</v>
      </c>
      <c r="D4629" s="5" t="s">
        <v>16</v>
      </c>
      <c r="E4629" s="5" t="s">
        <v>13</v>
      </c>
      <c r="F4629" s="5" t="s">
        <v>36</v>
      </c>
      <c r="G4629" s="5" t="s">
        <v>115</v>
      </c>
      <c r="H4629" s="23">
        <v>210.78489796458888</v>
      </c>
      <c r="I4629" s="23">
        <v>226.18239923326249</v>
      </c>
    </row>
    <row r="4630" spans="3:9" x14ac:dyDescent="0.35">
      <c r="C4630" s="5" t="s">
        <v>205</v>
      </c>
      <c r="D4630" s="5" t="s">
        <v>16</v>
      </c>
      <c r="E4630" s="5" t="s">
        <v>13</v>
      </c>
      <c r="F4630" s="5" t="s">
        <v>37</v>
      </c>
      <c r="G4630" s="5" t="s">
        <v>115</v>
      </c>
      <c r="H4630" s="23">
        <v>1027.3197992398659</v>
      </c>
      <c r="I4630" s="23">
        <v>1102.3638752855168</v>
      </c>
    </row>
    <row r="4631" spans="3:9" x14ac:dyDescent="0.35">
      <c r="C4631" s="5" t="s">
        <v>205</v>
      </c>
      <c r="D4631" s="5" t="s">
        <v>16</v>
      </c>
      <c r="E4631" s="5" t="s">
        <v>13</v>
      </c>
      <c r="F4631" s="5" t="s">
        <v>38</v>
      </c>
      <c r="G4631" s="5" t="s">
        <v>115</v>
      </c>
      <c r="H4631" s="23">
        <v>78.450068200177455</v>
      </c>
      <c r="I4631" s="23">
        <v>84.180720805292893</v>
      </c>
    </row>
    <row r="4632" spans="3:9" x14ac:dyDescent="0.35">
      <c r="C4632" s="5" t="s">
        <v>205</v>
      </c>
      <c r="D4632" s="5" t="s">
        <v>16</v>
      </c>
      <c r="E4632" s="5" t="s">
        <v>13</v>
      </c>
      <c r="F4632" s="5" t="s">
        <v>39</v>
      </c>
      <c r="G4632" s="5" t="s">
        <v>115</v>
      </c>
      <c r="H4632" s="23">
        <v>64.637876921854513</v>
      </c>
      <c r="I4632" s="23">
        <v>69.35957094035021</v>
      </c>
    </row>
    <row r="4633" spans="3:9" x14ac:dyDescent="0.35">
      <c r="C4633" s="5" t="s">
        <v>205</v>
      </c>
      <c r="D4633" s="5" t="s">
        <v>16</v>
      </c>
      <c r="E4633" s="5" t="s">
        <v>14</v>
      </c>
      <c r="F4633" s="5" t="s">
        <v>35</v>
      </c>
      <c r="G4633" s="5" t="s">
        <v>115</v>
      </c>
      <c r="H4633" s="23">
        <v>1062.4786257333017</v>
      </c>
      <c r="I4633" s="23">
        <v>1121.2647045321849</v>
      </c>
    </row>
    <row r="4634" spans="3:9" x14ac:dyDescent="0.35">
      <c r="C4634" s="5" t="s">
        <v>205</v>
      </c>
      <c r="D4634" s="5" t="s">
        <v>16</v>
      </c>
      <c r="E4634" s="5" t="s">
        <v>14</v>
      </c>
      <c r="F4634" s="5" t="s">
        <v>36</v>
      </c>
      <c r="G4634" s="5" t="s">
        <v>115</v>
      </c>
      <c r="H4634" s="23">
        <v>182.80588219819535</v>
      </c>
      <c r="I4634" s="23">
        <v>192.92038307898764</v>
      </c>
    </row>
    <row r="4635" spans="3:9" x14ac:dyDescent="0.35">
      <c r="C4635" s="5" t="s">
        <v>205</v>
      </c>
      <c r="D4635" s="5" t="s">
        <v>16</v>
      </c>
      <c r="E4635" s="5" t="s">
        <v>14</v>
      </c>
      <c r="F4635" s="5" t="s">
        <v>37</v>
      </c>
      <c r="G4635" s="5" t="s">
        <v>115</v>
      </c>
      <c r="H4635" s="23">
        <v>1278.2206087391155</v>
      </c>
      <c r="I4635" s="23">
        <v>1348.943516106624</v>
      </c>
    </row>
    <row r="4636" spans="3:9" x14ac:dyDescent="0.35">
      <c r="C4636" s="5" t="s">
        <v>205</v>
      </c>
      <c r="D4636" s="5" t="s">
        <v>16</v>
      </c>
      <c r="E4636" s="5" t="s">
        <v>14</v>
      </c>
      <c r="F4636" s="5" t="s">
        <v>38</v>
      </c>
      <c r="G4636" s="5" t="s">
        <v>115</v>
      </c>
      <c r="H4636" s="23">
        <v>57.559256043984952</v>
      </c>
      <c r="I4636" s="23">
        <v>60.743962897801836</v>
      </c>
    </row>
    <row r="4637" spans="3:9" x14ac:dyDescent="0.35">
      <c r="C4637" s="5" t="s">
        <v>205</v>
      </c>
      <c r="D4637" s="5" t="s">
        <v>16</v>
      </c>
      <c r="E4637" s="5" t="s">
        <v>14</v>
      </c>
      <c r="F4637" s="5" t="s">
        <v>39</v>
      </c>
      <c r="G4637" s="5" t="s">
        <v>115</v>
      </c>
      <c r="H4637" s="23">
        <v>102.68855391576565</v>
      </c>
      <c r="I4637" s="23">
        <v>108.37022814057104</v>
      </c>
    </row>
    <row r="4638" spans="3:9" x14ac:dyDescent="0.35">
      <c r="C4638" s="5" t="s">
        <v>205</v>
      </c>
      <c r="D4638" s="5" t="s">
        <v>16</v>
      </c>
      <c r="E4638" s="5" t="s">
        <v>23</v>
      </c>
      <c r="F4638" s="5" t="s">
        <v>35</v>
      </c>
      <c r="G4638" s="5" t="s">
        <v>115</v>
      </c>
      <c r="H4638" s="23">
        <v>1067.5467460566176</v>
      </c>
      <c r="I4638" s="23">
        <v>1110.6548704745485</v>
      </c>
    </row>
    <row r="4639" spans="3:9" x14ac:dyDescent="0.35">
      <c r="C4639" s="5" t="s">
        <v>205</v>
      </c>
      <c r="D4639" s="5" t="s">
        <v>16</v>
      </c>
      <c r="E4639" s="5" t="s">
        <v>23</v>
      </c>
      <c r="F4639" s="5" t="s">
        <v>36</v>
      </c>
      <c r="G4639" s="5" t="s">
        <v>115</v>
      </c>
      <c r="H4639" s="23">
        <v>155.72443330199519</v>
      </c>
      <c r="I4639" s="23">
        <v>162.01267151778401</v>
      </c>
    </row>
    <row r="4640" spans="3:9" x14ac:dyDescent="0.35">
      <c r="C4640" s="5" t="s">
        <v>205</v>
      </c>
      <c r="D4640" s="5" t="s">
        <v>16</v>
      </c>
      <c r="E4640" s="5" t="s">
        <v>23</v>
      </c>
      <c r="F4640" s="5" t="s">
        <v>37</v>
      </c>
      <c r="G4640" s="5" t="s">
        <v>115</v>
      </c>
      <c r="H4640" s="23">
        <v>791.62749399352344</v>
      </c>
      <c r="I4640" s="23">
        <v>823.59384734505898</v>
      </c>
    </row>
    <row r="4641" spans="3:9" x14ac:dyDescent="0.35">
      <c r="C4641" s="5" t="s">
        <v>205</v>
      </c>
      <c r="D4641" s="5" t="s">
        <v>16</v>
      </c>
      <c r="E4641" s="5" t="s">
        <v>23</v>
      </c>
      <c r="F4641" s="5" t="s">
        <v>38</v>
      </c>
      <c r="G4641" s="5" t="s">
        <v>115</v>
      </c>
      <c r="H4641" s="23">
        <v>97.435495664890837</v>
      </c>
      <c r="I4641" s="23">
        <v>101.36999453846254</v>
      </c>
    </row>
    <row r="4642" spans="3:9" x14ac:dyDescent="0.35">
      <c r="C4642" s="5" t="s">
        <v>205</v>
      </c>
      <c r="D4642" s="5" t="s">
        <v>16</v>
      </c>
      <c r="E4642" s="5" t="s">
        <v>23</v>
      </c>
      <c r="F4642" s="5" t="s">
        <v>39</v>
      </c>
      <c r="G4642" s="5" t="s">
        <v>115</v>
      </c>
      <c r="H4642" s="23">
        <v>45.414185730700929</v>
      </c>
      <c r="I4642" s="23">
        <v>47.248035513906828</v>
      </c>
    </row>
    <row r="4643" spans="3:9" x14ac:dyDescent="0.35">
      <c r="C4643" s="5" t="s">
        <v>205</v>
      </c>
      <c r="D4643" s="5" t="s">
        <v>16</v>
      </c>
      <c r="E4643" s="5" t="s">
        <v>24</v>
      </c>
      <c r="F4643" s="5" t="s">
        <v>35</v>
      </c>
      <c r="G4643" s="5" t="s">
        <v>115</v>
      </c>
      <c r="H4643" s="23">
        <v>1102.9629245258543</v>
      </c>
      <c r="I4643" s="23">
        <v>1102.9629245258543</v>
      </c>
    </row>
    <row r="4644" spans="3:9" x14ac:dyDescent="0.35">
      <c r="C4644" s="5" t="s">
        <v>205</v>
      </c>
      <c r="D4644" s="5" t="s">
        <v>16</v>
      </c>
      <c r="E4644" s="5" t="s">
        <v>24</v>
      </c>
      <c r="F4644" s="5" t="s">
        <v>36</v>
      </c>
      <c r="G4644" s="5" t="s">
        <v>115</v>
      </c>
      <c r="H4644" s="23">
        <v>183.28879433360143</v>
      </c>
      <c r="I4644" s="23">
        <v>183.28879433360143</v>
      </c>
    </row>
    <row r="4645" spans="3:9" x14ac:dyDescent="0.35">
      <c r="C4645" s="5" t="s">
        <v>205</v>
      </c>
      <c r="D4645" s="5" t="s">
        <v>16</v>
      </c>
      <c r="E4645" s="5" t="s">
        <v>24</v>
      </c>
      <c r="F4645" s="5" t="s">
        <v>37</v>
      </c>
      <c r="G4645" s="5" t="s">
        <v>115</v>
      </c>
      <c r="H4645" s="23">
        <v>731.5595568585735</v>
      </c>
      <c r="I4645" s="23">
        <v>731.5595568585735</v>
      </c>
    </row>
    <row r="4646" spans="3:9" x14ac:dyDescent="0.35">
      <c r="C4646" s="5" t="s">
        <v>205</v>
      </c>
      <c r="D4646" s="5" t="s">
        <v>16</v>
      </c>
      <c r="E4646" s="5" t="s">
        <v>24</v>
      </c>
      <c r="F4646" s="5" t="s">
        <v>38</v>
      </c>
      <c r="G4646" s="5" t="s">
        <v>115</v>
      </c>
      <c r="H4646" s="23">
        <v>219.91023013257919</v>
      </c>
      <c r="I4646" s="23">
        <v>219.91023013257919</v>
      </c>
    </row>
    <row r="4647" spans="3:9" x14ac:dyDescent="0.35">
      <c r="C4647" s="5" t="s">
        <v>205</v>
      </c>
      <c r="D4647" s="5" t="s">
        <v>16</v>
      </c>
      <c r="E4647" s="5" t="s">
        <v>24</v>
      </c>
      <c r="F4647" s="5" t="s">
        <v>39</v>
      </c>
      <c r="G4647" s="5" t="s">
        <v>115</v>
      </c>
      <c r="H4647" s="23">
        <v>47.207015541083983</v>
      </c>
      <c r="I4647" s="23">
        <v>47.207015541083983</v>
      </c>
    </row>
    <row r="4648" spans="3:9" x14ac:dyDescent="0.35">
      <c r="C4648" s="5" t="s">
        <v>206</v>
      </c>
      <c r="D4648" s="5" t="s">
        <v>15</v>
      </c>
      <c r="E4648" s="5" t="s">
        <v>20</v>
      </c>
      <c r="F4648" s="5" t="s">
        <v>35</v>
      </c>
      <c r="G4648" s="5" t="s">
        <v>115</v>
      </c>
      <c r="H4648" s="23">
        <v>1220.8172500998269</v>
      </c>
      <c r="I4648" s="23">
        <v>1410.5756486830828</v>
      </c>
    </row>
    <row r="4649" spans="3:9" x14ac:dyDescent="0.35">
      <c r="C4649" s="5" t="s">
        <v>206</v>
      </c>
      <c r="D4649" s="5" t="s">
        <v>15</v>
      </c>
      <c r="E4649" s="5" t="s">
        <v>20</v>
      </c>
      <c r="F4649" s="5" t="s">
        <v>36</v>
      </c>
      <c r="G4649" s="5" t="s">
        <v>115</v>
      </c>
      <c r="H4649" s="23">
        <v>331.5586317050446</v>
      </c>
      <c r="I4649" s="23">
        <v>383.0946294013911</v>
      </c>
    </row>
    <row r="4650" spans="3:9" x14ac:dyDescent="0.35">
      <c r="C4650" s="5" t="s">
        <v>206</v>
      </c>
      <c r="D4650" s="5" t="s">
        <v>15</v>
      </c>
      <c r="E4650" s="5" t="s">
        <v>20</v>
      </c>
      <c r="F4650" s="5" t="s">
        <v>37</v>
      </c>
      <c r="G4650" s="5" t="s">
        <v>115</v>
      </c>
      <c r="H4650" s="23">
        <v>2408.6250499134835</v>
      </c>
      <c r="I4650" s="23">
        <v>2783.0110050773073</v>
      </c>
    </row>
    <row r="4651" spans="3:9" x14ac:dyDescent="0.35">
      <c r="C4651" s="5" t="s">
        <v>206</v>
      </c>
      <c r="D4651" s="5" t="s">
        <v>15</v>
      </c>
      <c r="E4651" s="5" t="s">
        <v>20</v>
      </c>
      <c r="F4651" s="5" t="s">
        <v>38</v>
      </c>
      <c r="G4651" s="5" t="s">
        <v>115</v>
      </c>
      <c r="H4651" s="23">
        <v>54.172767203513907</v>
      </c>
      <c r="I4651" s="23">
        <v>62.593140974053057</v>
      </c>
    </row>
    <row r="4652" spans="3:9" x14ac:dyDescent="0.35">
      <c r="C4652" s="5" t="s">
        <v>206</v>
      </c>
      <c r="D4652" s="5" t="s">
        <v>15</v>
      </c>
      <c r="E4652" s="5" t="s">
        <v>20</v>
      </c>
      <c r="F4652" s="5" t="s">
        <v>39</v>
      </c>
      <c r="G4652" s="5" t="s">
        <v>115</v>
      </c>
      <c r="H4652" s="23">
        <v>222.14827632104351</v>
      </c>
      <c r="I4652" s="23">
        <v>256.67801544396696</v>
      </c>
    </row>
    <row r="4653" spans="3:9" x14ac:dyDescent="0.35">
      <c r="C4653" s="5" t="s">
        <v>206</v>
      </c>
      <c r="D4653" s="5" t="s">
        <v>15</v>
      </c>
      <c r="E4653" s="5" t="s">
        <v>21</v>
      </c>
      <c r="F4653" s="5" t="s">
        <v>35</v>
      </c>
      <c r="G4653" s="5" t="s">
        <v>115</v>
      </c>
      <c r="H4653" s="23">
        <v>1293.7192935865091</v>
      </c>
      <c r="I4653" s="23">
        <v>1471.3179209011355</v>
      </c>
    </row>
    <row r="4654" spans="3:9" x14ac:dyDescent="0.35">
      <c r="C4654" s="5" t="s">
        <v>206</v>
      </c>
      <c r="D4654" s="5" t="s">
        <v>15</v>
      </c>
      <c r="E4654" s="5" t="s">
        <v>21</v>
      </c>
      <c r="F4654" s="5" t="s">
        <v>36</v>
      </c>
      <c r="G4654" s="5" t="s">
        <v>115</v>
      </c>
      <c r="H4654" s="23">
        <v>269.68530075687158</v>
      </c>
      <c r="I4654" s="23">
        <v>306.70704068050969</v>
      </c>
    </row>
    <row r="4655" spans="3:9" x14ac:dyDescent="0.35">
      <c r="C4655" s="5" t="s">
        <v>206</v>
      </c>
      <c r="D4655" s="5" t="s">
        <v>15</v>
      </c>
      <c r="E4655" s="5" t="s">
        <v>21</v>
      </c>
      <c r="F4655" s="5" t="s">
        <v>37</v>
      </c>
      <c r="G4655" s="5" t="s">
        <v>115</v>
      </c>
      <c r="H4655" s="23">
        <v>1728.1901473907847</v>
      </c>
      <c r="I4655" s="23">
        <v>1965.4318731939113</v>
      </c>
    </row>
    <row r="4656" spans="3:9" x14ac:dyDescent="0.35">
      <c r="C4656" s="5" t="s">
        <v>206</v>
      </c>
      <c r="D4656" s="5" t="s">
        <v>15</v>
      </c>
      <c r="E4656" s="5" t="s">
        <v>21</v>
      </c>
      <c r="F4656" s="5" t="s">
        <v>38</v>
      </c>
      <c r="G4656" s="5" t="s">
        <v>115</v>
      </c>
      <c r="H4656" s="23">
        <v>9.2949143540034527</v>
      </c>
      <c r="I4656" s="23">
        <v>10.57089751237601</v>
      </c>
    </row>
    <row r="4657" spans="3:9" x14ac:dyDescent="0.35">
      <c r="C4657" s="5" t="s">
        <v>206</v>
      </c>
      <c r="D4657" s="5" t="s">
        <v>15</v>
      </c>
      <c r="E4657" s="5" t="s">
        <v>21</v>
      </c>
      <c r="F4657" s="5" t="s">
        <v>39</v>
      </c>
      <c r="G4657" s="5" t="s">
        <v>115</v>
      </c>
      <c r="H4657" s="23">
        <v>192.27194263709998</v>
      </c>
      <c r="I4657" s="23">
        <v>218.66656568457807</v>
      </c>
    </row>
    <row r="4658" spans="3:9" x14ac:dyDescent="0.35">
      <c r="C4658" s="5" t="s">
        <v>206</v>
      </c>
      <c r="D4658" s="5" t="s">
        <v>15</v>
      </c>
      <c r="E4658" s="5" t="s">
        <v>22</v>
      </c>
      <c r="F4658" s="5" t="s">
        <v>35</v>
      </c>
      <c r="G4658" s="5" t="s">
        <v>115</v>
      </c>
      <c r="H4658" s="23">
        <v>1336.7292934638792</v>
      </c>
      <c r="I4658" s="23">
        <v>1491.9584606794626</v>
      </c>
    </row>
    <row r="4659" spans="3:9" x14ac:dyDescent="0.35">
      <c r="C4659" s="5" t="s">
        <v>206</v>
      </c>
      <c r="D4659" s="5" t="s">
        <v>15</v>
      </c>
      <c r="E4659" s="5" t="s">
        <v>22</v>
      </c>
      <c r="F4659" s="5" t="s">
        <v>36</v>
      </c>
      <c r="G4659" s="5" t="s">
        <v>115</v>
      </c>
      <c r="H4659" s="23">
        <v>266.47261180206402</v>
      </c>
      <c r="I4659" s="23">
        <v>297.41703848445388</v>
      </c>
    </row>
    <row r="4660" spans="3:9" x14ac:dyDescent="0.35">
      <c r="C4660" s="5" t="s">
        <v>206</v>
      </c>
      <c r="D4660" s="5" t="s">
        <v>15</v>
      </c>
      <c r="E4660" s="5" t="s">
        <v>22</v>
      </c>
      <c r="F4660" s="5" t="s">
        <v>37</v>
      </c>
      <c r="G4660" s="5" t="s">
        <v>115</v>
      </c>
      <c r="H4660" s="23">
        <v>2513.8925641704154</v>
      </c>
      <c r="I4660" s="23">
        <v>2805.8211177778671</v>
      </c>
    </row>
    <row r="4661" spans="3:9" x14ac:dyDescent="0.35">
      <c r="C4661" s="5" t="s">
        <v>206</v>
      </c>
      <c r="D4661" s="5" t="s">
        <v>15</v>
      </c>
      <c r="E4661" s="5" t="s">
        <v>22</v>
      </c>
      <c r="F4661" s="5" t="s">
        <v>38</v>
      </c>
      <c r="G4661" s="5" t="s">
        <v>115</v>
      </c>
      <c r="H4661" s="23">
        <v>29.108229690394285</v>
      </c>
      <c r="I4661" s="23">
        <v>32.488455047954254</v>
      </c>
    </row>
    <row r="4662" spans="3:9" x14ac:dyDescent="0.35">
      <c r="C4662" s="5" t="s">
        <v>206</v>
      </c>
      <c r="D4662" s="5" t="s">
        <v>15</v>
      </c>
      <c r="E4662" s="5" t="s">
        <v>22</v>
      </c>
      <c r="F4662" s="5" t="s">
        <v>39</v>
      </c>
      <c r="G4662" s="5" t="s">
        <v>115</v>
      </c>
      <c r="H4662" s="23">
        <v>191.98200582164594</v>
      </c>
      <c r="I4662" s="23">
        <v>214.27612852082555</v>
      </c>
    </row>
    <row r="4663" spans="3:9" x14ac:dyDescent="0.35">
      <c r="C4663" s="5" t="s">
        <v>206</v>
      </c>
      <c r="D4663" s="5" t="s">
        <v>15</v>
      </c>
      <c r="E4663" s="5" t="s">
        <v>12</v>
      </c>
      <c r="F4663" s="5" t="s">
        <v>35</v>
      </c>
      <c r="G4663" s="5" t="s">
        <v>115</v>
      </c>
      <c r="H4663" s="23">
        <v>1380.8327825512226</v>
      </c>
      <c r="I4663" s="23">
        <v>1507.0033539442375</v>
      </c>
    </row>
    <row r="4664" spans="3:9" x14ac:dyDescent="0.35">
      <c r="C4664" s="5" t="s">
        <v>206</v>
      </c>
      <c r="D4664" s="5" t="s">
        <v>15</v>
      </c>
      <c r="E4664" s="5" t="s">
        <v>12</v>
      </c>
      <c r="F4664" s="5" t="s">
        <v>36</v>
      </c>
      <c r="G4664" s="5" t="s">
        <v>115</v>
      </c>
      <c r="H4664" s="23">
        <v>263.31791143423663</v>
      </c>
      <c r="I4664" s="23">
        <v>287.37800890837838</v>
      </c>
    </row>
    <row r="4665" spans="3:9" x14ac:dyDescent="0.35">
      <c r="C4665" s="5" t="s">
        <v>206</v>
      </c>
      <c r="D4665" s="5" t="s">
        <v>15</v>
      </c>
      <c r="E4665" s="5" t="s">
        <v>12</v>
      </c>
      <c r="F4665" s="5" t="s">
        <v>37</v>
      </c>
      <c r="G4665" s="5" t="s">
        <v>115</v>
      </c>
      <c r="H4665" s="23">
        <v>2498.8764044943819</v>
      </c>
      <c r="I4665" s="23">
        <v>2727.2057632550132</v>
      </c>
    </row>
    <row r="4666" spans="3:9" x14ac:dyDescent="0.35">
      <c r="C4666" s="5" t="s">
        <v>206</v>
      </c>
      <c r="D4666" s="5" t="s">
        <v>15</v>
      </c>
      <c r="E4666" s="5" t="s">
        <v>12</v>
      </c>
      <c r="F4666" s="5" t="s">
        <v>38</v>
      </c>
      <c r="G4666" s="5" t="s">
        <v>115</v>
      </c>
      <c r="H4666" s="23">
        <v>5.5518836748182423</v>
      </c>
      <c r="I4666" s="23">
        <v>6.0591748866224364</v>
      </c>
    </row>
    <row r="4667" spans="3:9" x14ac:dyDescent="0.35">
      <c r="C4667" s="5" t="s">
        <v>206</v>
      </c>
      <c r="D4667" s="5" t="s">
        <v>15</v>
      </c>
      <c r="E4667" s="5" t="s">
        <v>12</v>
      </c>
      <c r="F4667" s="5" t="s">
        <v>39</v>
      </c>
      <c r="G4667" s="5" t="s">
        <v>115</v>
      </c>
      <c r="H4667" s="23">
        <v>209.64970257766026</v>
      </c>
      <c r="I4667" s="23">
        <v>228.80598500436153</v>
      </c>
    </row>
    <row r="4668" spans="3:9" x14ac:dyDescent="0.35">
      <c r="C4668" s="5" t="s">
        <v>206</v>
      </c>
      <c r="D4668" s="5" t="s">
        <v>15</v>
      </c>
      <c r="E4668" s="5" t="s">
        <v>13</v>
      </c>
      <c r="F4668" s="5" t="s">
        <v>35</v>
      </c>
      <c r="G4668" s="5" t="s">
        <v>115</v>
      </c>
      <c r="H4668" s="23">
        <v>1415.5365371955234</v>
      </c>
      <c r="I4668" s="23">
        <v>1518.9392279849912</v>
      </c>
    </row>
    <row r="4669" spans="3:9" x14ac:dyDescent="0.35">
      <c r="C4669" s="5" t="s">
        <v>206</v>
      </c>
      <c r="D4669" s="5" t="s">
        <v>15</v>
      </c>
      <c r="E4669" s="5" t="s">
        <v>13</v>
      </c>
      <c r="F4669" s="5" t="s">
        <v>36</v>
      </c>
      <c r="G4669" s="5" t="s">
        <v>115</v>
      </c>
      <c r="H4669" s="23">
        <v>275.83936800526664</v>
      </c>
      <c r="I4669" s="23">
        <v>295.98899475663256</v>
      </c>
    </row>
    <row r="4670" spans="3:9" x14ac:dyDescent="0.35">
      <c r="C4670" s="5" t="s">
        <v>206</v>
      </c>
      <c r="D4670" s="5" t="s">
        <v>15</v>
      </c>
      <c r="E4670" s="5" t="s">
        <v>13</v>
      </c>
      <c r="F4670" s="5" t="s">
        <v>37</v>
      </c>
      <c r="G4670" s="5" t="s">
        <v>115</v>
      </c>
      <c r="H4670" s="23">
        <v>4097.1691902567482</v>
      </c>
      <c r="I4670" s="23">
        <v>4396.4608777264402</v>
      </c>
    </row>
    <row r="4671" spans="3:9" x14ac:dyDescent="0.35">
      <c r="C4671" s="5" t="s">
        <v>206</v>
      </c>
      <c r="D4671" s="5" t="s">
        <v>15</v>
      </c>
      <c r="E4671" s="5" t="s">
        <v>13</v>
      </c>
      <c r="F4671" s="5" t="s">
        <v>38</v>
      </c>
      <c r="G4671" s="5" t="s">
        <v>115</v>
      </c>
      <c r="H4671" s="23">
        <v>12.244897959183673</v>
      </c>
      <c r="I4671" s="23">
        <v>13.139368263659584</v>
      </c>
    </row>
    <row r="4672" spans="3:9" x14ac:dyDescent="0.35">
      <c r="C4672" s="5" t="s">
        <v>206</v>
      </c>
      <c r="D4672" s="5" t="s">
        <v>15</v>
      </c>
      <c r="E4672" s="5" t="s">
        <v>13</v>
      </c>
      <c r="F4672" s="5" t="s">
        <v>39</v>
      </c>
      <c r="G4672" s="5" t="s">
        <v>115</v>
      </c>
      <c r="H4672" s="23">
        <v>192.10006583278474</v>
      </c>
      <c r="I4672" s="23">
        <v>206.13266985676702</v>
      </c>
    </row>
    <row r="4673" spans="3:9" x14ac:dyDescent="0.35">
      <c r="C4673" s="5" t="s">
        <v>206</v>
      </c>
      <c r="D4673" s="5" t="s">
        <v>15</v>
      </c>
      <c r="E4673" s="5" t="s">
        <v>14</v>
      </c>
      <c r="F4673" s="5" t="s">
        <v>35</v>
      </c>
      <c r="G4673" s="5" t="s">
        <v>115</v>
      </c>
      <c r="H4673" s="23">
        <v>1449.8687664041995</v>
      </c>
      <c r="I4673" s="23">
        <v>1530.088826822875</v>
      </c>
    </row>
    <row r="4674" spans="3:9" x14ac:dyDescent="0.35">
      <c r="C4674" s="5" t="s">
        <v>206</v>
      </c>
      <c r="D4674" s="5" t="s">
        <v>15</v>
      </c>
      <c r="E4674" s="5" t="s">
        <v>14</v>
      </c>
      <c r="F4674" s="5" t="s">
        <v>36</v>
      </c>
      <c r="G4674" s="5" t="s">
        <v>115</v>
      </c>
      <c r="H4674" s="23">
        <v>271.52230971128608</v>
      </c>
      <c r="I4674" s="23">
        <v>286.54541841930921</v>
      </c>
    </row>
    <row r="4675" spans="3:9" x14ac:dyDescent="0.35">
      <c r="C4675" s="5" t="s">
        <v>206</v>
      </c>
      <c r="D4675" s="5" t="s">
        <v>15</v>
      </c>
      <c r="E4675" s="5" t="s">
        <v>14</v>
      </c>
      <c r="F4675" s="5" t="s">
        <v>37</v>
      </c>
      <c r="G4675" s="5" t="s">
        <v>115</v>
      </c>
      <c r="H4675" s="23">
        <v>2070.0787401574803</v>
      </c>
      <c r="I4675" s="23">
        <v>2184.6145143287499</v>
      </c>
    </row>
    <row r="4676" spans="3:9" x14ac:dyDescent="0.35">
      <c r="C4676" s="5" t="s">
        <v>206</v>
      </c>
      <c r="D4676" s="5" t="s">
        <v>15</v>
      </c>
      <c r="E4676" s="5" t="s">
        <v>14</v>
      </c>
      <c r="F4676" s="5" t="s">
        <v>38</v>
      </c>
      <c r="G4676" s="5" t="s">
        <v>115</v>
      </c>
      <c r="H4676" s="23">
        <v>2.7559055118110236</v>
      </c>
      <c r="I4676" s="23">
        <v>2.9083875238305916</v>
      </c>
    </row>
    <row r="4677" spans="3:9" x14ac:dyDescent="0.35">
      <c r="C4677" s="5" t="s">
        <v>206</v>
      </c>
      <c r="D4677" s="5" t="s">
        <v>15</v>
      </c>
      <c r="E4677" s="5" t="s">
        <v>14</v>
      </c>
      <c r="F4677" s="5" t="s">
        <v>39</v>
      </c>
      <c r="G4677" s="5" t="s">
        <v>115</v>
      </c>
      <c r="H4677" s="23">
        <v>179.65879265091863</v>
      </c>
      <c r="I4677" s="23">
        <v>189.59916762495618</v>
      </c>
    </row>
    <row r="4678" spans="3:9" x14ac:dyDescent="0.35">
      <c r="C4678" s="5" t="s">
        <v>206</v>
      </c>
      <c r="D4678" s="5" t="s">
        <v>15</v>
      </c>
      <c r="E4678" s="5" t="s">
        <v>23</v>
      </c>
      <c r="F4678" s="5" t="s">
        <v>35</v>
      </c>
      <c r="G4678" s="5" t="s">
        <v>115</v>
      </c>
      <c r="H4678" s="23">
        <v>1507.1951857666143</v>
      </c>
      <c r="I4678" s="23">
        <v>1568.0565558472535</v>
      </c>
    </row>
    <row r="4679" spans="3:9" x14ac:dyDescent="0.35">
      <c r="C4679" s="5" t="s">
        <v>206</v>
      </c>
      <c r="D4679" s="5" t="s">
        <v>15</v>
      </c>
      <c r="E4679" s="5" t="s">
        <v>23</v>
      </c>
      <c r="F4679" s="5" t="s">
        <v>36</v>
      </c>
      <c r="G4679" s="5" t="s">
        <v>115</v>
      </c>
      <c r="H4679" s="23">
        <v>283.7519623233909</v>
      </c>
      <c r="I4679" s="23">
        <v>295.21002253560397</v>
      </c>
    </row>
    <row r="4680" spans="3:9" x14ac:dyDescent="0.35">
      <c r="C4680" s="5" t="s">
        <v>206</v>
      </c>
      <c r="D4680" s="5" t="s">
        <v>15</v>
      </c>
      <c r="E4680" s="5" t="s">
        <v>23</v>
      </c>
      <c r="F4680" s="5" t="s">
        <v>37</v>
      </c>
      <c r="G4680" s="5" t="s">
        <v>115</v>
      </c>
      <c r="H4680" s="23">
        <v>2746.2061747776033</v>
      </c>
      <c r="I4680" s="23">
        <v>2857.0994896576294</v>
      </c>
    </row>
    <row r="4681" spans="3:9" x14ac:dyDescent="0.35">
      <c r="C4681" s="5" t="s">
        <v>206</v>
      </c>
      <c r="D4681" s="5" t="s">
        <v>15</v>
      </c>
      <c r="E4681" s="5" t="s">
        <v>23</v>
      </c>
      <c r="F4681" s="5" t="s">
        <v>38</v>
      </c>
      <c r="G4681" s="5" t="s">
        <v>115</v>
      </c>
      <c r="H4681" s="23">
        <v>10.596546310832025</v>
      </c>
      <c r="I4681" s="23">
        <v>11.024440675603467</v>
      </c>
    </row>
    <row r="4682" spans="3:9" x14ac:dyDescent="0.35">
      <c r="C4682" s="5" t="s">
        <v>206</v>
      </c>
      <c r="D4682" s="5" t="s">
        <v>15</v>
      </c>
      <c r="E4682" s="5" t="s">
        <v>23</v>
      </c>
      <c r="F4682" s="5" t="s">
        <v>39</v>
      </c>
      <c r="G4682" s="5" t="s">
        <v>115</v>
      </c>
      <c r="H4682" s="23">
        <v>155.28519099947673</v>
      </c>
      <c r="I4682" s="23">
        <v>161.55569236964587</v>
      </c>
    </row>
    <row r="4683" spans="3:9" x14ac:dyDescent="0.35">
      <c r="C4683" s="5" t="s">
        <v>206</v>
      </c>
      <c r="D4683" s="5" t="s">
        <v>15</v>
      </c>
      <c r="E4683" s="5" t="s">
        <v>24</v>
      </c>
      <c r="F4683" s="5" t="s">
        <v>35</v>
      </c>
      <c r="G4683" s="5" t="s">
        <v>115</v>
      </c>
      <c r="H4683" s="23">
        <v>1544.2857142857142</v>
      </c>
      <c r="I4683" s="23">
        <v>1544.2857142857142</v>
      </c>
    </row>
    <row r="4684" spans="3:9" x14ac:dyDescent="0.35">
      <c r="C4684" s="5" t="s">
        <v>206</v>
      </c>
      <c r="D4684" s="5" t="s">
        <v>15</v>
      </c>
      <c r="E4684" s="5" t="s">
        <v>24</v>
      </c>
      <c r="F4684" s="5" t="s">
        <v>36</v>
      </c>
      <c r="G4684" s="5" t="s">
        <v>115</v>
      </c>
      <c r="H4684" s="23">
        <v>249.74025974025975</v>
      </c>
      <c r="I4684" s="23">
        <v>249.74025974025975</v>
      </c>
    </row>
    <row r="4685" spans="3:9" x14ac:dyDescent="0.35">
      <c r="C4685" s="5" t="s">
        <v>206</v>
      </c>
      <c r="D4685" s="5" t="s">
        <v>15</v>
      </c>
      <c r="E4685" s="5" t="s">
        <v>24</v>
      </c>
      <c r="F4685" s="5" t="s">
        <v>37</v>
      </c>
      <c r="G4685" s="5" t="s">
        <v>115</v>
      </c>
      <c r="H4685" s="23">
        <v>2360.5194805194806</v>
      </c>
      <c r="I4685" s="23">
        <v>2360.5194805194806</v>
      </c>
    </row>
    <row r="4686" spans="3:9" x14ac:dyDescent="0.35">
      <c r="C4686" s="5" t="s">
        <v>206</v>
      </c>
      <c r="D4686" s="5" t="s">
        <v>15</v>
      </c>
      <c r="E4686" s="5" t="s">
        <v>24</v>
      </c>
      <c r="F4686" s="5" t="s">
        <v>38</v>
      </c>
      <c r="G4686" s="5" t="s">
        <v>115</v>
      </c>
      <c r="H4686" s="23">
        <v>35.584415584415588</v>
      </c>
      <c r="I4686" s="23">
        <v>35.584415584415588</v>
      </c>
    </row>
    <row r="4687" spans="3:9" x14ac:dyDescent="0.35">
      <c r="C4687" s="5" t="s">
        <v>206</v>
      </c>
      <c r="D4687" s="5" t="s">
        <v>15</v>
      </c>
      <c r="E4687" s="5" t="s">
        <v>24</v>
      </c>
      <c r="F4687" s="5" t="s">
        <v>39</v>
      </c>
      <c r="G4687" s="5" t="s">
        <v>115</v>
      </c>
      <c r="H4687" s="23">
        <v>151.94805194805195</v>
      </c>
      <c r="I4687" s="23">
        <v>151.94805194805195</v>
      </c>
    </row>
    <row r="4688" spans="3:9" x14ac:dyDescent="0.35">
      <c r="C4688" s="5" t="s">
        <v>207</v>
      </c>
      <c r="D4688" s="5" t="s">
        <v>18</v>
      </c>
      <c r="E4688" s="5" t="s">
        <v>20</v>
      </c>
      <c r="F4688" s="5" t="s">
        <v>35</v>
      </c>
      <c r="G4688" s="5" t="s">
        <v>115</v>
      </c>
      <c r="H4688" s="23">
        <v>875.41509973389634</v>
      </c>
      <c r="I4688" s="23">
        <v>1011.4857257080311</v>
      </c>
    </row>
    <row r="4689" spans="3:9" x14ac:dyDescent="0.35">
      <c r="C4689" s="5" t="s">
        <v>207</v>
      </c>
      <c r="D4689" s="5" t="s">
        <v>18</v>
      </c>
      <c r="E4689" s="5" t="s">
        <v>20</v>
      </c>
      <c r="F4689" s="5" t="s">
        <v>36</v>
      </c>
      <c r="G4689" s="5" t="s">
        <v>115</v>
      </c>
      <c r="H4689" s="23">
        <v>195.57520177695673</v>
      </c>
      <c r="I4689" s="23">
        <v>225.97454048941165</v>
      </c>
    </row>
    <row r="4690" spans="3:9" x14ac:dyDescent="0.35">
      <c r="C4690" s="5" t="s">
        <v>207</v>
      </c>
      <c r="D4690" s="5" t="s">
        <v>18</v>
      </c>
      <c r="E4690" s="5" t="s">
        <v>20</v>
      </c>
      <c r="F4690" s="5" t="s">
        <v>37</v>
      </c>
      <c r="G4690" s="5" t="s">
        <v>115</v>
      </c>
      <c r="H4690" s="23">
        <v>464.71377361395173</v>
      </c>
      <c r="I4690" s="23">
        <v>536.94681379531744</v>
      </c>
    </row>
    <row r="4691" spans="3:9" x14ac:dyDescent="0.35">
      <c r="C4691" s="5" t="s">
        <v>207</v>
      </c>
      <c r="D4691" s="5" t="s">
        <v>18</v>
      </c>
      <c r="E4691" s="5" t="s">
        <v>20</v>
      </c>
      <c r="F4691" s="5" t="s">
        <v>38</v>
      </c>
      <c r="G4691" s="5" t="s">
        <v>115</v>
      </c>
      <c r="H4691" s="23">
        <v>182.79782718655846</v>
      </c>
      <c r="I4691" s="23">
        <v>211.21110767434948</v>
      </c>
    </row>
    <row r="4692" spans="3:9" x14ac:dyDescent="0.35">
      <c r="C4692" s="5" t="s">
        <v>207</v>
      </c>
      <c r="D4692" s="5" t="s">
        <v>18</v>
      </c>
      <c r="E4692" s="5" t="s">
        <v>20</v>
      </c>
      <c r="F4692" s="5" t="s">
        <v>39</v>
      </c>
      <c r="G4692" s="5" t="s">
        <v>115</v>
      </c>
      <c r="H4692" s="23">
        <v>47.67874029601284</v>
      </c>
      <c r="I4692" s="23">
        <v>55.089711433829358</v>
      </c>
    </row>
    <row r="4693" spans="3:9" x14ac:dyDescent="0.35">
      <c r="C4693" s="5" t="s">
        <v>207</v>
      </c>
      <c r="D4693" s="5" t="s">
        <v>18</v>
      </c>
      <c r="E4693" s="5" t="s">
        <v>21</v>
      </c>
      <c r="F4693" s="5" t="s">
        <v>35</v>
      </c>
      <c r="G4693" s="5" t="s">
        <v>115</v>
      </c>
      <c r="H4693" s="23">
        <v>918.87520755612104</v>
      </c>
      <c r="I4693" s="23">
        <v>1045.0161535437192</v>
      </c>
    </row>
    <row r="4694" spans="3:9" x14ac:dyDescent="0.35">
      <c r="C4694" s="5" t="s">
        <v>207</v>
      </c>
      <c r="D4694" s="5" t="s">
        <v>18</v>
      </c>
      <c r="E4694" s="5" t="s">
        <v>21</v>
      </c>
      <c r="F4694" s="5" t="s">
        <v>36</v>
      </c>
      <c r="G4694" s="5" t="s">
        <v>115</v>
      </c>
      <c r="H4694" s="23">
        <v>192.59051603303647</v>
      </c>
      <c r="I4694" s="23">
        <v>219.02887205883354</v>
      </c>
    </row>
    <row r="4695" spans="3:9" x14ac:dyDescent="0.35">
      <c r="C4695" s="5" t="s">
        <v>207</v>
      </c>
      <c r="D4695" s="5" t="s">
        <v>18</v>
      </c>
      <c r="E4695" s="5" t="s">
        <v>21</v>
      </c>
      <c r="F4695" s="5" t="s">
        <v>37</v>
      </c>
      <c r="G4695" s="5" t="s">
        <v>115</v>
      </c>
      <c r="H4695" s="23">
        <v>356.80244970133481</v>
      </c>
      <c r="I4695" s="23">
        <v>405.78341922354275</v>
      </c>
    </row>
    <row r="4696" spans="3:9" x14ac:dyDescent="0.35">
      <c r="C4696" s="5" t="s">
        <v>207</v>
      </c>
      <c r="D4696" s="5" t="s">
        <v>18</v>
      </c>
      <c r="E4696" s="5" t="s">
        <v>21</v>
      </c>
      <c r="F4696" s="5" t="s">
        <v>38</v>
      </c>
      <c r="G4696" s="5" t="s">
        <v>115</v>
      </c>
      <c r="H4696" s="23">
        <v>138.89547797209582</v>
      </c>
      <c r="I4696" s="23">
        <v>157.96271021508755</v>
      </c>
    </row>
    <row r="4697" spans="3:9" x14ac:dyDescent="0.35">
      <c r="C4697" s="5" t="s">
        <v>207</v>
      </c>
      <c r="D4697" s="5" t="s">
        <v>18</v>
      </c>
      <c r="E4697" s="5" t="s">
        <v>21</v>
      </c>
      <c r="F4697" s="5" t="s">
        <v>39</v>
      </c>
      <c r="G4697" s="5" t="s">
        <v>115</v>
      </c>
      <c r="H4697" s="23">
        <v>41.683738382248293</v>
      </c>
      <c r="I4697" s="23">
        <v>47.405980258618882</v>
      </c>
    </row>
    <row r="4698" spans="3:9" x14ac:dyDescent="0.35">
      <c r="C4698" s="5" t="s">
        <v>207</v>
      </c>
      <c r="D4698" s="5" t="s">
        <v>18</v>
      </c>
      <c r="E4698" s="5" t="s">
        <v>22</v>
      </c>
      <c r="F4698" s="5" t="s">
        <v>35</v>
      </c>
      <c r="G4698" s="5" t="s">
        <v>115</v>
      </c>
      <c r="H4698" s="23">
        <v>934.87784330244313</v>
      </c>
      <c r="I4698" s="23">
        <v>1043.4415665437341</v>
      </c>
    </row>
    <row r="4699" spans="3:9" x14ac:dyDescent="0.35">
      <c r="C4699" s="5" t="s">
        <v>207</v>
      </c>
      <c r="D4699" s="5" t="s">
        <v>18</v>
      </c>
      <c r="E4699" s="5" t="s">
        <v>22</v>
      </c>
      <c r="F4699" s="5" t="s">
        <v>36</v>
      </c>
      <c r="G4699" s="5" t="s">
        <v>115</v>
      </c>
      <c r="H4699" s="23">
        <v>217.81802864363942</v>
      </c>
      <c r="I4699" s="23">
        <v>243.11238805973005</v>
      </c>
    </row>
    <row r="4700" spans="3:9" x14ac:dyDescent="0.35">
      <c r="C4700" s="5" t="s">
        <v>207</v>
      </c>
      <c r="D4700" s="5" t="s">
        <v>18</v>
      </c>
      <c r="E4700" s="5" t="s">
        <v>22</v>
      </c>
      <c r="F4700" s="5" t="s">
        <v>37</v>
      </c>
      <c r="G4700" s="5" t="s">
        <v>115</v>
      </c>
      <c r="H4700" s="23">
        <v>454.69671440606572</v>
      </c>
      <c r="I4700" s="23">
        <v>507.49887312139936</v>
      </c>
    </row>
    <row r="4701" spans="3:9" x14ac:dyDescent="0.35">
      <c r="C4701" s="5" t="s">
        <v>207</v>
      </c>
      <c r="D4701" s="5" t="s">
        <v>18</v>
      </c>
      <c r="E4701" s="5" t="s">
        <v>22</v>
      </c>
      <c r="F4701" s="5" t="s">
        <v>38</v>
      </c>
      <c r="G4701" s="5" t="s">
        <v>115</v>
      </c>
      <c r="H4701" s="23">
        <v>253.45408593091827</v>
      </c>
      <c r="I4701" s="23">
        <v>282.88672190202971</v>
      </c>
    </row>
    <row r="4702" spans="3:9" x14ac:dyDescent="0.35">
      <c r="C4702" s="5" t="s">
        <v>207</v>
      </c>
      <c r="D4702" s="5" t="s">
        <v>18</v>
      </c>
      <c r="E4702" s="5" t="s">
        <v>22</v>
      </c>
      <c r="F4702" s="5" t="s">
        <v>39</v>
      </c>
      <c r="G4702" s="5" t="s">
        <v>115</v>
      </c>
      <c r="H4702" s="23">
        <v>44.860994102780118</v>
      </c>
      <c r="I4702" s="23">
        <v>50.070526645448176</v>
      </c>
    </row>
    <row r="4703" spans="3:9" x14ac:dyDescent="0.35">
      <c r="C4703" s="5" t="s">
        <v>207</v>
      </c>
      <c r="D4703" s="5" t="s">
        <v>18</v>
      </c>
      <c r="E4703" s="5" t="s">
        <v>12</v>
      </c>
      <c r="F4703" s="5" t="s">
        <v>35</v>
      </c>
      <c r="G4703" s="5" t="s">
        <v>115</v>
      </c>
      <c r="H4703" s="23">
        <v>951.51690501777296</v>
      </c>
      <c r="I4703" s="23">
        <v>1038.4596783305524</v>
      </c>
    </row>
    <row r="4704" spans="3:9" x14ac:dyDescent="0.35">
      <c r="C4704" s="5" t="s">
        <v>207</v>
      </c>
      <c r="D4704" s="5" t="s">
        <v>18</v>
      </c>
      <c r="E4704" s="5" t="s">
        <v>12</v>
      </c>
      <c r="F4704" s="5" t="s">
        <v>36</v>
      </c>
      <c r="G4704" s="5" t="s">
        <v>115</v>
      </c>
      <c r="H4704" s="23">
        <v>212.69736298255765</v>
      </c>
      <c r="I4704" s="23">
        <v>232.13211870418408</v>
      </c>
    </row>
    <row r="4705" spans="3:9" x14ac:dyDescent="0.35">
      <c r="C4705" s="5" t="s">
        <v>207</v>
      </c>
      <c r="D4705" s="5" t="s">
        <v>18</v>
      </c>
      <c r="E4705" s="5" t="s">
        <v>12</v>
      </c>
      <c r="F4705" s="5" t="s">
        <v>37</v>
      </c>
      <c r="G4705" s="5" t="s">
        <v>115</v>
      </c>
      <c r="H4705" s="23">
        <v>402.59981813672812</v>
      </c>
      <c r="I4705" s="23">
        <v>439.3864947994764</v>
      </c>
    </row>
    <row r="4706" spans="3:9" x14ac:dyDescent="0.35">
      <c r="C4706" s="5" t="s">
        <v>207</v>
      </c>
      <c r="D4706" s="5" t="s">
        <v>18</v>
      </c>
      <c r="E4706" s="5" t="s">
        <v>12</v>
      </c>
      <c r="F4706" s="5" t="s">
        <v>38</v>
      </c>
      <c r="G4706" s="5" t="s">
        <v>115</v>
      </c>
      <c r="H4706" s="23">
        <v>172.43944779697446</v>
      </c>
      <c r="I4706" s="23">
        <v>188.19572468594174</v>
      </c>
    </row>
    <row r="4707" spans="3:9" x14ac:dyDescent="0.35">
      <c r="C4707" s="5" t="s">
        <v>207</v>
      </c>
      <c r="D4707" s="5" t="s">
        <v>18</v>
      </c>
      <c r="E4707" s="5" t="s">
        <v>12</v>
      </c>
      <c r="F4707" s="5" t="s">
        <v>39</v>
      </c>
      <c r="G4707" s="5" t="s">
        <v>115</v>
      </c>
      <c r="H4707" s="23">
        <v>49.805736959576755</v>
      </c>
      <c r="I4707" s="23">
        <v>54.356627096490833</v>
      </c>
    </row>
    <row r="4708" spans="3:9" x14ac:dyDescent="0.35">
      <c r="C4708" s="5" t="s">
        <v>207</v>
      </c>
      <c r="D4708" s="5" t="s">
        <v>18</v>
      </c>
      <c r="E4708" s="5" t="s">
        <v>13</v>
      </c>
      <c r="F4708" s="5" t="s">
        <v>35</v>
      </c>
      <c r="G4708" s="5" t="s">
        <v>115</v>
      </c>
      <c r="H4708" s="23">
        <v>988.81309132253216</v>
      </c>
      <c r="I4708" s="23">
        <v>1061.0443136498432</v>
      </c>
    </row>
    <row r="4709" spans="3:9" x14ac:dyDescent="0.35">
      <c r="C4709" s="5" t="s">
        <v>207</v>
      </c>
      <c r="D4709" s="5" t="s">
        <v>18</v>
      </c>
      <c r="E4709" s="5" t="s">
        <v>13</v>
      </c>
      <c r="F4709" s="5" t="s">
        <v>36</v>
      </c>
      <c r="G4709" s="5" t="s">
        <v>115</v>
      </c>
      <c r="H4709" s="23">
        <v>239.08718073658991</v>
      </c>
      <c r="I4709" s="23">
        <v>256.5521187101524</v>
      </c>
    </row>
    <row r="4710" spans="3:9" x14ac:dyDescent="0.35">
      <c r="C4710" s="5" t="s">
        <v>207</v>
      </c>
      <c r="D4710" s="5" t="s">
        <v>18</v>
      </c>
      <c r="E4710" s="5" t="s">
        <v>13</v>
      </c>
      <c r="F4710" s="5" t="s">
        <v>37</v>
      </c>
      <c r="G4710" s="5" t="s">
        <v>115</v>
      </c>
      <c r="H4710" s="23">
        <v>398.44479636171684</v>
      </c>
      <c r="I4710" s="23">
        <v>427.55055449106158</v>
      </c>
    </row>
    <row r="4711" spans="3:9" x14ac:dyDescent="0.35">
      <c r="C4711" s="5" t="s">
        <v>207</v>
      </c>
      <c r="D4711" s="5" t="s">
        <v>18</v>
      </c>
      <c r="E4711" s="5" t="s">
        <v>13</v>
      </c>
      <c r="F4711" s="5" t="s">
        <v>38</v>
      </c>
      <c r="G4711" s="5" t="s">
        <v>115</v>
      </c>
      <c r="H4711" s="23">
        <v>174.4426848580826</v>
      </c>
      <c r="I4711" s="23">
        <v>187.18544530890196</v>
      </c>
    </row>
    <row r="4712" spans="3:9" x14ac:dyDescent="0.35">
      <c r="C4712" s="5" t="s">
        <v>207</v>
      </c>
      <c r="D4712" s="5" t="s">
        <v>18</v>
      </c>
      <c r="E4712" s="5" t="s">
        <v>13</v>
      </c>
      <c r="F4712" s="5" t="s">
        <v>39</v>
      </c>
      <c r="G4712" s="5" t="s">
        <v>115</v>
      </c>
      <c r="H4712" s="23">
        <v>56.23908718073659</v>
      </c>
      <c r="I4712" s="23">
        <v>60.347262977846647</v>
      </c>
    </row>
    <row r="4713" spans="3:9" x14ac:dyDescent="0.35">
      <c r="C4713" s="5" t="s">
        <v>207</v>
      </c>
      <c r="D4713" s="5" t="s">
        <v>18</v>
      </c>
      <c r="E4713" s="5" t="s">
        <v>14</v>
      </c>
      <c r="F4713" s="5" t="s">
        <v>35</v>
      </c>
      <c r="G4713" s="5" t="s">
        <v>115</v>
      </c>
      <c r="H4713" s="23">
        <v>1013.0144915964709</v>
      </c>
      <c r="I4713" s="23">
        <v>1069.0637600570949</v>
      </c>
    </row>
    <row r="4714" spans="3:9" x14ac:dyDescent="0.35">
      <c r="C4714" s="5" t="s">
        <v>207</v>
      </c>
      <c r="D4714" s="5" t="s">
        <v>18</v>
      </c>
      <c r="E4714" s="5" t="s">
        <v>14</v>
      </c>
      <c r="F4714" s="5" t="s">
        <v>36</v>
      </c>
      <c r="G4714" s="5" t="s">
        <v>115</v>
      </c>
      <c r="H4714" s="23">
        <v>198.85025350313387</v>
      </c>
      <c r="I4714" s="23">
        <v>209.8524764076607</v>
      </c>
    </row>
    <row r="4715" spans="3:9" x14ac:dyDescent="0.35">
      <c r="C4715" s="5" t="s">
        <v>207</v>
      </c>
      <c r="D4715" s="5" t="s">
        <v>18</v>
      </c>
      <c r="E4715" s="5" t="s">
        <v>14</v>
      </c>
      <c r="F4715" s="5" t="s">
        <v>37</v>
      </c>
      <c r="G4715" s="5" t="s">
        <v>115</v>
      </c>
      <c r="H4715" s="23">
        <v>457.58313705137931</v>
      </c>
      <c r="I4715" s="23">
        <v>482.9008401093368</v>
      </c>
    </row>
    <row r="4716" spans="3:9" x14ac:dyDescent="0.35">
      <c r="C4716" s="5" t="s">
        <v>207</v>
      </c>
      <c r="D4716" s="5" t="s">
        <v>18</v>
      </c>
      <c r="E4716" s="5" t="s">
        <v>14</v>
      </c>
      <c r="F4716" s="5" t="s">
        <v>38</v>
      </c>
      <c r="G4716" s="5" t="s">
        <v>115</v>
      </c>
      <c r="H4716" s="23">
        <v>134.15705217773166</v>
      </c>
      <c r="I4716" s="23">
        <v>141.57985283435931</v>
      </c>
    </row>
    <row r="4717" spans="3:9" x14ac:dyDescent="0.35">
      <c r="C4717" s="5" t="s">
        <v>207</v>
      </c>
      <c r="D4717" s="5" t="s">
        <v>18</v>
      </c>
      <c r="E4717" s="5" t="s">
        <v>14</v>
      </c>
      <c r="F4717" s="5" t="s">
        <v>39</v>
      </c>
      <c r="G4717" s="5" t="s">
        <v>115</v>
      </c>
      <c r="H4717" s="23">
        <v>40.141323006906461</v>
      </c>
      <c r="I4717" s="23">
        <v>42.362309782755034</v>
      </c>
    </row>
    <row r="4718" spans="3:9" x14ac:dyDescent="0.35">
      <c r="C4718" s="5" t="s">
        <v>207</v>
      </c>
      <c r="D4718" s="5" t="s">
        <v>18</v>
      </c>
      <c r="E4718" s="5" t="s">
        <v>23</v>
      </c>
      <c r="F4718" s="5" t="s">
        <v>35</v>
      </c>
      <c r="G4718" s="5" t="s">
        <v>115</v>
      </c>
      <c r="H4718" s="23">
        <v>1046.8251781285676</v>
      </c>
      <c r="I4718" s="23">
        <v>1089.096554243273</v>
      </c>
    </row>
    <row r="4719" spans="3:9" x14ac:dyDescent="0.35">
      <c r="C4719" s="5" t="s">
        <v>207</v>
      </c>
      <c r="D4719" s="5" t="s">
        <v>18</v>
      </c>
      <c r="E4719" s="5" t="s">
        <v>23</v>
      </c>
      <c r="F4719" s="5" t="s">
        <v>36</v>
      </c>
      <c r="G4719" s="5" t="s">
        <v>115</v>
      </c>
      <c r="H4719" s="23">
        <v>148.74227453450379</v>
      </c>
      <c r="I4719" s="23">
        <v>154.7485693412882</v>
      </c>
    </row>
    <row r="4720" spans="3:9" x14ac:dyDescent="0.35">
      <c r="C4720" s="5" t="s">
        <v>207</v>
      </c>
      <c r="D4720" s="5" t="s">
        <v>18</v>
      </c>
      <c r="E4720" s="5" t="s">
        <v>23</v>
      </c>
      <c r="F4720" s="5" t="s">
        <v>37</v>
      </c>
      <c r="G4720" s="5" t="s">
        <v>115</v>
      </c>
      <c r="H4720" s="23">
        <v>493.40629059559893</v>
      </c>
      <c r="I4720" s="23">
        <v>513.33030782683772</v>
      </c>
    </row>
    <row r="4721" spans="3:9" x14ac:dyDescent="0.35">
      <c r="C4721" s="5" t="s">
        <v>207</v>
      </c>
      <c r="D4721" s="5" t="s">
        <v>18</v>
      </c>
      <c r="E4721" s="5" t="s">
        <v>23</v>
      </c>
      <c r="F4721" s="5" t="s">
        <v>38</v>
      </c>
      <c r="G4721" s="5" t="s">
        <v>115</v>
      </c>
      <c r="H4721" s="23">
        <v>102.92091485257647</v>
      </c>
      <c r="I4721" s="23">
        <v>107.07691796818791</v>
      </c>
    </row>
    <row r="4722" spans="3:9" x14ac:dyDescent="0.35">
      <c r="C4722" s="5" t="s">
        <v>207</v>
      </c>
      <c r="D4722" s="5" t="s">
        <v>18</v>
      </c>
      <c r="E4722" s="5" t="s">
        <v>23</v>
      </c>
      <c r="F4722" s="5" t="s">
        <v>39</v>
      </c>
      <c r="G4722" s="5" t="s">
        <v>115</v>
      </c>
      <c r="H4722" s="23">
        <v>29.091052237924654</v>
      </c>
      <c r="I4722" s="23">
        <v>30.265764918145294</v>
      </c>
    </row>
    <row r="4723" spans="3:9" x14ac:dyDescent="0.35">
      <c r="C4723" s="5" t="s">
        <v>207</v>
      </c>
      <c r="D4723" s="5" t="s">
        <v>18</v>
      </c>
      <c r="E4723" s="5" t="s">
        <v>24</v>
      </c>
      <c r="F4723" s="5" t="s">
        <v>35</v>
      </c>
      <c r="G4723" s="5" t="s">
        <v>115</v>
      </c>
      <c r="H4723" s="23">
        <v>1089.2275476966031</v>
      </c>
      <c r="I4723" s="23">
        <v>1089.2275476966031</v>
      </c>
    </row>
    <row r="4724" spans="3:9" x14ac:dyDescent="0.35">
      <c r="C4724" s="5" t="s">
        <v>207</v>
      </c>
      <c r="D4724" s="5" t="s">
        <v>18</v>
      </c>
      <c r="E4724" s="5" t="s">
        <v>24</v>
      </c>
      <c r="F4724" s="5" t="s">
        <v>36</v>
      </c>
      <c r="G4724" s="5" t="s">
        <v>115</v>
      </c>
      <c r="H4724" s="23">
        <v>169.30355203970839</v>
      </c>
      <c r="I4724" s="23">
        <v>169.30355203970839</v>
      </c>
    </row>
    <row r="4725" spans="3:9" x14ac:dyDescent="0.35">
      <c r="C4725" s="5" t="s">
        <v>207</v>
      </c>
      <c r="D4725" s="5" t="s">
        <v>18</v>
      </c>
      <c r="E4725" s="5" t="s">
        <v>24</v>
      </c>
      <c r="F4725" s="5" t="s">
        <v>37</v>
      </c>
      <c r="G4725" s="5" t="s">
        <v>115</v>
      </c>
      <c r="H4725" s="23">
        <v>707.7710563052583</v>
      </c>
      <c r="I4725" s="23">
        <v>707.7710563052583</v>
      </c>
    </row>
    <row r="4726" spans="3:9" x14ac:dyDescent="0.35">
      <c r="C4726" s="5" t="s">
        <v>207</v>
      </c>
      <c r="D4726" s="5" t="s">
        <v>18</v>
      </c>
      <c r="E4726" s="5" t="s">
        <v>24</v>
      </c>
      <c r="F4726" s="5" t="s">
        <v>38</v>
      </c>
      <c r="G4726" s="5" t="s">
        <v>115</v>
      </c>
      <c r="H4726" s="23">
        <v>247.71211416162555</v>
      </c>
      <c r="I4726" s="23">
        <v>247.71211416162555</v>
      </c>
    </row>
    <row r="4727" spans="3:9" x14ac:dyDescent="0.35">
      <c r="C4727" s="5" t="s">
        <v>207</v>
      </c>
      <c r="D4727" s="5" t="s">
        <v>18</v>
      </c>
      <c r="E4727" s="5" t="s">
        <v>24</v>
      </c>
      <c r="F4727" s="5" t="s">
        <v>39</v>
      </c>
      <c r="G4727" s="5" t="s">
        <v>115</v>
      </c>
      <c r="H4727" s="23">
        <v>245.9865053513262</v>
      </c>
      <c r="I4727" s="23">
        <v>245.9865053513262</v>
      </c>
    </row>
    <row r="4728" spans="3:9" x14ac:dyDescent="0.35">
      <c r="C4728" s="5" t="s">
        <v>208</v>
      </c>
      <c r="D4728" s="5" t="s">
        <v>17</v>
      </c>
      <c r="E4728" s="5" t="s">
        <v>20</v>
      </c>
      <c r="F4728" s="5" t="s">
        <v>35</v>
      </c>
      <c r="G4728" s="5" t="s">
        <v>115</v>
      </c>
      <c r="H4728" s="23">
        <v>730.85392298868862</v>
      </c>
      <c r="I4728" s="23">
        <v>844.4546031996565</v>
      </c>
    </row>
    <row r="4729" spans="3:9" x14ac:dyDescent="0.35">
      <c r="C4729" s="5" t="s">
        <v>208</v>
      </c>
      <c r="D4729" s="5" t="s">
        <v>17</v>
      </c>
      <c r="E4729" s="5" t="s">
        <v>20</v>
      </c>
      <c r="F4729" s="5" t="s">
        <v>36</v>
      </c>
      <c r="G4729" s="5" t="s">
        <v>115</v>
      </c>
      <c r="H4729" s="23">
        <v>99.94390348049599</v>
      </c>
      <c r="I4729" s="23">
        <v>115.47873891230826</v>
      </c>
    </row>
    <row r="4730" spans="3:9" x14ac:dyDescent="0.35">
      <c r="C4730" s="5" t="s">
        <v>208</v>
      </c>
      <c r="D4730" s="5" t="s">
        <v>17</v>
      </c>
      <c r="E4730" s="5" t="s">
        <v>20</v>
      </c>
      <c r="F4730" s="5" t="s">
        <v>37</v>
      </c>
      <c r="G4730" s="5" t="s">
        <v>115</v>
      </c>
      <c r="H4730" s="23">
        <v>122.04760668804474</v>
      </c>
      <c r="I4730" s="23">
        <v>141.01814334629449</v>
      </c>
    </row>
    <row r="4731" spans="3:9" x14ac:dyDescent="0.35">
      <c r="C4731" s="5" t="s">
        <v>208</v>
      </c>
      <c r="D4731" s="5" t="s">
        <v>17</v>
      </c>
      <c r="E4731" s="5" t="s">
        <v>20</v>
      </c>
      <c r="F4731" s="5" t="s">
        <v>38</v>
      </c>
      <c r="G4731" s="5" t="s">
        <v>115</v>
      </c>
      <c r="H4731" s="23">
        <v>31.079146328189758</v>
      </c>
      <c r="I4731" s="23">
        <v>35.909950476877626</v>
      </c>
    </row>
    <row r="4732" spans="3:9" x14ac:dyDescent="0.35">
      <c r="C4732" s="5" t="s">
        <v>208</v>
      </c>
      <c r="D4732" s="5" t="s">
        <v>17</v>
      </c>
      <c r="E4732" s="5" t="s">
        <v>20</v>
      </c>
      <c r="F4732" s="5" t="s">
        <v>39</v>
      </c>
      <c r="G4732" s="5" t="s">
        <v>115</v>
      </c>
      <c r="H4732" s="23">
        <v>22.522333950115961</v>
      </c>
      <c r="I4732" s="23">
        <v>26.023105275539013</v>
      </c>
    </row>
    <row r="4733" spans="3:9" x14ac:dyDescent="0.35">
      <c r="C4733" s="5" t="s">
        <v>208</v>
      </c>
      <c r="D4733" s="5" t="s">
        <v>17</v>
      </c>
      <c r="E4733" s="5" t="s">
        <v>21</v>
      </c>
      <c r="F4733" s="5" t="s">
        <v>35</v>
      </c>
      <c r="G4733" s="5" t="s">
        <v>115</v>
      </c>
      <c r="H4733" s="23">
        <v>776.26360889183263</v>
      </c>
      <c r="I4733" s="23">
        <v>882.82718265697008</v>
      </c>
    </row>
    <row r="4734" spans="3:9" x14ac:dyDescent="0.35">
      <c r="C4734" s="5" t="s">
        <v>208</v>
      </c>
      <c r="D4734" s="5" t="s">
        <v>17</v>
      </c>
      <c r="E4734" s="5" t="s">
        <v>21</v>
      </c>
      <c r="F4734" s="5" t="s">
        <v>36</v>
      </c>
      <c r="G4734" s="5" t="s">
        <v>115</v>
      </c>
      <c r="H4734" s="23">
        <v>103.9284679388997</v>
      </c>
      <c r="I4734" s="23">
        <v>118.19551438117068</v>
      </c>
    </row>
    <row r="4735" spans="3:9" x14ac:dyDescent="0.35">
      <c r="C4735" s="5" t="s">
        <v>208</v>
      </c>
      <c r="D4735" s="5" t="s">
        <v>17</v>
      </c>
      <c r="E4735" s="5" t="s">
        <v>21</v>
      </c>
      <c r="F4735" s="5" t="s">
        <v>37</v>
      </c>
      <c r="G4735" s="5" t="s">
        <v>115</v>
      </c>
      <c r="H4735" s="23">
        <v>142.50113838638904</v>
      </c>
      <c r="I4735" s="23">
        <v>162.06334689147693</v>
      </c>
    </row>
    <row r="4736" spans="3:9" x14ac:dyDescent="0.35">
      <c r="C4736" s="5" t="s">
        <v>208</v>
      </c>
      <c r="D4736" s="5" t="s">
        <v>17</v>
      </c>
      <c r="E4736" s="5" t="s">
        <v>21</v>
      </c>
      <c r="F4736" s="5" t="s">
        <v>38</v>
      </c>
      <c r="G4736" s="5" t="s">
        <v>115</v>
      </c>
      <c r="H4736" s="23">
        <v>49.045825226642378</v>
      </c>
      <c r="I4736" s="23">
        <v>55.778716417912463</v>
      </c>
    </row>
    <row r="4737" spans="3:9" x14ac:dyDescent="0.35">
      <c r="C4737" s="5" t="s">
        <v>208</v>
      </c>
      <c r="D4737" s="5" t="s">
        <v>17</v>
      </c>
      <c r="E4737" s="5" t="s">
        <v>21</v>
      </c>
      <c r="F4737" s="5" t="s">
        <v>39</v>
      </c>
      <c r="G4737" s="5" t="s">
        <v>115</v>
      </c>
      <c r="H4737" s="23">
        <v>22.602144305998262</v>
      </c>
      <c r="I4737" s="23">
        <v>25.704911516019756</v>
      </c>
    </row>
    <row r="4738" spans="3:9" x14ac:dyDescent="0.35">
      <c r="C4738" s="5" t="s">
        <v>208</v>
      </c>
      <c r="D4738" s="5" t="s">
        <v>17</v>
      </c>
      <c r="E4738" s="5" t="s">
        <v>22</v>
      </c>
      <c r="F4738" s="5" t="s">
        <v>35</v>
      </c>
      <c r="G4738" s="5" t="s">
        <v>115</v>
      </c>
      <c r="H4738" s="23">
        <v>758.91327404748301</v>
      </c>
      <c r="I4738" s="23">
        <v>847.04291712126667</v>
      </c>
    </row>
    <row r="4739" spans="3:9" x14ac:dyDescent="0.35">
      <c r="C4739" s="5" t="s">
        <v>208</v>
      </c>
      <c r="D4739" s="5" t="s">
        <v>17</v>
      </c>
      <c r="E4739" s="5" t="s">
        <v>22</v>
      </c>
      <c r="F4739" s="5" t="s">
        <v>36</v>
      </c>
      <c r="G4739" s="5" t="s">
        <v>115</v>
      </c>
      <c r="H4739" s="23">
        <v>117.23097005792609</v>
      </c>
      <c r="I4739" s="23">
        <v>130.84454607735412</v>
      </c>
    </row>
    <row r="4740" spans="3:9" x14ac:dyDescent="0.35">
      <c r="C4740" s="5" t="s">
        <v>208</v>
      </c>
      <c r="D4740" s="5" t="s">
        <v>17</v>
      </c>
      <c r="E4740" s="5" t="s">
        <v>22</v>
      </c>
      <c r="F4740" s="5" t="s">
        <v>37</v>
      </c>
      <c r="G4740" s="5" t="s">
        <v>115</v>
      </c>
      <c r="H4740" s="23">
        <v>133.51554213918578</v>
      </c>
      <c r="I4740" s="23">
        <v>149.02018209728584</v>
      </c>
    </row>
    <row r="4741" spans="3:9" x14ac:dyDescent="0.35">
      <c r="C4741" s="5" t="s">
        <v>208</v>
      </c>
      <c r="D4741" s="5" t="s">
        <v>17</v>
      </c>
      <c r="E4741" s="5" t="s">
        <v>22</v>
      </c>
      <c r="F4741" s="5" t="s">
        <v>38</v>
      </c>
      <c r="G4741" s="5" t="s">
        <v>115</v>
      </c>
      <c r="H4741" s="23">
        <v>182.64665089336705</v>
      </c>
      <c r="I4741" s="23">
        <v>203.85669517946459</v>
      </c>
    </row>
    <row r="4742" spans="3:9" x14ac:dyDescent="0.35">
      <c r="C4742" s="5" t="s">
        <v>208</v>
      </c>
      <c r="D4742" s="5" t="s">
        <v>17</v>
      </c>
      <c r="E4742" s="5" t="s">
        <v>22</v>
      </c>
      <c r="F4742" s="5" t="s">
        <v>39</v>
      </c>
      <c r="G4742" s="5" t="s">
        <v>115</v>
      </c>
      <c r="H4742" s="23">
        <v>28.669331810394059</v>
      </c>
      <c r="I4742" s="23">
        <v>31.998589666352728</v>
      </c>
    </row>
    <row r="4743" spans="3:9" x14ac:dyDescent="0.35">
      <c r="C4743" s="5" t="s">
        <v>208</v>
      </c>
      <c r="D4743" s="5" t="s">
        <v>17</v>
      </c>
      <c r="E4743" s="5" t="s">
        <v>12</v>
      </c>
      <c r="F4743" s="5" t="s">
        <v>35</v>
      </c>
      <c r="G4743" s="5" t="s">
        <v>115</v>
      </c>
      <c r="H4743" s="23">
        <v>779.14258771187463</v>
      </c>
      <c r="I4743" s="23">
        <v>850.33503529166876</v>
      </c>
    </row>
    <row r="4744" spans="3:9" x14ac:dyDescent="0.35">
      <c r="C4744" s="5" t="s">
        <v>208</v>
      </c>
      <c r="D4744" s="5" t="s">
        <v>17</v>
      </c>
      <c r="E4744" s="5" t="s">
        <v>12</v>
      </c>
      <c r="F4744" s="5" t="s">
        <v>36</v>
      </c>
      <c r="G4744" s="5" t="s">
        <v>115</v>
      </c>
      <c r="H4744" s="23">
        <v>120.41492371303528</v>
      </c>
      <c r="I4744" s="23">
        <v>131.41757365088634</v>
      </c>
    </row>
    <row r="4745" spans="3:9" x14ac:dyDescent="0.35">
      <c r="C4745" s="5" t="s">
        <v>208</v>
      </c>
      <c r="D4745" s="5" t="s">
        <v>17</v>
      </c>
      <c r="E4745" s="5" t="s">
        <v>12</v>
      </c>
      <c r="F4745" s="5" t="s">
        <v>37</v>
      </c>
      <c r="G4745" s="5" t="s">
        <v>115</v>
      </c>
      <c r="H4745" s="23">
        <v>127.40285804096042</v>
      </c>
      <c r="I4745" s="23">
        <v>139.04401517400004</v>
      </c>
    </row>
    <row r="4746" spans="3:9" x14ac:dyDescent="0.35">
      <c r="C4746" s="5" t="s">
        <v>208</v>
      </c>
      <c r="D4746" s="5" t="s">
        <v>17</v>
      </c>
      <c r="E4746" s="5" t="s">
        <v>12</v>
      </c>
      <c r="F4746" s="5" t="s">
        <v>38</v>
      </c>
      <c r="G4746" s="5" t="s">
        <v>115</v>
      </c>
      <c r="H4746" s="23">
        <v>119.01250090673888</v>
      </c>
      <c r="I4746" s="23">
        <v>129.88700753206078</v>
      </c>
    </row>
    <row r="4747" spans="3:9" x14ac:dyDescent="0.35">
      <c r="C4747" s="5" t="s">
        <v>208</v>
      </c>
      <c r="D4747" s="5" t="s">
        <v>17</v>
      </c>
      <c r="E4747" s="5" t="s">
        <v>12</v>
      </c>
      <c r="F4747" s="5" t="s">
        <v>39</v>
      </c>
      <c r="G4747" s="5" t="s">
        <v>115</v>
      </c>
      <c r="H4747" s="23">
        <v>13.81467063213805</v>
      </c>
      <c r="I4747" s="23">
        <v>15.076955906132476</v>
      </c>
    </row>
    <row r="4748" spans="3:9" x14ac:dyDescent="0.35">
      <c r="C4748" s="5" t="s">
        <v>208</v>
      </c>
      <c r="D4748" s="5" t="s">
        <v>17</v>
      </c>
      <c r="E4748" s="5" t="s">
        <v>13</v>
      </c>
      <c r="F4748" s="5" t="s">
        <v>35</v>
      </c>
      <c r="G4748" s="5" t="s">
        <v>115</v>
      </c>
      <c r="H4748" s="23">
        <v>815.85810745943866</v>
      </c>
      <c r="I4748" s="23">
        <v>875.45524352549012</v>
      </c>
    </row>
    <row r="4749" spans="3:9" x14ac:dyDescent="0.35">
      <c r="C4749" s="5" t="s">
        <v>208</v>
      </c>
      <c r="D4749" s="5" t="s">
        <v>17</v>
      </c>
      <c r="E4749" s="5" t="s">
        <v>13</v>
      </c>
      <c r="F4749" s="5" t="s">
        <v>36</v>
      </c>
      <c r="G4749" s="5" t="s">
        <v>115</v>
      </c>
      <c r="H4749" s="23">
        <v>116.56373003936126</v>
      </c>
      <c r="I4749" s="23">
        <v>125.07852497245895</v>
      </c>
    </row>
    <row r="4750" spans="3:9" x14ac:dyDescent="0.35">
      <c r="C4750" s="5" t="s">
        <v>208</v>
      </c>
      <c r="D4750" s="5" t="s">
        <v>17</v>
      </c>
      <c r="E4750" s="5" t="s">
        <v>13</v>
      </c>
      <c r="F4750" s="5" t="s">
        <v>37</v>
      </c>
      <c r="G4750" s="5" t="s">
        <v>115</v>
      </c>
      <c r="H4750" s="23">
        <v>113.37962814810074</v>
      </c>
      <c r="I4750" s="23">
        <v>121.66182950649885</v>
      </c>
    </row>
    <row r="4751" spans="3:9" x14ac:dyDescent="0.35">
      <c r="C4751" s="5" t="s">
        <v>208</v>
      </c>
      <c r="D4751" s="5" t="s">
        <v>17</v>
      </c>
      <c r="E4751" s="5" t="s">
        <v>13</v>
      </c>
      <c r="F4751" s="5" t="s">
        <v>38</v>
      </c>
      <c r="G4751" s="5" t="s">
        <v>115</v>
      </c>
      <c r="H4751" s="23">
        <v>116.97974335178726</v>
      </c>
      <c r="I4751" s="23">
        <v>125.5249273951472</v>
      </c>
    </row>
    <row r="4752" spans="3:9" x14ac:dyDescent="0.35">
      <c r="C4752" s="5" t="s">
        <v>208</v>
      </c>
      <c r="D4752" s="5" t="s">
        <v>17</v>
      </c>
      <c r="E4752" s="5" t="s">
        <v>13</v>
      </c>
      <c r="F4752" s="5" t="s">
        <v>39</v>
      </c>
      <c r="G4752" s="5" t="s">
        <v>115</v>
      </c>
      <c r="H4752" s="23">
        <v>25.288809241895741</v>
      </c>
      <c r="I4752" s="23">
        <v>27.136116502260997</v>
      </c>
    </row>
    <row r="4753" spans="3:9" x14ac:dyDescent="0.35">
      <c r="C4753" s="5" t="s">
        <v>208</v>
      </c>
      <c r="D4753" s="5" t="s">
        <v>17</v>
      </c>
      <c r="E4753" s="5" t="s">
        <v>14</v>
      </c>
      <c r="F4753" s="5" t="s">
        <v>35</v>
      </c>
      <c r="G4753" s="5" t="s">
        <v>115</v>
      </c>
      <c r="H4753" s="23">
        <v>835.93429482122008</v>
      </c>
      <c r="I4753" s="23">
        <v>882.18585992177225</v>
      </c>
    </row>
    <row r="4754" spans="3:9" x14ac:dyDescent="0.35">
      <c r="C4754" s="5" t="s">
        <v>208</v>
      </c>
      <c r="D4754" s="5" t="s">
        <v>17</v>
      </c>
      <c r="E4754" s="5" t="s">
        <v>14</v>
      </c>
      <c r="F4754" s="5" t="s">
        <v>36</v>
      </c>
      <c r="G4754" s="5" t="s">
        <v>115</v>
      </c>
      <c r="H4754" s="23">
        <v>97.106068734812382</v>
      </c>
      <c r="I4754" s="23">
        <v>102.47886859189614</v>
      </c>
    </row>
    <row r="4755" spans="3:9" x14ac:dyDescent="0.35">
      <c r="C4755" s="5" t="s">
        <v>208</v>
      </c>
      <c r="D4755" s="5" t="s">
        <v>17</v>
      </c>
      <c r="E4755" s="5" t="s">
        <v>14</v>
      </c>
      <c r="F4755" s="5" t="s">
        <v>37</v>
      </c>
      <c r="G4755" s="5" t="s">
        <v>115</v>
      </c>
      <c r="H4755" s="23">
        <v>109.8084387919336</v>
      </c>
      <c r="I4755" s="23">
        <v>115.88405046002687</v>
      </c>
    </row>
    <row r="4756" spans="3:9" x14ac:dyDescent="0.35">
      <c r="C4756" s="5" t="s">
        <v>208</v>
      </c>
      <c r="D4756" s="5" t="s">
        <v>17</v>
      </c>
      <c r="E4756" s="5" t="s">
        <v>14</v>
      </c>
      <c r="F4756" s="5" t="s">
        <v>38</v>
      </c>
      <c r="G4756" s="5" t="s">
        <v>115</v>
      </c>
      <c r="H4756" s="23">
        <v>145.76955849401963</v>
      </c>
      <c r="I4756" s="23">
        <v>153.83486968669754</v>
      </c>
    </row>
    <row r="4757" spans="3:9" x14ac:dyDescent="0.35">
      <c r="C4757" s="5" t="s">
        <v>208</v>
      </c>
      <c r="D4757" s="5" t="s">
        <v>17</v>
      </c>
      <c r="E4757" s="5" t="s">
        <v>14</v>
      </c>
      <c r="F4757" s="5" t="s">
        <v>39</v>
      </c>
      <c r="G4757" s="5" t="s">
        <v>115</v>
      </c>
      <c r="H4757" s="23">
        <v>22.043740335153217</v>
      </c>
      <c r="I4757" s="23">
        <v>23.263402571153545</v>
      </c>
    </row>
    <row r="4758" spans="3:9" x14ac:dyDescent="0.35">
      <c r="C4758" s="5" t="s">
        <v>208</v>
      </c>
      <c r="D4758" s="5" t="s">
        <v>17</v>
      </c>
      <c r="E4758" s="5" t="s">
        <v>23</v>
      </c>
      <c r="F4758" s="5" t="s">
        <v>35</v>
      </c>
      <c r="G4758" s="5" t="s">
        <v>115</v>
      </c>
      <c r="H4758" s="23">
        <v>858.1252884984001</v>
      </c>
      <c r="I4758" s="23">
        <v>892.77685934474141</v>
      </c>
    </row>
    <row r="4759" spans="3:9" x14ac:dyDescent="0.35">
      <c r="C4759" s="5" t="s">
        <v>208</v>
      </c>
      <c r="D4759" s="5" t="s">
        <v>17</v>
      </c>
      <c r="E4759" s="5" t="s">
        <v>23</v>
      </c>
      <c r="F4759" s="5" t="s">
        <v>36</v>
      </c>
      <c r="G4759" s="5" t="s">
        <v>115</v>
      </c>
      <c r="H4759" s="23">
        <v>75.701980174781127</v>
      </c>
      <c r="I4759" s="23">
        <v>78.758867746320917</v>
      </c>
    </row>
    <row r="4760" spans="3:9" x14ac:dyDescent="0.35">
      <c r="C4760" s="5" t="s">
        <v>208</v>
      </c>
      <c r="D4760" s="5" t="s">
        <v>17</v>
      </c>
      <c r="E4760" s="5" t="s">
        <v>23</v>
      </c>
      <c r="F4760" s="5" t="s">
        <v>37</v>
      </c>
      <c r="G4760" s="5" t="s">
        <v>115</v>
      </c>
      <c r="H4760" s="23">
        <v>135.06028149620161</v>
      </c>
      <c r="I4760" s="23">
        <v>140.5140899033421</v>
      </c>
    </row>
    <row r="4761" spans="3:9" x14ac:dyDescent="0.35">
      <c r="C4761" s="5" t="s">
        <v>208</v>
      </c>
      <c r="D4761" s="5" t="s">
        <v>17</v>
      </c>
      <c r="E4761" s="5" t="s">
        <v>23</v>
      </c>
      <c r="F4761" s="5" t="s">
        <v>38</v>
      </c>
      <c r="G4761" s="5" t="s">
        <v>115</v>
      </c>
      <c r="H4761" s="23">
        <v>147.53123606406032</v>
      </c>
      <c r="I4761" s="23">
        <v>153.48862847172111</v>
      </c>
    </row>
    <row r="4762" spans="3:9" x14ac:dyDescent="0.35">
      <c r="C4762" s="5" t="s">
        <v>208</v>
      </c>
      <c r="D4762" s="5" t="s">
        <v>17</v>
      </c>
      <c r="E4762" s="5" t="s">
        <v>23</v>
      </c>
      <c r="F4762" s="5" t="s">
        <v>39</v>
      </c>
      <c r="G4762" s="5" t="s">
        <v>115</v>
      </c>
      <c r="H4762" s="23">
        <v>18.917671358270027</v>
      </c>
      <c r="I4762" s="23">
        <v>19.681577326436955</v>
      </c>
    </row>
    <row r="4763" spans="3:9" x14ac:dyDescent="0.35">
      <c r="C4763" s="5" t="s">
        <v>208</v>
      </c>
      <c r="D4763" s="5" t="s">
        <v>17</v>
      </c>
      <c r="E4763" s="5" t="s">
        <v>24</v>
      </c>
      <c r="F4763" s="5" t="s">
        <v>35</v>
      </c>
      <c r="G4763" s="5" t="s">
        <v>115</v>
      </c>
      <c r="H4763" s="23">
        <v>908.50930245495795</v>
      </c>
      <c r="I4763" s="23">
        <v>908.50930245495795</v>
      </c>
    </row>
    <row r="4764" spans="3:9" x14ac:dyDescent="0.35">
      <c r="C4764" s="5" t="s">
        <v>208</v>
      </c>
      <c r="D4764" s="5" t="s">
        <v>17</v>
      </c>
      <c r="E4764" s="5" t="s">
        <v>24</v>
      </c>
      <c r="F4764" s="5" t="s">
        <v>36</v>
      </c>
      <c r="G4764" s="5" t="s">
        <v>115</v>
      </c>
      <c r="H4764" s="23">
        <v>80.348414887106898</v>
      </c>
      <c r="I4764" s="23">
        <v>80.348414887106898</v>
      </c>
    </row>
    <row r="4765" spans="3:9" x14ac:dyDescent="0.35">
      <c r="C4765" s="5" t="s">
        <v>208</v>
      </c>
      <c r="D4765" s="5" t="s">
        <v>17</v>
      </c>
      <c r="E4765" s="5" t="s">
        <v>24</v>
      </c>
      <c r="F4765" s="5" t="s">
        <v>37</v>
      </c>
      <c r="G4765" s="5" t="s">
        <v>115</v>
      </c>
      <c r="H4765" s="23">
        <v>159.679560030836</v>
      </c>
      <c r="I4765" s="23">
        <v>159.679560030836</v>
      </c>
    </row>
    <row r="4766" spans="3:9" x14ac:dyDescent="0.35">
      <c r="C4766" s="5" t="s">
        <v>208</v>
      </c>
      <c r="D4766" s="5" t="s">
        <v>17</v>
      </c>
      <c r="E4766" s="5" t="s">
        <v>24</v>
      </c>
      <c r="F4766" s="5" t="s">
        <v>38</v>
      </c>
      <c r="G4766" s="5" t="s">
        <v>115</v>
      </c>
      <c r="H4766" s="23">
        <v>183.80792675657847</v>
      </c>
      <c r="I4766" s="23">
        <v>183.80792675657847</v>
      </c>
    </row>
    <row r="4767" spans="3:9" x14ac:dyDescent="0.35">
      <c r="C4767" s="5" t="s">
        <v>208</v>
      </c>
      <c r="D4767" s="5" t="s">
        <v>17</v>
      </c>
      <c r="E4767" s="5" t="s">
        <v>24</v>
      </c>
      <c r="F4767" s="5" t="s">
        <v>39</v>
      </c>
      <c r="G4767" s="5" t="s">
        <v>115</v>
      </c>
      <c r="H4767" s="23">
        <v>16.006103618460266</v>
      </c>
      <c r="I4767" s="23">
        <v>16.006103618460266</v>
      </c>
    </row>
    <row r="4768" spans="3:9" x14ac:dyDescent="0.35">
      <c r="C4768" s="5" t="s">
        <v>209</v>
      </c>
      <c r="D4768" s="5" t="s">
        <v>15</v>
      </c>
      <c r="E4768" s="5" t="s">
        <v>20</v>
      </c>
      <c r="F4768" s="5" t="s">
        <v>35</v>
      </c>
      <c r="G4768" s="5" t="s">
        <v>115</v>
      </c>
      <c r="H4768" s="23">
        <v>1386.5396069088742</v>
      </c>
      <c r="I4768" s="23">
        <v>1602.0571508801529</v>
      </c>
    </row>
    <row r="4769" spans="3:9" x14ac:dyDescent="0.35">
      <c r="C4769" s="5" t="s">
        <v>209</v>
      </c>
      <c r="D4769" s="5" t="s">
        <v>15</v>
      </c>
      <c r="E4769" s="5" t="s">
        <v>20</v>
      </c>
      <c r="F4769" s="5" t="s">
        <v>36</v>
      </c>
      <c r="G4769" s="5" t="s">
        <v>115</v>
      </c>
      <c r="H4769" s="23">
        <v>110.54198927933294</v>
      </c>
      <c r="I4769" s="23">
        <v>127.72414398769604</v>
      </c>
    </row>
    <row r="4770" spans="3:9" x14ac:dyDescent="0.35">
      <c r="C4770" s="5" t="s">
        <v>209</v>
      </c>
      <c r="D4770" s="5" t="s">
        <v>15</v>
      </c>
      <c r="E4770" s="5" t="s">
        <v>20</v>
      </c>
      <c r="F4770" s="5" t="s">
        <v>37</v>
      </c>
      <c r="G4770" s="5" t="s">
        <v>115</v>
      </c>
      <c r="H4770" s="23">
        <v>981.06015485407977</v>
      </c>
      <c r="I4770" s="23">
        <v>1133.5517778908022</v>
      </c>
    </row>
    <row r="4771" spans="3:9" x14ac:dyDescent="0.35">
      <c r="C4771" s="5" t="s">
        <v>209</v>
      </c>
      <c r="D4771" s="5" t="s">
        <v>15</v>
      </c>
      <c r="E4771" s="5" t="s">
        <v>20</v>
      </c>
      <c r="F4771" s="5" t="s">
        <v>38</v>
      </c>
      <c r="G4771" s="5" t="s">
        <v>115</v>
      </c>
      <c r="H4771" s="23">
        <v>63.1328171530673</v>
      </c>
      <c r="I4771" s="23">
        <v>72.94590119986951</v>
      </c>
    </row>
    <row r="4772" spans="3:9" x14ac:dyDescent="0.35">
      <c r="C4772" s="5" t="s">
        <v>209</v>
      </c>
      <c r="D4772" s="5" t="s">
        <v>15</v>
      </c>
      <c r="E4772" s="5" t="s">
        <v>20</v>
      </c>
      <c r="F4772" s="5" t="s">
        <v>39</v>
      </c>
      <c r="G4772" s="5" t="s">
        <v>115</v>
      </c>
      <c r="H4772" s="23">
        <v>59.082787373436567</v>
      </c>
      <c r="I4772" s="23">
        <v>68.266352821009946</v>
      </c>
    </row>
    <row r="4773" spans="3:9" x14ac:dyDescent="0.35">
      <c r="C4773" s="5" t="s">
        <v>209</v>
      </c>
      <c r="D4773" s="5" t="s">
        <v>15</v>
      </c>
      <c r="E4773" s="5" t="s">
        <v>21</v>
      </c>
      <c r="F4773" s="5" t="s">
        <v>35</v>
      </c>
      <c r="G4773" s="5" t="s">
        <v>115</v>
      </c>
      <c r="H4773" s="23">
        <v>1423.915592028136</v>
      </c>
      <c r="I4773" s="23">
        <v>1619.3872494500715</v>
      </c>
    </row>
    <row r="4774" spans="3:9" x14ac:dyDescent="0.35">
      <c r="C4774" s="5" t="s">
        <v>209</v>
      </c>
      <c r="D4774" s="5" t="s">
        <v>15</v>
      </c>
      <c r="E4774" s="5" t="s">
        <v>21</v>
      </c>
      <c r="F4774" s="5" t="s">
        <v>36</v>
      </c>
      <c r="G4774" s="5" t="s">
        <v>115</v>
      </c>
      <c r="H4774" s="23">
        <v>113.95076201641267</v>
      </c>
      <c r="I4774" s="23">
        <v>129.59364453033669</v>
      </c>
    </row>
    <row r="4775" spans="3:9" x14ac:dyDescent="0.35">
      <c r="C4775" s="5" t="s">
        <v>209</v>
      </c>
      <c r="D4775" s="5" t="s">
        <v>15</v>
      </c>
      <c r="E4775" s="5" t="s">
        <v>21</v>
      </c>
      <c r="F4775" s="5" t="s">
        <v>37</v>
      </c>
      <c r="G4775" s="5" t="s">
        <v>115</v>
      </c>
      <c r="H4775" s="23">
        <v>504.33763188745604</v>
      </c>
      <c r="I4775" s="23">
        <v>573.5718711620458</v>
      </c>
    </row>
    <row r="4776" spans="3:9" x14ac:dyDescent="0.35">
      <c r="C4776" s="5" t="s">
        <v>209</v>
      </c>
      <c r="D4776" s="5" t="s">
        <v>15</v>
      </c>
      <c r="E4776" s="5" t="s">
        <v>21</v>
      </c>
      <c r="F4776" s="5" t="s">
        <v>38</v>
      </c>
      <c r="G4776" s="5" t="s">
        <v>115</v>
      </c>
      <c r="H4776" s="23">
        <v>317.70222743259086</v>
      </c>
      <c r="I4776" s="23">
        <v>361.3156138654449</v>
      </c>
    </row>
    <row r="4777" spans="3:9" x14ac:dyDescent="0.35">
      <c r="C4777" s="5" t="s">
        <v>209</v>
      </c>
      <c r="D4777" s="5" t="s">
        <v>15</v>
      </c>
      <c r="E4777" s="5" t="s">
        <v>21</v>
      </c>
      <c r="F4777" s="5" t="s">
        <v>39</v>
      </c>
      <c r="G4777" s="5" t="s">
        <v>115</v>
      </c>
      <c r="H4777" s="23">
        <v>50.879249706916767</v>
      </c>
      <c r="I4777" s="23">
        <v>57.863828936384898</v>
      </c>
    </row>
    <row r="4778" spans="3:9" x14ac:dyDescent="0.35">
      <c r="C4778" s="5" t="s">
        <v>209</v>
      </c>
      <c r="D4778" s="5" t="s">
        <v>15</v>
      </c>
      <c r="E4778" s="5" t="s">
        <v>22</v>
      </c>
      <c r="F4778" s="5" t="s">
        <v>35</v>
      </c>
      <c r="G4778" s="5" t="s">
        <v>115</v>
      </c>
      <c r="H4778" s="23">
        <v>1459.4189531934517</v>
      </c>
      <c r="I4778" s="23">
        <v>1628.8955928022176</v>
      </c>
    </row>
    <row r="4779" spans="3:9" x14ac:dyDescent="0.35">
      <c r="C4779" s="5" t="s">
        <v>209</v>
      </c>
      <c r="D4779" s="5" t="s">
        <v>15</v>
      </c>
      <c r="E4779" s="5" t="s">
        <v>22</v>
      </c>
      <c r="F4779" s="5" t="s">
        <v>36</v>
      </c>
      <c r="G4779" s="5" t="s">
        <v>115</v>
      </c>
      <c r="H4779" s="23">
        <v>124.27945584505419</v>
      </c>
      <c r="I4779" s="23">
        <v>138.7115450699732</v>
      </c>
    </row>
    <row r="4780" spans="3:9" x14ac:dyDescent="0.35">
      <c r="C4780" s="5" t="s">
        <v>209</v>
      </c>
      <c r="D4780" s="5" t="s">
        <v>15</v>
      </c>
      <c r="E4780" s="5" t="s">
        <v>22</v>
      </c>
      <c r="F4780" s="5" t="s">
        <v>37</v>
      </c>
      <c r="G4780" s="5" t="s">
        <v>115</v>
      </c>
      <c r="H4780" s="23">
        <v>914.57228498962411</v>
      </c>
      <c r="I4780" s="23">
        <v>1020.7780028201274</v>
      </c>
    </row>
    <row r="4781" spans="3:9" x14ac:dyDescent="0.35">
      <c r="C4781" s="5" t="s">
        <v>209</v>
      </c>
      <c r="D4781" s="5" t="s">
        <v>15</v>
      </c>
      <c r="E4781" s="5" t="s">
        <v>22</v>
      </c>
      <c r="F4781" s="5" t="s">
        <v>38</v>
      </c>
      <c r="G4781" s="5" t="s">
        <v>115</v>
      </c>
      <c r="H4781" s="23">
        <v>497.92483283375606</v>
      </c>
      <c r="I4781" s="23">
        <v>555.74690459852889</v>
      </c>
    </row>
    <row r="4782" spans="3:9" x14ac:dyDescent="0.35">
      <c r="C4782" s="5" t="s">
        <v>209</v>
      </c>
      <c r="D4782" s="5" t="s">
        <v>15</v>
      </c>
      <c r="E4782" s="5" t="s">
        <v>22</v>
      </c>
      <c r="F4782" s="5" t="s">
        <v>39</v>
      </c>
      <c r="G4782" s="5" t="s">
        <v>115</v>
      </c>
      <c r="H4782" s="23">
        <v>44.731381139036202</v>
      </c>
      <c r="I4782" s="23">
        <v>49.925862232977359</v>
      </c>
    </row>
    <row r="4783" spans="3:9" x14ac:dyDescent="0.35">
      <c r="C4783" s="5" t="s">
        <v>209</v>
      </c>
      <c r="D4783" s="5" t="s">
        <v>15</v>
      </c>
      <c r="E4783" s="5" t="s">
        <v>12</v>
      </c>
      <c r="F4783" s="5" t="s">
        <v>35</v>
      </c>
      <c r="G4783" s="5" t="s">
        <v>115</v>
      </c>
      <c r="H4783" s="23">
        <v>1478.5738387133056</v>
      </c>
      <c r="I4783" s="23">
        <v>1613.6752850539312</v>
      </c>
    </row>
    <row r="4784" spans="3:9" x14ac:dyDescent="0.35">
      <c r="C4784" s="5" t="s">
        <v>209</v>
      </c>
      <c r="D4784" s="5" t="s">
        <v>15</v>
      </c>
      <c r="E4784" s="5" t="s">
        <v>12</v>
      </c>
      <c r="F4784" s="5" t="s">
        <v>36</v>
      </c>
      <c r="G4784" s="5" t="s">
        <v>115</v>
      </c>
      <c r="H4784" s="23">
        <v>115.84748622202227</v>
      </c>
      <c r="I4784" s="23">
        <v>126.43279656211391</v>
      </c>
    </row>
    <row r="4785" spans="3:9" x14ac:dyDescent="0.35">
      <c r="C4785" s="5" t="s">
        <v>209</v>
      </c>
      <c r="D4785" s="5" t="s">
        <v>15</v>
      </c>
      <c r="E4785" s="5" t="s">
        <v>12</v>
      </c>
      <c r="F4785" s="5" t="s">
        <v>37</v>
      </c>
      <c r="G4785" s="5" t="s">
        <v>115</v>
      </c>
      <c r="H4785" s="23">
        <v>712.7432234844224</v>
      </c>
      <c r="I4785" s="23">
        <v>777.8685745768114</v>
      </c>
    </row>
    <row r="4786" spans="3:9" x14ac:dyDescent="0.35">
      <c r="C4786" s="5" t="s">
        <v>209</v>
      </c>
      <c r="D4786" s="5" t="s">
        <v>15</v>
      </c>
      <c r="E4786" s="5" t="s">
        <v>12</v>
      </c>
      <c r="F4786" s="5" t="s">
        <v>38</v>
      </c>
      <c r="G4786" s="5" t="s">
        <v>115</v>
      </c>
      <c r="H4786" s="23">
        <v>79.518614329096835</v>
      </c>
      <c r="I4786" s="23">
        <v>86.78445356253836</v>
      </c>
    </row>
    <row r="4787" spans="3:9" x14ac:dyDescent="0.35">
      <c r="C4787" s="5" t="s">
        <v>209</v>
      </c>
      <c r="D4787" s="5" t="s">
        <v>15</v>
      </c>
      <c r="E4787" s="5" t="s">
        <v>12</v>
      </c>
      <c r="F4787" s="5" t="s">
        <v>39</v>
      </c>
      <c r="G4787" s="5" t="s">
        <v>115</v>
      </c>
      <c r="H4787" s="23">
        <v>149.25205263749859</v>
      </c>
      <c r="I4787" s="23">
        <v>162.88963207565547</v>
      </c>
    </row>
    <row r="4788" spans="3:9" x14ac:dyDescent="0.35">
      <c r="C4788" s="5" t="s">
        <v>209</v>
      </c>
      <c r="D4788" s="5" t="s">
        <v>15</v>
      </c>
      <c r="E4788" s="5" t="s">
        <v>13</v>
      </c>
      <c r="F4788" s="5" t="s">
        <v>35</v>
      </c>
      <c r="G4788" s="5" t="s">
        <v>115</v>
      </c>
      <c r="H4788" s="23">
        <v>1503.9378691752352</v>
      </c>
      <c r="I4788" s="23">
        <v>1613.7981365484807</v>
      </c>
    </row>
    <row r="4789" spans="3:9" x14ac:dyDescent="0.35">
      <c r="C4789" s="5" t="s">
        <v>209</v>
      </c>
      <c r="D4789" s="5" t="s">
        <v>15</v>
      </c>
      <c r="E4789" s="5" t="s">
        <v>13</v>
      </c>
      <c r="F4789" s="5" t="s">
        <v>36</v>
      </c>
      <c r="G4789" s="5" t="s">
        <v>115</v>
      </c>
      <c r="H4789" s="23">
        <v>133.45001093852548</v>
      </c>
      <c r="I4789" s="23">
        <v>143.19832181170602</v>
      </c>
    </row>
    <row r="4790" spans="3:9" x14ac:dyDescent="0.35">
      <c r="C4790" s="5" t="s">
        <v>209</v>
      </c>
      <c r="D4790" s="5" t="s">
        <v>15</v>
      </c>
      <c r="E4790" s="5" t="s">
        <v>13</v>
      </c>
      <c r="F4790" s="5" t="s">
        <v>37</v>
      </c>
      <c r="G4790" s="5" t="s">
        <v>115</v>
      </c>
      <c r="H4790" s="23">
        <v>641.10697877926054</v>
      </c>
      <c r="I4790" s="23">
        <v>687.93882306426974</v>
      </c>
    </row>
    <row r="4791" spans="3:9" x14ac:dyDescent="0.35">
      <c r="C4791" s="5" t="s">
        <v>209</v>
      </c>
      <c r="D4791" s="5" t="s">
        <v>15</v>
      </c>
      <c r="E4791" s="5" t="s">
        <v>13</v>
      </c>
      <c r="F4791" s="5" t="s">
        <v>38</v>
      </c>
      <c r="G4791" s="5" t="s">
        <v>115</v>
      </c>
      <c r="H4791" s="23">
        <v>272.15051411069788</v>
      </c>
      <c r="I4791" s="23">
        <v>292.03067595698741</v>
      </c>
    </row>
    <row r="4792" spans="3:9" x14ac:dyDescent="0.35">
      <c r="C4792" s="5" t="s">
        <v>209</v>
      </c>
      <c r="D4792" s="5" t="s">
        <v>15</v>
      </c>
      <c r="E4792" s="5" t="s">
        <v>13</v>
      </c>
      <c r="F4792" s="5" t="s">
        <v>39</v>
      </c>
      <c r="G4792" s="5" t="s">
        <v>115</v>
      </c>
      <c r="H4792" s="23">
        <v>100.74381973309998</v>
      </c>
      <c r="I4792" s="23">
        <v>108.10299540047644</v>
      </c>
    </row>
    <row r="4793" spans="3:9" x14ac:dyDescent="0.35">
      <c r="C4793" s="5" t="s">
        <v>209</v>
      </c>
      <c r="D4793" s="5" t="s">
        <v>15</v>
      </c>
      <c r="E4793" s="5" t="s">
        <v>14</v>
      </c>
      <c r="F4793" s="5" t="s">
        <v>35</v>
      </c>
      <c r="G4793" s="5" t="s">
        <v>115</v>
      </c>
      <c r="H4793" s="23">
        <v>1517.6558179110827</v>
      </c>
      <c r="I4793" s="23">
        <v>1601.6264807935747</v>
      </c>
    </row>
    <row r="4794" spans="3:9" x14ac:dyDescent="0.35">
      <c r="C4794" s="5" t="s">
        <v>209</v>
      </c>
      <c r="D4794" s="5" t="s">
        <v>15</v>
      </c>
      <c r="E4794" s="5" t="s">
        <v>14</v>
      </c>
      <c r="F4794" s="5" t="s">
        <v>36</v>
      </c>
      <c r="G4794" s="5" t="s">
        <v>115</v>
      </c>
      <c r="H4794" s="23">
        <v>154.96702829185278</v>
      </c>
      <c r="I4794" s="23">
        <v>163.54122801291177</v>
      </c>
    </row>
    <row r="4795" spans="3:9" x14ac:dyDescent="0.35">
      <c r="C4795" s="5" t="s">
        <v>209</v>
      </c>
      <c r="D4795" s="5" t="s">
        <v>15</v>
      </c>
      <c r="E4795" s="5" t="s">
        <v>14</v>
      </c>
      <c r="F4795" s="5" t="s">
        <v>37</v>
      </c>
      <c r="G4795" s="5" t="s">
        <v>115</v>
      </c>
      <c r="H4795" s="23">
        <v>701.65922144224635</v>
      </c>
      <c r="I4795" s="23">
        <v>740.48145586903161</v>
      </c>
    </row>
    <row r="4796" spans="3:9" x14ac:dyDescent="0.35">
      <c r="C4796" s="5" t="s">
        <v>209</v>
      </c>
      <c r="D4796" s="5" t="s">
        <v>15</v>
      </c>
      <c r="E4796" s="5" t="s">
        <v>14</v>
      </c>
      <c r="F4796" s="5" t="s">
        <v>38</v>
      </c>
      <c r="G4796" s="5" t="s">
        <v>115</v>
      </c>
      <c r="H4796" s="23">
        <v>248.77685598808765</v>
      </c>
      <c r="I4796" s="23">
        <v>262.54147722868953</v>
      </c>
    </row>
    <row r="4797" spans="3:9" x14ac:dyDescent="0.35">
      <c r="C4797" s="5" t="s">
        <v>209</v>
      </c>
      <c r="D4797" s="5" t="s">
        <v>15</v>
      </c>
      <c r="E4797" s="5" t="s">
        <v>14</v>
      </c>
      <c r="F4797" s="5" t="s">
        <v>39</v>
      </c>
      <c r="G4797" s="5" t="s">
        <v>115</v>
      </c>
      <c r="H4797" s="23">
        <v>36.58796000850883</v>
      </c>
      <c r="I4797" s="23">
        <v>38.612342097763666</v>
      </c>
    </row>
    <row r="4798" spans="3:9" x14ac:dyDescent="0.35">
      <c r="C4798" s="5" t="s">
        <v>209</v>
      </c>
      <c r="D4798" s="5" t="s">
        <v>15</v>
      </c>
      <c r="E4798" s="5" t="s">
        <v>23</v>
      </c>
      <c r="F4798" s="5" t="s">
        <v>35</v>
      </c>
      <c r="G4798" s="5" t="s">
        <v>115</v>
      </c>
      <c r="H4798" s="23">
        <v>1521.5923045435939</v>
      </c>
      <c r="I4798" s="23">
        <v>1583.0350381942972</v>
      </c>
    </row>
    <row r="4799" spans="3:9" x14ac:dyDescent="0.35">
      <c r="C4799" s="5" t="s">
        <v>209</v>
      </c>
      <c r="D4799" s="5" t="s">
        <v>15</v>
      </c>
      <c r="E4799" s="5" t="s">
        <v>23</v>
      </c>
      <c r="F4799" s="5" t="s">
        <v>36</v>
      </c>
      <c r="G4799" s="5" t="s">
        <v>115</v>
      </c>
      <c r="H4799" s="23">
        <v>138.66148178469095</v>
      </c>
      <c r="I4799" s="23">
        <v>144.26070863899878</v>
      </c>
    </row>
    <row r="4800" spans="3:9" x14ac:dyDescent="0.35">
      <c r="C4800" s="5" t="s">
        <v>209</v>
      </c>
      <c r="D4800" s="5" t="s">
        <v>15</v>
      </c>
      <c r="E4800" s="5" t="s">
        <v>23</v>
      </c>
      <c r="F4800" s="5" t="s">
        <v>37</v>
      </c>
      <c r="G4800" s="5" t="s">
        <v>115</v>
      </c>
      <c r="H4800" s="23">
        <v>1130.2701596397872</v>
      </c>
      <c r="I4800" s="23">
        <v>1175.9110899761929</v>
      </c>
    </row>
    <row r="4801" spans="3:9" x14ac:dyDescent="0.35">
      <c r="C4801" s="5" t="s">
        <v>209</v>
      </c>
      <c r="D4801" s="5" t="s">
        <v>15</v>
      </c>
      <c r="E4801" s="5" t="s">
        <v>23</v>
      </c>
      <c r="F4801" s="5" t="s">
        <v>38</v>
      </c>
      <c r="G4801" s="5" t="s">
        <v>115</v>
      </c>
      <c r="H4801" s="23">
        <v>337.90421612771183</v>
      </c>
      <c r="I4801" s="23">
        <v>351.5489741151099</v>
      </c>
    </row>
    <row r="4802" spans="3:9" x14ac:dyDescent="0.35">
      <c r="C4802" s="5" t="s">
        <v>209</v>
      </c>
      <c r="D4802" s="5" t="s">
        <v>15</v>
      </c>
      <c r="E4802" s="5" t="s">
        <v>23</v>
      </c>
      <c r="F4802" s="5" t="s">
        <v>39</v>
      </c>
      <c r="G4802" s="5" t="s">
        <v>115</v>
      </c>
      <c r="H4802" s="23">
        <v>38.886614817846912</v>
      </c>
      <c r="I4802" s="23">
        <v>40.456877699497809</v>
      </c>
    </row>
    <row r="4803" spans="3:9" x14ac:dyDescent="0.35">
      <c r="C4803" s="5" t="s">
        <v>209</v>
      </c>
      <c r="D4803" s="5" t="s">
        <v>15</v>
      </c>
      <c r="E4803" s="5" t="s">
        <v>24</v>
      </c>
      <c r="F4803" s="5" t="s">
        <v>35</v>
      </c>
      <c r="G4803" s="5" t="s">
        <v>115</v>
      </c>
      <c r="H4803" s="23">
        <v>1496.4398734177216</v>
      </c>
      <c r="I4803" s="23">
        <v>1496.4398734177216</v>
      </c>
    </row>
    <row r="4804" spans="3:9" x14ac:dyDescent="0.35">
      <c r="C4804" s="5" t="s">
        <v>209</v>
      </c>
      <c r="D4804" s="5" t="s">
        <v>15</v>
      </c>
      <c r="E4804" s="5" t="s">
        <v>24</v>
      </c>
      <c r="F4804" s="5" t="s">
        <v>36</v>
      </c>
      <c r="G4804" s="5" t="s">
        <v>115</v>
      </c>
      <c r="H4804" s="23">
        <v>175.43512658227849</v>
      </c>
      <c r="I4804" s="23">
        <v>175.43512658227849</v>
      </c>
    </row>
    <row r="4805" spans="3:9" x14ac:dyDescent="0.35">
      <c r="C4805" s="5" t="s">
        <v>209</v>
      </c>
      <c r="D4805" s="5" t="s">
        <v>15</v>
      </c>
      <c r="E4805" s="5" t="s">
        <v>24</v>
      </c>
      <c r="F4805" s="5" t="s">
        <v>37</v>
      </c>
      <c r="G4805" s="5" t="s">
        <v>115</v>
      </c>
      <c r="H4805" s="23">
        <v>926.32515822784808</v>
      </c>
      <c r="I4805" s="23">
        <v>926.32515822784808</v>
      </c>
    </row>
    <row r="4806" spans="3:9" x14ac:dyDescent="0.35">
      <c r="C4806" s="5" t="s">
        <v>209</v>
      </c>
      <c r="D4806" s="5" t="s">
        <v>15</v>
      </c>
      <c r="E4806" s="5" t="s">
        <v>24</v>
      </c>
      <c r="F4806" s="5" t="s">
        <v>38</v>
      </c>
      <c r="G4806" s="5" t="s">
        <v>115</v>
      </c>
      <c r="H4806" s="23">
        <v>319.02689873417722</v>
      </c>
      <c r="I4806" s="23">
        <v>319.02689873417722</v>
      </c>
    </row>
    <row r="4807" spans="3:9" x14ac:dyDescent="0.35">
      <c r="C4807" s="5" t="s">
        <v>209</v>
      </c>
      <c r="D4807" s="5" t="s">
        <v>15</v>
      </c>
      <c r="E4807" s="5" t="s">
        <v>24</v>
      </c>
      <c r="F4807" s="5" t="s">
        <v>39</v>
      </c>
      <c r="G4807" s="5" t="s">
        <v>115</v>
      </c>
      <c r="H4807" s="23">
        <v>36.590189873417721</v>
      </c>
      <c r="I4807" s="23">
        <v>36.590189873417721</v>
      </c>
    </row>
    <row r="4808" spans="3:9" x14ac:dyDescent="0.35">
      <c r="C4808" s="5" t="s">
        <v>210</v>
      </c>
      <c r="D4808" s="5" t="s">
        <v>17</v>
      </c>
      <c r="E4808" s="5" t="s">
        <v>20</v>
      </c>
      <c r="F4808" s="5" t="s">
        <v>35</v>
      </c>
      <c r="G4808" s="5" t="s">
        <v>115</v>
      </c>
      <c r="H4808" s="23">
        <v>1012.6602233729067</v>
      </c>
      <c r="I4808" s="23">
        <v>1170.0636203846148</v>
      </c>
    </row>
    <row r="4809" spans="3:9" x14ac:dyDescent="0.35">
      <c r="C4809" s="5" t="s">
        <v>210</v>
      </c>
      <c r="D4809" s="5" t="s">
        <v>17</v>
      </c>
      <c r="E4809" s="5" t="s">
        <v>20</v>
      </c>
      <c r="F4809" s="5" t="s">
        <v>36</v>
      </c>
      <c r="G4809" s="5" t="s">
        <v>115</v>
      </c>
      <c r="H4809" s="23">
        <v>275.95406424699564</v>
      </c>
      <c r="I4809" s="23">
        <v>318.84713551525368</v>
      </c>
    </row>
    <row r="4810" spans="3:9" x14ac:dyDescent="0.35">
      <c r="C4810" s="5" t="s">
        <v>210</v>
      </c>
      <c r="D4810" s="5" t="s">
        <v>17</v>
      </c>
      <c r="E4810" s="5" t="s">
        <v>20</v>
      </c>
      <c r="F4810" s="5" t="s">
        <v>37</v>
      </c>
      <c r="G4810" s="5" t="s">
        <v>115</v>
      </c>
      <c r="H4810" s="23">
        <v>148.32106520500102</v>
      </c>
      <c r="I4810" s="23">
        <v>171.37543129227757</v>
      </c>
    </row>
    <row r="4811" spans="3:9" x14ac:dyDescent="0.35">
      <c r="C4811" s="5" t="s">
        <v>210</v>
      </c>
      <c r="D4811" s="5" t="s">
        <v>17</v>
      </c>
      <c r="E4811" s="5" t="s">
        <v>20</v>
      </c>
      <c r="F4811" s="5" t="s">
        <v>38</v>
      </c>
      <c r="G4811" s="5" t="s">
        <v>115</v>
      </c>
      <c r="H4811" s="23">
        <v>32.948110061482119</v>
      </c>
      <c r="I4811" s="23">
        <v>38.069417612715085</v>
      </c>
    </row>
    <row r="4812" spans="3:9" x14ac:dyDescent="0.35">
      <c r="C4812" s="5" t="s">
        <v>210</v>
      </c>
      <c r="D4812" s="5" t="s">
        <v>17</v>
      </c>
      <c r="E4812" s="5" t="s">
        <v>20</v>
      </c>
      <c r="F4812" s="5" t="s">
        <v>39</v>
      </c>
      <c r="G4812" s="5" t="s">
        <v>115</v>
      </c>
      <c r="H4812" s="23">
        <v>73.681529898257395</v>
      </c>
      <c r="I4812" s="23">
        <v>85.134258893948044</v>
      </c>
    </row>
    <row r="4813" spans="3:9" x14ac:dyDescent="0.35">
      <c r="C4813" s="5" t="s">
        <v>210</v>
      </c>
      <c r="D4813" s="5" t="s">
        <v>17</v>
      </c>
      <c r="E4813" s="5" t="s">
        <v>21</v>
      </c>
      <c r="F4813" s="5" t="s">
        <v>35</v>
      </c>
      <c r="G4813" s="5" t="s">
        <v>115</v>
      </c>
      <c r="H4813" s="23">
        <v>1040.75109396931</v>
      </c>
      <c r="I4813" s="23">
        <v>1183.6228642068352</v>
      </c>
    </row>
    <row r="4814" spans="3:9" x14ac:dyDescent="0.35">
      <c r="C4814" s="5" t="s">
        <v>210</v>
      </c>
      <c r="D4814" s="5" t="s">
        <v>17</v>
      </c>
      <c r="E4814" s="5" t="s">
        <v>21</v>
      </c>
      <c r="F4814" s="5" t="s">
        <v>36</v>
      </c>
      <c r="G4814" s="5" t="s">
        <v>115</v>
      </c>
      <c r="H4814" s="23">
        <v>292.00429331351802</v>
      </c>
      <c r="I4814" s="23">
        <v>332.08993006605562</v>
      </c>
    </row>
    <row r="4815" spans="3:9" x14ac:dyDescent="0.35">
      <c r="C4815" s="5" t="s">
        <v>210</v>
      </c>
      <c r="D4815" s="5" t="s">
        <v>17</v>
      </c>
      <c r="E4815" s="5" t="s">
        <v>21</v>
      </c>
      <c r="F4815" s="5" t="s">
        <v>37</v>
      </c>
      <c r="G4815" s="5" t="s">
        <v>115</v>
      </c>
      <c r="H4815" s="23">
        <v>108.64206267765944</v>
      </c>
      <c r="I4815" s="23">
        <v>123.5561799021868</v>
      </c>
    </row>
    <row r="4816" spans="3:9" x14ac:dyDescent="0.35">
      <c r="C4816" s="5" t="s">
        <v>210</v>
      </c>
      <c r="D4816" s="5" t="s">
        <v>17</v>
      </c>
      <c r="E4816" s="5" t="s">
        <v>21</v>
      </c>
      <c r="F4816" s="5" t="s">
        <v>38</v>
      </c>
      <c r="G4816" s="5" t="s">
        <v>115</v>
      </c>
      <c r="H4816" s="23">
        <v>134.73219867190357</v>
      </c>
      <c r="I4816" s="23">
        <v>153.22790609300617</v>
      </c>
    </row>
    <row r="4817" spans="3:9" x14ac:dyDescent="0.35">
      <c r="C4817" s="5" t="s">
        <v>210</v>
      </c>
      <c r="D4817" s="5" t="s">
        <v>17</v>
      </c>
      <c r="E4817" s="5" t="s">
        <v>21</v>
      </c>
      <c r="F4817" s="5" t="s">
        <v>39</v>
      </c>
      <c r="G4817" s="5" t="s">
        <v>115</v>
      </c>
      <c r="H4817" s="23">
        <v>73.540686222473852</v>
      </c>
      <c r="I4817" s="23">
        <v>83.636172151789665</v>
      </c>
    </row>
    <row r="4818" spans="3:9" x14ac:dyDescent="0.35">
      <c r="C4818" s="5" t="s">
        <v>210</v>
      </c>
      <c r="D4818" s="5" t="s">
        <v>17</v>
      </c>
      <c r="E4818" s="5" t="s">
        <v>22</v>
      </c>
      <c r="F4818" s="5" t="s">
        <v>35</v>
      </c>
      <c r="G4818" s="5" t="s">
        <v>115</v>
      </c>
      <c r="H4818" s="23">
        <v>1067.2517310390836</v>
      </c>
      <c r="I4818" s="23">
        <v>1191.1875183586596</v>
      </c>
    </row>
    <row r="4819" spans="3:9" x14ac:dyDescent="0.35">
      <c r="C4819" s="5" t="s">
        <v>210</v>
      </c>
      <c r="D4819" s="5" t="s">
        <v>17</v>
      </c>
      <c r="E4819" s="5" t="s">
        <v>22</v>
      </c>
      <c r="F4819" s="5" t="s">
        <v>36</v>
      </c>
      <c r="G4819" s="5" t="s">
        <v>115</v>
      </c>
      <c r="H4819" s="23">
        <v>268.2132916197005</v>
      </c>
      <c r="I4819" s="23">
        <v>299.35985667057071</v>
      </c>
    </row>
    <row r="4820" spans="3:9" x14ac:dyDescent="0.35">
      <c r="C4820" s="5" t="s">
        <v>210</v>
      </c>
      <c r="D4820" s="5" t="s">
        <v>17</v>
      </c>
      <c r="E4820" s="5" t="s">
        <v>22</v>
      </c>
      <c r="F4820" s="5" t="s">
        <v>37</v>
      </c>
      <c r="G4820" s="5" t="s">
        <v>115</v>
      </c>
      <c r="H4820" s="23">
        <v>132.9737066090037</v>
      </c>
      <c r="I4820" s="23">
        <v>148.4154253170577</v>
      </c>
    </row>
    <row r="4821" spans="3:9" x14ac:dyDescent="0.35">
      <c r="C4821" s="5" t="s">
        <v>210</v>
      </c>
      <c r="D4821" s="5" t="s">
        <v>17</v>
      </c>
      <c r="E4821" s="5" t="s">
        <v>22</v>
      </c>
      <c r="F4821" s="5" t="s">
        <v>38</v>
      </c>
      <c r="G4821" s="5" t="s">
        <v>115</v>
      </c>
      <c r="H4821" s="23">
        <v>46.214717857882263</v>
      </c>
      <c r="I4821" s="23">
        <v>51.581453068414298</v>
      </c>
    </row>
    <row r="4822" spans="3:9" x14ac:dyDescent="0.35">
      <c r="C4822" s="5" t="s">
        <v>210</v>
      </c>
      <c r="D4822" s="5" t="s">
        <v>17</v>
      </c>
      <c r="E4822" s="5" t="s">
        <v>22</v>
      </c>
      <c r="F4822" s="5" t="s">
        <v>39</v>
      </c>
      <c r="G4822" s="5" t="s">
        <v>115</v>
      </c>
      <c r="H4822" s="23">
        <v>96.708150261093607</v>
      </c>
      <c r="I4822" s="23">
        <v>107.93849113967832</v>
      </c>
    </row>
    <row r="4823" spans="3:9" x14ac:dyDescent="0.35">
      <c r="C4823" s="5" t="s">
        <v>210</v>
      </c>
      <c r="D4823" s="5" t="s">
        <v>17</v>
      </c>
      <c r="E4823" s="5" t="s">
        <v>12</v>
      </c>
      <c r="F4823" s="5" t="s">
        <v>35</v>
      </c>
      <c r="G4823" s="5" t="s">
        <v>115</v>
      </c>
      <c r="H4823" s="23">
        <v>1093.6843658821792</v>
      </c>
      <c r="I4823" s="23">
        <v>1193.617379575561</v>
      </c>
    </row>
    <row r="4824" spans="3:9" x14ac:dyDescent="0.35">
      <c r="C4824" s="5" t="s">
        <v>210</v>
      </c>
      <c r="D4824" s="5" t="s">
        <v>17</v>
      </c>
      <c r="E4824" s="5" t="s">
        <v>12</v>
      </c>
      <c r="F4824" s="5" t="s">
        <v>36</v>
      </c>
      <c r="G4824" s="5" t="s">
        <v>115</v>
      </c>
      <c r="H4824" s="23">
        <v>277.53368981528786</v>
      </c>
      <c r="I4824" s="23">
        <v>302.89272290552924</v>
      </c>
    </row>
    <row r="4825" spans="3:9" x14ac:dyDescent="0.35">
      <c r="C4825" s="5" t="s">
        <v>210</v>
      </c>
      <c r="D4825" s="5" t="s">
        <v>17</v>
      </c>
      <c r="E4825" s="5" t="s">
        <v>12</v>
      </c>
      <c r="F4825" s="5" t="s">
        <v>37</v>
      </c>
      <c r="G4825" s="5" t="s">
        <v>115</v>
      </c>
      <c r="H4825" s="23">
        <v>129.96832532951876</v>
      </c>
      <c r="I4825" s="23">
        <v>141.84389641751201</v>
      </c>
    </row>
    <row r="4826" spans="3:9" x14ac:dyDescent="0.35">
      <c r="C4826" s="5" t="s">
        <v>210</v>
      </c>
      <c r="D4826" s="5" t="s">
        <v>17</v>
      </c>
      <c r="E4826" s="5" t="s">
        <v>12</v>
      </c>
      <c r="F4826" s="5" t="s">
        <v>38</v>
      </c>
      <c r="G4826" s="5" t="s">
        <v>115</v>
      </c>
      <c r="H4826" s="23">
        <v>44.912185098146068</v>
      </c>
      <c r="I4826" s="23">
        <v>49.015937650915234</v>
      </c>
    </row>
    <row r="4827" spans="3:9" x14ac:dyDescent="0.35">
      <c r="C4827" s="5" t="s">
        <v>210</v>
      </c>
      <c r="D4827" s="5" t="s">
        <v>17</v>
      </c>
      <c r="E4827" s="5" t="s">
        <v>12</v>
      </c>
      <c r="F4827" s="5" t="s">
        <v>39</v>
      </c>
      <c r="G4827" s="5" t="s">
        <v>115</v>
      </c>
      <c r="H4827" s="23">
        <v>37.521428652520918</v>
      </c>
      <c r="I4827" s="23">
        <v>40.949867021303042</v>
      </c>
    </row>
    <row r="4828" spans="3:9" x14ac:dyDescent="0.35">
      <c r="C4828" s="5" t="s">
        <v>210</v>
      </c>
      <c r="D4828" s="5" t="s">
        <v>17</v>
      </c>
      <c r="E4828" s="5" t="s">
        <v>13</v>
      </c>
      <c r="F4828" s="5" t="s">
        <v>35</v>
      </c>
      <c r="G4828" s="5" t="s">
        <v>115</v>
      </c>
      <c r="H4828" s="23">
        <v>1126.1035041888117</v>
      </c>
      <c r="I4828" s="23">
        <v>1208.3635726369696</v>
      </c>
    </row>
    <row r="4829" spans="3:9" x14ac:dyDescent="0.35">
      <c r="C4829" s="5" t="s">
        <v>210</v>
      </c>
      <c r="D4829" s="5" t="s">
        <v>17</v>
      </c>
      <c r="E4829" s="5" t="s">
        <v>13</v>
      </c>
      <c r="F4829" s="5" t="s">
        <v>36</v>
      </c>
      <c r="G4829" s="5" t="s">
        <v>115</v>
      </c>
      <c r="H4829" s="23">
        <v>287.09125304026662</v>
      </c>
      <c r="I4829" s="23">
        <v>308.06281208267598</v>
      </c>
    </row>
    <row r="4830" spans="3:9" x14ac:dyDescent="0.35">
      <c r="C4830" s="5" t="s">
        <v>210</v>
      </c>
      <c r="D4830" s="5" t="s">
        <v>17</v>
      </c>
      <c r="E4830" s="5" t="s">
        <v>13</v>
      </c>
      <c r="F4830" s="5" t="s">
        <v>37</v>
      </c>
      <c r="G4830" s="5" t="s">
        <v>115</v>
      </c>
      <c r="H4830" s="23">
        <v>142.13809566705703</v>
      </c>
      <c r="I4830" s="23">
        <v>152.52105729995367</v>
      </c>
    </row>
    <row r="4831" spans="3:9" x14ac:dyDescent="0.35">
      <c r="C4831" s="5" t="s">
        <v>210</v>
      </c>
      <c r="D4831" s="5" t="s">
        <v>17</v>
      </c>
      <c r="E4831" s="5" t="s">
        <v>13</v>
      </c>
      <c r="F4831" s="5" t="s">
        <v>38</v>
      </c>
      <c r="G4831" s="5" t="s">
        <v>115</v>
      </c>
      <c r="H4831" s="23">
        <v>120.61976398522656</v>
      </c>
      <c r="I4831" s="23">
        <v>129.43084574167028</v>
      </c>
    </row>
    <row r="4832" spans="3:9" x14ac:dyDescent="0.35">
      <c r="C4832" s="5" t="s">
        <v>210</v>
      </c>
      <c r="D4832" s="5" t="s">
        <v>17</v>
      </c>
      <c r="E4832" s="5" t="s">
        <v>13</v>
      </c>
      <c r="F4832" s="5" t="s">
        <v>39</v>
      </c>
      <c r="G4832" s="5" t="s">
        <v>115</v>
      </c>
      <c r="H4832" s="23">
        <v>46.76380506260697</v>
      </c>
      <c r="I4832" s="23">
        <v>50.17982658375248</v>
      </c>
    </row>
    <row r="4833" spans="3:9" x14ac:dyDescent="0.35">
      <c r="C4833" s="5" t="s">
        <v>210</v>
      </c>
      <c r="D4833" s="5" t="s">
        <v>17</v>
      </c>
      <c r="E4833" s="5" t="s">
        <v>14</v>
      </c>
      <c r="F4833" s="5" t="s">
        <v>35</v>
      </c>
      <c r="G4833" s="5" t="s">
        <v>115</v>
      </c>
      <c r="H4833" s="23">
        <v>1155.5751974758889</v>
      </c>
      <c r="I4833" s="23">
        <v>1219.5122339221207</v>
      </c>
    </row>
    <row r="4834" spans="3:9" x14ac:dyDescent="0.35">
      <c r="C4834" s="5" t="s">
        <v>210</v>
      </c>
      <c r="D4834" s="5" t="s">
        <v>17</v>
      </c>
      <c r="E4834" s="5" t="s">
        <v>14</v>
      </c>
      <c r="F4834" s="5" t="s">
        <v>36</v>
      </c>
      <c r="G4834" s="5" t="s">
        <v>115</v>
      </c>
      <c r="H4834" s="23">
        <v>257.42352704244894</v>
      </c>
      <c r="I4834" s="23">
        <v>271.66656156463461</v>
      </c>
    </row>
    <row r="4835" spans="3:9" x14ac:dyDescent="0.35">
      <c r="C4835" s="5" t="s">
        <v>210</v>
      </c>
      <c r="D4835" s="5" t="s">
        <v>17</v>
      </c>
      <c r="E4835" s="5" t="s">
        <v>14</v>
      </c>
      <c r="F4835" s="5" t="s">
        <v>37</v>
      </c>
      <c r="G4835" s="5" t="s">
        <v>115</v>
      </c>
      <c r="H4835" s="23">
        <v>202.8351495893844</v>
      </c>
      <c r="I4835" s="23">
        <v>214.05785355551379</v>
      </c>
    </row>
    <row r="4836" spans="3:9" x14ac:dyDescent="0.35">
      <c r="C4836" s="5" t="s">
        <v>210</v>
      </c>
      <c r="D4836" s="5" t="s">
        <v>17</v>
      </c>
      <c r="E4836" s="5" t="s">
        <v>14</v>
      </c>
      <c r="F4836" s="5" t="s">
        <v>38</v>
      </c>
      <c r="G4836" s="5" t="s">
        <v>115</v>
      </c>
      <c r="H4836" s="23">
        <v>66.280292689476155</v>
      </c>
      <c r="I4836" s="23">
        <v>69.947527412591072</v>
      </c>
    </row>
    <row r="4837" spans="3:9" x14ac:dyDescent="0.35">
      <c r="C4837" s="5" t="s">
        <v>210</v>
      </c>
      <c r="D4837" s="5" t="s">
        <v>17</v>
      </c>
      <c r="E4837" s="5" t="s">
        <v>14</v>
      </c>
      <c r="F4837" s="5" t="s">
        <v>39</v>
      </c>
      <c r="G4837" s="5" t="s">
        <v>115</v>
      </c>
      <c r="H4837" s="23">
        <v>36.037951173666897</v>
      </c>
      <c r="I4837" s="23">
        <v>38.031901721126914</v>
      </c>
    </row>
    <row r="4838" spans="3:9" x14ac:dyDescent="0.35">
      <c r="C4838" s="5" t="s">
        <v>210</v>
      </c>
      <c r="D4838" s="5" t="s">
        <v>17</v>
      </c>
      <c r="E4838" s="5" t="s">
        <v>23</v>
      </c>
      <c r="F4838" s="5" t="s">
        <v>35</v>
      </c>
      <c r="G4838" s="5" t="s">
        <v>115</v>
      </c>
      <c r="H4838" s="23">
        <v>1171.2407761989541</v>
      </c>
      <c r="I4838" s="23">
        <v>1218.5361225528654</v>
      </c>
    </row>
    <row r="4839" spans="3:9" x14ac:dyDescent="0.35">
      <c r="C4839" s="5" t="s">
        <v>210</v>
      </c>
      <c r="D4839" s="5" t="s">
        <v>17</v>
      </c>
      <c r="E4839" s="5" t="s">
        <v>23</v>
      </c>
      <c r="F4839" s="5" t="s">
        <v>36</v>
      </c>
      <c r="G4839" s="5" t="s">
        <v>115</v>
      </c>
      <c r="H4839" s="23">
        <v>189.39164903087104</v>
      </c>
      <c r="I4839" s="23">
        <v>197.03938792408383</v>
      </c>
    </row>
    <row r="4840" spans="3:9" x14ac:dyDescent="0.35">
      <c r="C4840" s="5" t="s">
        <v>210</v>
      </c>
      <c r="D4840" s="5" t="s">
        <v>17</v>
      </c>
      <c r="E4840" s="5" t="s">
        <v>23</v>
      </c>
      <c r="F4840" s="5" t="s">
        <v>37</v>
      </c>
      <c r="G4840" s="5" t="s">
        <v>115</v>
      </c>
      <c r="H4840" s="23">
        <v>143.77372434411637</v>
      </c>
      <c r="I4840" s="23">
        <v>149.57938636308597</v>
      </c>
    </row>
    <row r="4841" spans="3:9" x14ac:dyDescent="0.35">
      <c r="C4841" s="5" t="s">
        <v>210</v>
      </c>
      <c r="D4841" s="5" t="s">
        <v>17</v>
      </c>
      <c r="E4841" s="5" t="s">
        <v>23</v>
      </c>
      <c r="F4841" s="5" t="s">
        <v>38</v>
      </c>
      <c r="G4841" s="5" t="s">
        <v>115</v>
      </c>
      <c r="H4841" s="23">
        <v>293.75076981647572</v>
      </c>
      <c r="I4841" s="23">
        <v>305.61258737143282</v>
      </c>
    </row>
    <row r="4842" spans="3:9" x14ac:dyDescent="0.35">
      <c r="C4842" s="5" t="s">
        <v>210</v>
      </c>
      <c r="D4842" s="5" t="s">
        <v>17</v>
      </c>
      <c r="E4842" s="5" t="s">
        <v>23</v>
      </c>
      <c r="F4842" s="5" t="s">
        <v>39</v>
      </c>
      <c r="G4842" s="5" t="s">
        <v>115</v>
      </c>
      <c r="H4842" s="23">
        <v>25.731465618596527</v>
      </c>
      <c r="I4842" s="23">
        <v>26.770516344421463</v>
      </c>
    </row>
    <row r="4843" spans="3:9" x14ac:dyDescent="0.35">
      <c r="C4843" s="5" t="s">
        <v>210</v>
      </c>
      <c r="D4843" s="5" t="s">
        <v>17</v>
      </c>
      <c r="E4843" s="5" t="s">
        <v>24</v>
      </c>
      <c r="F4843" s="5" t="s">
        <v>35</v>
      </c>
      <c r="G4843" s="5" t="s">
        <v>115</v>
      </c>
      <c r="H4843" s="23">
        <v>1270.0062501446794</v>
      </c>
      <c r="I4843" s="23">
        <v>1270.0062501446794</v>
      </c>
    </row>
    <row r="4844" spans="3:9" x14ac:dyDescent="0.35">
      <c r="C4844" s="5" t="s">
        <v>210</v>
      </c>
      <c r="D4844" s="5" t="s">
        <v>17</v>
      </c>
      <c r="E4844" s="5" t="s">
        <v>24</v>
      </c>
      <c r="F4844" s="5" t="s">
        <v>36</v>
      </c>
      <c r="G4844" s="5" t="s">
        <v>115</v>
      </c>
      <c r="H4844" s="23">
        <v>214.51885460311581</v>
      </c>
      <c r="I4844" s="23">
        <v>214.51885460311581</v>
      </c>
    </row>
    <row r="4845" spans="3:9" x14ac:dyDescent="0.35">
      <c r="C4845" s="5" t="s">
        <v>210</v>
      </c>
      <c r="D4845" s="5" t="s">
        <v>17</v>
      </c>
      <c r="E4845" s="5" t="s">
        <v>24</v>
      </c>
      <c r="F4845" s="5" t="s">
        <v>37</v>
      </c>
      <c r="G4845" s="5" t="s">
        <v>115</v>
      </c>
      <c r="H4845" s="23">
        <v>174.83043588971967</v>
      </c>
      <c r="I4845" s="23">
        <v>174.83043588971967</v>
      </c>
    </row>
    <row r="4846" spans="3:9" x14ac:dyDescent="0.35">
      <c r="C4846" s="5" t="s">
        <v>210</v>
      </c>
      <c r="D4846" s="5" t="s">
        <v>17</v>
      </c>
      <c r="E4846" s="5" t="s">
        <v>24</v>
      </c>
      <c r="F4846" s="5" t="s">
        <v>38</v>
      </c>
      <c r="G4846" s="5" t="s">
        <v>115</v>
      </c>
      <c r="H4846" s="23">
        <v>169.76087409430775</v>
      </c>
      <c r="I4846" s="23">
        <v>169.76087409430775</v>
      </c>
    </row>
    <row r="4847" spans="3:9" x14ac:dyDescent="0.35">
      <c r="C4847" s="5" t="s">
        <v>210</v>
      </c>
      <c r="D4847" s="5" t="s">
        <v>17</v>
      </c>
      <c r="E4847" s="5" t="s">
        <v>24</v>
      </c>
      <c r="F4847" s="5" t="s">
        <v>39</v>
      </c>
      <c r="G4847" s="5" t="s">
        <v>115</v>
      </c>
      <c r="H4847" s="23">
        <v>26.331628046945532</v>
      </c>
      <c r="I4847" s="23">
        <v>26.331628046945532</v>
      </c>
    </row>
    <row r="4848" spans="3:9" x14ac:dyDescent="0.35">
      <c r="C4848" s="5" t="s">
        <v>211</v>
      </c>
      <c r="D4848" s="5" t="s">
        <v>17</v>
      </c>
      <c r="E4848" s="5" t="s">
        <v>20</v>
      </c>
      <c r="F4848" s="5" t="s">
        <v>35</v>
      </c>
      <c r="G4848" s="5" t="s">
        <v>115</v>
      </c>
      <c r="H4848" s="23">
        <v>664.6502903402411</v>
      </c>
      <c r="I4848" s="23">
        <v>767.96057261430531</v>
      </c>
    </row>
    <row r="4849" spans="3:9" x14ac:dyDescent="0.35">
      <c r="C4849" s="5" t="s">
        <v>211</v>
      </c>
      <c r="D4849" s="5" t="s">
        <v>17</v>
      </c>
      <c r="E4849" s="5" t="s">
        <v>20</v>
      </c>
      <c r="F4849" s="5" t="s">
        <v>36</v>
      </c>
      <c r="G4849" s="5" t="s">
        <v>115</v>
      </c>
      <c r="H4849" s="23">
        <v>165.23815079742599</v>
      </c>
      <c r="I4849" s="23">
        <v>190.92203335856618</v>
      </c>
    </row>
    <row r="4850" spans="3:9" x14ac:dyDescent="0.35">
      <c r="C4850" s="5" t="s">
        <v>211</v>
      </c>
      <c r="D4850" s="5" t="s">
        <v>17</v>
      </c>
      <c r="E4850" s="5" t="s">
        <v>20</v>
      </c>
      <c r="F4850" s="5" t="s">
        <v>37</v>
      </c>
      <c r="G4850" s="5" t="s">
        <v>115</v>
      </c>
      <c r="H4850" s="23">
        <v>206.11913373601027</v>
      </c>
      <c r="I4850" s="23">
        <v>238.1573742932394</v>
      </c>
    </row>
    <row r="4851" spans="3:9" x14ac:dyDescent="0.35">
      <c r="C4851" s="5" t="s">
        <v>211</v>
      </c>
      <c r="D4851" s="5" t="s">
        <v>17</v>
      </c>
      <c r="E4851" s="5" t="s">
        <v>20</v>
      </c>
      <c r="F4851" s="5" t="s">
        <v>38</v>
      </c>
      <c r="G4851" s="5" t="s">
        <v>115</v>
      </c>
      <c r="H4851" s="23">
        <v>53.5087640570449</v>
      </c>
      <c r="I4851" s="23">
        <v>61.825928134472413</v>
      </c>
    </row>
    <row r="4852" spans="3:9" x14ac:dyDescent="0.35">
      <c r="C4852" s="5" t="s">
        <v>211</v>
      </c>
      <c r="D4852" s="5" t="s">
        <v>17</v>
      </c>
      <c r="E4852" s="5" t="s">
        <v>20</v>
      </c>
      <c r="F4852" s="5" t="s">
        <v>39</v>
      </c>
      <c r="G4852" s="5" t="s">
        <v>115</v>
      </c>
      <c r="H4852" s="23">
        <v>16.065194173450248</v>
      </c>
      <c r="I4852" s="23">
        <v>18.562296437555453</v>
      </c>
    </row>
    <row r="4853" spans="3:9" x14ac:dyDescent="0.35">
      <c r="C4853" s="5" t="s">
        <v>211</v>
      </c>
      <c r="D4853" s="5" t="s">
        <v>17</v>
      </c>
      <c r="E4853" s="5" t="s">
        <v>21</v>
      </c>
      <c r="F4853" s="5" t="s">
        <v>35</v>
      </c>
      <c r="G4853" s="5" t="s">
        <v>115</v>
      </c>
      <c r="H4853" s="23">
        <v>695.27441317254011</v>
      </c>
      <c r="I4853" s="23">
        <v>790.71998780265108</v>
      </c>
    </row>
    <row r="4854" spans="3:9" x14ac:dyDescent="0.35">
      <c r="C4854" s="5" t="s">
        <v>211</v>
      </c>
      <c r="D4854" s="5" t="s">
        <v>17</v>
      </c>
      <c r="E4854" s="5" t="s">
        <v>21</v>
      </c>
      <c r="F4854" s="5" t="s">
        <v>36</v>
      </c>
      <c r="G4854" s="5" t="s">
        <v>115</v>
      </c>
      <c r="H4854" s="23">
        <v>213.18669651309909</v>
      </c>
      <c r="I4854" s="23">
        <v>242.45244593042779</v>
      </c>
    </row>
    <row r="4855" spans="3:9" x14ac:dyDescent="0.35">
      <c r="C4855" s="5" t="s">
        <v>211</v>
      </c>
      <c r="D4855" s="5" t="s">
        <v>17</v>
      </c>
      <c r="E4855" s="5" t="s">
        <v>21</v>
      </c>
      <c r="F4855" s="5" t="s">
        <v>37</v>
      </c>
      <c r="G4855" s="5" t="s">
        <v>115</v>
      </c>
      <c r="H4855" s="23">
        <v>125.03649699618661</v>
      </c>
      <c r="I4855" s="23">
        <v>142.20120215350926</v>
      </c>
    </row>
    <row r="4856" spans="3:9" x14ac:dyDescent="0.35">
      <c r="C4856" s="5" t="s">
        <v>211</v>
      </c>
      <c r="D4856" s="5" t="s">
        <v>17</v>
      </c>
      <c r="E4856" s="5" t="s">
        <v>21</v>
      </c>
      <c r="F4856" s="5" t="s">
        <v>38</v>
      </c>
      <c r="G4856" s="5" t="s">
        <v>115</v>
      </c>
      <c r="H4856" s="23">
        <v>50.219866752784831</v>
      </c>
      <c r="I4856" s="23">
        <v>57.113927499527207</v>
      </c>
    </row>
    <row r="4857" spans="3:9" x14ac:dyDescent="0.35">
      <c r="C4857" s="5" t="s">
        <v>211</v>
      </c>
      <c r="D4857" s="5" t="s">
        <v>17</v>
      </c>
      <c r="E4857" s="5" t="s">
        <v>21</v>
      </c>
      <c r="F4857" s="5" t="s">
        <v>39</v>
      </c>
      <c r="G4857" s="5" t="s">
        <v>115</v>
      </c>
      <c r="H4857" s="23">
        <v>12.979659007458659</v>
      </c>
      <c r="I4857" s="23">
        <v>14.761474919275267</v>
      </c>
    </row>
    <row r="4858" spans="3:9" x14ac:dyDescent="0.35">
      <c r="C4858" s="5" t="s">
        <v>211</v>
      </c>
      <c r="D4858" s="5" t="s">
        <v>17</v>
      </c>
      <c r="E4858" s="5" t="s">
        <v>22</v>
      </c>
      <c r="F4858" s="5" t="s">
        <v>35</v>
      </c>
      <c r="G4858" s="5" t="s">
        <v>115</v>
      </c>
      <c r="H4858" s="23">
        <v>717.9965156794425</v>
      </c>
      <c r="I4858" s="23">
        <v>801.37465494636808</v>
      </c>
    </row>
    <row r="4859" spans="3:9" x14ac:dyDescent="0.35">
      <c r="C4859" s="5" t="s">
        <v>211</v>
      </c>
      <c r="D4859" s="5" t="s">
        <v>17</v>
      </c>
      <c r="E4859" s="5" t="s">
        <v>22</v>
      </c>
      <c r="F4859" s="5" t="s">
        <v>36</v>
      </c>
      <c r="G4859" s="5" t="s">
        <v>115</v>
      </c>
      <c r="H4859" s="23">
        <v>238.13588850174216</v>
      </c>
      <c r="I4859" s="23">
        <v>265.78968185916841</v>
      </c>
    </row>
    <row r="4860" spans="3:9" x14ac:dyDescent="0.35">
      <c r="C4860" s="5" t="s">
        <v>211</v>
      </c>
      <c r="D4860" s="5" t="s">
        <v>17</v>
      </c>
      <c r="E4860" s="5" t="s">
        <v>22</v>
      </c>
      <c r="F4860" s="5" t="s">
        <v>37</v>
      </c>
      <c r="G4860" s="5" t="s">
        <v>115</v>
      </c>
      <c r="H4860" s="23">
        <v>171.08013937282229</v>
      </c>
      <c r="I4860" s="23">
        <v>190.9470097195869</v>
      </c>
    </row>
    <row r="4861" spans="3:9" x14ac:dyDescent="0.35">
      <c r="C4861" s="5" t="s">
        <v>211</v>
      </c>
      <c r="D4861" s="5" t="s">
        <v>17</v>
      </c>
      <c r="E4861" s="5" t="s">
        <v>22</v>
      </c>
      <c r="F4861" s="5" t="s">
        <v>38</v>
      </c>
      <c r="G4861" s="5" t="s">
        <v>115</v>
      </c>
      <c r="H4861" s="23">
        <v>115.52264808362369</v>
      </c>
      <c r="I4861" s="23">
        <v>128.9378433249064</v>
      </c>
    </row>
    <row r="4862" spans="3:9" x14ac:dyDescent="0.35">
      <c r="C4862" s="5" t="s">
        <v>211</v>
      </c>
      <c r="D4862" s="5" t="s">
        <v>17</v>
      </c>
      <c r="E4862" s="5" t="s">
        <v>22</v>
      </c>
      <c r="F4862" s="5" t="s">
        <v>39</v>
      </c>
      <c r="G4862" s="5" t="s">
        <v>115</v>
      </c>
      <c r="H4862" s="23">
        <v>13.257839721254355</v>
      </c>
      <c r="I4862" s="23">
        <v>14.797421017984281</v>
      </c>
    </row>
    <row r="4863" spans="3:9" x14ac:dyDescent="0.35">
      <c r="C4863" s="5" t="s">
        <v>211</v>
      </c>
      <c r="D4863" s="5" t="s">
        <v>17</v>
      </c>
      <c r="E4863" s="5" t="s">
        <v>12</v>
      </c>
      <c r="F4863" s="5" t="s">
        <v>35</v>
      </c>
      <c r="G4863" s="5" t="s">
        <v>115</v>
      </c>
      <c r="H4863" s="23">
        <v>731.22611300485482</v>
      </c>
      <c r="I4863" s="23">
        <v>798.04029764845654</v>
      </c>
    </row>
    <row r="4864" spans="3:9" x14ac:dyDescent="0.35">
      <c r="C4864" s="5" t="s">
        <v>211</v>
      </c>
      <c r="D4864" s="5" t="s">
        <v>17</v>
      </c>
      <c r="E4864" s="5" t="s">
        <v>12</v>
      </c>
      <c r="F4864" s="5" t="s">
        <v>36</v>
      </c>
      <c r="G4864" s="5" t="s">
        <v>115</v>
      </c>
      <c r="H4864" s="23">
        <v>248.34727817374238</v>
      </c>
      <c r="I4864" s="23">
        <v>271.03946682035621</v>
      </c>
    </row>
    <row r="4865" spans="3:9" x14ac:dyDescent="0.35">
      <c r="C4865" s="5" t="s">
        <v>211</v>
      </c>
      <c r="D4865" s="5" t="s">
        <v>17</v>
      </c>
      <c r="E4865" s="5" t="s">
        <v>12</v>
      </c>
      <c r="F4865" s="5" t="s">
        <v>37</v>
      </c>
      <c r="G4865" s="5" t="s">
        <v>115</v>
      </c>
      <c r="H4865" s="23">
        <v>148.1165857521606</v>
      </c>
      <c r="I4865" s="23">
        <v>161.65041439041522</v>
      </c>
    </row>
    <row r="4866" spans="3:9" x14ac:dyDescent="0.35">
      <c r="C4866" s="5" t="s">
        <v>211</v>
      </c>
      <c r="D4866" s="5" t="s">
        <v>17</v>
      </c>
      <c r="E4866" s="5" t="s">
        <v>12</v>
      </c>
      <c r="F4866" s="5" t="s">
        <v>38</v>
      </c>
      <c r="G4866" s="5" t="s">
        <v>115</v>
      </c>
      <c r="H4866" s="23">
        <v>59.997245463622903</v>
      </c>
      <c r="I4866" s="23">
        <v>65.479362370035105</v>
      </c>
    </row>
    <row r="4867" spans="3:9" x14ac:dyDescent="0.35">
      <c r="C4867" s="5" t="s">
        <v>211</v>
      </c>
      <c r="D4867" s="5" t="s">
        <v>17</v>
      </c>
      <c r="E4867" s="5" t="s">
        <v>12</v>
      </c>
      <c r="F4867" s="5" t="s">
        <v>39</v>
      </c>
      <c r="G4867" s="5" t="s">
        <v>115</v>
      </c>
      <c r="H4867" s="23">
        <v>18.162724236476947</v>
      </c>
      <c r="I4867" s="23">
        <v>19.822303386050798</v>
      </c>
    </row>
    <row r="4868" spans="3:9" x14ac:dyDescent="0.35">
      <c r="C4868" s="5" t="s">
        <v>211</v>
      </c>
      <c r="D4868" s="5" t="s">
        <v>17</v>
      </c>
      <c r="E4868" s="5" t="s">
        <v>13</v>
      </c>
      <c r="F4868" s="5" t="s">
        <v>35</v>
      </c>
      <c r="G4868" s="5" t="s">
        <v>115</v>
      </c>
      <c r="H4868" s="23">
        <v>769.4687014030111</v>
      </c>
      <c r="I4868" s="23">
        <v>825.67716519934959</v>
      </c>
    </row>
    <row r="4869" spans="3:9" x14ac:dyDescent="0.35">
      <c r="C4869" s="5" t="s">
        <v>211</v>
      </c>
      <c r="D4869" s="5" t="s">
        <v>17</v>
      </c>
      <c r="E4869" s="5" t="s">
        <v>13</v>
      </c>
      <c r="F4869" s="5" t="s">
        <v>36</v>
      </c>
      <c r="G4869" s="5" t="s">
        <v>115</v>
      </c>
      <c r="H4869" s="23">
        <v>265.07681528444726</v>
      </c>
      <c r="I4869" s="23">
        <v>284.44025469140098</v>
      </c>
    </row>
    <row r="4870" spans="3:9" x14ac:dyDescent="0.35">
      <c r="C4870" s="5" t="s">
        <v>211</v>
      </c>
      <c r="D4870" s="5" t="s">
        <v>17</v>
      </c>
      <c r="E4870" s="5" t="s">
        <v>13</v>
      </c>
      <c r="F4870" s="5" t="s">
        <v>37</v>
      </c>
      <c r="G4870" s="5" t="s">
        <v>115</v>
      </c>
      <c r="H4870" s="23">
        <v>245.31332775090999</v>
      </c>
      <c r="I4870" s="23">
        <v>263.23307585308066</v>
      </c>
    </row>
    <row r="4871" spans="3:9" x14ac:dyDescent="0.35">
      <c r="C4871" s="5" t="s">
        <v>211</v>
      </c>
      <c r="D4871" s="5" t="s">
        <v>17</v>
      </c>
      <c r="E4871" s="5" t="s">
        <v>13</v>
      </c>
      <c r="F4871" s="5" t="s">
        <v>38</v>
      </c>
      <c r="G4871" s="5" t="s">
        <v>115</v>
      </c>
      <c r="H4871" s="23">
        <v>61.930720987063587</v>
      </c>
      <c r="I4871" s="23">
        <v>66.45466157377669</v>
      </c>
    </row>
    <row r="4872" spans="3:9" x14ac:dyDescent="0.35">
      <c r="C4872" s="5" t="s">
        <v>211</v>
      </c>
      <c r="D4872" s="5" t="s">
        <v>17</v>
      </c>
      <c r="E4872" s="5" t="s">
        <v>13</v>
      </c>
      <c r="F4872" s="5" t="s">
        <v>39</v>
      </c>
      <c r="G4872" s="5" t="s">
        <v>115</v>
      </c>
      <c r="H4872" s="23">
        <v>14.60259411794863</v>
      </c>
      <c r="I4872" s="23">
        <v>15.669290373838901</v>
      </c>
    </row>
    <row r="4873" spans="3:9" x14ac:dyDescent="0.35">
      <c r="C4873" s="5" t="s">
        <v>211</v>
      </c>
      <c r="D4873" s="5" t="s">
        <v>17</v>
      </c>
      <c r="E4873" s="5" t="s">
        <v>14</v>
      </c>
      <c r="F4873" s="5" t="s">
        <v>35</v>
      </c>
      <c r="G4873" s="5" t="s">
        <v>115</v>
      </c>
      <c r="H4873" s="23">
        <v>787.17861688587186</v>
      </c>
      <c r="I4873" s="23">
        <v>830.73256995397287</v>
      </c>
    </row>
    <row r="4874" spans="3:9" x14ac:dyDescent="0.35">
      <c r="C4874" s="5" t="s">
        <v>211</v>
      </c>
      <c r="D4874" s="5" t="s">
        <v>17</v>
      </c>
      <c r="E4874" s="5" t="s">
        <v>14</v>
      </c>
      <c r="F4874" s="5" t="s">
        <v>36</v>
      </c>
      <c r="G4874" s="5" t="s">
        <v>115</v>
      </c>
      <c r="H4874" s="23">
        <v>212.53288078065339</v>
      </c>
      <c r="I4874" s="23">
        <v>224.29215233145942</v>
      </c>
    </row>
    <row r="4875" spans="3:9" x14ac:dyDescent="0.35">
      <c r="C4875" s="5" t="s">
        <v>211</v>
      </c>
      <c r="D4875" s="5" t="s">
        <v>17</v>
      </c>
      <c r="E4875" s="5" t="s">
        <v>14</v>
      </c>
      <c r="F4875" s="5" t="s">
        <v>37</v>
      </c>
      <c r="G4875" s="5" t="s">
        <v>115</v>
      </c>
      <c r="H4875" s="23">
        <v>148.15443360203648</v>
      </c>
      <c r="I4875" s="23">
        <v>156.35169799605868</v>
      </c>
    </row>
    <row r="4876" spans="3:9" x14ac:dyDescent="0.35">
      <c r="C4876" s="5" t="s">
        <v>211</v>
      </c>
      <c r="D4876" s="5" t="s">
        <v>17</v>
      </c>
      <c r="E4876" s="5" t="s">
        <v>14</v>
      </c>
      <c r="F4876" s="5" t="s">
        <v>38</v>
      </c>
      <c r="G4876" s="5" t="s">
        <v>115</v>
      </c>
      <c r="H4876" s="23">
        <v>46.839202375901571</v>
      </c>
      <c r="I4876" s="23">
        <v>49.430777373324389</v>
      </c>
    </row>
    <row r="4877" spans="3:9" x14ac:dyDescent="0.35">
      <c r="C4877" s="5" t="s">
        <v>211</v>
      </c>
      <c r="D4877" s="5" t="s">
        <v>17</v>
      </c>
      <c r="E4877" s="5" t="s">
        <v>14</v>
      </c>
      <c r="F4877" s="5" t="s">
        <v>39</v>
      </c>
      <c r="G4877" s="5" t="s">
        <v>115</v>
      </c>
      <c r="H4877" s="23">
        <v>13.09291472210437</v>
      </c>
      <c r="I4877" s="23">
        <v>13.817335051999915</v>
      </c>
    </row>
    <row r="4878" spans="3:9" x14ac:dyDescent="0.35">
      <c r="C4878" s="5" t="s">
        <v>211</v>
      </c>
      <c r="D4878" s="5" t="s">
        <v>17</v>
      </c>
      <c r="E4878" s="5" t="s">
        <v>23</v>
      </c>
      <c r="F4878" s="5" t="s">
        <v>35</v>
      </c>
      <c r="G4878" s="5" t="s">
        <v>115</v>
      </c>
      <c r="H4878" s="23">
        <v>812.90896008803486</v>
      </c>
      <c r="I4878" s="23">
        <v>845.7346707385243</v>
      </c>
    </row>
    <row r="4879" spans="3:9" x14ac:dyDescent="0.35">
      <c r="C4879" s="5" t="s">
        <v>211</v>
      </c>
      <c r="D4879" s="5" t="s">
        <v>17</v>
      </c>
      <c r="E4879" s="5" t="s">
        <v>23</v>
      </c>
      <c r="F4879" s="5" t="s">
        <v>36</v>
      </c>
      <c r="G4879" s="5" t="s">
        <v>115</v>
      </c>
      <c r="H4879" s="23">
        <v>156.1857197274305</v>
      </c>
      <c r="I4879" s="23">
        <v>162.49258494263964</v>
      </c>
    </row>
    <row r="4880" spans="3:9" x14ac:dyDescent="0.35">
      <c r="C4880" s="5" t="s">
        <v>211</v>
      </c>
      <c r="D4880" s="5" t="s">
        <v>17</v>
      </c>
      <c r="E4880" s="5" t="s">
        <v>23</v>
      </c>
      <c r="F4880" s="5" t="s">
        <v>37</v>
      </c>
      <c r="G4880" s="5" t="s">
        <v>115</v>
      </c>
      <c r="H4880" s="23">
        <v>291.80175223261523</v>
      </c>
      <c r="I4880" s="23">
        <v>303.58486738619439</v>
      </c>
    </row>
    <row r="4881" spans="3:9" x14ac:dyDescent="0.35">
      <c r="C4881" s="5" t="s">
        <v>211</v>
      </c>
      <c r="D4881" s="5" t="s">
        <v>17</v>
      </c>
      <c r="E4881" s="5" t="s">
        <v>23</v>
      </c>
      <c r="F4881" s="5" t="s">
        <v>38</v>
      </c>
      <c r="G4881" s="5" t="s">
        <v>115</v>
      </c>
      <c r="H4881" s="23">
        <v>86.595843738096249</v>
      </c>
      <c r="I4881" s="23">
        <v>90.092631508492943</v>
      </c>
    </row>
    <row r="4882" spans="3:9" x14ac:dyDescent="0.35">
      <c r="C4882" s="5" t="s">
        <v>211</v>
      </c>
      <c r="D4882" s="5" t="s">
        <v>17</v>
      </c>
      <c r="E4882" s="5" t="s">
        <v>23</v>
      </c>
      <c r="F4882" s="5" t="s">
        <v>39</v>
      </c>
      <c r="G4882" s="5" t="s">
        <v>115</v>
      </c>
      <c r="H4882" s="23">
        <v>112.21907140136285</v>
      </c>
      <c r="I4882" s="23">
        <v>116.7505391894517</v>
      </c>
    </row>
    <row r="4883" spans="3:9" x14ac:dyDescent="0.35">
      <c r="C4883" s="5" t="s">
        <v>211</v>
      </c>
      <c r="D4883" s="5" t="s">
        <v>17</v>
      </c>
      <c r="E4883" s="5" t="s">
        <v>24</v>
      </c>
      <c r="F4883" s="5" t="s">
        <v>35</v>
      </c>
      <c r="G4883" s="5" t="s">
        <v>115</v>
      </c>
      <c r="H4883" s="23">
        <v>854.91902136457611</v>
      </c>
      <c r="I4883" s="23">
        <v>854.91902136457611</v>
      </c>
    </row>
    <row r="4884" spans="3:9" x14ac:dyDescent="0.35">
      <c r="C4884" s="5" t="s">
        <v>211</v>
      </c>
      <c r="D4884" s="5" t="s">
        <v>17</v>
      </c>
      <c r="E4884" s="5" t="s">
        <v>24</v>
      </c>
      <c r="F4884" s="5" t="s">
        <v>36</v>
      </c>
      <c r="G4884" s="5" t="s">
        <v>115</v>
      </c>
      <c r="H4884" s="23">
        <v>207.70158511371469</v>
      </c>
      <c r="I4884" s="23">
        <v>207.70158511371469</v>
      </c>
    </row>
    <row r="4885" spans="3:9" x14ac:dyDescent="0.35">
      <c r="C4885" s="5" t="s">
        <v>211</v>
      </c>
      <c r="D4885" s="5" t="s">
        <v>17</v>
      </c>
      <c r="E4885" s="5" t="s">
        <v>24</v>
      </c>
      <c r="F4885" s="5" t="s">
        <v>37</v>
      </c>
      <c r="G4885" s="5" t="s">
        <v>115</v>
      </c>
      <c r="H4885" s="23">
        <v>262.57753273604413</v>
      </c>
      <c r="I4885" s="23">
        <v>262.57753273604413</v>
      </c>
    </row>
    <row r="4886" spans="3:9" x14ac:dyDescent="0.35">
      <c r="C4886" s="5" t="s">
        <v>211</v>
      </c>
      <c r="D4886" s="5" t="s">
        <v>17</v>
      </c>
      <c r="E4886" s="5" t="s">
        <v>24</v>
      </c>
      <c r="F4886" s="5" t="s">
        <v>38</v>
      </c>
      <c r="G4886" s="5" t="s">
        <v>115</v>
      </c>
      <c r="H4886" s="23">
        <v>70.167126119917299</v>
      </c>
      <c r="I4886" s="23">
        <v>70.167126119917299</v>
      </c>
    </row>
    <row r="4887" spans="3:9" x14ac:dyDescent="0.35">
      <c r="C4887" s="5" t="s">
        <v>211</v>
      </c>
      <c r="D4887" s="5" t="s">
        <v>17</v>
      </c>
      <c r="E4887" s="5" t="s">
        <v>24</v>
      </c>
      <c r="F4887" s="5" t="s">
        <v>39</v>
      </c>
      <c r="G4887" s="5" t="s">
        <v>115</v>
      </c>
      <c r="H4887" s="23">
        <v>-1.6712611991729842</v>
      </c>
      <c r="I4887" s="23">
        <v>-1.6712611991729842</v>
      </c>
    </row>
    <row r="4888" spans="3:9" x14ac:dyDescent="0.35">
      <c r="C4888" s="5" t="s">
        <v>212</v>
      </c>
      <c r="D4888" s="5" t="s">
        <v>17</v>
      </c>
      <c r="E4888" s="5" t="s">
        <v>20</v>
      </c>
      <c r="F4888" s="5" t="s">
        <v>35</v>
      </c>
      <c r="G4888" s="5" t="s">
        <v>115</v>
      </c>
      <c r="H4888" s="23">
        <v>1806.4778277007229</v>
      </c>
      <c r="I4888" s="23">
        <v>2087.2686992522322</v>
      </c>
    </row>
    <row r="4889" spans="3:9" x14ac:dyDescent="0.35">
      <c r="C4889" s="5" t="s">
        <v>212</v>
      </c>
      <c r="D4889" s="5" t="s">
        <v>17</v>
      </c>
      <c r="E4889" s="5" t="s">
        <v>20</v>
      </c>
      <c r="F4889" s="5" t="s">
        <v>36</v>
      </c>
      <c r="G4889" s="5" t="s">
        <v>115</v>
      </c>
      <c r="H4889" s="23">
        <v>910.49033014260601</v>
      </c>
      <c r="I4889" s="23">
        <v>1052.0128937853403</v>
      </c>
    </row>
    <row r="4890" spans="3:9" x14ac:dyDescent="0.35">
      <c r="C4890" s="5" t="s">
        <v>212</v>
      </c>
      <c r="D4890" s="5" t="s">
        <v>17</v>
      </c>
      <c r="E4890" s="5" t="s">
        <v>20</v>
      </c>
      <c r="F4890" s="5" t="s">
        <v>37</v>
      </c>
      <c r="G4890" s="5" t="s">
        <v>115</v>
      </c>
      <c r="H4890" s="23">
        <v>234.45985544051572</v>
      </c>
      <c r="I4890" s="23">
        <v>270.90325161370697</v>
      </c>
    </row>
    <row r="4891" spans="3:9" x14ac:dyDescent="0.35">
      <c r="C4891" s="5" t="s">
        <v>212</v>
      </c>
      <c r="D4891" s="5" t="s">
        <v>17</v>
      </c>
      <c r="E4891" s="5" t="s">
        <v>20</v>
      </c>
      <c r="F4891" s="5" t="s">
        <v>38</v>
      </c>
      <c r="G4891" s="5" t="s">
        <v>115</v>
      </c>
      <c r="H4891" s="23">
        <v>371.87731978902127</v>
      </c>
      <c r="I4891" s="23">
        <v>429.68027487245217</v>
      </c>
    </row>
    <row r="4892" spans="3:9" x14ac:dyDescent="0.35">
      <c r="C4892" s="5" t="s">
        <v>212</v>
      </c>
      <c r="D4892" s="5" t="s">
        <v>17</v>
      </c>
      <c r="E4892" s="5" t="s">
        <v>20</v>
      </c>
      <c r="F4892" s="5" t="s">
        <v>39</v>
      </c>
      <c r="G4892" s="5" t="s">
        <v>115</v>
      </c>
      <c r="H4892" s="23">
        <v>254.01054893533893</v>
      </c>
      <c r="I4892" s="23">
        <v>293.49281787058067</v>
      </c>
    </row>
    <row r="4893" spans="3:9" x14ac:dyDescent="0.35">
      <c r="C4893" s="5" t="s">
        <v>212</v>
      </c>
      <c r="D4893" s="5" t="s">
        <v>17</v>
      </c>
      <c r="E4893" s="5" t="s">
        <v>21</v>
      </c>
      <c r="F4893" s="5" t="s">
        <v>35</v>
      </c>
      <c r="G4893" s="5" t="s">
        <v>115</v>
      </c>
      <c r="H4893" s="23">
        <v>1783.1112280086504</v>
      </c>
      <c r="I4893" s="23">
        <v>2027.8923857246525</v>
      </c>
    </row>
    <row r="4894" spans="3:9" x14ac:dyDescent="0.35">
      <c r="C4894" s="5" t="s">
        <v>212</v>
      </c>
      <c r="D4894" s="5" t="s">
        <v>17</v>
      </c>
      <c r="E4894" s="5" t="s">
        <v>21</v>
      </c>
      <c r="F4894" s="5" t="s">
        <v>36</v>
      </c>
      <c r="G4894" s="5" t="s">
        <v>115</v>
      </c>
      <c r="H4894" s="23">
        <v>848.12087205564319</v>
      </c>
      <c r="I4894" s="23">
        <v>964.54883554098035</v>
      </c>
    </row>
    <row r="4895" spans="3:9" x14ac:dyDescent="0.35">
      <c r="C4895" s="5" t="s">
        <v>212</v>
      </c>
      <c r="D4895" s="5" t="s">
        <v>17</v>
      </c>
      <c r="E4895" s="5" t="s">
        <v>21</v>
      </c>
      <c r="F4895" s="5" t="s">
        <v>37</v>
      </c>
      <c r="G4895" s="5" t="s">
        <v>115</v>
      </c>
      <c r="H4895" s="23">
        <v>148.43065053480623</v>
      </c>
      <c r="I4895" s="23">
        <v>168.80684799671405</v>
      </c>
    </row>
    <row r="4896" spans="3:9" x14ac:dyDescent="0.35">
      <c r="C4896" s="5" t="s">
        <v>212</v>
      </c>
      <c r="D4896" s="5" t="s">
        <v>17</v>
      </c>
      <c r="E4896" s="5" t="s">
        <v>21</v>
      </c>
      <c r="F4896" s="5" t="s">
        <v>38</v>
      </c>
      <c r="G4896" s="5" t="s">
        <v>115</v>
      </c>
      <c r="H4896" s="23">
        <v>133.51890817698288</v>
      </c>
      <c r="I4896" s="23">
        <v>151.84805803996602</v>
      </c>
    </row>
    <row r="4897" spans="3:9" x14ac:dyDescent="0.35">
      <c r="C4897" s="5" t="s">
        <v>212</v>
      </c>
      <c r="D4897" s="5" t="s">
        <v>17</v>
      </c>
      <c r="E4897" s="5" t="s">
        <v>21</v>
      </c>
      <c r="F4897" s="5" t="s">
        <v>39</v>
      </c>
      <c r="G4897" s="5" t="s">
        <v>115</v>
      </c>
      <c r="H4897" s="23">
        <v>339.97457478520079</v>
      </c>
      <c r="I4897" s="23">
        <v>386.64545470718127</v>
      </c>
    </row>
    <row r="4898" spans="3:9" x14ac:dyDescent="0.35">
      <c r="C4898" s="5" t="s">
        <v>212</v>
      </c>
      <c r="D4898" s="5" t="s">
        <v>17</v>
      </c>
      <c r="E4898" s="5" t="s">
        <v>22</v>
      </c>
      <c r="F4898" s="5" t="s">
        <v>35</v>
      </c>
      <c r="G4898" s="5" t="s">
        <v>115</v>
      </c>
      <c r="H4898" s="23">
        <v>1795.5522396232614</v>
      </c>
      <c r="I4898" s="23">
        <v>2004.0627287788775</v>
      </c>
    </row>
    <row r="4899" spans="3:9" x14ac:dyDescent="0.35">
      <c r="C4899" s="5" t="s">
        <v>212</v>
      </c>
      <c r="D4899" s="5" t="s">
        <v>17</v>
      </c>
      <c r="E4899" s="5" t="s">
        <v>22</v>
      </c>
      <c r="F4899" s="5" t="s">
        <v>36</v>
      </c>
      <c r="G4899" s="5" t="s">
        <v>115</v>
      </c>
      <c r="H4899" s="23">
        <v>804.77904939218047</v>
      </c>
      <c r="I4899" s="23">
        <v>898.23490634132929</v>
      </c>
    </row>
    <row r="4900" spans="3:9" x14ac:dyDescent="0.35">
      <c r="C4900" s="5" t="s">
        <v>212</v>
      </c>
      <c r="D4900" s="5" t="s">
        <v>17</v>
      </c>
      <c r="E4900" s="5" t="s">
        <v>22</v>
      </c>
      <c r="F4900" s="5" t="s">
        <v>37</v>
      </c>
      <c r="G4900" s="5" t="s">
        <v>115</v>
      </c>
      <c r="H4900" s="23">
        <v>156.75993867046327</v>
      </c>
      <c r="I4900" s="23">
        <v>174.96385987692216</v>
      </c>
    </row>
    <row r="4901" spans="3:9" x14ac:dyDescent="0.35">
      <c r="C4901" s="5" t="s">
        <v>212</v>
      </c>
      <c r="D4901" s="5" t="s">
        <v>17</v>
      </c>
      <c r="E4901" s="5" t="s">
        <v>22</v>
      </c>
      <c r="F4901" s="5" t="s">
        <v>38</v>
      </c>
      <c r="G4901" s="5" t="s">
        <v>115</v>
      </c>
      <c r="H4901" s="23">
        <v>150.6885883254846</v>
      </c>
      <c r="I4901" s="23">
        <v>168.18746726008391</v>
      </c>
    </row>
    <row r="4902" spans="3:9" x14ac:dyDescent="0.35">
      <c r="C4902" s="5" t="s">
        <v>212</v>
      </c>
      <c r="D4902" s="5" t="s">
        <v>17</v>
      </c>
      <c r="E4902" s="5" t="s">
        <v>22</v>
      </c>
      <c r="F4902" s="5" t="s">
        <v>39</v>
      </c>
      <c r="G4902" s="5" t="s">
        <v>115</v>
      </c>
      <c r="H4902" s="23">
        <v>603.19242142153109</v>
      </c>
      <c r="I4902" s="23">
        <v>673.23880830468465</v>
      </c>
    </row>
    <row r="4903" spans="3:9" x14ac:dyDescent="0.35">
      <c r="C4903" s="5" t="s">
        <v>212</v>
      </c>
      <c r="D4903" s="5" t="s">
        <v>17</v>
      </c>
      <c r="E4903" s="5" t="s">
        <v>12</v>
      </c>
      <c r="F4903" s="5" t="s">
        <v>35</v>
      </c>
      <c r="G4903" s="5" t="s">
        <v>115</v>
      </c>
      <c r="H4903" s="23">
        <v>1740.4358974358975</v>
      </c>
      <c r="I4903" s="23">
        <v>1899.4644158975493</v>
      </c>
    </row>
    <row r="4904" spans="3:9" x14ac:dyDescent="0.35">
      <c r="C4904" s="5" t="s">
        <v>212</v>
      </c>
      <c r="D4904" s="5" t="s">
        <v>17</v>
      </c>
      <c r="E4904" s="5" t="s">
        <v>12</v>
      </c>
      <c r="F4904" s="5" t="s">
        <v>36</v>
      </c>
      <c r="G4904" s="5" t="s">
        <v>115</v>
      </c>
      <c r="H4904" s="23">
        <v>802.03846153846155</v>
      </c>
      <c r="I4904" s="23">
        <v>875.32296944572397</v>
      </c>
    </row>
    <row r="4905" spans="3:9" x14ac:dyDescent="0.35">
      <c r="C4905" s="5" t="s">
        <v>212</v>
      </c>
      <c r="D4905" s="5" t="s">
        <v>17</v>
      </c>
      <c r="E4905" s="5" t="s">
        <v>12</v>
      </c>
      <c r="F4905" s="5" t="s">
        <v>37</v>
      </c>
      <c r="G4905" s="5" t="s">
        <v>115</v>
      </c>
      <c r="H4905" s="23">
        <v>161.83974358974359</v>
      </c>
      <c r="I4905" s="23">
        <v>176.62749572080909</v>
      </c>
    </row>
    <row r="4906" spans="3:9" x14ac:dyDescent="0.35">
      <c r="C4906" s="5" t="s">
        <v>212</v>
      </c>
      <c r="D4906" s="5" t="s">
        <v>17</v>
      </c>
      <c r="E4906" s="5" t="s">
        <v>12</v>
      </c>
      <c r="F4906" s="5" t="s">
        <v>38</v>
      </c>
      <c r="G4906" s="5" t="s">
        <v>115</v>
      </c>
      <c r="H4906" s="23">
        <v>128.08974358974359</v>
      </c>
      <c r="I4906" s="23">
        <v>139.79366338547973</v>
      </c>
    </row>
    <row r="4907" spans="3:9" x14ac:dyDescent="0.35">
      <c r="C4907" s="5" t="s">
        <v>212</v>
      </c>
      <c r="D4907" s="5" t="s">
        <v>17</v>
      </c>
      <c r="E4907" s="5" t="s">
        <v>12</v>
      </c>
      <c r="F4907" s="5" t="s">
        <v>39</v>
      </c>
      <c r="G4907" s="5" t="s">
        <v>115</v>
      </c>
      <c r="H4907" s="23">
        <v>179.31410256410257</v>
      </c>
      <c r="I4907" s="23">
        <v>195.69853597648006</v>
      </c>
    </row>
    <row r="4908" spans="3:9" x14ac:dyDescent="0.35">
      <c r="C4908" s="5" t="s">
        <v>212</v>
      </c>
      <c r="D4908" s="5" t="s">
        <v>17</v>
      </c>
      <c r="E4908" s="5" t="s">
        <v>13</v>
      </c>
      <c r="F4908" s="5" t="s">
        <v>35</v>
      </c>
      <c r="G4908" s="5" t="s">
        <v>115</v>
      </c>
      <c r="H4908" s="23">
        <v>1754.7381042688821</v>
      </c>
      <c r="I4908" s="23">
        <v>1882.9189295916199</v>
      </c>
    </row>
    <row r="4909" spans="3:9" x14ac:dyDescent="0.35">
      <c r="C4909" s="5" t="s">
        <v>212</v>
      </c>
      <c r="D4909" s="5" t="s">
        <v>17</v>
      </c>
      <c r="E4909" s="5" t="s">
        <v>13</v>
      </c>
      <c r="F4909" s="5" t="s">
        <v>36</v>
      </c>
      <c r="G4909" s="5" t="s">
        <v>115</v>
      </c>
      <c r="H4909" s="23">
        <v>816.4527535451665</v>
      </c>
      <c r="I4909" s="23">
        <v>876.09332756122205</v>
      </c>
    </row>
    <row r="4910" spans="3:9" x14ac:dyDescent="0.35">
      <c r="C4910" s="5" t="s">
        <v>212</v>
      </c>
      <c r="D4910" s="5" t="s">
        <v>17</v>
      </c>
      <c r="E4910" s="5" t="s">
        <v>13</v>
      </c>
      <c r="F4910" s="5" t="s">
        <v>37</v>
      </c>
      <c r="G4910" s="5" t="s">
        <v>115</v>
      </c>
      <c r="H4910" s="23">
        <v>249.03647330878124</v>
      </c>
      <c r="I4910" s="23">
        <v>267.22819126744713</v>
      </c>
    </row>
    <row r="4911" spans="3:9" x14ac:dyDescent="0.35">
      <c r="C4911" s="5" t="s">
        <v>212</v>
      </c>
      <c r="D4911" s="5" t="s">
        <v>17</v>
      </c>
      <c r="E4911" s="5" t="s">
        <v>13</v>
      </c>
      <c r="F4911" s="5" t="s">
        <v>38</v>
      </c>
      <c r="G4911" s="5" t="s">
        <v>115</v>
      </c>
      <c r="H4911" s="23">
        <v>181.11242980019821</v>
      </c>
      <c r="I4911" s="23">
        <v>194.34240450213156</v>
      </c>
    </row>
    <row r="4912" spans="3:9" x14ac:dyDescent="0.35">
      <c r="C4912" s="5" t="s">
        <v>212</v>
      </c>
      <c r="D4912" s="5" t="s">
        <v>17</v>
      </c>
      <c r="E4912" s="5" t="s">
        <v>13</v>
      </c>
      <c r="F4912" s="5" t="s">
        <v>39</v>
      </c>
      <c r="G4912" s="5" t="s">
        <v>115</v>
      </c>
      <c r="H4912" s="23">
        <v>119.01848747721183</v>
      </c>
      <c r="I4912" s="23">
        <v>127.71259853365882</v>
      </c>
    </row>
    <row r="4913" spans="3:9" x14ac:dyDescent="0.35">
      <c r="C4913" s="5" t="s">
        <v>212</v>
      </c>
      <c r="D4913" s="5" t="s">
        <v>17</v>
      </c>
      <c r="E4913" s="5" t="s">
        <v>14</v>
      </c>
      <c r="F4913" s="5" t="s">
        <v>35</v>
      </c>
      <c r="G4913" s="5" t="s">
        <v>115</v>
      </c>
      <c r="H4913" s="23">
        <v>1784.3036387932971</v>
      </c>
      <c r="I4913" s="23">
        <v>1883.0277088787936</v>
      </c>
    </row>
    <row r="4914" spans="3:9" x14ac:dyDescent="0.35">
      <c r="C4914" s="5" t="s">
        <v>212</v>
      </c>
      <c r="D4914" s="5" t="s">
        <v>17</v>
      </c>
      <c r="E4914" s="5" t="s">
        <v>14</v>
      </c>
      <c r="F4914" s="5" t="s">
        <v>36</v>
      </c>
      <c r="G4914" s="5" t="s">
        <v>115</v>
      </c>
      <c r="H4914" s="23">
        <v>727.52805666915003</v>
      </c>
      <c r="I4914" s="23">
        <v>767.78159272332994</v>
      </c>
    </row>
    <row r="4915" spans="3:9" x14ac:dyDescent="0.35">
      <c r="C4915" s="5" t="s">
        <v>212</v>
      </c>
      <c r="D4915" s="5" t="s">
        <v>17</v>
      </c>
      <c r="E4915" s="5" t="s">
        <v>14</v>
      </c>
      <c r="F4915" s="5" t="s">
        <v>37</v>
      </c>
      <c r="G4915" s="5" t="s">
        <v>115</v>
      </c>
      <c r="H4915" s="23">
        <v>262.81027897021085</v>
      </c>
      <c r="I4915" s="23">
        <v>277.35135809830746</v>
      </c>
    </row>
    <row r="4916" spans="3:9" x14ac:dyDescent="0.35">
      <c r="C4916" s="5" t="s">
        <v>212</v>
      </c>
      <c r="D4916" s="5" t="s">
        <v>17</v>
      </c>
      <c r="E4916" s="5" t="s">
        <v>14</v>
      </c>
      <c r="F4916" s="5" t="s">
        <v>38</v>
      </c>
      <c r="G4916" s="5" t="s">
        <v>115</v>
      </c>
      <c r="H4916" s="23">
        <v>235.36263762254467</v>
      </c>
      <c r="I4916" s="23">
        <v>248.38506106380922</v>
      </c>
    </row>
    <row r="4917" spans="3:9" x14ac:dyDescent="0.35">
      <c r="C4917" s="5" t="s">
        <v>212</v>
      </c>
      <c r="D4917" s="5" t="s">
        <v>17</v>
      </c>
      <c r="E4917" s="5" t="s">
        <v>14</v>
      </c>
      <c r="F4917" s="5" t="s">
        <v>39</v>
      </c>
      <c r="G4917" s="5" t="s">
        <v>115</v>
      </c>
      <c r="H4917" s="23">
        <v>281.69605373635602</v>
      </c>
      <c r="I4917" s="23">
        <v>297.28206743225564</v>
      </c>
    </row>
    <row r="4918" spans="3:9" x14ac:dyDescent="0.35">
      <c r="C4918" s="5" t="s">
        <v>212</v>
      </c>
      <c r="D4918" s="5" t="s">
        <v>17</v>
      </c>
      <c r="E4918" s="5" t="s">
        <v>23</v>
      </c>
      <c r="F4918" s="5" t="s">
        <v>35</v>
      </c>
      <c r="G4918" s="5" t="s">
        <v>115</v>
      </c>
      <c r="H4918" s="23">
        <v>1850.9127314028781</v>
      </c>
      <c r="I4918" s="23">
        <v>1925.6536049119584</v>
      </c>
    </row>
    <row r="4919" spans="3:9" x14ac:dyDescent="0.35">
      <c r="C4919" s="5" t="s">
        <v>212</v>
      </c>
      <c r="D4919" s="5" t="s">
        <v>17</v>
      </c>
      <c r="E4919" s="5" t="s">
        <v>23</v>
      </c>
      <c r="F4919" s="5" t="s">
        <v>36</v>
      </c>
      <c r="G4919" s="5" t="s">
        <v>115</v>
      </c>
      <c r="H4919" s="23">
        <v>491.21225249698489</v>
      </c>
      <c r="I4919" s="23">
        <v>511.04767326377652</v>
      </c>
    </row>
    <row r="4920" spans="3:9" x14ac:dyDescent="0.35">
      <c r="C4920" s="5" t="s">
        <v>212</v>
      </c>
      <c r="D4920" s="5" t="s">
        <v>17</v>
      </c>
      <c r="E4920" s="5" t="s">
        <v>23</v>
      </c>
      <c r="F4920" s="5" t="s">
        <v>37</v>
      </c>
      <c r="G4920" s="5" t="s">
        <v>115</v>
      </c>
      <c r="H4920" s="23">
        <v>557.48041637881568</v>
      </c>
      <c r="I4920" s="23">
        <v>579.99178202963049</v>
      </c>
    </row>
    <row r="4921" spans="3:9" x14ac:dyDescent="0.35">
      <c r="C4921" s="5" t="s">
        <v>212</v>
      </c>
      <c r="D4921" s="5" t="s">
        <v>17</v>
      </c>
      <c r="E4921" s="5" t="s">
        <v>23</v>
      </c>
      <c r="F4921" s="5" t="s">
        <v>38</v>
      </c>
      <c r="G4921" s="5" t="s">
        <v>115</v>
      </c>
      <c r="H4921" s="23">
        <v>188.45942180017096</v>
      </c>
      <c r="I4921" s="23">
        <v>196.0695168453787</v>
      </c>
    </row>
    <row r="4922" spans="3:9" x14ac:dyDescent="0.35">
      <c r="C4922" s="5" t="s">
        <v>212</v>
      </c>
      <c r="D4922" s="5" t="s">
        <v>17</v>
      </c>
      <c r="E4922" s="5" t="s">
        <v>23</v>
      </c>
      <c r="F4922" s="5" t="s">
        <v>39</v>
      </c>
      <c r="G4922" s="5" t="s">
        <v>115</v>
      </c>
      <c r="H4922" s="23">
        <v>114.43391918316686</v>
      </c>
      <c r="I4922" s="23">
        <v>119.05482374214887</v>
      </c>
    </row>
    <row r="4923" spans="3:9" x14ac:dyDescent="0.35">
      <c r="C4923" s="5" t="s">
        <v>212</v>
      </c>
      <c r="D4923" s="5" t="s">
        <v>17</v>
      </c>
      <c r="E4923" s="5" t="s">
        <v>24</v>
      </c>
      <c r="F4923" s="5" t="s">
        <v>35</v>
      </c>
      <c r="G4923" s="5" t="s">
        <v>115</v>
      </c>
      <c r="H4923" s="23">
        <v>2120.5148561240026</v>
      </c>
      <c r="I4923" s="23">
        <v>2120.5148561240026</v>
      </c>
    </row>
    <row r="4924" spans="3:9" x14ac:dyDescent="0.35">
      <c r="C4924" s="5" t="s">
        <v>212</v>
      </c>
      <c r="D4924" s="5" t="s">
        <v>17</v>
      </c>
      <c r="E4924" s="5" t="s">
        <v>24</v>
      </c>
      <c r="F4924" s="5" t="s">
        <v>36</v>
      </c>
      <c r="G4924" s="5" t="s">
        <v>115</v>
      </c>
      <c r="H4924" s="23">
        <v>607.73455496700808</v>
      </c>
      <c r="I4924" s="23">
        <v>607.73455496700808</v>
      </c>
    </row>
    <row r="4925" spans="3:9" x14ac:dyDescent="0.35">
      <c r="C4925" s="5" t="s">
        <v>212</v>
      </c>
      <c r="D4925" s="5" t="s">
        <v>17</v>
      </c>
      <c r="E4925" s="5" t="s">
        <v>24</v>
      </c>
      <c r="F4925" s="5" t="s">
        <v>37</v>
      </c>
      <c r="G4925" s="5" t="s">
        <v>115</v>
      </c>
      <c r="H4925" s="23">
        <v>443.32808412613713</v>
      </c>
      <c r="I4925" s="23">
        <v>443.32808412613713</v>
      </c>
    </row>
    <row r="4926" spans="3:9" x14ac:dyDescent="0.35">
      <c r="C4926" s="5" t="s">
        <v>212</v>
      </c>
      <c r="D4926" s="5" t="s">
        <v>17</v>
      </c>
      <c r="E4926" s="5" t="s">
        <v>24</v>
      </c>
      <c r="F4926" s="5" t="s">
        <v>38</v>
      </c>
      <c r="G4926" s="5" t="s">
        <v>115</v>
      </c>
      <c r="H4926" s="23">
        <v>46.806876895245779</v>
      </c>
      <c r="I4926" s="23">
        <v>46.806876895245779</v>
      </c>
    </row>
    <row r="4927" spans="3:9" x14ac:dyDescent="0.35">
      <c r="C4927" s="5" t="s">
        <v>212</v>
      </c>
      <c r="D4927" s="5" t="s">
        <v>17</v>
      </c>
      <c r="E4927" s="5" t="s">
        <v>24</v>
      </c>
      <c r="F4927" s="5" t="s">
        <v>39</v>
      </c>
      <c r="G4927" s="5" t="s">
        <v>115</v>
      </c>
      <c r="H4927" s="23">
        <v>160.02707029165637</v>
      </c>
      <c r="I4927" s="23">
        <v>160.02707029165637</v>
      </c>
    </row>
    <row r="4928" spans="3:9" x14ac:dyDescent="0.35">
      <c r="C4928" s="5" t="s">
        <v>213</v>
      </c>
      <c r="D4928" s="5" t="s">
        <v>19</v>
      </c>
      <c r="E4928" s="5" t="s">
        <v>20</v>
      </c>
      <c r="F4928" s="5" t="s">
        <v>35</v>
      </c>
      <c r="G4928" s="5" t="s">
        <v>115</v>
      </c>
      <c r="H4928" s="23">
        <v>664.28477522832907</v>
      </c>
      <c r="I4928" s="23">
        <v>767.53824346057945</v>
      </c>
    </row>
    <row r="4929" spans="3:9" x14ac:dyDescent="0.35">
      <c r="C4929" s="5" t="s">
        <v>213</v>
      </c>
      <c r="D4929" s="5" t="s">
        <v>19</v>
      </c>
      <c r="E4929" s="5" t="s">
        <v>20</v>
      </c>
      <c r="F4929" s="5" t="s">
        <v>36</v>
      </c>
      <c r="G4929" s="5" t="s">
        <v>115</v>
      </c>
      <c r="H4929" s="23">
        <v>78.184813122056468</v>
      </c>
      <c r="I4929" s="23">
        <v>90.337512414566774</v>
      </c>
    </row>
    <row r="4930" spans="3:9" x14ac:dyDescent="0.35">
      <c r="C4930" s="5" t="s">
        <v>213</v>
      </c>
      <c r="D4930" s="5" t="s">
        <v>19</v>
      </c>
      <c r="E4930" s="5" t="s">
        <v>20</v>
      </c>
      <c r="F4930" s="5" t="s">
        <v>37</v>
      </c>
      <c r="G4930" s="5" t="s">
        <v>115</v>
      </c>
      <c r="H4930" s="23">
        <v>268.04012095059124</v>
      </c>
      <c r="I4930" s="23">
        <v>309.70308410374724</v>
      </c>
    </row>
    <row r="4931" spans="3:9" x14ac:dyDescent="0.35">
      <c r="C4931" s="5" t="s">
        <v>213</v>
      </c>
      <c r="D4931" s="5" t="s">
        <v>19</v>
      </c>
      <c r="E4931" s="5" t="s">
        <v>20</v>
      </c>
      <c r="F4931" s="5" t="s">
        <v>38</v>
      </c>
      <c r="G4931" s="5" t="s">
        <v>115</v>
      </c>
      <c r="H4931" s="23">
        <v>349.96790633289254</v>
      </c>
      <c r="I4931" s="23">
        <v>404.36535972391744</v>
      </c>
    </row>
    <row r="4932" spans="3:9" x14ac:dyDescent="0.35">
      <c r="C4932" s="5" t="s">
        <v>213</v>
      </c>
      <c r="D4932" s="5" t="s">
        <v>19</v>
      </c>
      <c r="E4932" s="5" t="s">
        <v>20</v>
      </c>
      <c r="F4932" s="5" t="s">
        <v>39</v>
      </c>
      <c r="G4932" s="5" t="s">
        <v>115</v>
      </c>
      <c r="H4932" s="23">
        <v>32.472604381752234</v>
      </c>
      <c r="I4932" s="23">
        <v>37.52000144696003</v>
      </c>
    </row>
    <row r="4933" spans="3:9" x14ac:dyDescent="0.35">
      <c r="C4933" s="5" t="s">
        <v>213</v>
      </c>
      <c r="D4933" s="5" t="s">
        <v>19</v>
      </c>
      <c r="E4933" s="5" t="s">
        <v>21</v>
      </c>
      <c r="F4933" s="5" t="s">
        <v>35</v>
      </c>
      <c r="G4933" s="5" t="s">
        <v>115</v>
      </c>
      <c r="H4933" s="23">
        <v>686.89174665530152</v>
      </c>
      <c r="I4933" s="23">
        <v>781.18656928373923</v>
      </c>
    </row>
    <row r="4934" spans="3:9" x14ac:dyDescent="0.35">
      <c r="C4934" s="5" t="s">
        <v>213</v>
      </c>
      <c r="D4934" s="5" t="s">
        <v>19</v>
      </c>
      <c r="E4934" s="5" t="s">
        <v>21</v>
      </c>
      <c r="F4934" s="5" t="s">
        <v>36</v>
      </c>
      <c r="G4934" s="5" t="s">
        <v>115</v>
      </c>
      <c r="H4934" s="23">
        <v>88.544639217284953</v>
      </c>
      <c r="I4934" s="23">
        <v>100.69983119673201</v>
      </c>
    </row>
    <row r="4935" spans="3:9" x14ac:dyDescent="0.35">
      <c r="C4935" s="5" t="s">
        <v>213</v>
      </c>
      <c r="D4935" s="5" t="s">
        <v>19</v>
      </c>
      <c r="E4935" s="5" t="s">
        <v>21</v>
      </c>
      <c r="F4935" s="5" t="s">
        <v>37</v>
      </c>
      <c r="G4935" s="5" t="s">
        <v>115</v>
      </c>
      <c r="H4935" s="23">
        <v>234.14742615721011</v>
      </c>
      <c r="I4935" s="23">
        <v>266.29061338563235</v>
      </c>
    </row>
    <row r="4936" spans="3:9" x14ac:dyDescent="0.35">
      <c r="C4936" s="5" t="s">
        <v>213</v>
      </c>
      <c r="D4936" s="5" t="s">
        <v>19</v>
      </c>
      <c r="E4936" s="5" t="s">
        <v>21</v>
      </c>
      <c r="F4936" s="5" t="s">
        <v>38</v>
      </c>
      <c r="G4936" s="5" t="s">
        <v>115</v>
      </c>
      <c r="H4936" s="23">
        <v>584.90160471407921</v>
      </c>
      <c r="I4936" s="23">
        <v>665.19546956274212</v>
      </c>
    </row>
    <row r="4937" spans="3:9" x14ac:dyDescent="0.35">
      <c r="C4937" s="5" t="s">
        <v>213</v>
      </c>
      <c r="D4937" s="5" t="s">
        <v>19</v>
      </c>
      <c r="E4937" s="5" t="s">
        <v>21</v>
      </c>
      <c r="F4937" s="5" t="s">
        <v>39</v>
      </c>
      <c r="G4937" s="5" t="s">
        <v>115</v>
      </c>
      <c r="H4937" s="23">
        <v>161.19779120186783</v>
      </c>
      <c r="I4937" s="23">
        <v>183.32663057647142</v>
      </c>
    </row>
    <row r="4938" spans="3:9" x14ac:dyDescent="0.35">
      <c r="C4938" s="5" t="s">
        <v>213</v>
      </c>
      <c r="D4938" s="5" t="s">
        <v>19</v>
      </c>
      <c r="E4938" s="5" t="s">
        <v>22</v>
      </c>
      <c r="F4938" s="5" t="s">
        <v>35</v>
      </c>
      <c r="G4938" s="5" t="s">
        <v>115</v>
      </c>
      <c r="H4938" s="23">
        <v>701.93749116108052</v>
      </c>
      <c r="I4938" s="23">
        <v>783.45075844946189</v>
      </c>
    </row>
    <row r="4939" spans="3:9" x14ac:dyDescent="0.35">
      <c r="C4939" s="5" t="s">
        <v>213</v>
      </c>
      <c r="D4939" s="5" t="s">
        <v>19</v>
      </c>
      <c r="E4939" s="5" t="s">
        <v>22</v>
      </c>
      <c r="F4939" s="5" t="s">
        <v>36</v>
      </c>
      <c r="G4939" s="5" t="s">
        <v>115</v>
      </c>
      <c r="H4939" s="23">
        <v>91.627775420732576</v>
      </c>
      <c r="I4939" s="23">
        <v>102.26815215364596</v>
      </c>
    </row>
    <row r="4940" spans="3:9" x14ac:dyDescent="0.35">
      <c r="C4940" s="5" t="s">
        <v>213</v>
      </c>
      <c r="D4940" s="5" t="s">
        <v>19</v>
      </c>
      <c r="E4940" s="5" t="s">
        <v>22</v>
      </c>
      <c r="F4940" s="5" t="s">
        <v>37</v>
      </c>
      <c r="G4940" s="5" t="s">
        <v>115</v>
      </c>
      <c r="H4940" s="23">
        <v>289.08923773157971</v>
      </c>
      <c r="I4940" s="23">
        <v>322.66004510707734</v>
      </c>
    </row>
    <row r="4941" spans="3:9" x14ac:dyDescent="0.35">
      <c r="C4941" s="5" t="s">
        <v>213</v>
      </c>
      <c r="D4941" s="5" t="s">
        <v>19</v>
      </c>
      <c r="E4941" s="5" t="s">
        <v>22</v>
      </c>
      <c r="F4941" s="5" t="s">
        <v>38</v>
      </c>
      <c r="G4941" s="5" t="s">
        <v>115</v>
      </c>
      <c r="H4941" s="23">
        <v>666.79394710790552</v>
      </c>
      <c r="I4941" s="23">
        <v>744.22613148514483</v>
      </c>
    </row>
    <row r="4942" spans="3:9" x14ac:dyDescent="0.35">
      <c r="C4942" s="5" t="s">
        <v>213</v>
      </c>
      <c r="D4942" s="5" t="s">
        <v>19</v>
      </c>
      <c r="E4942" s="5" t="s">
        <v>22</v>
      </c>
      <c r="F4942" s="5" t="s">
        <v>39</v>
      </c>
      <c r="G4942" s="5" t="s">
        <v>115</v>
      </c>
      <c r="H4942" s="23">
        <v>137.54773016546457</v>
      </c>
      <c r="I4942" s="23">
        <v>153.52061241647795</v>
      </c>
    </row>
    <row r="4943" spans="3:9" x14ac:dyDescent="0.35">
      <c r="C4943" s="5" t="s">
        <v>213</v>
      </c>
      <c r="D4943" s="5" t="s">
        <v>19</v>
      </c>
      <c r="E4943" s="5" t="s">
        <v>12</v>
      </c>
      <c r="F4943" s="5" t="s">
        <v>35</v>
      </c>
      <c r="G4943" s="5" t="s">
        <v>115</v>
      </c>
      <c r="H4943" s="23">
        <v>714.27610197888566</v>
      </c>
      <c r="I4943" s="23">
        <v>779.54151648660354</v>
      </c>
    </row>
    <row r="4944" spans="3:9" x14ac:dyDescent="0.35">
      <c r="C4944" s="5" t="s">
        <v>213</v>
      </c>
      <c r="D4944" s="5" t="s">
        <v>19</v>
      </c>
      <c r="E4944" s="5" t="s">
        <v>12</v>
      </c>
      <c r="F4944" s="5" t="s">
        <v>36</v>
      </c>
      <c r="G4944" s="5" t="s">
        <v>115</v>
      </c>
      <c r="H4944" s="23">
        <v>114.94492628802509</v>
      </c>
      <c r="I4944" s="23">
        <v>125.44776719081202</v>
      </c>
    </row>
    <row r="4945" spans="3:9" x14ac:dyDescent="0.35">
      <c r="C4945" s="5" t="s">
        <v>213</v>
      </c>
      <c r="D4945" s="5" t="s">
        <v>19</v>
      </c>
      <c r="E4945" s="5" t="s">
        <v>12</v>
      </c>
      <c r="F4945" s="5" t="s">
        <v>37</v>
      </c>
      <c r="G4945" s="5" t="s">
        <v>115</v>
      </c>
      <c r="H4945" s="23">
        <v>287.76266829947718</v>
      </c>
      <c r="I4945" s="23">
        <v>314.05635189659063</v>
      </c>
    </row>
    <row r="4946" spans="3:9" x14ac:dyDescent="0.35">
      <c r="C4946" s="5" t="s">
        <v>213</v>
      </c>
      <c r="D4946" s="5" t="s">
        <v>19</v>
      </c>
      <c r="E4946" s="5" t="s">
        <v>12</v>
      </c>
      <c r="F4946" s="5" t="s">
        <v>38</v>
      </c>
      <c r="G4946" s="5" t="s">
        <v>115</v>
      </c>
      <c r="H4946" s="23">
        <v>858.86730498792213</v>
      </c>
      <c r="I4946" s="23">
        <v>937.34442400655678</v>
      </c>
    </row>
    <row r="4947" spans="3:9" x14ac:dyDescent="0.35">
      <c r="C4947" s="5" t="s">
        <v>213</v>
      </c>
      <c r="D4947" s="5" t="s">
        <v>19</v>
      </c>
      <c r="E4947" s="5" t="s">
        <v>12</v>
      </c>
      <c r="F4947" s="5" t="s">
        <v>39</v>
      </c>
      <c r="G4947" s="5" t="s">
        <v>115</v>
      </c>
      <c r="H4947" s="23">
        <v>213.77482017777001</v>
      </c>
      <c r="I4947" s="23">
        <v>233.30802619090844</v>
      </c>
    </row>
    <row r="4948" spans="3:9" x14ac:dyDescent="0.35">
      <c r="C4948" s="5" t="s">
        <v>213</v>
      </c>
      <c r="D4948" s="5" t="s">
        <v>19</v>
      </c>
      <c r="E4948" s="5" t="s">
        <v>13</v>
      </c>
      <c r="F4948" s="5" t="s">
        <v>35</v>
      </c>
      <c r="G4948" s="5" t="s">
        <v>115</v>
      </c>
      <c r="H4948" s="23">
        <v>727.88187515540221</v>
      </c>
      <c r="I4948" s="23">
        <v>781.05248749231021</v>
      </c>
    </row>
    <row r="4949" spans="3:9" x14ac:dyDescent="0.35">
      <c r="C4949" s="5" t="s">
        <v>213</v>
      </c>
      <c r="D4949" s="5" t="s">
        <v>19</v>
      </c>
      <c r="E4949" s="5" t="s">
        <v>13</v>
      </c>
      <c r="F4949" s="5" t="s">
        <v>36</v>
      </c>
      <c r="G4949" s="5" t="s">
        <v>115</v>
      </c>
      <c r="H4949" s="23">
        <v>127.87932496445671</v>
      </c>
      <c r="I4949" s="23">
        <v>137.22070609465578</v>
      </c>
    </row>
    <row r="4950" spans="3:9" x14ac:dyDescent="0.35">
      <c r="C4950" s="5" t="s">
        <v>213</v>
      </c>
      <c r="D4950" s="5" t="s">
        <v>19</v>
      </c>
      <c r="E4950" s="5" t="s">
        <v>13</v>
      </c>
      <c r="F4950" s="5" t="s">
        <v>37</v>
      </c>
      <c r="G4950" s="5" t="s">
        <v>115</v>
      </c>
      <c r="H4950" s="23">
        <v>265.74902295809397</v>
      </c>
      <c r="I4950" s="23">
        <v>285.16156606558667</v>
      </c>
    </row>
    <row r="4951" spans="3:9" x14ac:dyDescent="0.35">
      <c r="C4951" s="5" t="s">
        <v>213</v>
      </c>
      <c r="D4951" s="5" t="s">
        <v>19</v>
      </c>
      <c r="E4951" s="5" t="s">
        <v>13</v>
      </c>
      <c r="F4951" s="5" t="s">
        <v>38</v>
      </c>
      <c r="G4951" s="5" t="s">
        <v>115</v>
      </c>
      <c r="H4951" s="23">
        <v>1297.6327852547959</v>
      </c>
      <c r="I4951" s="23">
        <v>1392.4227946443198</v>
      </c>
    </row>
    <row r="4952" spans="3:9" x14ac:dyDescent="0.35">
      <c r="C4952" s="5" t="s">
        <v>213</v>
      </c>
      <c r="D4952" s="5" t="s">
        <v>19</v>
      </c>
      <c r="E4952" s="5" t="s">
        <v>13</v>
      </c>
      <c r="F4952" s="5" t="s">
        <v>39</v>
      </c>
      <c r="G4952" s="5" t="s">
        <v>115</v>
      </c>
      <c r="H4952" s="23">
        <v>20.78405620620844</v>
      </c>
      <c r="I4952" s="23">
        <v>22.302298427987729</v>
      </c>
    </row>
    <row r="4953" spans="3:9" x14ac:dyDescent="0.35">
      <c r="C4953" s="5" t="s">
        <v>213</v>
      </c>
      <c r="D4953" s="5" t="s">
        <v>19</v>
      </c>
      <c r="E4953" s="5" t="s">
        <v>14</v>
      </c>
      <c r="F4953" s="5" t="s">
        <v>35</v>
      </c>
      <c r="G4953" s="5" t="s">
        <v>115</v>
      </c>
      <c r="H4953" s="23">
        <v>752.07356544360084</v>
      </c>
      <c r="I4953" s="23">
        <v>793.68518454813636</v>
      </c>
    </row>
    <row r="4954" spans="3:9" x14ac:dyDescent="0.35">
      <c r="C4954" s="5" t="s">
        <v>213</v>
      </c>
      <c r="D4954" s="5" t="s">
        <v>19</v>
      </c>
      <c r="E4954" s="5" t="s">
        <v>14</v>
      </c>
      <c r="F4954" s="5" t="s">
        <v>36</v>
      </c>
      <c r="G4954" s="5" t="s">
        <v>115</v>
      </c>
      <c r="H4954" s="23">
        <v>121.60077437309053</v>
      </c>
      <c r="I4954" s="23">
        <v>128.32884638429735</v>
      </c>
    </row>
    <row r="4955" spans="3:9" x14ac:dyDescent="0.35">
      <c r="C4955" s="5" t="s">
        <v>213</v>
      </c>
      <c r="D4955" s="5" t="s">
        <v>19</v>
      </c>
      <c r="E4955" s="5" t="s">
        <v>14</v>
      </c>
      <c r="F4955" s="5" t="s">
        <v>37</v>
      </c>
      <c r="G4955" s="5" t="s">
        <v>115</v>
      </c>
      <c r="H4955" s="23">
        <v>233.90302186999003</v>
      </c>
      <c r="I4955" s="23">
        <v>246.84468595801437</v>
      </c>
    </row>
    <row r="4956" spans="3:9" x14ac:dyDescent="0.35">
      <c r="C4956" s="5" t="s">
        <v>213</v>
      </c>
      <c r="D4956" s="5" t="s">
        <v>19</v>
      </c>
      <c r="E4956" s="5" t="s">
        <v>14</v>
      </c>
      <c r="F4956" s="5" t="s">
        <v>38</v>
      </c>
      <c r="G4956" s="5" t="s">
        <v>115</v>
      </c>
      <c r="H4956" s="23">
        <v>1658.8100063522793</v>
      </c>
      <c r="I4956" s="23">
        <v>1750.5906157537138</v>
      </c>
    </row>
    <row r="4957" spans="3:9" x14ac:dyDescent="0.35">
      <c r="C4957" s="5" t="s">
        <v>213</v>
      </c>
      <c r="D4957" s="5" t="s">
        <v>19</v>
      </c>
      <c r="E4957" s="5" t="s">
        <v>14</v>
      </c>
      <c r="F4957" s="5" t="s">
        <v>39</v>
      </c>
      <c r="G4957" s="5" t="s">
        <v>115</v>
      </c>
      <c r="H4957" s="23">
        <v>-10.41773798360507</v>
      </c>
      <c r="I4957" s="23">
        <v>-10.994142958893534</v>
      </c>
    </row>
    <row r="4958" spans="3:9" x14ac:dyDescent="0.35">
      <c r="C4958" s="5" t="s">
        <v>213</v>
      </c>
      <c r="D4958" s="5" t="s">
        <v>19</v>
      </c>
      <c r="E4958" s="5" t="s">
        <v>23</v>
      </c>
      <c r="F4958" s="5" t="s">
        <v>35</v>
      </c>
      <c r="G4958" s="5" t="s">
        <v>115</v>
      </c>
      <c r="H4958" s="23">
        <v>778.38839468686319</v>
      </c>
      <c r="I4958" s="23">
        <v>809.82014593108966</v>
      </c>
    </row>
    <row r="4959" spans="3:9" x14ac:dyDescent="0.35">
      <c r="C4959" s="5" t="s">
        <v>213</v>
      </c>
      <c r="D4959" s="5" t="s">
        <v>19</v>
      </c>
      <c r="E4959" s="5" t="s">
        <v>23</v>
      </c>
      <c r="F4959" s="5" t="s">
        <v>36</v>
      </c>
      <c r="G4959" s="5" t="s">
        <v>115</v>
      </c>
      <c r="H4959" s="23">
        <v>116.96520830567277</v>
      </c>
      <c r="I4959" s="23">
        <v>121.68832771082785</v>
      </c>
    </row>
    <row r="4960" spans="3:9" x14ac:dyDescent="0.35">
      <c r="C4960" s="5" t="s">
        <v>213</v>
      </c>
      <c r="D4960" s="5" t="s">
        <v>19</v>
      </c>
      <c r="E4960" s="5" t="s">
        <v>23</v>
      </c>
      <c r="F4960" s="5" t="s">
        <v>37</v>
      </c>
      <c r="G4960" s="5" t="s">
        <v>115</v>
      </c>
      <c r="H4960" s="23">
        <v>226.2123984737143</v>
      </c>
      <c r="I4960" s="23">
        <v>235.34697946916449</v>
      </c>
    </row>
    <row r="4961" spans="3:9" x14ac:dyDescent="0.35">
      <c r="C4961" s="5" t="s">
        <v>213</v>
      </c>
      <c r="D4961" s="5" t="s">
        <v>19</v>
      </c>
      <c r="E4961" s="5" t="s">
        <v>23</v>
      </c>
      <c r="F4961" s="5" t="s">
        <v>38</v>
      </c>
      <c r="G4961" s="5" t="s">
        <v>115</v>
      </c>
      <c r="H4961" s="23">
        <v>1571.7741050966629</v>
      </c>
      <c r="I4961" s="23">
        <v>1635.2432074377755</v>
      </c>
    </row>
    <row r="4962" spans="3:9" x14ac:dyDescent="0.35">
      <c r="C4962" s="5" t="s">
        <v>213</v>
      </c>
      <c r="D4962" s="5" t="s">
        <v>19</v>
      </c>
      <c r="E4962" s="5" t="s">
        <v>23</v>
      </c>
      <c r="F4962" s="5" t="s">
        <v>39</v>
      </c>
      <c r="G4962" s="5" t="s">
        <v>115</v>
      </c>
      <c r="H4962" s="23">
        <v>100.7787289803788</v>
      </c>
      <c r="I4962" s="23">
        <v>104.848229452948</v>
      </c>
    </row>
    <row r="4963" spans="3:9" x14ac:dyDescent="0.35">
      <c r="C4963" s="5" t="s">
        <v>213</v>
      </c>
      <c r="D4963" s="5" t="s">
        <v>19</v>
      </c>
      <c r="E4963" s="5" t="s">
        <v>24</v>
      </c>
      <c r="F4963" s="5" t="s">
        <v>35</v>
      </c>
      <c r="G4963" s="5" t="s">
        <v>115</v>
      </c>
      <c r="H4963" s="23">
        <v>818.54952185980812</v>
      </c>
      <c r="I4963" s="23">
        <v>818.54952185980812</v>
      </c>
    </row>
    <row r="4964" spans="3:9" x14ac:dyDescent="0.35">
      <c r="C4964" s="5" t="s">
        <v>213</v>
      </c>
      <c r="D4964" s="5" t="s">
        <v>19</v>
      </c>
      <c r="E4964" s="5" t="s">
        <v>24</v>
      </c>
      <c r="F4964" s="5" t="s">
        <v>36</v>
      </c>
      <c r="G4964" s="5" t="s">
        <v>115</v>
      </c>
      <c r="H4964" s="23">
        <v>115.1785369406753</v>
      </c>
      <c r="I4964" s="23">
        <v>115.1785369406753</v>
      </c>
    </row>
    <row r="4965" spans="3:9" x14ac:dyDescent="0.35">
      <c r="C4965" s="5" t="s">
        <v>213</v>
      </c>
      <c r="D4965" s="5" t="s">
        <v>19</v>
      </c>
      <c r="E4965" s="5" t="s">
        <v>24</v>
      </c>
      <c r="F4965" s="5" t="s">
        <v>37</v>
      </c>
      <c r="G4965" s="5" t="s">
        <v>115</v>
      </c>
      <c r="H4965" s="23">
        <v>294.27832008078445</v>
      </c>
      <c r="I4965" s="23">
        <v>294.27832008078445</v>
      </c>
    </row>
    <row r="4966" spans="3:9" x14ac:dyDescent="0.35">
      <c r="C4966" s="5" t="s">
        <v>213</v>
      </c>
      <c r="D4966" s="5" t="s">
        <v>19</v>
      </c>
      <c r="E4966" s="5" t="s">
        <v>24</v>
      </c>
      <c r="F4966" s="5" t="s">
        <v>38</v>
      </c>
      <c r="G4966" s="5" t="s">
        <v>115</v>
      </c>
      <c r="H4966" s="23">
        <v>1392.742643041998</v>
      </c>
      <c r="I4966" s="23">
        <v>1392.742643041998</v>
      </c>
    </row>
    <row r="4967" spans="3:9" x14ac:dyDescent="0.35">
      <c r="C4967" s="5" t="s">
        <v>213</v>
      </c>
      <c r="D4967" s="5" t="s">
        <v>19</v>
      </c>
      <c r="E4967" s="5" t="s">
        <v>24</v>
      </c>
      <c r="F4967" s="5" t="s">
        <v>39</v>
      </c>
      <c r="G4967" s="5" t="s">
        <v>115</v>
      </c>
      <c r="H4967" s="23">
        <v>115.01299503926101</v>
      </c>
      <c r="I4967" s="23">
        <v>115.01299503926101</v>
      </c>
    </row>
    <row r="4968" spans="3:9" x14ac:dyDescent="0.35">
      <c r="C4968" s="5" t="s">
        <v>214</v>
      </c>
      <c r="D4968" s="5" t="s">
        <v>16</v>
      </c>
      <c r="E4968" s="5" t="s">
        <v>20</v>
      </c>
      <c r="F4968" s="5" t="s">
        <v>35</v>
      </c>
      <c r="G4968" s="5" t="s">
        <v>115</v>
      </c>
      <c r="H4968" s="23">
        <v>1104.8253531086589</v>
      </c>
      <c r="I4968" s="23">
        <v>1276.5544875904463</v>
      </c>
    </row>
    <row r="4969" spans="3:9" x14ac:dyDescent="0.35">
      <c r="C4969" s="5" t="s">
        <v>214</v>
      </c>
      <c r="D4969" s="5" t="s">
        <v>16</v>
      </c>
      <c r="E4969" s="5" t="s">
        <v>20</v>
      </c>
      <c r="F4969" s="5" t="s">
        <v>36</v>
      </c>
      <c r="G4969" s="5" t="s">
        <v>115</v>
      </c>
      <c r="H4969" s="23">
        <v>148.12884976831606</v>
      </c>
      <c r="I4969" s="23">
        <v>171.1533387438092</v>
      </c>
    </row>
    <row r="4970" spans="3:9" x14ac:dyDescent="0.35">
      <c r="C4970" s="5" t="s">
        <v>214</v>
      </c>
      <c r="D4970" s="5" t="s">
        <v>16</v>
      </c>
      <c r="E4970" s="5" t="s">
        <v>20</v>
      </c>
      <c r="F4970" s="5" t="s">
        <v>37</v>
      </c>
      <c r="G4970" s="5" t="s">
        <v>115</v>
      </c>
      <c r="H4970" s="23">
        <v>724.51011407410169</v>
      </c>
      <c r="I4970" s="23">
        <v>837.12474086843258</v>
      </c>
    </row>
    <row r="4971" spans="3:9" x14ac:dyDescent="0.35">
      <c r="C4971" s="5" t="s">
        <v>214</v>
      </c>
      <c r="D4971" s="5" t="s">
        <v>16</v>
      </c>
      <c r="E4971" s="5" t="s">
        <v>20</v>
      </c>
      <c r="F4971" s="5" t="s">
        <v>38</v>
      </c>
      <c r="G4971" s="5" t="s">
        <v>115</v>
      </c>
      <c r="H4971" s="23">
        <v>31.20754787204347</v>
      </c>
      <c r="I4971" s="23">
        <v>36.058310185096488</v>
      </c>
    </row>
    <row r="4972" spans="3:9" x14ac:dyDescent="0.35">
      <c r="C4972" s="5" t="s">
        <v>214</v>
      </c>
      <c r="D4972" s="5" t="s">
        <v>16</v>
      </c>
      <c r="E4972" s="5" t="s">
        <v>20</v>
      </c>
      <c r="F4972" s="5" t="s">
        <v>39</v>
      </c>
      <c r="G4972" s="5" t="s">
        <v>115</v>
      </c>
      <c r="H4972" s="23">
        <v>58.879356867707536</v>
      </c>
      <c r="I4972" s="23">
        <v>68.031301983091993</v>
      </c>
    </row>
    <row r="4973" spans="3:9" x14ac:dyDescent="0.35">
      <c r="C4973" s="5" t="s">
        <v>214</v>
      </c>
      <c r="D4973" s="5" t="s">
        <v>16</v>
      </c>
      <c r="E4973" s="5" t="s">
        <v>21</v>
      </c>
      <c r="F4973" s="5" t="s">
        <v>35</v>
      </c>
      <c r="G4973" s="5" t="s">
        <v>115</v>
      </c>
      <c r="H4973" s="23">
        <v>1145.6902282295591</v>
      </c>
      <c r="I4973" s="23">
        <v>1302.9677867154289</v>
      </c>
    </row>
    <row r="4974" spans="3:9" x14ac:dyDescent="0.35">
      <c r="C4974" s="5" t="s">
        <v>214</v>
      </c>
      <c r="D4974" s="5" t="s">
        <v>16</v>
      </c>
      <c r="E4974" s="5" t="s">
        <v>21</v>
      </c>
      <c r="F4974" s="5" t="s">
        <v>36</v>
      </c>
      <c r="G4974" s="5" t="s">
        <v>115</v>
      </c>
      <c r="H4974" s="23">
        <v>153.70411404091882</v>
      </c>
      <c r="I4974" s="23">
        <v>174.80423970311111</v>
      </c>
    </row>
    <row r="4975" spans="3:9" x14ac:dyDescent="0.35">
      <c r="C4975" s="5" t="s">
        <v>214</v>
      </c>
      <c r="D4975" s="5" t="s">
        <v>16</v>
      </c>
      <c r="E4975" s="5" t="s">
        <v>21</v>
      </c>
      <c r="F4975" s="5" t="s">
        <v>37</v>
      </c>
      <c r="G4975" s="5" t="s">
        <v>115</v>
      </c>
      <c r="H4975" s="23">
        <v>419.251791121944</v>
      </c>
      <c r="I4975" s="23">
        <v>476.8056538273832</v>
      </c>
    </row>
    <row r="4976" spans="3:9" x14ac:dyDescent="0.35">
      <c r="C4976" s="5" t="s">
        <v>214</v>
      </c>
      <c r="D4976" s="5" t="s">
        <v>16</v>
      </c>
      <c r="E4976" s="5" t="s">
        <v>21</v>
      </c>
      <c r="F4976" s="5" t="s">
        <v>38</v>
      </c>
      <c r="G4976" s="5" t="s">
        <v>115</v>
      </c>
      <c r="H4976" s="23">
        <v>104.16205037299653</v>
      </c>
      <c r="I4976" s="23">
        <v>118.46116244176474</v>
      </c>
    </row>
    <row r="4977" spans="3:9" x14ac:dyDescent="0.35">
      <c r="C4977" s="5" t="s">
        <v>214</v>
      </c>
      <c r="D4977" s="5" t="s">
        <v>16</v>
      </c>
      <c r="E4977" s="5" t="s">
        <v>21</v>
      </c>
      <c r="F4977" s="5" t="s">
        <v>39</v>
      </c>
      <c r="G4977" s="5" t="s">
        <v>115</v>
      </c>
      <c r="H4977" s="23">
        <v>15.399955683580767</v>
      </c>
      <c r="I4977" s="23">
        <v>17.514024016385711</v>
      </c>
    </row>
    <row r="4978" spans="3:9" x14ac:dyDescent="0.35">
      <c r="C4978" s="5" t="s">
        <v>214</v>
      </c>
      <c r="D4978" s="5" t="s">
        <v>16</v>
      </c>
      <c r="E4978" s="5" t="s">
        <v>22</v>
      </c>
      <c r="F4978" s="5" t="s">
        <v>35</v>
      </c>
      <c r="G4978" s="5" t="s">
        <v>115</v>
      </c>
      <c r="H4978" s="23">
        <v>1186.6698379011307</v>
      </c>
      <c r="I4978" s="23">
        <v>1324.4731849198154</v>
      </c>
    </row>
    <row r="4979" spans="3:9" x14ac:dyDescent="0.35">
      <c r="C4979" s="5" t="s">
        <v>214</v>
      </c>
      <c r="D4979" s="5" t="s">
        <v>16</v>
      </c>
      <c r="E4979" s="5" t="s">
        <v>22</v>
      </c>
      <c r="F4979" s="5" t="s">
        <v>36</v>
      </c>
      <c r="G4979" s="5" t="s">
        <v>115</v>
      </c>
      <c r="H4979" s="23">
        <v>153.71949211460353</v>
      </c>
      <c r="I4979" s="23">
        <v>171.57033810296306</v>
      </c>
    </row>
    <row r="4980" spans="3:9" x14ac:dyDescent="0.35">
      <c r="C4980" s="5" t="s">
        <v>214</v>
      </c>
      <c r="D4980" s="5" t="s">
        <v>16</v>
      </c>
      <c r="E4980" s="5" t="s">
        <v>22</v>
      </c>
      <c r="F4980" s="5" t="s">
        <v>37</v>
      </c>
      <c r="G4980" s="5" t="s">
        <v>115</v>
      </c>
      <c r="H4980" s="23">
        <v>717.60766950858067</v>
      </c>
      <c r="I4980" s="23">
        <v>800.9406535839704</v>
      </c>
    </row>
    <row r="4981" spans="3:9" x14ac:dyDescent="0.35">
      <c r="C4981" s="5" t="s">
        <v>214</v>
      </c>
      <c r="D4981" s="5" t="s">
        <v>16</v>
      </c>
      <c r="E4981" s="5" t="s">
        <v>22</v>
      </c>
      <c r="F4981" s="5" t="s">
        <v>38</v>
      </c>
      <c r="G4981" s="5" t="s">
        <v>115</v>
      </c>
      <c r="H4981" s="23">
        <v>74.957005378901528</v>
      </c>
      <c r="I4981" s="23">
        <v>83.661470507955215</v>
      </c>
    </row>
    <row r="4982" spans="3:9" x14ac:dyDescent="0.35">
      <c r="C4982" s="5" t="s">
        <v>214</v>
      </c>
      <c r="D4982" s="5" t="s">
        <v>16</v>
      </c>
      <c r="E4982" s="5" t="s">
        <v>22</v>
      </c>
      <c r="F4982" s="5" t="s">
        <v>39</v>
      </c>
      <c r="G4982" s="5" t="s">
        <v>115</v>
      </c>
      <c r="H4982" s="23">
        <v>179.55285594057594</v>
      </c>
      <c r="I4982" s="23">
        <v>200.40362986699353</v>
      </c>
    </row>
    <row r="4983" spans="3:9" x14ac:dyDescent="0.35">
      <c r="C4983" s="5" t="s">
        <v>214</v>
      </c>
      <c r="D4983" s="5" t="s">
        <v>16</v>
      </c>
      <c r="E4983" s="5" t="s">
        <v>12</v>
      </c>
      <c r="F4983" s="5" t="s">
        <v>35</v>
      </c>
      <c r="G4983" s="5" t="s">
        <v>115</v>
      </c>
      <c r="H4983" s="23">
        <v>1207.7061902183721</v>
      </c>
      <c r="I4983" s="23">
        <v>1318.0576983953447</v>
      </c>
    </row>
    <row r="4984" spans="3:9" x14ac:dyDescent="0.35">
      <c r="C4984" s="5" t="s">
        <v>214</v>
      </c>
      <c r="D4984" s="5" t="s">
        <v>16</v>
      </c>
      <c r="E4984" s="5" t="s">
        <v>12</v>
      </c>
      <c r="F4984" s="5" t="s">
        <v>36</v>
      </c>
      <c r="G4984" s="5" t="s">
        <v>115</v>
      </c>
      <c r="H4984" s="23">
        <v>168.85038801660349</v>
      </c>
      <c r="I4984" s="23">
        <v>184.27872242841113</v>
      </c>
    </row>
    <row r="4985" spans="3:9" x14ac:dyDescent="0.35">
      <c r="C4985" s="5" t="s">
        <v>214</v>
      </c>
      <c r="D4985" s="5" t="s">
        <v>16</v>
      </c>
      <c r="E4985" s="5" t="s">
        <v>12</v>
      </c>
      <c r="F4985" s="5" t="s">
        <v>37</v>
      </c>
      <c r="G4985" s="5" t="s">
        <v>115</v>
      </c>
      <c r="H4985" s="23">
        <v>693.80978162786505</v>
      </c>
      <c r="I4985" s="23">
        <v>757.20513093606633</v>
      </c>
    </row>
    <row r="4986" spans="3:9" x14ac:dyDescent="0.35">
      <c r="C4986" s="5" t="s">
        <v>214</v>
      </c>
      <c r="D4986" s="5" t="s">
        <v>16</v>
      </c>
      <c r="E4986" s="5" t="s">
        <v>12</v>
      </c>
      <c r="F4986" s="5" t="s">
        <v>38</v>
      </c>
      <c r="G4986" s="5" t="s">
        <v>115</v>
      </c>
      <c r="H4986" s="23">
        <v>92.799133730373583</v>
      </c>
      <c r="I4986" s="23">
        <v>101.27845133891513</v>
      </c>
    </row>
    <row r="4987" spans="3:9" x14ac:dyDescent="0.35">
      <c r="C4987" s="5" t="s">
        <v>214</v>
      </c>
      <c r="D4987" s="5" t="s">
        <v>16</v>
      </c>
      <c r="E4987" s="5" t="s">
        <v>12</v>
      </c>
      <c r="F4987" s="5" t="s">
        <v>39</v>
      </c>
      <c r="G4987" s="5" t="s">
        <v>115</v>
      </c>
      <c r="H4987" s="23">
        <v>129.99458581483486</v>
      </c>
      <c r="I4987" s="23">
        <v>141.87255639716176</v>
      </c>
    </row>
    <row r="4988" spans="3:9" x14ac:dyDescent="0.35">
      <c r="C4988" s="5" t="s">
        <v>214</v>
      </c>
      <c r="D4988" s="5" t="s">
        <v>16</v>
      </c>
      <c r="E4988" s="5" t="s">
        <v>13</v>
      </c>
      <c r="F4988" s="5" t="s">
        <v>35</v>
      </c>
      <c r="G4988" s="5" t="s">
        <v>115</v>
      </c>
      <c r="H4988" s="23">
        <v>1251.4302008518828</v>
      </c>
      <c r="I4988" s="23">
        <v>1342.8451849961</v>
      </c>
    </row>
    <row r="4989" spans="3:9" x14ac:dyDescent="0.35">
      <c r="C4989" s="5" t="s">
        <v>214</v>
      </c>
      <c r="D4989" s="5" t="s">
        <v>16</v>
      </c>
      <c r="E4989" s="5" t="s">
        <v>13</v>
      </c>
      <c r="F4989" s="5" t="s">
        <v>36</v>
      </c>
      <c r="G4989" s="5" t="s">
        <v>115</v>
      </c>
      <c r="H4989" s="23">
        <v>156.65377555203079</v>
      </c>
      <c r="I4989" s="23">
        <v>168.09708449444909</v>
      </c>
    </row>
    <row r="4990" spans="3:9" x14ac:dyDescent="0.35">
      <c r="C4990" s="5" t="s">
        <v>214</v>
      </c>
      <c r="D4990" s="5" t="s">
        <v>16</v>
      </c>
      <c r="E4990" s="5" t="s">
        <v>13</v>
      </c>
      <c r="F4990" s="5" t="s">
        <v>37</v>
      </c>
      <c r="G4990" s="5" t="s">
        <v>115</v>
      </c>
      <c r="H4990" s="23">
        <v>585.09026750548026</v>
      </c>
      <c r="I4990" s="23">
        <v>627.83018019940425</v>
      </c>
    </row>
    <row r="4991" spans="3:9" x14ac:dyDescent="0.35">
      <c r="C4991" s="5" t="s">
        <v>214</v>
      </c>
      <c r="D4991" s="5" t="s">
        <v>16</v>
      </c>
      <c r="E4991" s="5" t="s">
        <v>13</v>
      </c>
      <c r="F4991" s="5" t="s">
        <v>38</v>
      </c>
      <c r="G4991" s="5" t="s">
        <v>115</v>
      </c>
      <c r="H4991" s="23">
        <v>81.802142182459761</v>
      </c>
      <c r="I4991" s="23">
        <v>87.777658456145772</v>
      </c>
    </row>
    <row r="4992" spans="3:9" x14ac:dyDescent="0.35">
      <c r="C4992" s="5" t="s">
        <v>214</v>
      </c>
      <c r="D4992" s="5" t="s">
        <v>16</v>
      </c>
      <c r="E4992" s="5" t="s">
        <v>13</v>
      </c>
      <c r="F4992" s="5" t="s">
        <v>39</v>
      </c>
      <c r="G4992" s="5" t="s">
        <v>115</v>
      </c>
      <c r="H4992" s="23">
        <v>133.55670011227744</v>
      </c>
      <c r="I4992" s="23">
        <v>143.31280445977262</v>
      </c>
    </row>
    <row r="4993" spans="3:9" x14ac:dyDescent="0.35">
      <c r="C4993" s="5" t="s">
        <v>214</v>
      </c>
      <c r="D4993" s="5" t="s">
        <v>16</v>
      </c>
      <c r="E4993" s="5" t="s">
        <v>14</v>
      </c>
      <c r="F4993" s="5" t="s">
        <v>35</v>
      </c>
      <c r="G4993" s="5" t="s">
        <v>115</v>
      </c>
      <c r="H4993" s="23">
        <v>1279.86739318274</v>
      </c>
      <c r="I4993" s="23">
        <v>1350.6814157950384</v>
      </c>
    </row>
    <row r="4994" spans="3:9" x14ac:dyDescent="0.35">
      <c r="C4994" s="5" t="s">
        <v>214</v>
      </c>
      <c r="D4994" s="5" t="s">
        <v>16</v>
      </c>
      <c r="E4994" s="5" t="s">
        <v>14</v>
      </c>
      <c r="F4994" s="5" t="s">
        <v>36</v>
      </c>
      <c r="G4994" s="5" t="s">
        <v>115</v>
      </c>
      <c r="H4994" s="23">
        <v>139.57220194325416</v>
      </c>
      <c r="I4994" s="23">
        <v>147.2946184350748</v>
      </c>
    </row>
    <row r="4995" spans="3:9" x14ac:dyDescent="0.35">
      <c r="C4995" s="5" t="s">
        <v>214</v>
      </c>
      <c r="D4995" s="5" t="s">
        <v>16</v>
      </c>
      <c r="E4995" s="5" t="s">
        <v>14</v>
      </c>
      <c r="F4995" s="5" t="s">
        <v>37</v>
      </c>
      <c r="G4995" s="5" t="s">
        <v>115</v>
      </c>
      <c r="H4995" s="23">
        <v>603.14941190992613</v>
      </c>
      <c r="I4995" s="23">
        <v>636.52117864223601</v>
      </c>
    </row>
    <row r="4996" spans="3:9" x14ac:dyDescent="0.35">
      <c r="C4996" s="5" t="s">
        <v>214</v>
      </c>
      <c r="D4996" s="5" t="s">
        <v>16</v>
      </c>
      <c r="E4996" s="5" t="s">
        <v>14</v>
      </c>
      <c r="F4996" s="5" t="s">
        <v>38</v>
      </c>
      <c r="G4996" s="5" t="s">
        <v>115</v>
      </c>
      <c r="H4996" s="23">
        <v>39.429367472535226</v>
      </c>
      <c r="I4996" s="23">
        <v>41.610962327331293</v>
      </c>
    </row>
    <row r="4997" spans="3:9" x14ac:dyDescent="0.35">
      <c r="C4997" s="5" t="s">
        <v>214</v>
      </c>
      <c r="D4997" s="5" t="s">
        <v>16</v>
      </c>
      <c r="E4997" s="5" t="s">
        <v>14</v>
      </c>
      <c r="F4997" s="5" t="s">
        <v>39</v>
      </c>
      <c r="G4997" s="5" t="s">
        <v>115</v>
      </c>
      <c r="H4997" s="23">
        <v>81.927030982736426</v>
      </c>
      <c r="I4997" s="23">
        <v>86.459987018238465</v>
      </c>
    </row>
    <row r="4998" spans="3:9" x14ac:dyDescent="0.35">
      <c r="C4998" s="5" t="s">
        <v>214</v>
      </c>
      <c r="D4998" s="5" t="s">
        <v>16</v>
      </c>
      <c r="E4998" s="5" t="s">
        <v>23</v>
      </c>
      <c r="F4998" s="5" t="s">
        <v>35</v>
      </c>
      <c r="G4998" s="5" t="s">
        <v>115</v>
      </c>
      <c r="H4998" s="23">
        <v>1337.4085264683795</v>
      </c>
      <c r="I4998" s="23">
        <v>1391.4138179177369</v>
      </c>
    </row>
    <row r="4999" spans="3:9" x14ac:dyDescent="0.35">
      <c r="C4999" s="5" t="s">
        <v>214</v>
      </c>
      <c r="D4999" s="5" t="s">
        <v>16</v>
      </c>
      <c r="E4999" s="5" t="s">
        <v>23</v>
      </c>
      <c r="F4999" s="5" t="s">
        <v>36</v>
      </c>
      <c r="G4999" s="5" t="s">
        <v>115</v>
      </c>
      <c r="H4999" s="23">
        <v>136.94395445098417</v>
      </c>
      <c r="I4999" s="23">
        <v>142.47382660746155</v>
      </c>
    </row>
    <row r="5000" spans="3:9" x14ac:dyDescent="0.35">
      <c r="C5000" s="5" t="s">
        <v>214</v>
      </c>
      <c r="D5000" s="5" t="s">
        <v>16</v>
      </c>
      <c r="E5000" s="5" t="s">
        <v>23</v>
      </c>
      <c r="F5000" s="5" t="s">
        <v>37</v>
      </c>
      <c r="G5000" s="5" t="s">
        <v>115</v>
      </c>
      <c r="H5000" s="23">
        <v>1158.6880206786943</v>
      </c>
      <c r="I5000" s="23">
        <v>1205.4764798646627</v>
      </c>
    </row>
    <row r="5001" spans="3:9" x14ac:dyDescent="0.35">
      <c r="C5001" s="5" t="s">
        <v>214</v>
      </c>
      <c r="D5001" s="5" t="s">
        <v>16</v>
      </c>
      <c r="E5001" s="5" t="s">
        <v>23</v>
      </c>
      <c r="F5001" s="5" t="s">
        <v>38</v>
      </c>
      <c r="G5001" s="5" t="s">
        <v>115</v>
      </c>
      <c r="H5001" s="23">
        <v>42.964179052342942</v>
      </c>
      <c r="I5001" s="23">
        <v>44.699096219150029</v>
      </c>
    </row>
    <row r="5002" spans="3:9" x14ac:dyDescent="0.35">
      <c r="C5002" s="5" t="s">
        <v>214</v>
      </c>
      <c r="D5002" s="5" t="s">
        <v>16</v>
      </c>
      <c r="E5002" s="5" t="s">
        <v>23</v>
      </c>
      <c r="F5002" s="5" t="s">
        <v>39</v>
      </c>
      <c r="G5002" s="5" t="s">
        <v>115</v>
      </c>
      <c r="H5002" s="23">
        <v>148.03430148278812</v>
      </c>
      <c r="I5002" s="23">
        <v>154.0120079485836</v>
      </c>
    </row>
    <row r="5003" spans="3:9" x14ac:dyDescent="0.35">
      <c r="C5003" s="5" t="s">
        <v>214</v>
      </c>
      <c r="D5003" s="5" t="s">
        <v>16</v>
      </c>
      <c r="E5003" s="5" t="s">
        <v>24</v>
      </c>
      <c r="F5003" s="5" t="s">
        <v>35</v>
      </c>
      <c r="G5003" s="5" t="s">
        <v>115</v>
      </c>
      <c r="H5003" s="23">
        <v>1393.8282223665503</v>
      </c>
      <c r="I5003" s="23">
        <v>1393.8282223665503</v>
      </c>
    </row>
    <row r="5004" spans="3:9" x14ac:dyDescent="0.35">
      <c r="C5004" s="5" t="s">
        <v>214</v>
      </c>
      <c r="D5004" s="5" t="s">
        <v>16</v>
      </c>
      <c r="E5004" s="5" t="s">
        <v>24</v>
      </c>
      <c r="F5004" s="5" t="s">
        <v>36</v>
      </c>
      <c r="G5004" s="5" t="s">
        <v>115</v>
      </c>
      <c r="H5004" s="23">
        <v>154.43486808615211</v>
      </c>
      <c r="I5004" s="23">
        <v>154.43486808615211</v>
      </c>
    </row>
    <row r="5005" spans="3:9" x14ac:dyDescent="0.35">
      <c r="C5005" s="5" t="s">
        <v>214</v>
      </c>
      <c r="D5005" s="5" t="s">
        <v>16</v>
      </c>
      <c r="E5005" s="5" t="s">
        <v>24</v>
      </c>
      <c r="F5005" s="5" t="s">
        <v>37</v>
      </c>
      <c r="G5005" s="5" t="s">
        <v>115</v>
      </c>
      <c r="H5005" s="23">
        <v>843.58159700889962</v>
      </c>
      <c r="I5005" s="23">
        <v>843.58159700889962</v>
      </c>
    </row>
    <row r="5006" spans="3:9" x14ac:dyDescent="0.35">
      <c r="C5006" s="5" t="s">
        <v>214</v>
      </c>
      <c r="D5006" s="5" t="s">
        <v>16</v>
      </c>
      <c r="E5006" s="5" t="s">
        <v>24</v>
      </c>
      <c r="F5006" s="5" t="s">
        <v>38</v>
      </c>
      <c r="G5006" s="5" t="s">
        <v>115</v>
      </c>
      <c r="H5006" s="23">
        <v>72.688655233548076</v>
      </c>
      <c r="I5006" s="23">
        <v>72.688655233548076</v>
      </c>
    </row>
    <row r="5007" spans="3:9" x14ac:dyDescent="0.35">
      <c r="C5007" s="5" t="s">
        <v>214</v>
      </c>
      <c r="D5007" s="5" t="s">
        <v>16</v>
      </c>
      <c r="E5007" s="5" t="s">
        <v>24</v>
      </c>
      <c r="F5007" s="5" t="s">
        <v>39</v>
      </c>
      <c r="G5007" s="5" t="s">
        <v>115</v>
      </c>
      <c r="H5007" s="23">
        <v>126.7882532605452</v>
      </c>
      <c r="I5007" s="23">
        <v>126.7882532605452</v>
      </c>
    </row>
    <row r="5008" spans="3:9" x14ac:dyDescent="0.35">
      <c r="C5008" s="5" t="s">
        <v>215</v>
      </c>
      <c r="D5008" s="5" t="s">
        <v>18</v>
      </c>
      <c r="E5008" s="5" t="s">
        <v>20</v>
      </c>
      <c r="F5008" s="5" t="s">
        <v>35</v>
      </c>
      <c r="G5008" s="5" t="s">
        <v>115</v>
      </c>
      <c r="H5008" s="23">
        <v>861.81045952307852</v>
      </c>
      <c r="I5008" s="23">
        <v>995.76644078729043</v>
      </c>
    </row>
    <row r="5009" spans="3:9" x14ac:dyDescent="0.35">
      <c r="C5009" s="5" t="s">
        <v>215</v>
      </c>
      <c r="D5009" s="5" t="s">
        <v>18</v>
      </c>
      <c r="E5009" s="5" t="s">
        <v>20</v>
      </c>
      <c r="F5009" s="5" t="s">
        <v>36</v>
      </c>
      <c r="G5009" s="5" t="s">
        <v>115</v>
      </c>
      <c r="H5009" s="23">
        <v>169.27643025278886</v>
      </c>
      <c r="I5009" s="23">
        <v>195.58800499506319</v>
      </c>
    </row>
    <row r="5010" spans="3:9" x14ac:dyDescent="0.35">
      <c r="C5010" s="5" t="s">
        <v>215</v>
      </c>
      <c r="D5010" s="5" t="s">
        <v>18</v>
      </c>
      <c r="E5010" s="5" t="s">
        <v>20</v>
      </c>
      <c r="F5010" s="5" t="s">
        <v>37</v>
      </c>
      <c r="G5010" s="5" t="s">
        <v>115</v>
      </c>
      <c r="H5010" s="23">
        <v>456.19690922116467</v>
      </c>
      <c r="I5010" s="23">
        <v>527.10612591626011</v>
      </c>
    </row>
    <row r="5011" spans="3:9" x14ac:dyDescent="0.35">
      <c r="C5011" s="5" t="s">
        <v>215</v>
      </c>
      <c r="D5011" s="5" t="s">
        <v>18</v>
      </c>
      <c r="E5011" s="5" t="s">
        <v>20</v>
      </c>
      <c r="F5011" s="5" t="s">
        <v>38</v>
      </c>
      <c r="G5011" s="5" t="s">
        <v>115</v>
      </c>
      <c r="H5011" s="23">
        <v>293.98219220141232</v>
      </c>
      <c r="I5011" s="23">
        <v>339.67747542220008</v>
      </c>
    </row>
    <row r="5012" spans="3:9" x14ac:dyDescent="0.35">
      <c r="C5012" s="5" t="s">
        <v>215</v>
      </c>
      <c r="D5012" s="5" t="s">
        <v>18</v>
      </c>
      <c r="E5012" s="5" t="s">
        <v>20</v>
      </c>
      <c r="F5012" s="5" t="s">
        <v>39</v>
      </c>
      <c r="G5012" s="5" t="s">
        <v>115</v>
      </c>
      <c r="H5012" s="23">
        <v>22.797052502302734</v>
      </c>
      <c r="I5012" s="23">
        <v>26.340524856499592</v>
      </c>
    </row>
    <row r="5013" spans="3:9" x14ac:dyDescent="0.35">
      <c r="C5013" s="5" t="s">
        <v>215</v>
      </c>
      <c r="D5013" s="5" t="s">
        <v>18</v>
      </c>
      <c r="E5013" s="5" t="s">
        <v>21</v>
      </c>
      <c r="F5013" s="5" t="s">
        <v>35</v>
      </c>
      <c r="G5013" s="5" t="s">
        <v>115</v>
      </c>
      <c r="H5013" s="23">
        <v>911.90641764355257</v>
      </c>
      <c r="I5013" s="23">
        <v>1037.0907051592151</v>
      </c>
    </row>
    <row r="5014" spans="3:9" x14ac:dyDescent="0.35">
      <c r="C5014" s="5" t="s">
        <v>215</v>
      </c>
      <c r="D5014" s="5" t="s">
        <v>18</v>
      </c>
      <c r="E5014" s="5" t="s">
        <v>21</v>
      </c>
      <c r="F5014" s="5" t="s">
        <v>36</v>
      </c>
      <c r="G5014" s="5" t="s">
        <v>115</v>
      </c>
      <c r="H5014" s="23">
        <v>143.92509437711107</v>
      </c>
      <c r="I5014" s="23">
        <v>163.68278008545499</v>
      </c>
    </row>
    <row r="5015" spans="3:9" x14ac:dyDescent="0.35">
      <c r="C5015" s="5" t="s">
        <v>215</v>
      </c>
      <c r="D5015" s="5" t="s">
        <v>18</v>
      </c>
      <c r="E5015" s="5" t="s">
        <v>21</v>
      </c>
      <c r="F5015" s="5" t="s">
        <v>37</v>
      </c>
      <c r="G5015" s="5" t="s">
        <v>115</v>
      </c>
      <c r="H5015" s="23">
        <v>361.96105702364395</v>
      </c>
      <c r="I5015" s="23">
        <v>411.65018756952912</v>
      </c>
    </row>
    <row r="5016" spans="3:9" x14ac:dyDescent="0.35">
      <c r="C5016" s="5" t="s">
        <v>215</v>
      </c>
      <c r="D5016" s="5" t="s">
        <v>18</v>
      </c>
      <c r="E5016" s="5" t="s">
        <v>21</v>
      </c>
      <c r="F5016" s="5" t="s">
        <v>38</v>
      </c>
      <c r="G5016" s="5" t="s">
        <v>115</v>
      </c>
      <c r="H5016" s="23">
        <v>167.99125769918538</v>
      </c>
      <c r="I5016" s="23">
        <v>191.05268757515404</v>
      </c>
    </row>
    <row r="5017" spans="3:9" x14ac:dyDescent="0.35">
      <c r="C5017" s="5" t="s">
        <v>215</v>
      </c>
      <c r="D5017" s="5" t="s">
        <v>18</v>
      </c>
      <c r="E5017" s="5" t="s">
        <v>21</v>
      </c>
      <c r="F5017" s="5" t="s">
        <v>39</v>
      </c>
      <c r="G5017" s="5" t="s">
        <v>115</v>
      </c>
      <c r="H5017" s="23">
        <v>21.905424200278166</v>
      </c>
      <c r="I5017" s="23">
        <v>24.912547374524816</v>
      </c>
    </row>
    <row r="5018" spans="3:9" x14ac:dyDescent="0.35">
      <c r="C5018" s="5" t="s">
        <v>215</v>
      </c>
      <c r="D5018" s="5" t="s">
        <v>18</v>
      </c>
      <c r="E5018" s="5" t="s">
        <v>22</v>
      </c>
      <c r="F5018" s="5" t="s">
        <v>35</v>
      </c>
      <c r="G5018" s="5" t="s">
        <v>115</v>
      </c>
      <c r="H5018" s="23">
        <v>912.86038999880373</v>
      </c>
      <c r="I5018" s="23">
        <v>1018.8673121306676</v>
      </c>
    </row>
    <row r="5019" spans="3:9" x14ac:dyDescent="0.35">
      <c r="C5019" s="5" t="s">
        <v>215</v>
      </c>
      <c r="D5019" s="5" t="s">
        <v>18</v>
      </c>
      <c r="E5019" s="5" t="s">
        <v>22</v>
      </c>
      <c r="F5019" s="5" t="s">
        <v>36</v>
      </c>
      <c r="G5019" s="5" t="s">
        <v>115</v>
      </c>
      <c r="H5019" s="23">
        <v>174.97308290465367</v>
      </c>
      <c r="I5019" s="23">
        <v>195.29202562345222</v>
      </c>
    </row>
    <row r="5020" spans="3:9" x14ac:dyDescent="0.35">
      <c r="C5020" s="5" t="s">
        <v>215</v>
      </c>
      <c r="D5020" s="5" t="s">
        <v>18</v>
      </c>
      <c r="E5020" s="5" t="s">
        <v>22</v>
      </c>
      <c r="F5020" s="5" t="s">
        <v>37</v>
      </c>
      <c r="G5020" s="5" t="s">
        <v>115</v>
      </c>
      <c r="H5020" s="23">
        <v>558.15288910156721</v>
      </c>
      <c r="I5020" s="23">
        <v>622.96901049417374</v>
      </c>
    </row>
    <row r="5021" spans="3:9" x14ac:dyDescent="0.35">
      <c r="C5021" s="5" t="s">
        <v>215</v>
      </c>
      <c r="D5021" s="5" t="s">
        <v>18</v>
      </c>
      <c r="E5021" s="5" t="s">
        <v>22</v>
      </c>
      <c r="F5021" s="5" t="s">
        <v>38</v>
      </c>
      <c r="G5021" s="5" t="s">
        <v>115</v>
      </c>
      <c r="H5021" s="23">
        <v>225.36188539298959</v>
      </c>
      <c r="I5021" s="23">
        <v>251.53228351528736</v>
      </c>
    </row>
    <row r="5022" spans="3:9" x14ac:dyDescent="0.35">
      <c r="C5022" s="5" t="s">
        <v>215</v>
      </c>
      <c r="D5022" s="5" t="s">
        <v>18</v>
      </c>
      <c r="E5022" s="5" t="s">
        <v>22</v>
      </c>
      <c r="F5022" s="5" t="s">
        <v>39</v>
      </c>
      <c r="G5022" s="5" t="s">
        <v>115</v>
      </c>
      <c r="H5022" s="23">
        <v>27.515253020696257</v>
      </c>
      <c r="I5022" s="23">
        <v>30.710492201144543</v>
      </c>
    </row>
    <row r="5023" spans="3:9" x14ac:dyDescent="0.35">
      <c r="C5023" s="5" t="s">
        <v>215</v>
      </c>
      <c r="D5023" s="5" t="s">
        <v>18</v>
      </c>
      <c r="E5023" s="5" t="s">
        <v>12</v>
      </c>
      <c r="F5023" s="5" t="s">
        <v>35</v>
      </c>
      <c r="G5023" s="5" t="s">
        <v>115</v>
      </c>
      <c r="H5023" s="23">
        <v>938.65786476372</v>
      </c>
      <c r="I5023" s="23">
        <v>1024.4256714354103</v>
      </c>
    </row>
    <row r="5024" spans="3:9" x14ac:dyDescent="0.35">
      <c r="C5024" s="5" t="s">
        <v>215</v>
      </c>
      <c r="D5024" s="5" t="s">
        <v>18</v>
      </c>
      <c r="E5024" s="5" t="s">
        <v>12</v>
      </c>
      <c r="F5024" s="5" t="s">
        <v>36</v>
      </c>
      <c r="G5024" s="5" t="s">
        <v>115</v>
      </c>
      <c r="H5024" s="23">
        <v>177.84337881499732</v>
      </c>
      <c r="I5024" s="23">
        <v>194.09342806577993</v>
      </c>
    </row>
    <row r="5025" spans="3:9" x14ac:dyDescent="0.35">
      <c r="C5025" s="5" t="s">
        <v>215</v>
      </c>
      <c r="D5025" s="5" t="s">
        <v>18</v>
      </c>
      <c r="E5025" s="5" t="s">
        <v>12</v>
      </c>
      <c r="F5025" s="5" t="s">
        <v>37</v>
      </c>
      <c r="G5025" s="5" t="s">
        <v>115</v>
      </c>
      <c r="H5025" s="23">
        <v>402.68705980800075</v>
      </c>
      <c r="I5025" s="23">
        <v>439.48170798739665</v>
      </c>
    </row>
    <row r="5026" spans="3:9" x14ac:dyDescent="0.35">
      <c r="C5026" s="5" t="s">
        <v>215</v>
      </c>
      <c r="D5026" s="5" t="s">
        <v>18</v>
      </c>
      <c r="E5026" s="5" t="s">
        <v>12</v>
      </c>
      <c r="F5026" s="5" t="s">
        <v>38</v>
      </c>
      <c r="G5026" s="5" t="s">
        <v>115</v>
      </c>
      <c r="H5026" s="23">
        <v>341.60061365379698</v>
      </c>
      <c r="I5026" s="23">
        <v>372.81362159909844</v>
      </c>
    </row>
    <row r="5027" spans="3:9" x14ac:dyDescent="0.35">
      <c r="C5027" s="5" t="s">
        <v>215</v>
      </c>
      <c r="D5027" s="5" t="s">
        <v>18</v>
      </c>
      <c r="E5027" s="5" t="s">
        <v>12</v>
      </c>
      <c r="F5027" s="5" t="s">
        <v>39</v>
      </c>
      <c r="G5027" s="5" t="s">
        <v>115</v>
      </c>
      <c r="H5027" s="23">
        <v>35.052648706445687</v>
      </c>
      <c r="I5027" s="23">
        <v>38.255507714442054</v>
      </c>
    </row>
    <row r="5028" spans="3:9" x14ac:dyDescent="0.35">
      <c r="C5028" s="5" t="s">
        <v>215</v>
      </c>
      <c r="D5028" s="5" t="s">
        <v>18</v>
      </c>
      <c r="E5028" s="5" t="s">
        <v>13</v>
      </c>
      <c r="F5028" s="5" t="s">
        <v>35</v>
      </c>
      <c r="G5028" s="5" t="s">
        <v>115</v>
      </c>
      <c r="H5028" s="23">
        <v>969.60370237239397</v>
      </c>
      <c r="I5028" s="23">
        <v>1040.4317094144244</v>
      </c>
    </row>
    <row r="5029" spans="3:9" x14ac:dyDescent="0.35">
      <c r="C5029" s="5" t="s">
        <v>215</v>
      </c>
      <c r="D5029" s="5" t="s">
        <v>18</v>
      </c>
      <c r="E5029" s="5" t="s">
        <v>13</v>
      </c>
      <c r="F5029" s="5" t="s">
        <v>36</v>
      </c>
      <c r="G5029" s="5" t="s">
        <v>115</v>
      </c>
      <c r="H5029" s="23">
        <v>191.43152408339324</v>
      </c>
      <c r="I5029" s="23">
        <v>205.41529219676801</v>
      </c>
    </row>
    <row r="5030" spans="3:9" x14ac:dyDescent="0.35">
      <c r="C5030" s="5" t="s">
        <v>215</v>
      </c>
      <c r="D5030" s="5" t="s">
        <v>18</v>
      </c>
      <c r="E5030" s="5" t="s">
        <v>13</v>
      </c>
      <c r="F5030" s="5" t="s">
        <v>37</v>
      </c>
      <c r="G5030" s="5" t="s">
        <v>115</v>
      </c>
      <c r="H5030" s="23">
        <v>584.40420560747668</v>
      </c>
      <c r="I5030" s="23">
        <v>627.09400257182563</v>
      </c>
    </row>
    <row r="5031" spans="3:9" x14ac:dyDescent="0.35">
      <c r="C5031" s="5" t="s">
        <v>215</v>
      </c>
      <c r="D5031" s="5" t="s">
        <v>18</v>
      </c>
      <c r="E5031" s="5" t="s">
        <v>13</v>
      </c>
      <c r="F5031" s="5" t="s">
        <v>38</v>
      </c>
      <c r="G5031" s="5" t="s">
        <v>115</v>
      </c>
      <c r="H5031" s="23">
        <v>544.81937455068294</v>
      </c>
      <c r="I5031" s="23">
        <v>584.61756261751214</v>
      </c>
    </row>
    <row r="5032" spans="3:9" x14ac:dyDescent="0.35">
      <c r="C5032" s="5" t="s">
        <v>215</v>
      </c>
      <c r="D5032" s="5" t="s">
        <v>18</v>
      </c>
      <c r="E5032" s="5" t="s">
        <v>13</v>
      </c>
      <c r="F5032" s="5" t="s">
        <v>39</v>
      </c>
      <c r="G5032" s="5" t="s">
        <v>115</v>
      </c>
      <c r="H5032" s="23">
        <v>44.617181883537022</v>
      </c>
      <c r="I5032" s="23">
        <v>47.876395998448686</v>
      </c>
    </row>
    <row r="5033" spans="3:9" x14ac:dyDescent="0.35">
      <c r="C5033" s="5" t="s">
        <v>215</v>
      </c>
      <c r="D5033" s="5" t="s">
        <v>18</v>
      </c>
      <c r="E5033" s="5" t="s">
        <v>14</v>
      </c>
      <c r="F5033" s="5" t="s">
        <v>35</v>
      </c>
      <c r="G5033" s="5" t="s">
        <v>115</v>
      </c>
      <c r="H5033" s="23">
        <v>1012.2009156085342</v>
      </c>
      <c r="I5033" s="23">
        <v>1068.2051695710052</v>
      </c>
    </row>
    <row r="5034" spans="3:9" x14ac:dyDescent="0.35">
      <c r="C5034" s="5" t="s">
        <v>215</v>
      </c>
      <c r="D5034" s="5" t="s">
        <v>18</v>
      </c>
      <c r="E5034" s="5" t="s">
        <v>14</v>
      </c>
      <c r="F5034" s="5" t="s">
        <v>36</v>
      </c>
      <c r="G5034" s="5" t="s">
        <v>115</v>
      </c>
      <c r="H5034" s="23">
        <v>149.08871037401744</v>
      </c>
      <c r="I5034" s="23">
        <v>157.33766754247048</v>
      </c>
    </row>
    <row r="5035" spans="3:9" x14ac:dyDescent="0.35">
      <c r="C5035" s="5" t="s">
        <v>215</v>
      </c>
      <c r="D5035" s="5" t="s">
        <v>18</v>
      </c>
      <c r="E5035" s="5" t="s">
        <v>14</v>
      </c>
      <c r="F5035" s="5" t="s">
        <v>37</v>
      </c>
      <c r="G5035" s="5" t="s">
        <v>115</v>
      </c>
      <c r="H5035" s="23">
        <v>347.52094670467307</v>
      </c>
      <c r="I5035" s="23">
        <v>366.74899822725627</v>
      </c>
    </row>
    <row r="5036" spans="3:9" x14ac:dyDescent="0.35">
      <c r="C5036" s="5" t="s">
        <v>215</v>
      </c>
      <c r="D5036" s="5" t="s">
        <v>18</v>
      </c>
      <c r="E5036" s="5" t="s">
        <v>14</v>
      </c>
      <c r="F5036" s="5" t="s">
        <v>38</v>
      </c>
      <c r="G5036" s="5" t="s">
        <v>115</v>
      </c>
      <c r="H5036" s="23">
        <v>457.4371598859808</v>
      </c>
      <c r="I5036" s="23">
        <v>482.74678614602442</v>
      </c>
    </row>
    <row r="5037" spans="3:9" x14ac:dyDescent="0.35">
      <c r="C5037" s="5" t="s">
        <v>215</v>
      </c>
      <c r="D5037" s="5" t="s">
        <v>18</v>
      </c>
      <c r="E5037" s="5" t="s">
        <v>14</v>
      </c>
      <c r="F5037" s="5" t="s">
        <v>39</v>
      </c>
      <c r="G5037" s="5" t="s">
        <v>115</v>
      </c>
      <c r="H5037" s="23">
        <v>42.433272868618815</v>
      </c>
      <c r="I5037" s="23">
        <v>44.781071367461543</v>
      </c>
    </row>
    <row r="5038" spans="3:9" x14ac:dyDescent="0.35">
      <c r="C5038" s="5" t="s">
        <v>215</v>
      </c>
      <c r="D5038" s="5" t="s">
        <v>18</v>
      </c>
      <c r="E5038" s="5" t="s">
        <v>23</v>
      </c>
      <c r="F5038" s="5" t="s">
        <v>35</v>
      </c>
      <c r="G5038" s="5" t="s">
        <v>115</v>
      </c>
      <c r="H5038" s="23">
        <v>1041.8264421473825</v>
      </c>
      <c r="I5038" s="23">
        <v>1083.895966555448</v>
      </c>
    </row>
    <row r="5039" spans="3:9" x14ac:dyDescent="0.35">
      <c r="C5039" s="5" t="s">
        <v>215</v>
      </c>
      <c r="D5039" s="5" t="s">
        <v>18</v>
      </c>
      <c r="E5039" s="5" t="s">
        <v>23</v>
      </c>
      <c r="F5039" s="5" t="s">
        <v>36</v>
      </c>
      <c r="G5039" s="5" t="s">
        <v>115</v>
      </c>
      <c r="H5039" s="23">
        <v>152.40496832277427</v>
      </c>
      <c r="I5039" s="23">
        <v>158.55916471804909</v>
      </c>
    </row>
    <row r="5040" spans="3:9" x14ac:dyDescent="0.35">
      <c r="C5040" s="5" t="s">
        <v>215</v>
      </c>
      <c r="D5040" s="5" t="s">
        <v>18</v>
      </c>
      <c r="E5040" s="5" t="s">
        <v>23</v>
      </c>
      <c r="F5040" s="5" t="s">
        <v>37</v>
      </c>
      <c r="G5040" s="5" t="s">
        <v>115</v>
      </c>
      <c r="H5040" s="23">
        <v>498.97882627542515</v>
      </c>
      <c r="I5040" s="23">
        <v>519.12786556054277</v>
      </c>
    </row>
    <row r="5041" spans="3:9" x14ac:dyDescent="0.35">
      <c r="C5041" s="5" t="s">
        <v>215</v>
      </c>
      <c r="D5041" s="5" t="s">
        <v>18</v>
      </c>
      <c r="E5041" s="5" t="s">
        <v>23</v>
      </c>
      <c r="F5041" s="5" t="s">
        <v>38</v>
      </c>
      <c r="G5041" s="5" t="s">
        <v>115</v>
      </c>
      <c r="H5041" s="23">
        <v>620.14421473824609</v>
      </c>
      <c r="I5041" s="23">
        <v>645.18597901203157</v>
      </c>
    </row>
    <row r="5042" spans="3:9" x14ac:dyDescent="0.35">
      <c r="C5042" s="5" t="s">
        <v>215</v>
      </c>
      <c r="D5042" s="5" t="s">
        <v>18</v>
      </c>
      <c r="E5042" s="5" t="s">
        <v>23</v>
      </c>
      <c r="F5042" s="5" t="s">
        <v>39</v>
      </c>
      <c r="G5042" s="5" t="s">
        <v>115</v>
      </c>
      <c r="H5042" s="23">
        <v>37.658386128709573</v>
      </c>
      <c r="I5042" s="23">
        <v>39.179052460756829</v>
      </c>
    </row>
    <row r="5043" spans="3:9" x14ac:dyDescent="0.35">
      <c r="C5043" s="5" t="s">
        <v>215</v>
      </c>
      <c r="D5043" s="5" t="s">
        <v>18</v>
      </c>
      <c r="E5043" s="5" t="s">
        <v>24</v>
      </c>
      <c r="F5043" s="5" t="s">
        <v>35</v>
      </c>
      <c r="G5043" s="5" t="s">
        <v>115</v>
      </c>
      <c r="H5043" s="23">
        <v>1071.8943724337814</v>
      </c>
      <c r="I5043" s="23">
        <v>1071.8943724337814</v>
      </c>
    </row>
    <row r="5044" spans="3:9" x14ac:dyDescent="0.35">
      <c r="C5044" s="5" t="s">
        <v>215</v>
      </c>
      <c r="D5044" s="5" t="s">
        <v>18</v>
      </c>
      <c r="E5044" s="5" t="s">
        <v>24</v>
      </c>
      <c r="F5044" s="5" t="s">
        <v>36</v>
      </c>
      <c r="G5044" s="5" t="s">
        <v>115</v>
      </c>
      <c r="H5044" s="23">
        <v>213.06658079059656</v>
      </c>
      <c r="I5044" s="23">
        <v>213.06658079059656</v>
      </c>
    </row>
    <row r="5045" spans="3:9" x14ac:dyDescent="0.35">
      <c r="C5045" s="5" t="s">
        <v>215</v>
      </c>
      <c r="D5045" s="5" t="s">
        <v>18</v>
      </c>
      <c r="E5045" s="5" t="s">
        <v>24</v>
      </c>
      <c r="F5045" s="5" t="s">
        <v>37</v>
      </c>
      <c r="G5045" s="5" t="s">
        <v>115</v>
      </c>
      <c r="H5045" s="23">
        <v>558.20787376217697</v>
      </c>
      <c r="I5045" s="23">
        <v>558.20787376217697</v>
      </c>
    </row>
    <row r="5046" spans="3:9" x14ac:dyDescent="0.35">
      <c r="C5046" s="5" t="s">
        <v>215</v>
      </c>
      <c r="D5046" s="5" t="s">
        <v>18</v>
      </c>
      <c r="E5046" s="5" t="s">
        <v>24</v>
      </c>
      <c r="F5046" s="5" t="s">
        <v>38</v>
      </c>
      <c r="G5046" s="5" t="s">
        <v>115</v>
      </c>
      <c r="H5046" s="23">
        <v>572.19628049271398</v>
      </c>
      <c r="I5046" s="23">
        <v>572.19628049271398</v>
      </c>
    </row>
    <row r="5047" spans="3:9" x14ac:dyDescent="0.35">
      <c r="C5047" s="5" t="s">
        <v>215</v>
      </c>
      <c r="D5047" s="5" t="s">
        <v>18</v>
      </c>
      <c r="E5047" s="5" t="s">
        <v>24</v>
      </c>
      <c r="F5047" s="5" t="s">
        <v>39</v>
      </c>
      <c r="G5047" s="5" t="s">
        <v>115</v>
      </c>
      <c r="H5047" s="23">
        <v>31.458819740761612</v>
      </c>
      <c r="I5047" s="23">
        <v>31.458819740761612</v>
      </c>
    </row>
    <row r="5048" spans="3:9" x14ac:dyDescent="0.35">
      <c r="C5048" s="5" t="s">
        <v>216</v>
      </c>
      <c r="D5048" s="5" t="s">
        <v>18</v>
      </c>
      <c r="E5048" s="5" t="s">
        <v>20</v>
      </c>
      <c r="F5048" s="5" t="s">
        <v>35</v>
      </c>
      <c r="G5048" s="5" t="s">
        <v>115</v>
      </c>
      <c r="H5048" s="23">
        <v>1070.0343642611683</v>
      </c>
      <c r="I5048" s="23">
        <v>1236.3557423172599</v>
      </c>
    </row>
    <row r="5049" spans="3:9" x14ac:dyDescent="0.35">
      <c r="C5049" s="5" t="s">
        <v>216</v>
      </c>
      <c r="D5049" s="5" t="s">
        <v>18</v>
      </c>
      <c r="E5049" s="5" t="s">
        <v>20</v>
      </c>
      <c r="F5049" s="5" t="s">
        <v>36</v>
      </c>
      <c r="G5049" s="5" t="s">
        <v>115</v>
      </c>
      <c r="H5049" s="23">
        <v>122.81786941580756</v>
      </c>
      <c r="I5049" s="23">
        <v>141.90813228344425</v>
      </c>
    </row>
    <row r="5050" spans="3:9" x14ac:dyDescent="0.35">
      <c r="C5050" s="5" t="s">
        <v>216</v>
      </c>
      <c r="D5050" s="5" t="s">
        <v>18</v>
      </c>
      <c r="E5050" s="5" t="s">
        <v>20</v>
      </c>
      <c r="F5050" s="5" t="s">
        <v>37</v>
      </c>
      <c r="G5050" s="5" t="s">
        <v>115</v>
      </c>
      <c r="H5050" s="23">
        <v>727.45704467353949</v>
      </c>
      <c r="I5050" s="23">
        <v>840.52972924125118</v>
      </c>
    </row>
    <row r="5051" spans="3:9" x14ac:dyDescent="0.35">
      <c r="C5051" s="5" t="s">
        <v>216</v>
      </c>
      <c r="D5051" s="5" t="s">
        <v>18</v>
      </c>
      <c r="E5051" s="5" t="s">
        <v>20</v>
      </c>
      <c r="F5051" s="5" t="s">
        <v>38</v>
      </c>
      <c r="G5051" s="5" t="s">
        <v>115</v>
      </c>
      <c r="H5051" s="23">
        <v>73.092783505154642</v>
      </c>
      <c r="I5051" s="23">
        <v>84.454000382452705</v>
      </c>
    </row>
    <row r="5052" spans="3:9" x14ac:dyDescent="0.35">
      <c r="C5052" s="5" t="s">
        <v>216</v>
      </c>
      <c r="D5052" s="5" t="s">
        <v>18</v>
      </c>
      <c r="E5052" s="5" t="s">
        <v>20</v>
      </c>
      <c r="F5052" s="5" t="s">
        <v>39</v>
      </c>
      <c r="G5052" s="5" t="s">
        <v>115</v>
      </c>
      <c r="H5052" s="23">
        <v>60.034364261168385</v>
      </c>
      <c r="I5052" s="23">
        <v>69.365838583989117</v>
      </c>
    </row>
    <row r="5053" spans="3:9" x14ac:dyDescent="0.35">
      <c r="C5053" s="5" t="s">
        <v>216</v>
      </c>
      <c r="D5053" s="5" t="s">
        <v>18</v>
      </c>
      <c r="E5053" s="5" t="s">
        <v>21</v>
      </c>
      <c r="F5053" s="5" t="s">
        <v>35</v>
      </c>
      <c r="G5053" s="5" t="s">
        <v>115</v>
      </c>
      <c r="H5053" s="23">
        <v>1137.6673040152964</v>
      </c>
      <c r="I5053" s="23">
        <v>1293.8434950448982</v>
      </c>
    </row>
    <row r="5054" spans="3:9" x14ac:dyDescent="0.35">
      <c r="C5054" s="5" t="s">
        <v>216</v>
      </c>
      <c r="D5054" s="5" t="s">
        <v>18</v>
      </c>
      <c r="E5054" s="5" t="s">
        <v>21</v>
      </c>
      <c r="F5054" s="5" t="s">
        <v>36</v>
      </c>
      <c r="G5054" s="5" t="s">
        <v>115</v>
      </c>
      <c r="H5054" s="23">
        <v>124.07812073204043</v>
      </c>
      <c r="I5054" s="23">
        <v>141.11126233472871</v>
      </c>
    </row>
    <row r="5055" spans="3:9" x14ac:dyDescent="0.35">
      <c r="C5055" s="5" t="s">
        <v>216</v>
      </c>
      <c r="D5055" s="5" t="s">
        <v>18</v>
      </c>
      <c r="E5055" s="5" t="s">
        <v>21</v>
      </c>
      <c r="F5055" s="5" t="s">
        <v>37</v>
      </c>
      <c r="G5055" s="5" t="s">
        <v>115</v>
      </c>
      <c r="H5055" s="23">
        <v>400.53947009013933</v>
      </c>
      <c r="I5055" s="23">
        <v>455.52455103156365</v>
      </c>
    </row>
    <row r="5056" spans="3:9" x14ac:dyDescent="0.35">
      <c r="C5056" s="5" t="s">
        <v>216</v>
      </c>
      <c r="D5056" s="5" t="s">
        <v>18</v>
      </c>
      <c r="E5056" s="5" t="s">
        <v>21</v>
      </c>
      <c r="F5056" s="5" t="s">
        <v>38</v>
      </c>
      <c r="G5056" s="5" t="s">
        <v>115</v>
      </c>
      <c r="H5056" s="23">
        <v>69.209232450150239</v>
      </c>
      <c r="I5056" s="23">
        <v>78.710106976470868</v>
      </c>
    </row>
    <row r="5057" spans="3:9" x14ac:dyDescent="0.35">
      <c r="C5057" s="5" t="s">
        <v>216</v>
      </c>
      <c r="D5057" s="5" t="s">
        <v>18</v>
      </c>
      <c r="E5057" s="5" t="s">
        <v>21</v>
      </c>
      <c r="F5057" s="5" t="s">
        <v>39</v>
      </c>
      <c r="G5057" s="5" t="s">
        <v>115</v>
      </c>
      <c r="H5057" s="23">
        <v>63.814531548757174</v>
      </c>
      <c r="I5057" s="23">
        <v>72.574834701047862</v>
      </c>
    </row>
    <row r="5058" spans="3:9" x14ac:dyDescent="0.35">
      <c r="C5058" s="5" t="s">
        <v>216</v>
      </c>
      <c r="D5058" s="5" t="s">
        <v>18</v>
      </c>
      <c r="E5058" s="5" t="s">
        <v>22</v>
      </c>
      <c r="F5058" s="5" t="s">
        <v>35</v>
      </c>
      <c r="G5058" s="5" t="s">
        <v>115</v>
      </c>
      <c r="H5058" s="23">
        <v>1159.7029098555247</v>
      </c>
      <c r="I5058" s="23">
        <v>1294.374692537772</v>
      </c>
    </row>
    <row r="5059" spans="3:9" x14ac:dyDescent="0.35">
      <c r="C5059" s="5" t="s">
        <v>216</v>
      </c>
      <c r="D5059" s="5" t="s">
        <v>18</v>
      </c>
      <c r="E5059" s="5" t="s">
        <v>22</v>
      </c>
      <c r="F5059" s="5" t="s">
        <v>36</v>
      </c>
      <c r="G5059" s="5" t="s">
        <v>115</v>
      </c>
      <c r="H5059" s="23">
        <v>127.07725700332361</v>
      </c>
      <c r="I5059" s="23">
        <v>141.83424398125553</v>
      </c>
    </row>
    <row r="5060" spans="3:9" x14ac:dyDescent="0.35">
      <c r="C5060" s="5" t="s">
        <v>216</v>
      </c>
      <c r="D5060" s="5" t="s">
        <v>18</v>
      </c>
      <c r="E5060" s="5" t="s">
        <v>22</v>
      </c>
      <c r="F5060" s="5" t="s">
        <v>37</v>
      </c>
      <c r="G5060" s="5" t="s">
        <v>115</v>
      </c>
      <c r="H5060" s="23">
        <v>719.01919555043071</v>
      </c>
      <c r="I5060" s="23">
        <v>802.51609464814476</v>
      </c>
    </row>
    <row r="5061" spans="3:9" x14ac:dyDescent="0.35">
      <c r="C5061" s="5" t="s">
        <v>216</v>
      </c>
      <c r="D5061" s="5" t="s">
        <v>18</v>
      </c>
      <c r="E5061" s="5" t="s">
        <v>22</v>
      </c>
      <c r="F5061" s="5" t="s">
        <v>38</v>
      </c>
      <c r="G5061" s="5" t="s">
        <v>115</v>
      </c>
      <c r="H5061" s="23">
        <v>36.831038458929662</v>
      </c>
      <c r="I5061" s="23">
        <v>41.108083523790626</v>
      </c>
    </row>
    <row r="5062" spans="3:9" x14ac:dyDescent="0.35">
      <c r="C5062" s="5" t="s">
        <v>216</v>
      </c>
      <c r="D5062" s="5" t="s">
        <v>18</v>
      </c>
      <c r="E5062" s="5" t="s">
        <v>22</v>
      </c>
      <c r="F5062" s="5" t="s">
        <v>39</v>
      </c>
      <c r="G5062" s="5" t="s">
        <v>115</v>
      </c>
      <c r="H5062" s="23">
        <v>66.675710506681142</v>
      </c>
      <c r="I5062" s="23">
        <v>74.418501112129263</v>
      </c>
    </row>
    <row r="5063" spans="3:9" x14ac:dyDescent="0.35">
      <c r="C5063" s="5" t="s">
        <v>216</v>
      </c>
      <c r="D5063" s="5" t="s">
        <v>18</v>
      </c>
      <c r="E5063" s="5" t="s">
        <v>12</v>
      </c>
      <c r="F5063" s="5" t="s">
        <v>35</v>
      </c>
      <c r="G5063" s="5" t="s">
        <v>115</v>
      </c>
      <c r="H5063" s="23">
        <v>1194.2826357789825</v>
      </c>
      <c r="I5063" s="23">
        <v>1303.4075960675032</v>
      </c>
    </row>
    <row r="5064" spans="3:9" x14ac:dyDescent="0.35">
      <c r="C5064" s="5" t="s">
        <v>216</v>
      </c>
      <c r="D5064" s="5" t="s">
        <v>18</v>
      </c>
      <c r="E5064" s="5" t="s">
        <v>12</v>
      </c>
      <c r="F5064" s="5" t="s">
        <v>36</v>
      </c>
      <c r="G5064" s="5" t="s">
        <v>115</v>
      </c>
      <c r="H5064" s="23">
        <v>127.68106670258258</v>
      </c>
      <c r="I5064" s="23">
        <v>139.34764454278306</v>
      </c>
    </row>
    <row r="5065" spans="3:9" x14ac:dyDescent="0.35">
      <c r="C5065" s="5" t="s">
        <v>216</v>
      </c>
      <c r="D5065" s="5" t="s">
        <v>18</v>
      </c>
      <c r="E5065" s="5" t="s">
        <v>12</v>
      </c>
      <c r="F5065" s="5" t="s">
        <v>37</v>
      </c>
      <c r="G5065" s="5" t="s">
        <v>115</v>
      </c>
      <c r="H5065" s="23">
        <v>573.68934980975791</v>
      </c>
      <c r="I5065" s="23">
        <v>626.10895773205107</v>
      </c>
    </row>
    <row r="5066" spans="3:9" x14ac:dyDescent="0.35">
      <c r="C5066" s="5" t="s">
        <v>216</v>
      </c>
      <c r="D5066" s="5" t="s">
        <v>18</v>
      </c>
      <c r="E5066" s="5" t="s">
        <v>12</v>
      </c>
      <c r="F5066" s="5" t="s">
        <v>38</v>
      </c>
      <c r="G5066" s="5" t="s">
        <v>115</v>
      </c>
      <c r="H5066" s="23">
        <v>23.738173002457994</v>
      </c>
      <c r="I5066" s="23">
        <v>25.907196572431978</v>
      </c>
    </row>
    <row r="5067" spans="3:9" x14ac:dyDescent="0.35">
      <c r="C5067" s="5" t="s">
        <v>216</v>
      </c>
      <c r="D5067" s="5" t="s">
        <v>18</v>
      </c>
      <c r="E5067" s="5" t="s">
        <v>12</v>
      </c>
      <c r="F5067" s="5" t="s">
        <v>39</v>
      </c>
      <c r="G5067" s="5" t="s">
        <v>115</v>
      </c>
      <c r="H5067" s="23">
        <v>88.454156705612988</v>
      </c>
      <c r="I5067" s="23">
        <v>96.536461554296181</v>
      </c>
    </row>
    <row r="5068" spans="3:9" x14ac:dyDescent="0.35">
      <c r="C5068" s="5" t="s">
        <v>216</v>
      </c>
      <c r="D5068" s="5" t="s">
        <v>18</v>
      </c>
      <c r="E5068" s="5" t="s">
        <v>13</v>
      </c>
      <c r="F5068" s="5" t="s">
        <v>35</v>
      </c>
      <c r="G5068" s="5" t="s">
        <v>115</v>
      </c>
      <c r="H5068" s="23">
        <v>1223.3526321073591</v>
      </c>
      <c r="I5068" s="23">
        <v>1312.7165945486947</v>
      </c>
    </row>
    <row r="5069" spans="3:9" x14ac:dyDescent="0.35">
      <c r="C5069" s="5" t="s">
        <v>216</v>
      </c>
      <c r="D5069" s="5" t="s">
        <v>18</v>
      </c>
      <c r="E5069" s="5" t="s">
        <v>13</v>
      </c>
      <c r="F5069" s="5" t="s">
        <v>36</v>
      </c>
      <c r="G5069" s="5" t="s">
        <v>115</v>
      </c>
      <c r="H5069" s="23">
        <v>125.83246879287842</v>
      </c>
      <c r="I5069" s="23">
        <v>135.02433033793167</v>
      </c>
    </row>
    <row r="5070" spans="3:9" x14ac:dyDescent="0.35">
      <c r="C5070" s="5" t="s">
        <v>216</v>
      </c>
      <c r="D5070" s="5" t="s">
        <v>18</v>
      </c>
      <c r="E5070" s="5" t="s">
        <v>13</v>
      </c>
      <c r="F5070" s="5" t="s">
        <v>37</v>
      </c>
      <c r="G5070" s="5" t="s">
        <v>115</v>
      </c>
      <c r="H5070" s="23">
        <v>586.96161440380172</v>
      </c>
      <c r="I5070" s="23">
        <v>629.83822600983615</v>
      </c>
    </row>
    <row r="5071" spans="3:9" x14ac:dyDescent="0.35">
      <c r="C5071" s="5" t="s">
        <v>216</v>
      </c>
      <c r="D5071" s="5" t="s">
        <v>18</v>
      </c>
      <c r="E5071" s="5" t="s">
        <v>13</v>
      </c>
      <c r="F5071" s="5" t="s">
        <v>38</v>
      </c>
      <c r="G5071" s="5" t="s">
        <v>115</v>
      </c>
      <c r="H5071" s="23">
        <v>97.05163816472006</v>
      </c>
      <c r="I5071" s="23">
        <v>104.14110584574516</v>
      </c>
    </row>
    <row r="5072" spans="3:9" x14ac:dyDescent="0.35">
      <c r="C5072" s="5" t="s">
        <v>216</v>
      </c>
      <c r="D5072" s="5" t="s">
        <v>18</v>
      </c>
      <c r="E5072" s="5" t="s">
        <v>13</v>
      </c>
      <c r="F5072" s="5" t="s">
        <v>39</v>
      </c>
      <c r="G5072" s="5" t="s">
        <v>115</v>
      </c>
      <c r="H5072" s="23">
        <v>131.12010976874936</v>
      </c>
      <c r="I5072" s="23">
        <v>140.69822507021712</v>
      </c>
    </row>
    <row r="5073" spans="3:9" x14ac:dyDescent="0.35">
      <c r="C5073" s="5" t="s">
        <v>216</v>
      </c>
      <c r="D5073" s="5" t="s">
        <v>18</v>
      </c>
      <c r="E5073" s="5" t="s">
        <v>14</v>
      </c>
      <c r="F5073" s="5" t="s">
        <v>35</v>
      </c>
      <c r="G5073" s="5" t="s">
        <v>115</v>
      </c>
      <c r="H5073" s="23">
        <v>1269.9690608470009</v>
      </c>
      <c r="I5073" s="23">
        <v>1340.2354167763438</v>
      </c>
    </row>
    <row r="5074" spans="3:9" x14ac:dyDescent="0.35">
      <c r="C5074" s="5" t="s">
        <v>216</v>
      </c>
      <c r="D5074" s="5" t="s">
        <v>18</v>
      </c>
      <c r="E5074" s="5" t="s">
        <v>14</v>
      </c>
      <c r="F5074" s="5" t="s">
        <v>36</v>
      </c>
      <c r="G5074" s="5" t="s">
        <v>115</v>
      </c>
      <c r="H5074" s="23">
        <v>114.67447353538041</v>
      </c>
      <c r="I5074" s="23">
        <v>121.01931895080571</v>
      </c>
    </row>
    <row r="5075" spans="3:9" x14ac:dyDescent="0.35">
      <c r="C5075" s="5" t="s">
        <v>216</v>
      </c>
      <c r="D5075" s="5" t="s">
        <v>18</v>
      </c>
      <c r="E5075" s="5" t="s">
        <v>14</v>
      </c>
      <c r="F5075" s="5" t="s">
        <v>37</v>
      </c>
      <c r="G5075" s="5" t="s">
        <v>115</v>
      </c>
      <c r="H5075" s="23">
        <v>732.22662097874183</v>
      </c>
      <c r="I5075" s="23">
        <v>772.74012477726546</v>
      </c>
    </row>
    <row r="5076" spans="3:9" x14ac:dyDescent="0.35">
      <c r="C5076" s="5" t="s">
        <v>216</v>
      </c>
      <c r="D5076" s="5" t="s">
        <v>18</v>
      </c>
      <c r="E5076" s="5" t="s">
        <v>14</v>
      </c>
      <c r="F5076" s="5" t="s">
        <v>38</v>
      </c>
      <c r="G5076" s="5" t="s">
        <v>115</v>
      </c>
      <c r="H5076" s="23">
        <v>183.90498685917694</v>
      </c>
      <c r="I5076" s="23">
        <v>194.08030030752946</v>
      </c>
    </row>
    <row r="5077" spans="3:9" x14ac:dyDescent="0.35">
      <c r="C5077" s="5" t="s">
        <v>216</v>
      </c>
      <c r="D5077" s="5" t="s">
        <v>18</v>
      </c>
      <c r="E5077" s="5" t="s">
        <v>14</v>
      </c>
      <c r="F5077" s="5" t="s">
        <v>39</v>
      </c>
      <c r="G5077" s="5" t="s">
        <v>115</v>
      </c>
      <c r="H5077" s="23">
        <v>124.75464918992648</v>
      </c>
      <c r="I5077" s="23">
        <v>131.65722253133782</v>
      </c>
    </row>
    <row r="5078" spans="3:9" x14ac:dyDescent="0.35">
      <c r="C5078" s="5" t="s">
        <v>216</v>
      </c>
      <c r="D5078" s="5" t="s">
        <v>18</v>
      </c>
      <c r="E5078" s="5" t="s">
        <v>23</v>
      </c>
      <c r="F5078" s="5" t="s">
        <v>35</v>
      </c>
      <c r="G5078" s="5" t="s">
        <v>115</v>
      </c>
      <c r="H5078" s="23">
        <v>1306.6393334215052</v>
      </c>
      <c r="I5078" s="23">
        <v>1359.4021479423311</v>
      </c>
    </row>
    <row r="5079" spans="3:9" x14ac:dyDescent="0.35">
      <c r="C5079" s="5" t="s">
        <v>216</v>
      </c>
      <c r="D5079" s="5" t="s">
        <v>18</v>
      </c>
      <c r="E5079" s="5" t="s">
        <v>23</v>
      </c>
      <c r="F5079" s="5" t="s">
        <v>36</v>
      </c>
      <c r="G5079" s="5" t="s">
        <v>115</v>
      </c>
      <c r="H5079" s="23">
        <v>124.12379314905436</v>
      </c>
      <c r="I5079" s="23">
        <v>129.13598014513667</v>
      </c>
    </row>
    <row r="5080" spans="3:9" x14ac:dyDescent="0.35">
      <c r="C5080" s="5" t="s">
        <v>216</v>
      </c>
      <c r="D5080" s="5" t="s">
        <v>18</v>
      </c>
      <c r="E5080" s="5" t="s">
        <v>23</v>
      </c>
      <c r="F5080" s="5" t="s">
        <v>37</v>
      </c>
      <c r="G5080" s="5" t="s">
        <v>115</v>
      </c>
      <c r="H5080" s="23">
        <v>642.44147599523876</v>
      </c>
      <c r="I5080" s="23">
        <v>668.38361593500417</v>
      </c>
    </row>
    <row r="5081" spans="3:9" x14ac:dyDescent="0.35">
      <c r="C5081" s="5" t="s">
        <v>216</v>
      </c>
      <c r="D5081" s="5" t="s">
        <v>18</v>
      </c>
      <c r="E5081" s="5" t="s">
        <v>23</v>
      </c>
      <c r="F5081" s="5" t="s">
        <v>38</v>
      </c>
      <c r="G5081" s="5" t="s">
        <v>115</v>
      </c>
      <c r="H5081" s="23">
        <v>293.08292553894989</v>
      </c>
      <c r="I5081" s="23">
        <v>304.91777517487787</v>
      </c>
    </row>
    <row r="5082" spans="3:9" x14ac:dyDescent="0.35">
      <c r="C5082" s="5" t="s">
        <v>216</v>
      </c>
      <c r="D5082" s="5" t="s">
        <v>18</v>
      </c>
      <c r="E5082" s="5" t="s">
        <v>23</v>
      </c>
      <c r="F5082" s="5" t="s">
        <v>39</v>
      </c>
      <c r="G5082" s="5" t="s">
        <v>115</v>
      </c>
      <c r="H5082" s="23">
        <v>52.572411056738524</v>
      </c>
      <c r="I5082" s="23">
        <v>54.695313913363705</v>
      </c>
    </row>
    <row r="5083" spans="3:9" x14ac:dyDescent="0.35">
      <c r="C5083" s="5" t="s">
        <v>216</v>
      </c>
      <c r="D5083" s="5" t="s">
        <v>18</v>
      </c>
      <c r="E5083" s="5" t="s">
        <v>24</v>
      </c>
      <c r="F5083" s="5" t="s">
        <v>35</v>
      </c>
      <c r="G5083" s="5" t="s">
        <v>115</v>
      </c>
      <c r="H5083" s="23">
        <v>1353.6951006556621</v>
      </c>
      <c r="I5083" s="23">
        <v>1353.6951006556621</v>
      </c>
    </row>
    <row r="5084" spans="3:9" x14ac:dyDescent="0.35">
      <c r="C5084" s="5" t="s">
        <v>216</v>
      </c>
      <c r="D5084" s="5" t="s">
        <v>18</v>
      </c>
      <c r="E5084" s="5" t="s">
        <v>24</v>
      </c>
      <c r="F5084" s="5" t="s">
        <v>36</v>
      </c>
      <c r="G5084" s="5" t="s">
        <v>115</v>
      </c>
      <c r="H5084" s="23">
        <v>137.55724687819182</v>
      </c>
      <c r="I5084" s="23">
        <v>137.55724687819182</v>
      </c>
    </row>
    <row r="5085" spans="3:9" x14ac:dyDescent="0.35">
      <c r="C5085" s="5" t="s">
        <v>216</v>
      </c>
      <c r="D5085" s="5" t="s">
        <v>18</v>
      </c>
      <c r="E5085" s="5" t="s">
        <v>24</v>
      </c>
      <c r="F5085" s="5" t="s">
        <v>37</v>
      </c>
      <c r="G5085" s="5" t="s">
        <v>115</v>
      </c>
      <c r="H5085" s="23">
        <v>918.65177424137585</v>
      </c>
      <c r="I5085" s="23">
        <v>918.65177424137585</v>
      </c>
    </row>
    <row r="5086" spans="3:9" x14ac:dyDescent="0.35">
      <c r="C5086" s="5" t="s">
        <v>216</v>
      </c>
      <c r="D5086" s="5" t="s">
        <v>18</v>
      </c>
      <c r="E5086" s="5" t="s">
        <v>24</v>
      </c>
      <c r="F5086" s="5" t="s">
        <v>38</v>
      </c>
      <c r="G5086" s="5" t="s">
        <v>115</v>
      </c>
      <c r="H5086" s="23">
        <v>139.23758689993741</v>
      </c>
      <c r="I5086" s="23">
        <v>139.23758689993741</v>
      </c>
    </row>
    <row r="5087" spans="3:9" x14ac:dyDescent="0.35">
      <c r="C5087" s="5" t="s">
        <v>216</v>
      </c>
      <c r="D5087" s="5" t="s">
        <v>18</v>
      </c>
      <c r="E5087" s="5" t="s">
        <v>24</v>
      </c>
      <c r="F5087" s="5" t="s">
        <v>39</v>
      </c>
      <c r="G5087" s="5" t="s">
        <v>115</v>
      </c>
      <c r="H5087" s="23">
        <v>60.5251886264044</v>
      </c>
      <c r="I5087" s="23">
        <v>60.5251886264044</v>
      </c>
    </row>
    <row r="5088" spans="3:9" x14ac:dyDescent="0.35">
      <c r="C5088" s="5" t="s">
        <v>217</v>
      </c>
      <c r="D5088" s="5" t="s">
        <v>17</v>
      </c>
      <c r="E5088" s="5" t="s">
        <v>20</v>
      </c>
      <c r="F5088" s="5" t="s">
        <v>35</v>
      </c>
      <c r="G5088" s="5" t="s">
        <v>115</v>
      </c>
      <c r="H5088" s="23">
        <v>543.75503626107979</v>
      </c>
      <c r="I5088" s="23">
        <v>628.27389843643437</v>
      </c>
    </row>
    <row r="5089" spans="3:9" x14ac:dyDescent="0.35">
      <c r="C5089" s="5" t="s">
        <v>217</v>
      </c>
      <c r="D5089" s="5" t="s">
        <v>17</v>
      </c>
      <c r="E5089" s="5" t="s">
        <v>20</v>
      </c>
      <c r="F5089" s="5" t="s">
        <v>36</v>
      </c>
      <c r="G5089" s="5" t="s">
        <v>115</v>
      </c>
      <c r="H5089" s="23">
        <v>152.32339511146924</v>
      </c>
      <c r="I5089" s="23">
        <v>175.99986554203809</v>
      </c>
    </row>
    <row r="5090" spans="3:9" x14ac:dyDescent="0.35">
      <c r="C5090" s="5" t="s">
        <v>217</v>
      </c>
      <c r="D5090" s="5" t="s">
        <v>17</v>
      </c>
      <c r="E5090" s="5" t="s">
        <v>20</v>
      </c>
      <c r="F5090" s="5" t="s">
        <v>37</v>
      </c>
      <c r="G5090" s="5" t="s">
        <v>115</v>
      </c>
      <c r="H5090" s="23">
        <v>154.87510072522159</v>
      </c>
      <c r="I5090" s="23">
        <v>178.94819691683861</v>
      </c>
    </row>
    <row r="5091" spans="3:9" x14ac:dyDescent="0.35">
      <c r="C5091" s="5" t="s">
        <v>217</v>
      </c>
      <c r="D5091" s="5" t="s">
        <v>17</v>
      </c>
      <c r="E5091" s="5" t="s">
        <v>20</v>
      </c>
      <c r="F5091" s="5" t="s">
        <v>38</v>
      </c>
      <c r="G5091" s="5" t="s">
        <v>115</v>
      </c>
      <c r="H5091" s="23">
        <v>48.90142358313188</v>
      </c>
      <c r="I5091" s="23">
        <v>56.502443168018793</v>
      </c>
    </row>
    <row r="5092" spans="3:9" x14ac:dyDescent="0.35">
      <c r="C5092" s="5" t="s">
        <v>217</v>
      </c>
      <c r="D5092" s="5" t="s">
        <v>17</v>
      </c>
      <c r="E5092" s="5" t="s">
        <v>20</v>
      </c>
      <c r="F5092" s="5" t="s">
        <v>39</v>
      </c>
      <c r="G5092" s="5" t="s">
        <v>115</v>
      </c>
      <c r="H5092" s="23">
        <v>13.247381144238517</v>
      </c>
      <c r="I5092" s="23">
        <v>15.306495095280054</v>
      </c>
    </row>
    <row r="5093" spans="3:9" x14ac:dyDescent="0.35">
      <c r="C5093" s="5" t="s">
        <v>217</v>
      </c>
      <c r="D5093" s="5" t="s">
        <v>17</v>
      </c>
      <c r="E5093" s="5" t="s">
        <v>21</v>
      </c>
      <c r="F5093" s="5" t="s">
        <v>35</v>
      </c>
      <c r="G5093" s="5" t="s">
        <v>115</v>
      </c>
      <c r="H5093" s="23">
        <v>575.90895154725274</v>
      </c>
      <c r="I5093" s="23">
        <v>654.96832691565328</v>
      </c>
    </row>
    <row r="5094" spans="3:9" x14ac:dyDescent="0.35">
      <c r="C5094" s="5" t="s">
        <v>217</v>
      </c>
      <c r="D5094" s="5" t="s">
        <v>17</v>
      </c>
      <c r="E5094" s="5" t="s">
        <v>21</v>
      </c>
      <c r="F5094" s="5" t="s">
        <v>36</v>
      </c>
      <c r="G5094" s="5" t="s">
        <v>115</v>
      </c>
      <c r="H5094" s="23">
        <v>170.77399642657025</v>
      </c>
      <c r="I5094" s="23">
        <v>194.21743388378843</v>
      </c>
    </row>
    <row r="5095" spans="3:9" x14ac:dyDescent="0.35">
      <c r="C5095" s="5" t="s">
        <v>217</v>
      </c>
      <c r="D5095" s="5" t="s">
        <v>17</v>
      </c>
      <c r="E5095" s="5" t="s">
        <v>21</v>
      </c>
      <c r="F5095" s="5" t="s">
        <v>37</v>
      </c>
      <c r="G5095" s="5" t="s">
        <v>115</v>
      </c>
      <c r="H5095" s="23">
        <v>106.56855593263344</v>
      </c>
      <c r="I5095" s="23">
        <v>121.198027211576</v>
      </c>
    </row>
    <row r="5096" spans="3:9" x14ac:dyDescent="0.35">
      <c r="C5096" s="5" t="s">
        <v>217</v>
      </c>
      <c r="D5096" s="5" t="s">
        <v>17</v>
      </c>
      <c r="E5096" s="5" t="s">
        <v>21</v>
      </c>
      <c r="F5096" s="5" t="s">
        <v>38</v>
      </c>
      <c r="G5096" s="5" t="s">
        <v>115</v>
      </c>
      <c r="H5096" s="23">
        <v>43.520779811179125</v>
      </c>
      <c r="I5096" s="23">
        <v>49.495206251632204</v>
      </c>
    </row>
    <row r="5097" spans="3:9" x14ac:dyDescent="0.35">
      <c r="C5097" s="5" t="s">
        <v>217</v>
      </c>
      <c r="D5097" s="5" t="s">
        <v>17</v>
      </c>
      <c r="E5097" s="5" t="s">
        <v>21</v>
      </c>
      <c r="F5097" s="5" t="s">
        <v>39</v>
      </c>
      <c r="G5097" s="5" t="s">
        <v>115</v>
      </c>
      <c r="H5097" s="23">
        <v>23.713618150485797</v>
      </c>
      <c r="I5097" s="23">
        <v>26.968965777337797</v>
      </c>
    </row>
    <row r="5098" spans="3:9" x14ac:dyDescent="0.35">
      <c r="C5098" s="5" t="s">
        <v>217</v>
      </c>
      <c r="D5098" s="5" t="s">
        <v>17</v>
      </c>
      <c r="E5098" s="5" t="s">
        <v>22</v>
      </c>
      <c r="F5098" s="5" t="s">
        <v>35</v>
      </c>
      <c r="G5098" s="5" t="s">
        <v>115</v>
      </c>
      <c r="H5098" s="23">
        <v>586.2271252433485</v>
      </c>
      <c r="I5098" s="23">
        <v>654.3033983494031</v>
      </c>
    </row>
    <row r="5099" spans="3:9" x14ac:dyDescent="0.35">
      <c r="C5099" s="5" t="s">
        <v>217</v>
      </c>
      <c r="D5099" s="5" t="s">
        <v>17</v>
      </c>
      <c r="E5099" s="5" t="s">
        <v>22</v>
      </c>
      <c r="F5099" s="5" t="s">
        <v>36</v>
      </c>
      <c r="G5099" s="5" t="s">
        <v>115</v>
      </c>
      <c r="H5099" s="23">
        <v>180.22582738481506</v>
      </c>
      <c r="I5099" s="23">
        <v>201.15475086429461</v>
      </c>
    </row>
    <row r="5100" spans="3:9" x14ac:dyDescent="0.35">
      <c r="C5100" s="5" t="s">
        <v>217</v>
      </c>
      <c r="D5100" s="5" t="s">
        <v>17</v>
      </c>
      <c r="E5100" s="5" t="s">
        <v>22</v>
      </c>
      <c r="F5100" s="5" t="s">
        <v>37</v>
      </c>
      <c r="G5100" s="5" t="s">
        <v>115</v>
      </c>
      <c r="H5100" s="23">
        <v>132.19987021414667</v>
      </c>
      <c r="I5100" s="23">
        <v>147.55172631522245</v>
      </c>
    </row>
    <row r="5101" spans="3:9" x14ac:dyDescent="0.35">
      <c r="C5101" s="5" t="s">
        <v>217</v>
      </c>
      <c r="D5101" s="5" t="s">
        <v>17</v>
      </c>
      <c r="E5101" s="5" t="s">
        <v>22</v>
      </c>
      <c r="F5101" s="5" t="s">
        <v>38</v>
      </c>
      <c r="G5101" s="5" t="s">
        <v>115</v>
      </c>
      <c r="H5101" s="23">
        <v>37.523685918234911</v>
      </c>
      <c r="I5101" s="23">
        <v>41.881165435163084</v>
      </c>
    </row>
    <row r="5102" spans="3:9" x14ac:dyDescent="0.35">
      <c r="C5102" s="5" t="s">
        <v>217</v>
      </c>
      <c r="D5102" s="5" t="s">
        <v>17</v>
      </c>
      <c r="E5102" s="5" t="s">
        <v>22</v>
      </c>
      <c r="F5102" s="5" t="s">
        <v>39</v>
      </c>
      <c r="G5102" s="5" t="s">
        <v>115</v>
      </c>
      <c r="H5102" s="23">
        <v>18.995457495133032</v>
      </c>
      <c r="I5102" s="23">
        <v>21.201325999897858</v>
      </c>
    </row>
    <row r="5103" spans="3:9" x14ac:dyDescent="0.35">
      <c r="C5103" s="5" t="s">
        <v>217</v>
      </c>
      <c r="D5103" s="5" t="s">
        <v>17</v>
      </c>
      <c r="E5103" s="5" t="s">
        <v>12</v>
      </c>
      <c r="F5103" s="5" t="s">
        <v>35</v>
      </c>
      <c r="G5103" s="5" t="s">
        <v>115</v>
      </c>
      <c r="H5103" s="23">
        <v>593.07806349368639</v>
      </c>
      <c r="I5103" s="23">
        <v>647.26927266631856</v>
      </c>
    </row>
    <row r="5104" spans="3:9" x14ac:dyDescent="0.35">
      <c r="C5104" s="5" t="s">
        <v>217</v>
      </c>
      <c r="D5104" s="5" t="s">
        <v>17</v>
      </c>
      <c r="E5104" s="5" t="s">
        <v>12</v>
      </c>
      <c r="F5104" s="5" t="s">
        <v>36</v>
      </c>
      <c r="G5104" s="5" t="s">
        <v>115</v>
      </c>
      <c r="H5104" s="23">
        <v>180.17994990031184</v>
      </c>
      <c r="I5104" s="23">
        <v>196.64349821677411</v>
      </c>
    </row>
    <row r="5105" spans="3:9" x14ac:dyDescent="0.35">
      <c r="C5105" s="5" t="s">
        <v>217</v>
      </c>
      <c r="D5105" s="5" t="s">
        <v>17</v>
      </c>
      <c r="E5105" s="5" t="s">
        <v>12</v>
      </c>
      <c r="F5105" s="5" t="s">
        <v>37</v>
      </c>
      <c r="G5105" s="5" t="s">
        <v>115</v>
      </c>
      <c r="H5105" s="23">
        <v>119.70246919891621</v>
      </c>
      <c r="I5105" s="23">
        <v>130.64002016586088</v>
      </c>
    </row>
    <row r="5106" spans="3:9" x14ac:dyDescent="0.35">
      <c r="C5106" s="5" t="s">
        <v>217</v>
      </c>
      <c r="D5106" s="5" t="s">
        <v>17</v>
      </c>
      <c r="E5106" s="5" t="s">
        <v>12</v>
      </c>
      <c r="F5106" s="5" t="s">
        <v>38</v>
      </c>
      <c r="G5106" s="5" t="s">
        <v>115</v>
      </c>
      <c r="H5106" s="23">
        <v>38.561423240120646</v>
      </c>
      <c r="I5106" s="23">
        <v>42.084888836689665</v>
      </c>
    </row>
    <row r="5107" spans="3:9" x14ac:dyDescent="0.35">
      <c r="C5107" s="5" t="s">
        <v>217</v>
      </c>
      <c r="D5107" s="5" t="s">
        <v>17</v>
      </c>
      <c r="E5107" s="5" t="s">
        <v>12</v>
      </c>
      <c r="F5107" s="5" t="s">
        <v>39</v>
      </c>
      <c r="G5107" s="5" t="s">
        <v>115</v>
      </c>
      <c r="H5107" s="23">
        <v>18.874290680435561</v>
      </c>
      <c r="I5107" s="23">
        <v>20.59888765544985</v>
      </c>
    </row>
    <row r="5108" spans="3:9" x14ac:dyDescent="0.35">
      <c r="C5108" s="5" t="s">
        <v>217</v>
      </c>
      <c r="D5108" s="5" t="s">
        <v>17</v>
      </c>
      <c r="E5108" s="5" t="s">
        <v>13</v>
      </c>
      <c r="F5108" s="5" t="s">
        <v>35</v>
      </c>
      <c r="G5108" s="5" t="s">
        <v>115</v>
      </c>
      <c r="H5108" s="23">
        <v>612.29676337142917</v>
      </c>
      <c r="I5108" s="23">
        <v>657.02406728102972</v>
      </c>
    </row>
    <row r="5109" spans="3:9" x14ac:dyDescent="0.35">
      <c r="C5109" s="5" t="s">
        <v>217</v>
      </c>
      <c r="D5109" s="5" t="s">
        <v>17</v>
      </c>
      <c r="E5109" s="5" t="s">
        <v>13</v>
      </c>
      <c r="F5109" s="5" t="s">
        <v>36</v>
      </c>
      <c r="G5109" s="5" t="s">
        <v>115</v>
      </c>
      <c r="H5109" s="23">
        <v>185.61352451976032</v>
      </c>
      <c r="I5109" s="23">
        <v>199.17229702611002</v>
      </c>
    </row>
    <row r="5110" spans="3:9" x14ac:dyDescent="0.35">
      <c r="C5110" s="5" t="s">
        <v>217</v>
      </c>
      <c r="D5110" s="5" t="s">
        <v>17</v>
      </c>
      <c r="E5110" s="5" t="s">
        <v>13</v>
      </c>
      <c r="F5110" s="5" t="s">
        <v>37</v>
      </c>
      <c r="G5110" s="5" t="s">
        <v>115</v>
      </c>
      <c r="H5110" s="23">
        <v>132.54716504481564</v>
      </c>
      <c r="I5110" s="23">
        <v>142.22952446261181</v>
      </c>
    </row>
    <row r="5111" spans="3:9" x14ac:dyDescent="0.35">
      <c r="C5111" s="5" t="s">
        <v>217</v>
      </c>
      <c r="D5111" s="5" t="s">
        <v>17</v>
      </c>
      <c r="E5111" s="5" t="s">
        <v>13</v>
      </c>
      <c r="F5111" s="5" t="s">
        <v>38</v>
      </c>
      <c r="G5111" s="5" t="s">
        <v>115</v>
      </c>
      <c r="H5111" s="23">
        <v>53.521084063418925</v>
      </c>
      <c r="I5111" s="23">
        <v>57.430714059329375</v>
      </c>
    </row>
    <row r="5112" spans="3:9" x14ac:dyDescent="0.35">
      <c r="C5112" s="5" t="s">
        <v>217</v>
      </c>
      <c r="D5112" s="5" t="s">
        <v>17</v>
      </c>
      <c r="E5112" s="5" t="s">
        <v>13</v>
      </c>
      <c r="F5112" s="5" t="s">
        <v>39</v>
      </c>
      <c r="G5112" s="5" t="s">
        <v>115</v>
      </c>
      <c r="H5112" s="23">
        <v>20.23019169167652</v>
      </c>
      <c r="I5112" s="23">
        <v>21.707974992311414</v>
      </c>
    </row>
    <row r="5113" spans="3:9" x14ac:dyDescent="0.35">
      <c r="C5113" s="5" t="s">
        <v>217</v>
      </c>
      <c r="D5113" s="5" t="s">
        <v>17</v>
      </c>
      <c r="E5113" s="5" t="s">
        <v>14</v>
      </c>
      <c r="F5113" s="5" t="s">
        <v>35</v>
      </c>
      <c r="G5113" s="5" t="s">
        <v>115</v>
      </c>
      <c r="H5113" s="23">
        <v>629.05196938734628</v>
      </c>
      <c r="I5113" s="23">
        <v>663.85690357176304</v>
      </c>
    </row>
    <row r="5114" spans="3:9" x14ac:dyDescent="0.35">
      <c r="C5114" s="5" t="s">
        <v>217</v>
      </c>
      <c r="D5114" s="5" t="s">
        <v>17</v>
      </c>
      <c r="E5114" s="5" t="s">
        <v>14</v>
      </c>
      <c r="F5114" s="5" t="s">
        <v>36</v>
      </c>
      <c r="G5114" s="5" t="s">
        <v>115</v>
      </c>
      <c r="H5114" s="23">
        <v>155.1418439716312</v>
      </c>
      <c r="I5114" s="23">
        <v>163.72571610216536</v>
      </c>
    </row>
    <row r="5115" spans="3:9" x14ac:dyDescent="0.35">
      <c r="C5115" s="5" t="s">
        <v>217</v>
      </c>
      <c r="D5115" s="5" t="s">
        <v>17</v>
      </c>
      <c r="E5115" s="5" t="s">
        <v>14</v>
      </c>
      <c r="F5115" s="5" t="s">
        <v>37</v>
      </c>
      <c r="G5115" s="5" t="s">
        <v>115</v>
      </c>
      <c r="H5115" s="23">
        <v>114.11127138678528</v>
      </c>
      <c r="I5115" s="23">
        <v>120.42495528508907</v>
      </c>
    </row>
    <row r="5116" spans="3:9" x14ac:dyDescent="0.35">
      <c r="C5116" s="5" t="s">
        <v>217</v>
      </c>
      <c r="D5116" s="5" t="s">
        <v>17</v>
      </c>
      <c r="E5116" s="5" t="s">
        <v>14</v>
      </c>
      <c r="F5116" s="5" t="s">
        <v>38</v>
      </c>
      <c r="G5116" s="5" t="s">
        <v>115</v>
      </c>
      <c r="H5116" s="23">
        <v>57.779380534519376</v>
      </c>
      <c r="I5116" s="23">
        <v>60.976266697484419</v>
      </c>
    </row>
    <row r="5117" spans="3:9" x14ac:dyDescent="0.35">
      <c r="C5117" s="5" t="s">
        <v>217</v>
      </c>
      <c r="D5117" s="5" t="s">
        <v>17</v>
      </c>
      <c r="E5117" s="5" t="s">
        <v>14</v>
      </c>
      <c r="F5117" s="5" t="s">
        <v>39</v>
      </c>
      <c r="G5117" s="5" t="s">
        <v>115</v>
      </c>
      <c r="H5117" s="23">
        <v>15.857274512160917</v>
      </c>
      <c r="I5117" s="23">
        <v>16.734644622419875</v>
      </c>
    </row>
    <row r="5118" spans="3:9" x14ac:dyDescent="0.35">
      <c r="C5118" s="5" t="s">
        <v>217</v>
      </c>
      <c r="D5118" s="5" t="s">
        <v>17</v>
      </c>
      <c r="E5118" s="5" t="s">
        <v>23</v>
      </c>
      <c r="F5118" s="5" t="s">
        <v>35</v>
      </c>
      <c r="G5118" s="5" t="s">
        <v>115</v>
      </c>
      <c r="H5118" s="23">
        <v>589.86154444234012</v>
      </c>
      <c r="I5118" s="23">
        <v>613.68047784371163</v>
      </c>
    </row>
    <row r="5119" spans="3:9" x14ac:dyDescent="0.35">
      <c r="C5119" s="5" t="s">
        <v>217</v>
      </c>
      <c r="D5119" s="5" t="s">
        <v>17</v>
      </c>
      <c r="E5119" s="5" t="s">
        <v>23</v>
      </c>
      <c r="F5119" s="5" t="s">
        <v>36</v>
      </c>
      <c r="G5119" s="5" t="s">
        <v>115</v>
      </c>
      <c r="H5119" s="23">
        <v>114.47752713788738</v>
      </c>
      <c r="I5119" s="23">
        <v>119.10019261005154</v>
      </c>
    </row>
    <row r="5120" spans="3:9" x14ac:dyDescent="0.35">
      <c r="C5120" s="5" t="s">
        <v>217</v>
      </c>
      <c r="D5120" s="5" t="s">
        <v>17</v>
      </c>
      <c r="E5120" s="5" t="s">
        <v>23</v>
      </c>
      <c r="F5120" s="5" t="s">
        <v>37</v>
      </c>
      <c r="G5120" s="5" t="s">
        <v>115</v>
      </c>
      <c r="H5120" s="23">
        <v>166.26628522442959</v>
      </c>
      <c r="I5120" s="23">
        <v>172.98020921552177</v>
      </c>
    </row>
    <row r="5121" spans="3:9" x14ac:dyDescent="0.35">
      <c r="C5121" s="5" t="s">
        <v>217</v>
      </c>
      <c r="D5121" s="5" t="s">
        <v>17</v>
      </c>
      <c r="E5121" s="5" t="s">
        <v>23</v>
      </c>
      <c r="F5121" s="5" t="s">
        <v>38</v>
      </c>
      <c r="G5121" s="5" t="s">
        <v>115</v>
      </c>
      <c r="H5121" s="23">
        <v>84.234606911813074</v>
      </c>
      <c r="I5121" s="23">
        <v>87.636046641233023</v>
      </c>
    </row>
    <row r="5122" spans="3:9" x14ac:dyDescent="0.35">
      <c r="C5122" s="5" t="s">
        <v>217</v>
      </c>
      <c r="D5122" s="5" t="s">
        <v>17</v>
      </c>
      <c r="E5122" s="5" t="s">
        <v>23</v>
      </c>
      <c r="F5122" s="5" t="s">
        <v>39</v>
      </c>
      <c r="G5122" s="5" t="s">
        <v>115</v>
      </c>
      <c r="H5122" s="23">
        <v>-8.4728023046022269E-2</v>
      </c>
      <c r="I5122" s="23">
        <v>-8.8149387190163964E-2</v>
      </c>
    </row>
    <row r="5123" spans="3:9" x14ac:dyDescent="0.35">
      <c r="C5123" s="5" t="s">
        <v>217</v>
      </c>
      <c r="D5123" s="5" t="s">
        <v>17</v>
      </c>
      <c r="E5123" s="5" t="s">
        <v>24</v>
      </c>
      <c r="F5123" s="5" t="s">
        <v>35</v>
      </c>
      <c r="G5123" s="5" t="s">
        <v>115</v>
      </c>
      <c r="H5123" s="23">
        <v>704.77749403007499</v>
      </c>
      <c r="I5123" s="23">
        <v>704.77749403007499</v>
      </c>
    </row>
    <row r="5124" spans="3:9" x14ac:dyDescent="0.35">
      <c r="C5124" s="5" t="s">
        <v>217</v>
      </c>
      <c r="D5124" s="5" t="s">
        <v>17</v>
      </c>
      <c r="E5124" s="5" t="s">
        <v>24</v>
      </c>
      <c r="F5124" s="5" t="s">
        <v>36</v>
      </c>
      <c r="G5124" s="5" t="s">
        <v>115</v>
      </c>
      <c r="H5124" s="23">
        <v>142.26292534097209</v>
      </c>
      <c r="I5124" s="23">
        <v>142.26292534097209</v>
      </c>
    </row>
    <row r="5125" spans="3:9" x14ac:dyDescent="0.35">
      <c r="C5125" s="5" t="s">
        <v>217</v>
      </c>
      <c r="D5125" s="5" t="s">
        <v>17</v>
      </c>
      <c r="E5125" s="5" t="s">
        <v>24</v>
      </c>
      <c r="F5125" s="5" t="s">
        <v>37</v>
      </c>
      <c r="G5125" s="5" t="s">
        <v>115</v>
      </c>
      <c r="H5125" s="23">
        <v>181.08168307856474</v>
      </c>
      <c r="I5125" s="23">
        <v>181.08168307856474</v>
      </c>
    </row>
    <row r="5126" spans="3:9" x14ac:dyDescent="0.35">
      <c r="C5126" s="5" t="s">
        <v>217</v>
      </c>
      <c r="D5126" s="5" t="s">
        <v>17</v>
      </c>
      <c r="E5126" s="5" t="s">
        <v>24</v>
      </c>
      <c r="F5126" s="5" t="s">
        <v>38</v>
      </c>
      <c r="G5126" s="5" t="s">
        <v>115</v>
      </c>
      <c r="H5126" s="23">
        <v>82.159636572719123</v>
      </c>
      <c r="I5126" s="23">
        <v>82.159636572719123</v>
      </c>
    </row>
    <row r="5127" spans="3:9" x14ac:dyDescent="0.35">
      <c r="C5127" s="5" t="s">
        <v>217</v>
      </c>
      <c r="D5127" s="5" t="s">
        <v>17</v>
      </c>
      <c r="E5127" s="5" t="s">
        <v>24</v>
      </c>
      <c r="F5127" s="5" t="s">
        <v>39</v>
      </c>
      <c r="G5127" s="5" t="s">
        <v>115</v>
      </c>
      <c r="H5127" s="23">
        <v>12.551087536454098</v>
      </c>
      <c r="I5127" s="23">
        <v>12.551087536454098</v>
      </c>
    </row>
    <row r="5128" spans="3:9" x14ac:dyDescent="0.35">
      <c r="C5128" s="5" t="s">
        <v>218</v>
      </c>
      <c r="D5128" s="5" t="s">
        <v>17</v>
      </c>
      <c r="E5128" s="5" t="s">
        <v>20</v>
      </c>
      <c r="F5128" s="5" t="s">
        <v>35</v>
      </c>
      <c r="G5128" s="5" t="s">
        <v>115</v>
      </c>
      <c r="H5128" s="23">
        <v>816.95439144722877</v>
      </c>
      <c r="I5128" s="23">
        <v>943.93814517769749</v>
      </c>
    </row>
    <row r="5129" spans="3:9" x14ac:dyDescent="0.35">
      <c r="C5129" s="5" t="s">
        <v>218</v>
      </c>
      <c r="D5129" s="5" t="s">
        <v>17</v>
      </c>
      <c r="E5129" s="5" t="s">
        <v>20</v>
      </c>
      <c r="F5129" s="5" t="s">
        <v>36</v>
      </c>
      <c r="G5129" s="5" t="s">
        <v>115</v>
      </c>
      <c r="H5129" s="23">
        <v>179.1734245900665</v>
      </c>
      <c r="I5129" s="23">
        <v>207.02334407319026</v>
      </c>
    </row>
    <row r="5130" spans="3:9" x14ac:dyDescent="0.35">
      <c r="C5130" s="5" t="s">
        <v>218</v>
      </c>
      <c r="D5130" s="5" t="s">
        <v>17</v>
      </c>
      <c r="E5130" s="5" t="s">
        <v>20</v>
      </c>
      <c r="F5130" s="5" t="s">
        <v>37</v>
      </c>
      <c r="G5130" s="5" t="s">
        <v>115</v>
      </c>
      <c r="H5130" s="23">
        <v>144.1114781382947</v>
      </c>
      <c r="I5130" s="23">
        <v>166.51152475194843</v>
      </c>
    </row>
    <row r="5131" spans="3:9" x14ac:dyDescent="0.35">
      <c r="C5131" s="5" t="s">
        <v>218</v>
      </c>
      <c r="D5131" s="5" t="s">
        <v>17</v>
      </c>
      <c r="E5131" s="5" t="s">
        <v>20</v>
      </c>
      <c r="F5131" s="5" t="s">
        <v>38</v>
      </c>
      <c r="G5131" s="5" t="s">
        <v>115</v>
      </c>
      <c r="H5131" s="23">
        <v>57.021305503426376</v>
      </c>
      <c r="I5131" s="23">
        <v>65.884443386325714</v>
      </c>
    </row>
    <row r="5132" spans="3:9" x14ac:dyDescent="0.35">
      <c r="C5132" s="5" t="s">
        <v>218</v>
      </c>
      <c r="D5132" s="5" t="s">
        <v>17</v>
      </c>
      <c r="E5132" s="5" t="s">
        <v>20</v>
      </c>
      <c r="F5132" s="5" t="s">
        <v>39</v>
      </c>
      <c r="G5132" s="5" t="s">
        <v>115</v>
      </c>
      <c r="H5132" s="23">
        <v>27.088304475938962</v>
      </c>
      <c r="I5132" s="23">
        <v>31.298789933340139</v>
      </c>
    </row>
    <row r="5133" spans="3:9" x14ac:dyDescent="0.35">
      <c r="C5133" s="5" t="s">
        <v>218</v>
      </c>
      <c r="D5133" s="5" t="s">
        <v>17</v>
      </c>
      <c r="E5133" s="5" t="s">
        <v>21</v>
      </c>
      <c r="F5133" s="5" t="s">
        <v>35</v>
      </c>
      <c r="G5133" s="5" t="s">
        <v>115</v>
      </c>
      <c r="H5133" s="23">
        <v>846.89472764927518</v>
      </c>
      <c r="I5133" s="23">
        <v>963.15436902289912</v>
      </c>
    </row>
    <row r="5134" spans="3:9" x14ac:dyDescent="0.35">
      <c r="C5134" s="5" t="s">
        <v>218</v>
      </c>
      <c r="D5134" s="5" t="s">
        <v>17</v>
      </c>
      <c r="E5134" s="5" t="s">
        <v>21</v>
      </c>
      <c r="F5134" s="5" t="s">
        <v>36</v>
      </c>
      <c r="G5134" s="5" t="s">
        <v>115</v>
      </c>
      <c r="H5134" s="23">
        <v>189.92605900308573</v>
      </c>
      <c r="I5134" s="23">
        <v>215.99864487039176</v>
      </c>
    </row>
    <row r="5135" spans="3:9" x14ac:dyDescent="0.35">
      <c r="C5135" s="5" t="s">
        <v>218</v>
      </c>
      <c r="D5135" s="5" t="s">
        <v>17</v>
      </c>
      <c r="E5135" s="5" t="s">
        <v>21</v>
      </c>
      <c r="F5135" s="5" t="s">
        <v>37</v>
      </c>
      <c r="G5135" s="5" t="s">
        <v>115</v>
      </c>
      <c r="H5135" s="23">
        <v>124.6600294433216</v>
      </c>
      <c r="I5135" s="23">
        <v>141.77305405375219</v>
      </c>
    </row>
    <row r="5136" spans="3:9" x14ac:dyDescent="0.35">
      <c r="C5136" s="5" t="s">
        <v>218</v>
      </c>
      <c r="D5136" s="5" t="s">
        <v>17</v>
      </c>
      <c r="E5136" s="5" t="s">
        <v>21</v>
      </c>
      <c r="F5136" s="5" t="s">
        <v>38</v>
      </c>
      <c r="G5136" s="5" t="s">
        <v>115</v>
      </c>
      <c r="H5136" s="23">
        <v>80.985769061223806</v>
      </c>
      <c r="I5136" s="23">
        <v>92.103297792993416</v>
      </c>
    </row>
    <row r="5137" spans="3:9" x14ac:dyDescent="0.35">
      <c r="C5137" s="5" t="s">
        <v>218</v>
      </c>
      <c r="D5137" s="5" t="s">
        <v>17</v>
      </c>
      <c r="E5137" s="5" t="s">
        <v>21</v>
      </c>
      <c r="F5137" s="5" t="s">
        <v>39</v>
      </c>
      <c r="G5137" s="5" t="s">
        <v>115</v>
      </c>
      <c r="H5137" s="23">
        <v>26.706922507506384</v>
      </c>
      <c r="I5137" s="23">
        <v>30.373183651360979</v>
      </c>
    </row>
    <row r="5138" spans="3:9" x14ac:dyDescent="0.35">
      <c r="C5138" s="5" t="s">
        <v>218</v>
      </c>
      <c r="D5138" s="5" t="s">
        <v>17</v>
      </c>
      <c r="E5138" s="5" t="s">
        <v>22</v>
      </c>
      <c r="F5138" s="5" t="s">
        <v>35</v>
      </c>
      <c r="G5138" s="5" t="s">
        <v>115</v>
      </c>
      <c r="H5138" s="23">
        <v>856.64640151052731</v>
      </c>
      <c r="I5138" s="23">
        <v>956.12541207378217</v>
      </c>
    </row>
    <row r="5139" spans="3:9" x14ac:dyDescent="0.35">
      <c r="C5139" s="5" t="s">
        <v>218</v>
      </c>
      <c r="D5139" s="5" t="s">
        <v>17</v>
      </c>
      <c r="E5139" s="5" t="s">
        <v>22</v>
      </c>
      <c r="F5139" s="5" t="s">
        <v>36</v>
      </c>
      <c r="G5139" s="5" t="s">
        <v>115</v>
      </c>
      <c r="H5139" s="23">
        <v>209.96817800782935</v>
      </c>
      <c r="I5139" s="23">
        <v>234.35096483931241</v>
      </c>
    </row>
    <row r="5140" spans="3:9" x14ac:dyDescent="0.35">
      <c r="C5140" s="5" t="s">
        <v>218</v>
      </c>
      <c r="D5140" s="5" t="s">
        <v>17</v>
      </c>
      <c r="E5140" s="5" t="s">
        <v>22</v>
      </c>
      <c r="F5140" s="5" t="s">
        <v>37</v>
      </c>
      <c r="G5140" s="5" t="s">
        <v>115</v>
      </c>
      <c r="H5140" s="23">
        <v>157.08344523931603</v>
      </c>
      <c r="I5140" s="23">
        <v>175.32493400378186</v>
      </c>
    </row>
    <row r="5141" spans="3:9" x14ac:dyDescent="0.35">
      <c r="C5141" s="5" t="s">
        <v>218</v>
      </c>
      <c r="D5141" s="5" t="s">
        <v>17</v>
      </c>
      <c r="E5141" s="5" t="s">
        <v>22</v>
      </c>
      <c r="F5141" s="5" t="s">
        <v>38</v>
      </c>
      <c r="G5141" s="5" t="s">
        <v>115</v>
      </c>
      <c r="H5141" s="23">
        <v>68.087669181499294</v>
      </c>
      <c r="I5141" s="23">
        <v>75.994425049253366</v>
      </c>
    </row>
    <row r="5142" spans="3:9" x14ac:dyDescent="0.35">
      <c r="C5142" s="5" t="s">
        <v>218</v>
      </c>
      <c r="D5142" s="5" t="s">
        <v>17</v>
      </c>
      <c r="E5142" s="5" t="s">
        <v>22</v>
      </c>
      <c r="F5142" s="5" t="s">
        <v>39</v>
      </c>
      <c r="G5142" s="5" t="s">
        <v>115</v>
      </c>
      <c r="H5142" s="23">
        <v>22.348642071766324</v>
      </c>
      <c r="I5142" s="23">
        <v>24.943902843085073</v>
      </c>
    </row>
    <row r="5143" spans="3:9" x14ac:dyDescent="0.35">
      <c r="C5143" s="5" t="s">
        <v>218</v>
      </c>
      <c r="D5143" s="5" t="s">
        <v>17</v>
      </c>
      <c r="E5143" s="5" t="s">
        <v>12</v>
      </c>
      <c r="F5143" s="5" t="s">
        <v>35</v>
      </c>
      <c r="G5143" s="5" t="s">
        <v>115</v>
      </c>
      <c r="H5143" s="23">
        <v>880.31319910514537</v>
      </c>
      <c r="I5143" s="23">
        <v>960.74988973085385</v>
      </c>
    </row>
    <row r="5144" spans="3:9" x14ac:dyDescent="0.35">
      <c r="C5144" s="5" t="s">
        <v>218</v>
      </c>
      <c r="D5144" s="5" t="s">
        <v>17</v>
      </c>
      <c r="E5144" s="5" t="s">
        <v>12</v>
      </c>
      <c r="F5144" s="5" t="s">
        <v>36</v>
      </c>
      <c r="G5144" s="5" t="s">
        <v>115</v>
      </c>
      <c r="H5144" s="23">
        <v>214.11327313987735</v>
      </c>
      <c r="I5144" s="23">
        <v>233.6774045511946</v>
      </c>
    </row>
    <row r="5145" spans="3:9" x14ac:dyDescent="0.35">
      <c r="C5145" s="5" t="s">
        <v>218</v>
      </c>
      <c r="D5145" s="5" t="s">
        <v>17</v>
      </c>
      <c r="E5145" s="5" t="s">
        <v>12</v>
      </c>
      <c r="F5145" s="5" t="s">
        <v>37</v>
      </c>
      <c r="G5145" s="5" t="s">
        <v>115</v>
      </c>
      <c r="H5145" s="23">
        <v>141.88917322517824</v>
      </c>
      <c r="I5145" s="23">
        <v>154.85398568221379</v>
      </c>
    </row>
    <row r="5146" spans="3:9" x14ac:dyDescent="0.35">
      <c r="C5146" s="5" t="s">
        <v>218</v>
      </c>
      <c r="D5146" s="5" t="s">
        <v>17</v>
      </c>
      <c r="E5146" s="5" t="s">
        <v>12</v>
      </c>
      <c r="F5146" s="5" t="s">
        <v>38</v>
      </c>
      <c r="G5146" s="5" t="s">
        <v>115</v>
      </c>
      <c r="H5146" s="23">
        <v>63.903239824247983</v>
      </c>
      <c r="I5146" s="23">
        <v>69.742258410983439</v>
      </c>
    </row>
    <row r="5147" spans="3:9" x14ac:dyDescent="0.35">
      <c r="C5147" s="5" t="s">
        <v>218</v>
      </c>
      <c r="D5147" s="5" t="s">
        <v>17</v>
      </c>
      <c r="E5147" s="5" t="s">
        <v>12</v>
      </c>
      <c r="F5147" s="5" t="s">
        <v>39</v>
      </c>
      <c r="G5147" s="5" t="s">
        <v>115</v>
      </c>
      <c r="H5147" s="23">
        <v>30.201342281879196</v>
      </c>
      <c r="I5147" s="23">
        <v>32.960923790003882</v>
      </c>
    </row>
    <row r="5148" spans="3:9" x14ac:dyDescent="0.35">
      <c r="C5148" s="5" t="s">
        <v>218</v>
      </c>
      <c r="D5148" s="5" t="s">
        <v>17</v>
      </c>
      <c r="E5148" s="5" t="s">
        <v>13</v>
      </c>
      <c r="F5148" s="5" t="s">
        <v>35</v>
      </c>
      <c r="G5148" s="5" t="s">
        <v>115</v>
      </c>
      <c r="H5148" s="23">
        <v>908.47395451210559</v>
      </c>
      <c r="I5148" s="23">
        <v>974.836530779344</v>
      </c>
    </row>
    <row r="5149" spans="3:9" x14ac:dyDescent="0.35">
      <c r="C5149" s="5" t="s">
        <v>218</v>
      </c>
      <c r="D5149" s="5" t="s">
        <v>17</v>
      </c>
      <c r="E5149" s="5" t="s">
        <v>13</v>
      </c>
      <c r="F5149" s="5" t="s">
        <v>36</v>
      </c>
      <c r="G5149" s="5" t="s">
        <v>115</v>
      </c>
      <c r="H5149" s="23">
        <v>220.6529713866471</v>
      </c>
      <c r="I5149" s="23">
        <v>236.7713197107916</v>
      </c>
    </row>
    <row r="5150" spans="3:9" x14ac:dyDescent="0.35">
      <c r="C5150" s="5" t="s">
        <v>218</v>
      </c>
      <c r="D5150" s="5" t="s">
        <v>17</v>
      </c>
      <c r="E5150" s="5" t="s">
        <v>13</v>
      </c>
      <c r="F5150" s="5" t="s">
        <v>37</v>
      </c>
      <c r="G5150" s="5" t="s">
        <v>115</v>
      </c>
      <c r="H5150" s="23">
        <v>182.19879421991132</v>
      </c>
      <c r="I5150" s="23">
        <v>195.5081261134286</v>
      </c>
    </row>
    <row r="5151" spans="3:9" x14ac:dyDescent="0.35">
      <c r="C5151" s="5" t="s">
        <v>218</v>
      </c>
      <c r="D5151" s="5" t="s">
        <v>17</v>
      </c>
      <c r="E5151" s="5" t="s">
        <v>13</v>
      </c>
      <c r="F5151" s="5" t="s">
        <v>38</v>
      </c>
      <c r="G5151" s="5" t="s">
        <v>115</v>
      </c>
      <c r="H5151" s="23">
        <v>66.589045902580622</v>
      </c>
      <c r="I5151" s="23">
        <v>71.453269709245362</v>
      </c>
    </row>
    <row r="5152" spans="3:9" x14ac:dyDescent="0.35">
      <c r="C5152" s="5" t="s">
        <v>218</v>
      </c>
      <c r="D5152" s="5" t="s">
        <v>17</v>
      </c>
      <c r="E5152" s="5" t="s">
        <v>13</v>
      </c>
      <c r="F5152" s="5" t="s">
        <v>39</v>
      </c>
      <c r="G5152" s="5" t="s">
        <v>115</v>
      </c>
      <c r="H5152" s="23">
        <v>26.228906823184154</v>
      </c>
      <c r="I5152" s="23">
        <v>28.144886715414131</v>
      </c>
    </row>
    <row r="5153" spans="3:9" x14ac:dyDescent="0.35">
      <c r="C5153" s="5" t="s">
        <v>218</v>
      </c>
      <c r="D5153" s="5" t="s">
        <v>17</v>
      </c>
      <c r="E5153" s="5" t="s">
        <v>14</v>
      </c>
      <c r="F5153" s="5" t="s">
        <v>35</v>
      </c>
      <c r="G5153" s="5" t="s">
        <v>115</v>
      </c>
      <c r="H5153" s="23">
        <v>947.26298035427237</v>
      </c>
      <c r="I5153" s="23">
        <v>999.67427113947554</v>
      </c>
    </row>
    <row r="5154" spans="3:9" x14ac:dyDescent="0.35">
      <c r="C5154" s="5" t="s">
        <v>218</v>
      </c>
      <c r="D5154" s="5" t="s">
        <v>17</v>
      </c>
      <c r="E5154" s="5" t="s">
        <v>14</v>
      </c>
      <c r="F5154" s="5" t="s">
        <v>36</v>
      </c>
      <c r="G5154" s="5" t="s">
        <v>115</v>
      </c>
      <c r="H5154" s="23">
        <v>184.63499805997449</v>
      </c>
      <c r="I5154" s="23">
        <v>194.85070243472754</v>
      </c>
    </row>
    <row r="5155" spans="3:9" x14ac:dyDescent="0.35">
      <c r="C5155" s="5" t="s">
        <v>218</v>
      </c>
      <c r="D5155" s="5" t="s">
        <v>17</v>
      </c>
      <c r="E5155" s="5" t="s">
        <v>14</v>
      </c>
      <c r="F5155" s="5" t="s">
        <v>37</v>
      </c>
      <c r="G5155" s="5" t="s">
        <v>115</v>
      </c>
      <c r="H5155" s="23">
        <v>161.27550737605614</v>
      </c>
      <c r="I5155" s="23">
        <v>170.19875011742917</v>
      </c>
    </row>
    <row r="5156" spans="3:9" x14ac:dyDescent="0.35">
      <c r="C5156" s="5" t="s">
        <v>218</v>
      </c>
      <c r="D5156" s="5" t="s">
        <v>17</v>
      </c>
      <c r="E5156" s="5" t="s">
        <v>14</v>
      </c>
      <c r="F5156" s="5" t="s">
        <v>38</v>
      </c>
      <c r="G5156" s="5" t="s">
        <v>115</v>
      </c>
      <c r="H5156" s="23">
        <v>70.585254222524881</v>
      </c>
      <c r="I5156" s="23">
        <v>74.490678968270416</v>
      </c>
    </row>
    <row r="5157" spans="3:9" x14ac:dyDescent="0.35">
      <c r="C5157" s="5" t="s">
        <v>218</v>
      </c>
      <c r="D5157" s="5" t="s">
        <v>17</v>
      </c>
      <c r="E5157" s="5" t="s">
        <v>14</v>
      </c>
      <c r="F5157" s="5" t="s">
        <v>39</v>
      </c>
      <c r="G5157" s="5" t="s">
        <v>115</v>
      </c>
      <c r="H5157" s="23">
        <v>15.235139008765747</v>
      </c>
      <c r="I5157" s="23">
        <v>16.07808686728206</v>
      </c>
    </row>
    <row r="5158" spans="3:9" x14ac:dyDescent="0.35">
      <c r="C5158" s="5" t="s">
        <v>218</v>
      </c>
      <c r="D5158" s="5" t="s">
        <v>17</v>
      </c>
      <c r="E5158" s="5" t="s">
        <v>23</v>
      </c>
      <c r="F5158" s="5" t="s">
        <v>35</v>
      </c>
      <c r="G5158" s="5" t="s">
        <v>115</v>
      </c>
      <c r="H5158" s="23">
        <v>975.96032347738185</v>
      </c>
      <c r="I5158" s="23">
        <v>1015.3701378080752</v>
      </c>
    </row>
    <row r="5159" spans="3:9" x14ac:dyDescent="0.35">
      <c r="C5159" s="5" t="s">
        <v>218</v>
      </c>
      <c r="D5159" s="5" t="s">
        <v>17</v>
      </c>
      <c r="E5159" s="5" t="s">
        <v>23</v>
      </c>
      <c r="F5159" s="5" t="s">
        <v>36</v>
      </c>
      <c r="G5159" s="5" t="s">
        <v>115</v>
      </c>
      <c r="H5159" s="23">
        <v>157.89265857973211</v>
      </c>
      <c r="I5159" s="23">
        <v>164.26845092407225</v>
      </c>
    </row>
    <row r="5160" spans="3:9" x14ac:dyDescent="0.35">
      <c r="C5160" s="5" t="s">
        <v>218</v>
      </c>
      <c r="D5160" s="5" t="s">
        <v>17</v>
      </c>
      <c r="E5160" s="5" t="s">
        <v>23</v>
      </c>
      <c r="F5160" s="5" t="s">
        <v>37</v>
      </c>
      <c r="G5160" s="5" t="s">
        <v>115</v>
      </c>
      <c r="H5160" s="23">
        <v>188.22656052565074</v>
      </c>
      <c r="I5160" s="23">
        <v>195.8272525045935</v>
      </c>
    </row>
    <row r="5161" spans="3:9" x14ac:dyDescent="0.35">
      <c r="C5161" s="5" t="s">
        <v>218</v>
      </c>
      <c r="D5161" s="5" t="s">
        <v>17</v>
      </c>
      <c r="E5161" s="5" t="s">
        <v>23</v>
      </c>
      <c r="F5161" s="5" t="s">
        <v>38</v>
      </c>
      <c r="G5161" s="5" t="s">
        <v>115</v>
      </c>
      <c r="H5161" s="23">
        <v>86.997725549658838</v>
      </c>
      <c r="I5161" s="23">
        <v>90.510741528513975</v>
      </c>
    </row>
    <row r="5162" spans="3:9" x14ac:dyDescent="0.35">
      <c r="C5162" s="5" t="s">
        <v>218</v>
      </c>
      <c r="D5162" s="5" t="s">
        <v>17</v>
      </c>
      <c r="E5162" s="5" t="s">
        <v>23</v>
      </c>
      <c r="F5162" s="5" t="s">
        <v>39</v>
      </c>
      <c r="G5162" s="5" t="s">
        <v>115</v>
      </c>
      <c r="H5162" s="23">
        <v>14.768132423553197</v>
      </c>
      <c r="I5162" s="23">
        <v>15.364477728605769</v>
      </c>
    </row>
    <row r="5163" spans="3:9" x14ac:dyDescent="0.35">
      <c r="C5163" s="5" t="s">
        <v>218</v>
      </c>
      <c r="D5163" s="5" t="s">
        <v>17</v>
      </c>
      <c r="E5163" s="5" t="s">
        <v>24</v>
      </c>
      <c r="F5163" s="5" t="s">
        <v>35</v>
      </c>
      <c r="G5163" s="5" t="s">
        <v>115</v>
      </c>
      <c r="H5163" s="23">
        <v>1053.8120603423738</v>
      </c>
      <c r="I5163" s="23">
        <v>1053.8120603423738</v>
      </c>
    </row>
    <row r="5164" spans="3:9" x14ac:dyDescent="0.35">
      <c r="C5164" s="5" t="s">
        <v>218</v>
      </c>
      <c r="D5164" s="5" t="s">
        <v>17</v>
      </c>
      <c r="E5164" s="5" t="s">
        <v>24</v>
      </c>
      <c r="F5164" s="5" t="s">
        <v>36</v>
      </c>
      <c r="G5164" s="5" t="s">
        <v>115</v>
      </c>
      <c r="H5164" s="23">
        <v>234.73346074086123</v>
      </c>
      <c r="I5164" s="23">
        <v>234.73346074086123</v>
      </c>
    </row>
    <row r="5165" spans="3:9" x14ac:dyDescent="0.35">
      <c r="C5165" s="5" t="s">
        <v>218</v>
      </c>
      <c r="D5165" s="5" t="s">
        <v>17</v>
      </c>
      <c r="E5165" s="5" t="s">
        <v>24</v>
      </c>
      <c r="F5165" s="5" t="s">
        <v>37</v>
      </c>
      <c r="G5165" s="5" t="s">
        <v>115</v>
      </c>
      <c r="H5165" s="23">
        <v>259.52913430651</v>
      </c>
      <c r="I5165" s="23">
        <v>259.52913430651</v>
      </c>
    </row>
    <row r="5166" spans="3:9" x14ac:dyDescent="0.35">
      <c r="C5166" s="5" t="s">
        <v>218</v>
      </c>
      <c r="D5166" s="5" t="s">
        <v>17</v>
      </c>
      <c r="E5166" s="5" t="s">
        <v>24</v>
      </c>
      <c r="F5166" s="5" t="s">
        <v>38</v>
      </c>
      <c r="G5166" s="5" t="s">
        <v>115</v>
      </c>
      <c r="H5166" s="23">
        <v>49.932907737974219</v>
      </c>
      <c r="I5166" s="23">
        <v>49.932907737974219</v>
      </c>
    </row>
    <row r="5167" spans="3:9" x14ac:dyDescent="0.35">
      <c r="C5167" s="5" t="s">
        <v>218</v>
      </c>
      <c r="D5167" s="5" t="s">
        <v>17</v>
      </c>
      <c r="E5167" s="5" t="s">
        <v>24</v>
      </c>
      <c r="F5167" s="5" t="s">
        <v>39</v>
      </c>
      <c r="G5167" s="5" t="s">
        <v>115</v>
      </c>
      <c r="H5167" s="23">
        <v>33.285894360183789</v>
      </c>
      <c r="I5167" s="23">
        <v>33.285894360183789</v>
      </c>
    </row>
    <row r="5168" spans="3:9" x14ac:dyDescent="0.35">
      <c r="C5168" s="5" t="s">
        <v>219</v>
      </c>
      <c r="D5168" s="5" t="s">
        <v>18</v>
      </c>
      <c r="E5168" s="5" t="s">
        <v>20</v>
      </c>
      <c r="F5168" s="5" t="s">
        <v>35</v>
      </c>
      <c r="G5168" s="5" t="s">
        <v>115</v>
      </c>
      <c r="H5168" s="23">
        <v>889.49333676688343</v>
      </c>
      <c r="I5168" s="23">
        <v>1027.7522212326446</v>
      </c>
    </row>
    <row r="5169" spans="3:9" x14ac:dyDescent="0.35">
      <c r="C5169" s="5" t="s">
        <v>219</v>
      </c>
      <c r="D5169" s="5" t="s">
        <v>18</v>
      </c>
      <c r="E5169" s="5" t="s">
        <v>20</v>
      </c>
      <c r="F5169" s="5" t="s">
        <v>36</v>
      </c>
      <c r="G5169" s="5" t="s">
        <v>115</v>
      </c>
      <c r="H5169" s="23">
        <v>70.752591257323118</v>
      </c>
      <c r="I5169" s="23">
        <v>81.7500590695673</v>
      </c>
    </row>
    <row r="5170" spans="3:9" x14ac:dyDescent="0.35">
      <c r="C5170" s="5" t="s">
        <v>219</v>
      </c>
      <c r="D5170" s="5" t="s">
        <v>18</v>
      </c>
      <c r="E5170" s="5" t="s">
        <v>20</v>
      </c>
      <c r="F5170" s="5" t="s">
        <v>37</v>
      </c>
      <c r="G5170" s="5" t="s">
        <v>115</v>
      </c>
      <c r="H5170" s="23">
        <v>540.23691495525657</v>
      </c>
      <c r="I5170" s="23">
        <v>624.20893601662783</v>
      </c>
    </row>
    <row r="5171" spans="3:9" x14ac:dyDescent="0.35">
      <c r="C5171" s="5" t="s">
        <v>219</v>
      </c>
      <c r="D5171" s="5" t="s">
        <v>18</v>
      </c>
      <c r="E5171" s="5" t="s">
        <v>20</v>
      </c>
      <c r="F5171" s="5" t="s">
        <v>38</v>
      </c>
      <c r="G5171" s="5" t="s">
        <v>115</v>
      </c>
      <c r="H5171" s="23">
        <v>153.89815232086525</v>
      </c>
      <c r="I5171" s="23">
        <v>177.81939600163844</v>
      </c>
    </row>
    <row r="5172" spans="3:9" x14ac:dyDescent="0.35">
      <c r="C5172" s="5" t="s">
        <v>219</v>
      </c>
      <c r="D5172" s="5" t="s">
        <v>18</v>
      </c>
      <c r="E5172" s="5" t="s">
        <v>20</v>
      </c>
      <c r="F5172" s="5" t="s">
        <v>39</v>
      </c>
      <c r="G5172" s="5" t="s">
        <v>115</v>
      </c>
      <c r="H5172" s="23">
        <v>-60.773836348419493</v>
      </c>
      <c r="I5172" s="23">
        <v>-70.220250920538234</v>
      </c>
    </row>
    <row r="5173" spans="3:9" x14ac:dyDescent="0.35">
      <c r="C5173" s="5" t="s">
        <v>219</v>
      </c>
      <c r="D5173" s="5" t="s">
        <v>18</v>
      </c>
      <c r="E5173" s="5" t="s">
        <v>21</v>
      </c>
      <c r="F5173" s="5" t="s">
        <v>35</v>
      </c>
      <c r="G5173" s="5" t="s">
        <v>115</v>
      </c>
      <c r="H5173" s="23">
        <v>923.86922010835326</v>
      </c>
      <c r="I5173" s="23">
        <v>1050.6957319512844</v>
      </c>
    </row>
    <row r="5174" spans="3:9" x14ac:dyDescent="0.35">
      <c r="C5174" s="5" t="s">
        <v>219</v>
      </c>
      <c r="D5174" s="5" t="s">
        <v>18</v>
      </c>
      <c r="E5174" s="5" t="s">
        <v>21</v>
      </c>
      <c r="F5174" s="5" t="s">
        <v>36</v>
      </c>
      <c r="G5174" s="5" t="s">
        <v>115</v>
      </c>
      <c r="H5174" s="23">
        <v>74.524379488471709</v>
      </c>
      <c r="I5174" s="23">
        <v>84.754904428650207</v>
      </c>
    </row>
    <row r="5175" spans="3:9" x14ac:dyDescent="0.35">
      <c r="C5175" s="5" t="s">
        <v>219</v>
      </c>
      <c r="D5175" s="5" t="s">
        <v>18</v>
      </c>
      <c r="E5175" s="5" t="s">
        <v>21</v>
      </c>
      <c r="F5175" s="5" t="s">
        <v>37</v>
      </c>
      <c r="G5175" s="5" t="s">
        <v>115</v>
      </c>
      <c r="H5175" s="23">
        <v>353.31359455713744</v>
      </c>
      <c r="I5175" s="23">
        <v>401.81562255966583</v>
      </c>
    </row>
    <row r="5176" spans="3:9" x14ac:dyDescent="0.35">
      <c r="C5176" s="5" t="s">
        <v>219</v>
      </c>
      <c r="D5176" s="5" t="s">
        <v>18</v>
      </c>
      <c r="E5176" s="5" t="s">
        <v>21</v>
      </c>
      <c r="F5176" s="5" t="s">
        <v>38</v>
      </c>
      <c r="G5176" s="5" t="s">
        <v>115</v>
      </c>
      <c r="H5176" s="23">
        <v>212.13934736046366</v>
      </c>
      <c r="I5176" s="23">
        <v>241.26131924216361</v>
      </c>
    </row>
    <row r="5177" spans="3:9" x14ac:dyDescent="0.35">
      <c r="C5177" s="5" t="s">
        <v>219</v>
      </c>
      <c r="D5177" s="5" t="s">
        <v>18</v>
      </c>
      <c r="E5177" s="5" t="s">
        <v>21</v>
      </c>
      <c r="F5177" s="5" t="s">
        <v>39</v>
      </c>
      <c r="G5177" s="5" t="s">
        <v>115</v>
      </c>
      <c r="H5177" s="23">
        <v>82.272899080257019</v>
      </c>
      <c r="I5177" s="23">
        <v>93.567121879811637</v>
      </c>
    </row>
    <row r="5178" spans="3:9" x14ac:dyDescent="0.35">
      <c r="C5178" s="5" t="s">
        <v>219</v>
      </c>
      <c r="D5178" s="5" t="s">
        <v>18</v>
      </c>
      <c r="E5178" s="5" t="s">
        <v>22</v>
      </c>
      <c r="F5178" s="5" t="s">
        <v>35</v>
      </c>
      <c r="G5178" s="5" t="s">
        <v>115</v>
      </c>
      <c r="H5178" s="23">
        <v>948.42678746327135</v>
      </c>
      <c r="I5178" s="23">
        <v>1058.5638968262099</v>
      </c>
    </row>
    <row r="5179" spans="3:9" x14ac:dyDescent="0.35">
      <c r="C5179" s="5" t="s">
        <v>219</v>
      </c>
      <c r="D5179" s="5" t="s">
        <v>18</v>
      </c>
      <c r="E5179" s="5" t="s">
        <v>22</v>
      </c>
      <c r="F5179" s="5" t="s">
        <v>36</v>
      </c>
      <c r="G5179" s="5" t="s">
        <v>115</v>
      </c>
      <c r="H5179" s="23">
        <v>81.201028403525953</v>
      </c>
      <c r="I5179" s="23">
        <v>90.630587610286071</v>
      </c>
    </row>
    <row r="5180" spans="3:9" x14ac:dyDescent="0.35">
      <c r="C5180" s="5" t="s">
        <v>219</v>
      </c>
      <c r="D5180" s="5" t="s">
        <v>18</v>
      </c>
      <c r="E5180" s="5" t="s">
        <v>22</v>
      </c>
      <c r="F5180" s="5" t="s">
        <v>37</v>
      </c>
      <c r="G5180" s="5" t="s">
        <v>115</v>
      </c>
      <c r="H5180" s="23">
        <v>650.18976493633693</v>
      </c>
      <c r="I5180" s="23">
        <v>725.69377029977647</v>
      </c>
    </row>
    <row r="5181" spans="3:9" x14ac:dyDescent="0.35">
      <c r="C5181" s="5" t="s">
        <v>219</v>
      </c>
      <c r="D5181" s="5" t="s">
        <v>18</v>
      </c>
      <c r="E5181" s="5" t="s">
        <v>22</v>
      </c>
      <c r="F5181" s="5" t="s">
        <v>38</v>
      </c>
      <c r="G5181" s="5" t="s">
        <v>115</v>
      </c>
      <c r="H5181" s="23">
        <v>158.17825661116552</v>
      </c>
      <c r="I5181" s="23">
        <v>176.54688155671255</v>
      </c>
    </row>
    <row r="5182" spans="3:9" x14ac:dyDescent="0.35">
      <c r="C5182" s="5" t="s">
        <v>219</v>
      </c>
      <c r="D5182" s="5" t="s">
        <v>18</v>
      </c>
      <c r="E5182" s="5" t="s">
        <v>22</v>
      </c>
      <c r="F5182" s="5" t="s">
        <v>39</v>
      </c>
      <c r="G5182" s="5" t="s">
        <v>115</v>
      </c>
      <c r="H5182" s="23">
        <v>120.6537708129285</v>
      </c>
      <c r="I5182" s="23">
        <v>134.6648233545977</v>
      </c>
    </row>
    <row r="5183" spans="3:9" x14ac:dyDescent="0.35">
      <c r="C5183" s="5" t="s">
        <v>219</v>
      </c>
      <c r="D5183" s="5" t="s">
        <v>18</v>
      </c>
      <c r="E5183" s="5" t="s">
        <v>12</v>
      </c>
      <c r="F5183" s="5" t="s">
        <v>35</v>
      </c>
      <c r="G5183" s="5" t="s">
        <v>115</v>
      </c>
      <c r="H5183" s="23">
        <v>961.03471830358467</v>
      </c>
      <c r="I5183" s="23">
        <v>1048.8471609607318</v>
      </c>
    </row>
    <row r="5184" spans="3:9" x14ac:dyDescent="0.35">
      <c r="C5184" s="5" t="s">
        <v>219</v>
      </c>
      <c r="D5184" s="5" t="s">
        <v>18</v>
      </c>
      <c r="E5184" s="5" t="s">
        <v>12</v>
      </c>
      <c r="F5184" s="5" t="s">
        <v>36</v>
      </c>
      <c r="G5184" s="5" t="s">
        <v>115</v>
      </c>
      <c r="H5184" s="23">
        <v>97.977488046093072</v>
      </c>
      <c r="I5184" s="23">
        <v>106.92996643930451</v>
      </c>
    </row>
    <row r="5185" spans="3:9" x14ac:dyDescent="0.35">
      <c r="C5185" s="5" t="s">
        <v>219</v>
      </c>
      <c r="D5185" s="5" t="s">
        <v>18</v>
      </c>
      <c r="E5185" s="5" t="s">
        <v>12</v>
      </c>
      <c r="F5185" s="5" t="s">
        <v>37</v>
      </c>
      <c r="G5185" s="5" t="s">
        <v>115</v>
      </c>
      <c r="H5185" s="23">
        <v>404.88847970063262</v>
      </c>
      <c r="I5185" s="23">
        <v>441.88427780146662</v>
      </c>
    </row>
    <row r="5186" spans="3:9" x14ac:dyDescent="0.35">
      <c r="C5186" s="5" t="s">
        <v>219</v>
      </c>
      <c r="D5186" s="5" t="s">
        <v>18</v>
      </c>
      <c r="E5186" s="5" t="s">
        <v>12</v>
      </c>
      <c r="F5186" s="5" t="s">
        <v>38</v>
      </c>
      <c r="G5186" s="5" t="s">
        <v>115</v>
      </c>
      <c r="H5186" s="23">
        <v>168.33476879213566</v>
      </c>
      <c r="I5186" s="23">
        <v>183.71598962654679</v>
      </c>
    </row>
    <row r="5187" spans="3:9" x14ac:dyDescent="0.35">
      <c r="C5187" s="5" t="s">
        <v>219</v>
      </c>
      <c r="D5187" s="5" t="s">
        <v>18</v>
      </c>
      <c r="E5187" s="5" t="s">
        <v>12</v>
      </c>
      <c r="F5187" s="5" t="s">
        <v>39</v>
      </c>
      <c r="G5187" s="5" t="s">
        <v>115</v>
      </c>
      <c r="H5187" s="23">
        <v>110.77782067654658</v>
      </c>
      <c r="I5187" s="23">
        <v>120.89990143031397</v>
      </c>
    </row>
    <row r="5188" spans="3:9" x14ac:dyDescent="0.35">
      <c r="C5188" s="5" t="s">
        <v>219</v>
      </c>
      <c r="D5188" s="5" t="s">
        <v>18</v>
      </c>
      <c r="E5188" s="5" t="s">
        <v>13</v>
      </c>
      <c r="F5188" s="5" t="s">
        <v>35</v>
      </c>
      <c r="G5188" s="5" t="s">
        <v>115</v>
      </c>
      <c r="H5188" s="23">
        <v>985.79266531908752</v>
      </c>
      <c r="I5188" s="23">
        <v>1057.8032503347642</v>
      </c>
    </row>
    <row r="5189" spans="3:9" x14ac:dyDescent="0.35">
      <c r="C5189" s="5" t="s">
        <v>219</v>
      </c>
      <c r="D5189" s="5" t="s">
        <v>18</v>
      </c>
      <c r="E5189" s="5" t="s">
        <v>13</v>
      </c>
      <c r="F5189" s="5" t="s">
        <v>36</v>
      </c>
      <c r="G5189" s="5" t="s">
        <v>115</v>
      </c>
      <c r="H5189" s="23">
        <v>118.36557897776494</v>
      </c>
      <c r="I5189" s="23">
        <v>127.01199610762784</v>
      </c>
    </row>
    <row r="5190" spans="3:9" x14ac:dyDescent="0.35">
      <c r="C5190" s="5" t="s">
        <v>219</v>
      </c>
      <c r="D5190" s="5" t="s">
        <v>18</v>
      </c>
      <c r="E5190" s="5" t="s">
        <v>13</v>
      </c>
      <c r="F5190" s="5" t="s">
        <v>37</v>
      </c>
      <c r="G5190" s="5" t="s">
        <v>115</v>
      </c>
      <c r="H5190" s="23">
        <v>417.06612763499857</v>
      </c>
      <c r="I5190" s="23">
        <v>447.5321443724003</v>
      </c>
    </row>
    <row r="5191" spans="3:9" x14ac:dyDescent="0.35">
      <c r="C5191" s="5" t="s">
        <v>219</v>
      </c>
      <c r="D5191" s="5" t="s">
        <v>18</v>
      </c>
      <c r="E5191" s="5" t="s">
        <v>13</v>
      </c>
      <c r="F5191" s="5" t="s">
        <v>38</v>
      </c>
      <c r="G5191" s="5" t="s">
        <v>115</v>
      </c>
      <c r="H5191" s="23">
        <v>425.49812301472713</v>
      </c>
      <c r="I5191" s="23">
        <v>456.58008359255825</v>
      </c>
    </row>
    <row r="5192" spans="3:9" x14ac:dyDescent="0.35">
      <c r="C5192" s="5" t="s">
        <v>219</v>
      </c>
      <c r="D5192" s="5" t="s">
        <v>18</v>
      </c>
      <c r="E5192" s="5" t="s">
        <v>13</v>
      </c>
      <c r="F5192" s="5" t="s">
        <v>39</v>
      </c>
      <c r="G5192" s="5" t="s">
        <v>115</v>
      </c>
      <c r="H5192" s="23">
        <v>109.81807681201271</v>
      </c>
      <c r="I5192" s="23">
        <v>117.84011251459104</v>
      </c>
    </row>
    <row r="5193" spans="3:9" x14ac:dyDescent="0.35">
      <c r="C5193" s="5" t="s">
        <v>219</v>
      </c>
      <c r="D5193" s="5" t="s">
        <v>18</v>
      </c>
      <c r="E5193" s="5" t="s">
        <v>14</v>
      </c>
      <c r="F5193" s="5" t="s">
        <v>35</v>
      </c>
      <c r="G5193" s="5" t="s">
        <v>115</v>
      </c>
      <c r="H5193" s="23">
        <v>1023.0216229824611</v>
      </c>
      <c r="I5193" s="23">
        <v>1079.6245778890609</v>
      </c>
    </row>
    <row r="5194" spans="3:9" x14ac:dyDescent="0.35">
      <c r="C5194" s="5" t="s">
        <v>219</v>
      </c>
      <c r="D5194" s="5" t="s">
        <v>18</v>
      </c>
      <c r="E5194" s="5" t="s">
        <v>14</v>
      </c>
      <c r="F5194" s="5" t="s">
        <v>36</v>
      </c>
      <c r="G5194" s="5" t="s">
        <v>115</v>
      </c>
      <c r="H5194" s="23">
        <v>102.99588799686704</v>
      </c>
      <c r="I5194" s="23">
        <v>108.69456676658433</v>
      </c>
    </row>
    <row r="5195" spans="3:9" x14ac:dyDescent="0.35">
      <c r="C5195" s="5" t="s">
        <v>219</v>
      </c>
      <c r="D5195" s="5" t="s">
        <v>18</v>
      </c>
      <c r="E5195" s="5" t="s">
        <v>14</v>
      </c>
      <c r="F5195" s="5" t="s">
        <v>37</v>
      </c>
      <c r="G5195" s="5" t="s">
        <v>115</v>
      </c>
      <c r="H5195" s="23">
        <v>429.9420962824135</v>
      </c>
      <c r="I5195" s="23">
        <v>453.73044302074987</v>
      </c>
    </row>
    <row r="5196" spans="3:9" x14ac:dyDescent="0.35">
      <c r="C5196" s="5" t="s">
        <v>219</v>
      </c>
      <c r="D5196" s="5" t="s">
        <v>18</v>
      </c>
      <c r="E5196" s="5" t="s">
        <v>14</v>
      </c>
      <c r="F5196" s="5" t="s">
        <v>38</v>
      </c>
      <c r="G5196" s="5" t="s">
        <v>115</v>
      </c>
      <c r="H5196" s="23">
        <v>484.96461439480822</v>
      </c>
      <c r="I5196" s="23">
        <v>511.79731233902027</v>
      </c>
    </row>
    <row r="5197" spans="3:9" x14ac:dyDescent="0.35">
      <c r="C5197" s="5" t="s">
        <v>219</v>
      </c>
      <c r="D5197" s="5" t="s">
        <v>18</v>
      </c>
      <c r="E5197" s="5" t="s">
        <v>14</v>
      </c>
      <c r="F5197" s="5" t="s">
        <v>39</v>
      </c>
      <c r="G5197" s="5" t="s">
        <v>115</v>
      </c>
      <c r="H5197" s="23">
        <v>90.631905787574482</v>
      </c>
      <c r="I5197" s="23">
        <v>95.646495470867251</v>
      </c>
    </row>
    <row r="5198" spans="3:9" x14ac:dyDescent="0.35">
      <c r="C5198" s="5" t="s">
        <v>219</v>
      </c>
      <c r="D5198" s="5" t="s">
        <v>18</v>
      </c>
      <c r="E5198" s="5" t="s">
        <v>23</v>
      </c>
      <c r="F5198" s="5" t="s">
        <v>35</v>
      </c>
      <c r="G5198" s="5" t="s">
        <v>115</v>
      </c>
      <c r="H5198" s="23">
        <v>1044.9270646928042</v>
      </c>
      <c r="I5198" s="23">
        <v>1087.1217939436128</v>
      </c>
    </row>
    <row r="5199" spans="3:9" x14ac:dyDescent="0.35">
      <c r="C5199" s="5" t="s">
        <v>219</v>
      </c>
      <c r="D5199" s="5" t="s">
        <v>18</v>
      </c>
      <c r="E5199" s="5" t="s">
        <v>23</v>
      </c>
      <c r="F5199" s="5" t="s">
        <v>36</v>
      </c>
      <c r="G5199" s="5" t="s">
        <v>115</v>
      </c>
      <c r="H5199" s="23">
        <v>96.849411637112951</v>
      </c>
      <c r="I5199" s="23">
        <v>100.76024411548264</v>
      </c>
    </row>
    <row r="5200" spans="3:9" x14ac:dyDescent="0.35">
      <c r="C5200" s="5" t="s">
        <v>219</v>
      </c>
      <c r="D5200" s="5" t="s">
        <v>18</v>
      </c>
      <c r="E5200" s="5" t="s">
        <v>23</v>
      </c>
      <c r="F5200" s="5" t="s">
        <v>37</v>
      </c>
      <c r="G5200" s="5" t="s">
        <v>115</v>
      </c>
      <c r="H5200" s="23">
        <v>547.44861992299764</v>
      </c>
      <c r="I5200" s="23">
        <v>569.55489611861981</v>
      </c>
    </row>
    <row r="5201" spans="3:9" x14ac:dyDescent="0.35">
      <c r="C5201" s="5" t="s">
        <v>219</v>
      </c>
      <c r="D5201" s="5" t="s">
        <v>18</v>
      </c>
      <c r="E5201" s="5" t="s">
        <v>23</v>
      </c>
      <c r="F5201" s="5" t="s">
        <v>38</v>
      </c>
      <c r="G5201" s="5" t="s">
        <v>115</v>
      </c>
      <c r="H5201" s="23">
        <v>141.45111436473076</v>
      </c>
      <c r="I5201" s="23">
        <v>147.16298811603386</v>
      </c>
    </row>
    <row r="5202" spans="3:9" x14ac:dyDescent="0.35">
      <c r="C5202" s="5" t="s">
        <v>219</v>
      </c>
      <c r="D5202" s="5" t="s">
        <v>18</v>
      </c>
      <c r="E5202" s="5" t="s">
        <v>23</v>
      </c>
      <c r="F5202" s="5" t="s">
        <v>39</v>
      </c>
      <c r="G5202" s="5" t="s">
        <v>115</v>
      </c>
      <c r="H5202" s="23">
        <v>51.59698497912261</v>
      </c>
      <c r="I5202" s="23">
        <v>53.68049959455864</v>
      </c>
    </row>
    <row r="5203" spans="3:9" x14ac:dyDescent="0.35">
      <c r="C5203" s="5" t="s">
        <v>219</v>
      </c>
      <c r="D5203" s="5" t="s">
        <v>18</v>
      </c>
      <c r="E5203" s="5" t="s">
        <v>24</v>
      </c>
      <c r="F5203" s="5" t="s">
        <v>35</v>
      </c>
      <c r="G5203" s="5" t="s">
        <v>115</v>
      </c>
      <c r="H5203" s="23">
        <v>1068.6634120596384</v>
      </c>
      <c r="I5203" s="23">
        <v>1068.6634120596384</v>
      </c>
    </row>
    <row r="5204" spans="3:9" x14ac:dyDescent="0.35">
      <c r="C5204" s="5" t="s">
        <v>219</v>
      </c>
      <c r="D5204" s="5" t="s">
        <v>18</v>
      </c>
      <c r="E5204" s="5" t="s">
        <v>24</v>
      </c>
      <c r="F5204" s="5" t="s">
        <v>36</v>
      </c>
      <c r="G5204" s="5" t="s">
        <v>115</v>
      </c>
      <c r="H5204" s="23">
        <v>105.87148700356248</v>
      </c>
      <c r="I5204" s="23">
        <v>105.87148700356248</v>
      </c>
    </row>
    <row r="5205" spans="3:9" x14ac:dyDescent="0.35">
      <c r="C5205" s="5" t="s">
        <v>219</v>
      </c>
      <c r="D5205" s="5" t="s">
        <v>18</v>
      </c>
      <c r="E5205" s="5" t="s">
        <v>24</v>
      </c>
      <c r="F5205" s="5" t="s">
        <v>37</v>
      </c>
      <c r="G5205" s="5" t="s">
        <v>115</v>
      </c>
      <c r="H5205" s="23">
        <v>652.27602586093155</v>
      </c>
      <c r="I5205" s="23">
        <v>652.27602586093155</v>
      </c>
    </row>
    <row r="5206" spans="3:9" x14ac:dyDescent="0.35">
      <c r="C5206" s="5" t="s">
        <v>219</v>
      </c>
      <c r="D5206" s="5" t="s">
        <v>18</v>
      </c>
      <c r="E5206" s="5" t="s">
        <v>24</v>
      </c>
      <c r="F5206" s="5" t="s">
        <v>38</v>
      </c>
      <c r="G5206" s="5" t="s">
        <v>115</v>
      </c>
      <c r="H5206" s="23">
        <v>186.09315213088797</v>
      </c>
      <c r="I5206" s="23">
        <v>186.09315213088797</v>
      </c>
    </row>
    <row r="5207" spans="3:9" x14ac:dyDescent="0.35">
      <c r="C5207" s="5" t="s">
        <v>219</v>
      </c>
      <c r="D5207" s="5" t="s">
        <v>18</v>
      </c>
      <c r="E5207" s="5" t="s">
        <v>24</v>
      </c>
      <c r="F5207" s="5" t="s">
        <v>39</v>
      </c>
      <c r="G5207" s="5" t="s">
        <v>115</v>
      </c>
      <c r="H5207" s="23">
        <v>-13.616572107138145</v>
      </c>
      <c r="I5207" s="23">
        <v>-13.616572107138145</v>
      </c>
    </row>
    <row r="5208" spans="3:9" x14ac:dyDescent="0.35">
      <c r="C5208" s="5" t="s">
        <v>220</v>
      </c>
      <c r="D5208" s="5" t="s">
        <v>17</v>
      </c>
      <c r="E5208" s="5" t="s">
        <v>20</v>
      </c>
      <c r="F5208" s="5" t="s">
        <v>35</v>
      </c>
      <c r="G5208" s="5" t="s">
        <v>115</v>
      </c>
      <c r="H5208" s="23">
        <v>748.61516523562</v>
      </c>
      <c r="I5208" s="23">
        <v>864.97657387285415</v>
      </c>
    </row>
    <row r="5209" spans="3:9" x14ac:dyDescent="0.35">
      <c r="C5209" s="5" t="s">
        <v>220</v>
      </c>
      <c r="D5209" s="5" t="s">
        <v>17</v>
      </c>
      <c r="E5209" s="5" t="s">
        <v>20</v>
      </c>
      <c r="F5209" s="5" t="s">
        <v>36</v>
      </c>
      <c r="G5209" s="5" t="s">
        <v>115</v>
      </c>
      <c r="H5209" s="23">
        <v>105.32056868110104</v>
      </c>
      <c r="I5209" s="23">
        <v>121.69112901613015</v>
      </c>
    </row>
    <row r="5210" spans="3:9" x14ac:dyDescent="0.35">
      <c r="C5210" s="5" t="s">
        <v>220</v>
      </c>
      <c r="D5210" s="5" t="s">
        <v>17</v>
      </c>
      <c r="E5210" s="5" t="s">
        <v>20</v>
      </c>
      <c r="F5210" s="5" t="s">
        <v>37</v>
      </c>
      <c r="G5210" s="5" t="s">
        <v>115</v>
      </c>
      <c r="H5210" s="23">
        <v>122.73079055935746</v>
      </c>
      <c r="I5210" s="23">
        <v>141.80751827720078</v>
      </c>
    </row>
    <row r="5211" spans="3:9" x14ac:dyDescent="0.35">
      <c r="C5211" s="5" t="s">
        <v>220</v>
      </c>
      <c r="D5211" s="5" t="s">
        <v>17</v>
      </c>
      <c r="E5211" s="5" t="s">
        <v>20</v>
      </c>
      <c r="F5211" s="5" t="s">
        <v>38</v>
      </c>
      <c r="G5211" s="5" t="s">
        <v>115</v>
      </c>
      <c r="H5211" s="23">
        <v>95.844581624507157</v>
      </c>
      <c r="I5211" s="23">
        <v>110.74223671617744</v>
      </c>
    </row>
    <row r="5212" spans="3:9" x14ac:dyDescent="0.35">
      <c r="C5212" s="5" t="s">
        <v>220</v>
      </c>
      <c r="D5212" s="5" t="s">
        <v>17</v>
      </c>
      <c r="E5212" s="5" t="s">
        <v>20</v>
      </c>
      <c r="F5212" s="5" t="s">
        <v>39</v>
      </c>
      <c r="G5212" s="5" t="s">
        <v>115</v>
      </c>
      <c r="H5212" s="23">
        <v>58.805964692045656</v>
      </c>
      <c r="I5212" s="23">
        <v>67.946502054368793</v>
      </c>
    </row>
    <row r="5213" spans="3:9" x14ac:dyDescent="0.35">
      <c r="C5213" s="5" t="s">
        <v>220</v>
      </c>
      <c r="D5213" s="5" t="s">
        <v>17</v>
      </c>
      <c r="E5213" s="5" t="s">
        <v>21</v>
      </c>
      <c r="F5213" s="5" t="s">
        <v>35</v>
      </c>
      <c r="G5213" s="5" t="s">
        <v>115</v>
      </c>
      <c r="H5213" s="23">
        <v>780.02025376779648</v>
      </c>
      <c r="I5213" s="23">
        <v>887.09953057345228</v>
      </c>
    </row>
    <row r="5214" spans="3:9" x14ac:dyDescent="0.35">
      <c r="C5214" s="5" t="s">
        <v>220</v>
      </c>
      <c r="D5214" s="5" t="s">
        <v>17</v>
      </c>
      <c r="E5214" s="5" t="s">
        <v>21</v>
      </c>
      <c r="F5214" s="5" t="s">
        <v>36</v>
      </c>
      <c r="G5214" s="5" t="s">
        <v>115</v>
      </c>
      <c r="H5214" s="23">
        <v>105.55191517245487</v>
      </c>
      <c r="I5214" s="23">
        <v>120.04182448894167</v>
      </c>
    </row>
    <row r="5215" spans="3:9" x14ac:dyDescent="0.35">
      <c r="C5215" s="5" t="s">
        <v>220</v>
      </c>
      <c r="D5215" s="5" t="s">
        <v>17</v>
      </c>
      <c r="E5215" s="5" t="s">
        <v>21</v>
      </c>
      <c r="F5215" s="5" t="s">
        <v>37</v>
      </c>
      <c r="G5215" s="5" t="s">
        <v>115</v>
      </c>
      <c r="H5215" s="23">
        <v>90.748793709417996</v>
      </c>
      <c r="I5215" s="23">
        <v>103.2065666383282</v>
      </c>
    </row>
    <row r="5216" spans="3:9" x14ac:dyDescent="0.35">
      <c r="C5216" s="5" t="s">
        <v>220</v>
      </c>
      <c r="D5216" s="5" t="s">
        <v>17</v>
      </c>
      <c r="E5216" s="5" t="s">
        <v>21</v>
      </c>
      <c r="F5216" s="5" t="s">
        <v>38</v>
      </c>
      <c r="G5216" s="5" t="s">
        <v>115</v>
      </c>
      <c r="H5216" s="23">
        <v>137.56478227199619</v>
      </c>
      <c r="I5216" s="23">
        <v>156.44933985682769</v>
      </c>
    </row>
    <row r="5217" spans="3:9" x14ac:dyDescent="0.35">
      <c r="C5217" s="5" t="s">
        <v>220</v>
      </c>
      <c r="D5217" s="5" t="s">
        <v>17</v>
      </c>
      <c r="E5217" s="5" t="s">
        <v>21</v>
      </c>
      <c r="F5217" s="5" t="s">
        <v>39</v>
      </c>
      <c r="G5217" s="5" t="s">
        <v>115</v>
      </c>
      <c r="H5217" s="23">
        <v>36.069577649371539</v>
      </c>
      <c r="I5217" s="23">
        <v>41.021121241635633</v>
      </c>
    </row>
    <row r="5218" spans="3:9" x14ac:dyDescent="0.35">
      <c r="C5218" s="5" t="s">
        <v>220</v>
      </c>
      <c r="D5218" s="5" t="s">
        <v>17</v>
      </c>
      <c r="E5218" s="5" t="s">
        <v>22</v>
      </c>
      <c r="F5218" s="5" t="s">
        <v>35</v>
      </c>
      <c r="G5218" s="5" t="s">
        <v>115</v>
      </c>
      <c r="H5218" s="23">
        <v>802.45974903362855</v>
      </c>
      <c r="I5218" s="23">
        <v>895.64627466420654</v>
      </c>
    </row>
    <row r="5219" spans="3:9" x14ac:dyDescent="0.35">
      <c r="C5219" s="5" t="s">
        <v>220</v>
      </c>
      <c r="D5219" s="5" t="s">
        <v>17</v>
      </c>
      <c r="E5219" s="5" t="s">
        <v>22</v>
      </c>
      <c r="F5219" s="5" t="s">
        <v>36</v>
      </c>
      <c r="G5219" s="5" t="s">
        <v>115</v>
      </c>
      <c r="H5219" s="23">
        <v>119.15098610514586</v>
      </c>
      <c r="I5219" s="23">
        <v>132.98752611100539</v>
      </c>
    </row>
    <row r="5220" spans="3:9" x14ac:dyDescent="0.35">
      <c r="C5220" s="5" t="s">
        <v>220</v>
      </c>
      <c r="D5220" s="5" t="s">
        <v>17</v>
      </c>
      <c r="E5220" s="5" t="s">
        <v>22</v>
      </c>
      <c r="F5220" s="5" t="s">
        <v>37</v>
      </c>
      <c r="G5220" s="5" t="s">
        <v>115</v>
      </c>
      <c r="H5220" s="23">
        <v>127.38110439133109</v>
      </c>
      <c r="I5220" s="23">
        <v>142.17337598315729</v>
      </c>
    </row>
    <row r="5221" spans="3:9" x14ac:dyDescent="0.35">
      <c r="C5221" s="5" t="s">
        <v>220</v>
      </c>
      <c r="D5221" s="5" t="s">
        <v>17</v>
      </c>
      <c r="E5221" s="5" t="s">
        <v>22</v>
      </c>
      <c r="F5221" s="5" t="s">
        <v>38</v>
      </c>
      <c r="G5221" s="5" t="s">
        <v>115</v>
      </c>
      <c r="H5221" s="23">
        <v>104.51901981496744</v>
      </c>
      <c r="I5221" s="23">
        <v>116.65640655691877</v>
      </c>
    </row>
    <row r="5222" spans="3:9" x14ac:dyDescent="0.35">
      <c r="C5222" s="5" t="s">
        <v>220</v>
      </c>
      <c r="D5222" s="5" t="s">
        <v>17</v>
      </c>
      <c r="E5222" s="5" t="s">
        <v>22</v>
      </c>
      <c r="F5222" s="5" t="s">
        <v>39</v>
      </c>
      <c r="G5222" s="5" t="s">
        <v>115</v>
      </c>
      <c r="H5222" s="23">
        <v>39.374557442511055</v>
      </c>
      <c r="I5222" s="23">
        <v>43.946971461691298</v>
      </c>
    </row>
    <row r="5223" spans="3:9" x14ac:dyDescent="0.35">
      <c r="C5223" s="5" t="s">
        <v>220</v>
      </c>
      <c r="D5223" s="5" t="s">
        <v>17</v>
      </c>
      <c r="E5223" s="5" t="s">
        <v>12</v>
      </c>
      <c r="F5223" s="5" t="s">
        <v>35</v>
      </c>
      <c r="G5223" s="5" t="s">
        <v>115</v>
      </c>
      <c r="H5223" s="23">
        <v>808.29986460160308</v>
      </c>
      <c r="I5223" s="23">
        <v>882.15649450088461</v>
      </c>
    </row>
    <row r="5224" spans="3:9" x14ac:dyDescent="0.35">
      <c r="C5224" s="5" t="s">
        <v>220</v>
      </c>
      <c r="D5224" s="5" t="s">
        <v>17</v>
      </c>
      <c r="E5224" s="5" t="s">
        <v>12</v>
      </c>
      <c r="F5224" s="5" t="s">
        <v>36</v>
      </c>
      <c r="G5224" s="5" t="s">
        <v>115</v>
      </c>
      <c r="H5224" s="23">
        <v>110.72389581750353</v>
      </c>
      <c r="I5224" s="23">
        <v>120.84104930537477</v>
      </c>
    </row>
    <row r="5225" spans="3:9" x14ac:dyDescent="0.35">
      <c r="C5225" s="5" t="s">
        <v>220</v>
      </c>
      <c r="D5225" s="5" t="s">
        <v>17</v>
      </c>
      <c r="E5225" s="5" t="s">
        <v>12</v>
      </c>
      <c r="F5225" s="5" t="s">
        <v>37</v>
      </c>
      <c r="G5225" s="5" t="s">
        <v>115</v>
      </c>
      <c r="H5225" s="23">
        <v>124.18375333497106</v>
      </c>
      <c r="I5225" s="23">
        <v>135.53077182554725</v>
      </c>
    </row>
    <row r="5226" spans="3:9" x14ac:dyDescent="0.35">
      <c r="C5226" s="5" t="s">
        <v>220</v>
      </c>
      <c r="D5226" s="5" t="s">
        <v>17</v>
      </c>
      <c r="E5226" s="5" t="s">
        <v>12</v>
      </c>
      <c r="F5226" s="5" t="s">
        <v>38</v>
      </c>
      <c r="G5226" s="5" t="s">
        <v>115</v>
      </c>
      <c r="H5226" s="23">
        <v>249.08734624855032</v>
      </c>
      <c r="I5226" s="23">
        <v>271.84715699470303</v>
      </c>
    </row>
    <row r="5227" spans="3:9" x14ac:dyDescent="0.35">
      <c r="C5227" s="5" t="s">
        <v>220</v>
      </c>
      <c r="D5227" s="5" t="s">
        <v>17</v>
      </c>
      <c r="E5227" s="5" t="s">
        <v>12</v>
      </c>
      <c r="F5227" s="5" t="s">
        <v>39</v>
      </c>
      <c r="G5227" s="5" t="s">
        <v>115</v>
      </c>
      <c r="H5227" s="23">
        <v>78.845285907711997</v>
      </c>
      <c r="I5227" s="23">
        <v>86.04960123128204</v>
      </c>
    </row>
    <row r="5228" spans="3:9" x14ac:dyDescent="0.35">
      <c r="C5228" s="5" t="s">
        <v>220</v>
      </c>
      <c r="D5228" s="5" t="s">
        <v>17</v>
      </c>
      <c r="E5228" s="5" t="s">
        <v>13</v>
      </c>
      <c r="F5228" s="5" t="s">
        <v>35</v>
      </c>
      <c r="G5228" s="5" t="s">
        <v>115</v>
      </c>
      <c r="H5228" s="23">
        <v>853.36870146034323</v>
      </c>
      <c r="I5228" s="23">
        <v>915.70592670875465</v>
      </c>
    </row>
    <row r="5229" spans="3:9" x14ac:dyDescent="0.35">
      <c r="C5229" s="5" t="s">
        <v>220</v>
      </c>
      <c r="D5229" s="5" t="s">
        <v>17</v>
      </c>
      <c r="E5229" s="5" t="s">
        <v>13</v>
      </c>
      <c r="F5229" s="5" t="s">
        <v>36</v>
      </c>
      <c r="G5229" s="5" t="s">
        <v>115</v>
      </c>
      <c r="H5229" s="23">
        <v>112.64297903255782</v>
      </c>
      <c r="I5229" s="23">
        <v>120.87136934566442</v>
      </c>
    </row>
    <row r="5230" spans="3:9" x14ac:dyDescent="0.35">
      <c r="C5230" s="5" t="s">
        <v>220</v>
      </c>
      <c r="D5230" s="5" t="s">
        <v>17</v>
      </c>
      <c r="E5230" s="5" t="s">
        <v>13</v>
      </c>
      <c r="F5230" s="5" t="s">
        <v>37</v>
      </c>
      <c r="G5230" s="5" t="s">
        <v>115</v>
      </c>
      <c r="H5230" s="23">
        <v>129.00355370830306</v>
      </c>
      <c r="I5230" s="23">
        <v>138.42705795869153</v>
      </c>
    </row>
    <row r="5231" spans="3:9" x14ac:dyDescent="0.35">
      <c r="C5231" s="5" t="s">
        <v>220</v>
      </c>
      <c r="D5231" s="5" t="s">
        <v>17</v>
      </c>
      <c r="E5231" s="5" t="s">
        <v>13</v>
      </c>
      <c r="F5231" s="5" t="s">
        <v>38</v>
      </c>
      <c r="G5231" s="5" t="s">
        <v>115</v>
      </c>
      <c r="H5231" s="23">
        <v>89.281993230495431</v>
      </c>
      <c r="I5231" s="23">
        <v>95.80390071680506</v>
      </c>
    </row>
    <row r="5232" spans="3:9" x14ac:dyDescent="0.35">
      <c r="C5232" s="5" t="s">
        <v>220</v>
      </c>
      <c r="D5232" s="5" t="s">
        <v>17</v>
      </c>
      <c r="E5232" s="5" t="s">
        <v>13</v>
      </c>
      <c r="F5232" s="5" t="s">
        <v>39</v>
      </c>
      <c r="G5232" s="5" t="s">
        <v>115</v>
      </c>
      <c r="H5232" s="23">
        <v>40.363593356649261</v>
      </c>
      <c r="I5232" s="23">
        <v>43.312089600538819</v>
      </c>
    </row>
    <row r="5233" spans="3:9" x14ac:dyDescent="0.35">
      <c r="C5233" s="5" t="s">
        <v>220</v>
      </c>
      <c r="D5233" s="5" t="s">
        <v>17</v>
      </c>
      <c r="E5233" s="5" t="s">
        <v>14</v>
      </c>
      <c r="F5233" s="5" t="s">
        <v>35</v>
      </c>
      <c r="G5233" s="5" t="s">
        <v>115</v>
      </c>
      <c r="H5233" s="23">
        <v>889.2057822180052</v>
      </c>
      <c r="I5233" s="23">
        <v>938.40481541814358</v>
      </c>
    </row>
    <row r="5234" spans="3:9" x14ac:dyDescent="0.35">
      <c r="C5234" s="5" t="s">
        <v>220</v>
      </c>
      <c r="D5234" s="5" t="s">
        <v>17</v>
      </c>
      <c r="E5234" s="5" t="s">
        <v>14</v>
      </c>
      <c r="F5234" s="5" t="s">
        <v>36</v>
      </c>
      <c r="G5234" s="5" t="s">
        <v>115</v>
      </c>
      <c r="H5234" s="23">
        <v>108.16542948038176</v>
      </c>
      <c r="I5234" s="23">
        <v>114.15013477867438</v>
      </c>
    </row>
    <row r="5235" spans="3:9" x14ac:dyDescent="0.35">
      <c r="C5235" s="5" t="s">
        <v>220</v>
      </c>
      <c r="D5235" s="5" t="s">
        <v>17</v>
      </c>
      <c r="E5235" s="5" t="s">
        <v>14</v>
      </c>
      <c r="F5235" s="5" t="s">
        <v>37</v>
      </c>
      <c r="G5235" s="5" t="s">
        <v>115</v>
      </c>
      <c r="H5235" s="23">
        <v>127.53251102305073</v>
      </c>
      <c r="I5235" s="23">
        <v>134.58878120189422</v>
      </c>
    </row>
    <row r="5236" spans="3:9" x14ac:dyDescent="0.35">
      <c r="C5236" s="5" t="s">
        <v>220</v>
      </c>
      <c r="D5236" s="5" t="s">
        <v>17</v>
      </c>
      <c r="E5236" s="5" t="s">
        <v>14</v>
      </c>
      <c r="F5236" s="5" t="s">
        <v>38</v>
      </c>
      <c r="G5236" s="5" t="s">
        <v>115</v>
      </c>
      <c r="H5236" s="23">
        <v>85.047720042417822</v>
      </c>
      <c r="I5236" s="23">
        <v>89.753341267153786</v>
      </c>
    </row>
    <row r="5237" spans="3:9" x14ac:dyDescent="0.35">
      <c r="C5237" s="5" t="s">
        <v>220</v>
      </c>
      <c r="D5237" s="5" t="s">
        <v>17</v>
      </c>
      <c r="E5237" s="5" t="s">
        <v>14</v>
      </c>
      <c r="F5237" s="5" t="s">
        <v>39</v>
      </c>
      <c r="G5237" s="5" t="s">
        <v>115</v>
      </c>
      <c r="H5237" s="23">
        <v>25.143718256404533</v>
      </c>
      <c r="I5237" s="23">
        <v>26.53489975118308</v>
      </c>
    </row>
    <row r="5238" spans="3:9" x14ac:dyDescent="0.35">
      <c r="C5238" s="5" t="s">
        <v>220</v>
      </c>
      <c r="D5238" s="5" t="s">
        <v>17</v>
      </c>
      <c r="E5238" s="5" t="s">
        <v>23</v>
      </c>
      <c r="F5238" s="5" t="s">
        <v>35</v>
      </c>
      <c r="G5238" s="5" t="s">
        <v>115</v>
      </c>
      <c r="H5238" s="23">
        <v>912.03737174318053</v>
      </c>
      <c r="I5238" s="23">
        <v>948.86594214549496</v>
      </c>
    </row>
    <row r="5239" spans="3:9" x14ac:dyDescent="0.35">
      <c r="C5239" s="5" t="s">
        <v>220</v>
      </c>
      <c r="D5239" s="5" t="s">
        <v>17</v>
      </c>
      <c r="E5239" s="5" t="s">
        <v>23</v>
      </c>
      <c r="F5239" s="5" t="s">
        <v>36</v>
      </c>
      <c r="G5239" s="5" t="s">
        <v>115</v>
      </c>
      <c r="H5239" s="23">
        <v>92.845424464032476</v>
      </c>
      <c r="I5239" s="23">
        <v>96.59457373942999</v>
      </c>
    </row>
    <row r="5240" spans="3:9" x14ac:dyDescent="0.35">
      <c r="C5240" s="5" t="s">
        <v>220</v>
      </c>
      <c r="D5240" s="5" t="s">
        <v>17</v>
      </c>
      <c r="E5240" s="5" t="s">
        <v>23</v>
      </c>
      <c r="F5240" s="5" t="s">
        <v>37</v>
      </c>
      <c r="G5240" s="5" t="s">
        <v>115</v>
      </c>
      <c r="H5240" s="23">
        <v>212.54066679642966</v>
      </c>
      <c r="I5240" s="23">
        <v>221.12317575163436</v>
      </c>
    </row>
    <row r="5241" spans="3:9" x14ac:dyDescent="0.35">
      <c r="C5241" s="5" t="s">
        <v>220</v>
      </c>
      <c r="D5241" s="5" t="s">
        <v>17</v>
      </c>
      <c r="E5241" s="5" t="s">
        <v>23</v>
      </c>
      <c r="F5241" s="5" t="s">
        <v>38</v>
      </c>
      <c r="G5241" s="5" t="s">
        <v>115</v>
      </c>
      <c r="H5241" s="23">
        <v>78.580763562550402</v>
      </c>
      <c r="I5241" s="23">
        <v>81.753897989706246</v>
      </c>
    </row>
    <row r="5242" spans="3:9" x14ac:dyDescent="0.35">
      <c r="C5242" s="5" t="s">
        <v>220</v>
      </c>
      <c r="D5242" s="5" t="s">
        <v>17</v>
      </c>
      <c r="E5242" s="5" t="s">
        <v>23</v>
      </c>
      <c r="F5242" s="5" t="s">
        <v>39</v>
      </c>
      <c r="G5242" s="5" t="s">
        <v>115</v>
      </c>
      <c r="H5242" s="23">
        <v>29.663821149514778</v>
      </c>
      <c r="I5242" s="23">
        <v>30.86166255322669</v>
      </c>
    </row>
    <row r="5243" spans="3:9" x14ac:dyDescent="0.35">
      <c r="C5243" s="5" t="s">
        <v>220</v>
      </c>
      <c r="D5243" s="5" t="s">
        <v>17</v>
      </c>
      <c r="E5243" s="5" t="s">
        <v>24</v>
      </c>
      <c r="F5243" s="5" t="s">
        <v>35</v>
      </c>
      <c r="G5243" s="5" t="s">
        <v>115</v>
      </c>
      <c r="H5243" s="23">
        <v>994.87729124529653</v>
      </c>
      <c r="I5243" s="23">
        <v>994.87729124529653</v>
      </c>
    </row>
    <row r="5244" spans="3:9" x14ac:dyDescent="0.35">
      <c r="C5244" s="5" t="s">
        <v>220</v>
      </c>
      <c r="D5244" s="5" t="s">
        <v>17</v>
      </c>
      <c r="E5244" s="5" t="s">
        <v>24</v>
      </c>
      <c r="F5244" s="5" t="s">
        <v>36</v>
      </c>
      <c r="G5244" s="5" t="s">
        <v>115</v>
      </c>
      <c r="H5244" s="23">
        <v>122.82400124466264</v>
      </c>
      <c r="I5244" s="23">
        <v>122.82400124466264</v>
      </c>
    </row>
    <row r="5245" spans="3:9" x14ac:dyDescent="0.35">
      <c r="C5245" s="5" t="s">
        <v>220</v>
      </c>
      <c r="D5245" s="5" t="s">
        <v>17</v>
      </c>
      <c r="E5245" s="5" t="s">
        <v>24</v>
      </c>
      <c r="F5245" s="5" t="s">
        <v>37</v>
      </c>
      <c r="G5245" s="5" t="s">
        <v>115</v>
      </c>
      <c r="H5245" s="23">
        <v>193.67181242472961</v>
      </c>
      <c r="I5245" s="23">
        <v>193.67181242472961</v>
      </c>
    </row>
    <row r="5246" spans="3:9" x14ac:dyDescent="0.35">
      <c r="C5246" s="5" t="s">
        <v>220</v>
      </c>
      <c r="D5246" s="5" t="s">
        <v>17</v>
      </c>
      <c r="E5246" s="5" t="s">
        <v>24</v>
      </c>
      <c r="F5246" s="5" t="s">
        <v>38</v>
      </c>
      <c r="G5246" s="5" t="s">
        <v>115</v>
      </c>
      <c r="H5246" s="23">
        <v>83.611365613889518</v>
      </c>
      <c r="I5246" s="23">
        <v>83.611365613889518</v>
      </c>
    </row>
    <row r="5247" spans="3:9" x14ac:dyDescent="0.35">
      <c r="C5247" s="5" t="s">
        <v>220</v>
      </c>
      <c r="D5247" s="5" t="s">
        <v>17</v>
      </c>
      <c r="E5247" s="5" t="s">
        <v>24</v>
      </c>
      <c r="F5247" s="5" t="s">
        <v>39</v>
      </c>
      <c r="G5247" s="5" t="s">
        <v>115</v>
      </c>
      <c r="H5247" s="23">
        <v>36.112503673483502</v>
      </c>
      <c r="I5247" s="23">
        <v>36.112503673483502</v>
      </c>
    </row>
    <row r="5248" spans="3:9" x14ac:dyDescent="0.35">
      <c r="C5248" s="5" t="s">
        <v>221</v>
      </c>
      <c r="D5248" s="5" t="s">
        <v>19</v>
      </c>
      <c r="E5248" s="5" t="s">
        <v>20</v>
      </c>
      <c r="F5248" s="5" t="s">
        <v>35</v>
      </c>
      <c r="G5248" s="5" t="s">
        <v>115</v>
      </c>
      <c r="H5248" s="23">
        <v>920.30031948881788</v>
      </c>
      <c r="I5248" s="23">
        <v>1063.3477042039149</v>
      </c>
    </row>
    <row r="5249" spans="3:9" x14ac:dyDescent="0.35">
      <c r="C5249" s="5" t="s">
        <v>221</v>
      </c>
      <c r="D5249" s="5" t="s">
        <v>19</v>
      </c>
      <c r="E5249" s="5" t="s">
        <v>20</v>
      </c>
      <c r="F5249" s="5" t="s">
        <v>36</v>
      </c>
      <c r="G5249" s="5" t="s">
        <v>115</v>
      </c>
      <c r="H5249" s="23">
        <v>180.31309904153355</v>
      </c>
      <c r="I5249" s="23">
        <v>208.34016444784848</v>
      </c>
    </row>
    <row r="5250" spans="3:9" x14ac:dyDescent="0.35">
      <c r="C5250" s="5" t="s">
        <v>221</v>
      </c>
      <c r="D5250" s="5" t="s">
        <v>19</v>
      </c>
      <c r="E5250" s="5" t="s">
        <v>20</v>
      </c>
      <c r="F5250" s="5" t="s">
        <v>37</v>
      </c>
      <c r="G5250" s="5" t="s">
        <v>115</v>
      </c>
      <c r="H5250" s="23">
        <v>205.62300319488818</v>
      </c>
      <c r="I5250" s="23">
        <v>237.58412742945404</v>
      </c>
    </row>
    <row r="5251" spans="3:9" x14ac:dyDescent="0.35">
      <c r="C5251" s="5" t="s">
        <v>221</v>
      </c>
      <c r="D5251" s="5" t="s">
        <v>19</v>
      </c>
      <c r="E5251" s="5" t="s">
        <v>20</v>
      </c>
      <c r="F5251" s="5" t="s">
        <v>38</v>
      </c>
      <c r="G5251" s="5" t="s">
        <v>115</v>
      </c>
      <c r="H5251" s="23">
        <v>38.536741214057507</v>
      </c>
      <c r="I5251" s="23">
        <v>44.526720712462321</v>
      </c>
    </row>
    <row r="5252" spans="3:9" x14ac:dyDescent="0.35">
      <c r="C5252" s="5" t="s">
        <v>221</v>
      </c>
      <c r="D5252" s="5" t="s">
        <v>19</v>
      </c>
      <c r="E5252" s="5" t="s">
        <v>20</v>
      </c>
      <c r="F5252" s="5" t="s">
        <v>39</v>
      </c>
      <c r="G5252" s="5" t="s">
        <v>115</v>
      </c>
      <c r="H5252" s="23">
        <v>21.584664536741215</v>
      </c>
      <c r="I5252" s="23">
        <v>24.93968870281839</v>
      </c>
    </row>
    <row r="5253" spans="3:9" x14ac:dyDescent="0.35">
      <c r="C5253" s="5" t="s">
        <v>221</v>
      </c>
      <c r="D5253" s="5" t="s">
        <v>19</v>
      </c>
      <c r="E5253" s="5" t="s">
        <v>21</v>
      </c>
      <c r="F5253" s="5" t="s">
        <v>35</v>
      </c>
      <c r="G5253" s="5" t="s">
        <v>115</v>
      </c>
      <c r="H5253" s="23">
        <v>944.99814267995544</v>
      </c>
      <c r="I5253" s="23">
        <v>1074.725181448593</v>
      </c>
    </row>
    <row r="5254" spans="3:9" x14ac:dyDescent="0.35">
      <c r="C5254" s="5" t="s">
        <v>221</v>
      </c>
      <c r="D5254" s="5" t="s">
        <v>19</v>
      </c>
      <c r="E5254" s="5" t="s">
        <v>21</v>
      </c>
      <c r="F5254" s="5" t="s">
        <v>36</v>
      </c>
      <c r="G5254" s="5" t="s">
        <v>115</v>
      </c>
      <c r="H5254" s="23">
        <v>174.77696419464715</v>
      </c>
      <c r="I5254" s="23">
        <v>198.76991929786431</v>
      </c>
    </row>
    <row r="5255" spans="3:9" x14ac:dyDescent="0.35">
      <c r="C5255" s="5" t="s">
        <v>221</v>
      </c>
      <c r="D5255" s="5" t="s">
        <v>19</v>
      </c>
      <c r="E5255" s="5" t="s">
        <v>21</v>
      </c>
      <c r="F5255" s="5" t="s">
        <v>37</v>
      </c>
      <c r="G5255" s="5" t="s">
        <v>115</v>
      </c>
      <c r="H5255" s="23">
        <v>185.39831644955959</v>
      </c>
      <c r="I5255" s="23">
        <v>210.84934486902773</v>
      </c>
    </row>
    <row r="5256" spans="3:9" x14ac:dyDescent="0.35">
      <c r="C5256" s="5" t="s">
        <v>221</v>
      </c>
      <c r="D5256" s="5" t="s">
        <v>19</v>
      </c>
      <c r="E5256" s="5" t="s">
        <v>21</v>
      </c>
      <c r="F5256" s="5" t="s">
        <v>38</v>
      </c>
      <c r="G5256" s="5" t="s">
        <v>115</v>
      </c>
      <c r="H5256" s="23">
        <v>49.86432119674371</v>
      </c>
      <c r="I5256" s="23">
        <v>56.709573517258114</v>
      </c>
    </row>
    <row r="5257" spans="3:9" x14ac:dyDescent="0.35">
      <c r="C5257" s="5" t="s">
        <v>221</v>
      </c>
      <c r="D5257" s="5" t="s">
        <v>19</v>
      </c>
      <c r="E5257" s="5" t="s">
        <v>21</v>
      </c>
      <c r="F5257" s="5" t="s">
        <v>39</v>
      </c>
      <c r="G5257" s="5" t="s">
        <v>115</v>
      </c>
      <c r="H5257" s="23">
        <v>24.403296585679119</v>
      </c>
      <c r="I5257" s="23">
        <v>27.753321584961167</v>
      </c>
    </row>
    <row r="5258" spans="3:9" x14ac:dyDescent="0.35">
      <c r="C5258" s="5" t="s">
        <v>221</v>
      </c>
      <c r="D5258" s="5" t="s">
        <v>19</v>
      </c>
      <c r="E5258" s="5" t="s">
        <v>22</v>
      </c>
      <c r="F5258" s="5" t="s">
        <v>35</v>
      </c>
      <c r="G5258" s="5" t="s">
        <v>115</v>
      </c>
      <c r="H5258" s="23">
        <v>970.02377296815416</v>
      </c>
      <c r="I5258" s="23">
        <v>1082.6688561524807</v>
      </c>
    </row>
    <row r="5259" spans="3:9" x14ac:dyDescent="0.35">
      <c r="C5259" s="5" t="s">
        <v>221</v>
      </c>
      <c r="D5259" s="5" t="s">
        <v>19</v>
      </c>
      <c r="E5259" s="5" t="s">
        <v>22</v>
      </c>
      <c r="F5259" s="5" t="s">
        <v>36</v>
      </c>
      <c r="G5259" s="5" t="s">
        <v>115</v>
      </c>
      <c r="H5259" s="23">
        <v>180.54454955178051</v>
      </c>
      <c r="I5259" s="23">
        <v>201.51048499530779</v>
      </c>
    </row>
    <row r="5260" spans="3:9" x14ac:dyDescent="0.35">
      <c r="C5260" s="5" t="s">
        <v>221</v>
      </c>
      <c r="D5260" s="5" t="s">
        <v>19</v>
      </c>
      <c r="E5260" s="5" t="s">
        <v>22</v>
      </c>
      <c r="F5260" s="5" t="s">
        <v>37</v>
      </c>
      <c r="G5260" s="5" t="s">
        <v>115</v>
      </c>
      <c r="H5260" s="23">
        <v>186.22777475112673</v>
      </c>
      <c r="I5260" s="23">
        <v>207.85368100482984</v>
      </c>
    </row>
    <row r="5261" spans="3:9" x14ac:dyDescent="0.35">
      <c r="C5261" s="5" t="s">
        <v>221</v>
      </c>
      <c r="D5261" s="5" t="s">
        <v>19</v>
      </c>
      <c r="E5261" s="5" t="s">
        <v>22</v>
      </c>
      <c r="F5261" s="5" t="s">
        <v>38</v>
      </c>
      <c r="G5261" s="5" t="s">
        <v>115</v>
      </c>
      <c r="H5261" s="23">
        <v>54.752117279976225</v>
      </c>
      <c r="I5261" s="23">
        <v>61.110267438140859</v>
      </c>
    </row>
    <row r="5262" spans="3:9" x14ac:dyDescent="0.35">
      <c r="C5262" s="5" t="s">
        <v>221</v>
      </c>
      <c r="D5262" s="5" t="s">
        <v>19</v>
      </c>
      <c r="E5262" s="5" t="s">
        <v>22</v>
      </c>
      <c r="F5262" s="5" t="s">
        <v>39</v>
      </c>
      <c r="G5262" s="5" t="s">
        <v>115</v>
      </c>
      <c r="H5262" s="23">
        <v>29.679064929919271</v>
      </c>
      <c r="I5262" s="23">
        <v>33.125579160837546</v>
      </c>
    </row>
    <row r="5263" spans="3:9" x14ac:dyDescent="0.35">
      <c r="C5263" s="5" t="s">
        <v>221</v>
      </c>
      <c r="D5263" s="5" t="s">
        <v>19</v>
      </c>
      <c r="E5263" s="5" t="s">
        <v>12</v>
      </c>
      <c r="F5263" s="5" t="s">
        <v>35</v>
      </c>
      <c r="G5263" s="5" t="s">
        <v>115</v>
      </c>
      <c r="H5263" s="23">
        <v>989.43962365329298</v>
      </c>
      <c r="I5263" s="23">
        <v>1079.8475023282001</v>
      </c>
    </row>
    <row r="5264" spans="3:9" x14ac:dyDescent="0.35">
      <c r="C5264" s="5" t="s">
        <v>221</v>
      </c>
      <c r="D5264" s="5" t="s">
        <v>19</v>
      </c>
      <c r="E5264" s="5" t="s">
        <v>12</v>
      </c>
      <c r="F5264" s="5" t="s">
        <v>36</v>
      </c>
      <c r="G5264" s="5" t="s">
        <v>115</v>
      </c>
      <c r="H5264" s="23">
        <v>162.51889045970847</v>
      </c>
      <c r="I5264" s="23">
        <v>177.36869814864167</v>
      </c>
    </row>
    <row r="5265" spans="3:9" x14ac:dyDescent="0.35">
      <c r="C5265" s="5" t="s">
        <v>221</v>
      </c>
      <c r="D5265" s="5" t="s">
        <v>19</v>
      </c>
      <c r="E5265" s="5" t="s">
        <v>12</v>
      </c>
      <c r="F5265" s="5" t="s">
        <v>37</v>
      </c>
      <c r="G5265" s="5" t="s">
        <v>115</v>
      </c>
      <c r="H5265" s="23">
        <v>184.60244722858675</v>
      </c>
      <c r="I5265" s="23">
        <v>201.47009155286656</v>
      </c>
    </row>
    <row r="5266" spans="3:9" x14ac:dyDescent="0.35">
      <c r="C5266" s="5" t="s">
        <v>221</v>
      </c>
      <c r="D5266" s="5" t="s">
        <v>19</v>
      </c>
      <c r="E5266" s="5" t="s">
        <v>12</v>
      </c>
      <c r="F5266" s="5" t="s">
        <v>38</v>
      </c>
      <c r="G5266" s="5" t="s">
        <v>115</v>
      </c>
      <c r="H5266" s="23">
        <v>69.431579973675227</v>
      </c>
      <c r="I5266" s="23">
        <v>75.775738534144097</v>
      </c>
    </row>
    <row r="5267" spans="3:9" x14ac:dyDescent="0.35">
      <c r="C5267" s="5" t="s">
        <v>221</v>
      </c>
      <c r="D5267" s="5" t="s">
        <v>19</v>
      </c>
      <c r="E5267" s="5" t="s">
        <v>12</v>
      </c>
      <c r="F5267" s="5" t="s">
        <v>39</v>
      </c>
      <c r="G5267" s="5" t="s">
        <v>115</v>
      </c>
      <c r="H5267" s="23">
        <v>31.711597523521668</v>
      </c>
      <c r="I5267" s="23">
        <v>34.609175296795321</v>
      </c>
    </row>
    <row r="5268" spans="3:9" x14ac:dyDescent="0.35">
      <c r="C5268" s="5" t="s">
        <v>221</v>
      </c>
      <c r="D5268" s="5" t="s">
        <v>19</v>
      </c>
      <c r="E5268" s="5" t="s">
        <v>13</v>
      </c>
      <c r="F5268" s="5" t="s">
        <v>35</v>
      </c>
      <c r="G5268" s="5" t="s">
        <v>115</v>
      </c>
      <c r="H5268" s="23">
        <v>1041.5645130275934</v>
      </c>
      <c r="I5268" s="23">
        <v>1117.6491427406863</v>
      </c>
    </row>
    <row r="5269" spans="3:9" x14ac:dyDescent="0.35">
      <c r="C5269" s="5" t="s">
        <v>221</v>
      </c>
      <c r="D5269" s="5" t="s">
        <v>19</v>
      </c>
      <c r="E5269" s="5" t="s">
        <v>13</v>
      </c>
      <c r="F5269" s="5" t="s">
        <v>36</v>
      </c>
      <c r="G5269" s="5" t="s">
        <v>115</v>
      </c>
      <c r="H5269" s="23">
        <v>161.30660513412172</v>
      </c>
      <c r="I5269" s="23">
        <v>173.08979587113234</v>
      </c>
    </row>
    <row r="5270" spans="3:9" x14ac:dyDescent="0.35">
      <c r="C5270" s="5" t="s">
        <v>221</v>
      </c>
      <c r="D5270" s="5" t="s">
        <v>19</v>
      </c>
      <c r="E5270" s="5" t="s">
        <v>13</v>
      </c>
      <c r="F5270" s="5" t="s">
        <v>37</v>
      </c>
      <c r="G5270" s="5" t="s">
        <v>115</v>
      </c>
      <c r="H5270" s="23">
        <v>214.570714354389</v>
      </c>
      <c r="I5270" s="23">
        <v>230.24476348407072</v>
      </c>
    </row>
    <row r="5271" spans="3:9" x14ac:dyDescent="0.35">
      <c r="C5271" s="5" t="s">
        <v>221</v>
      </c>
      <c r="D5271" s="5" t="s">
        <v>19</v>
      </c>
      <c r="E5271" s="5" t="s">
        <v>13</v>
      </c>
      <c r="F5271" s="5" t="s">
        <v>38</v>
      </c>
      <c r="G5271" s="5" t="s">
        <v>115</v>
      </c>
      <c r="H5271" s="23">
        <v>83.267233919815396</v>
      </c>
      <c r="I5271" s="23">
        <v>89.349772812780543</v>
      </c>
    </row>
    <row r="5272" spans="3:9" x14ac:dyDescent="0.35">
      <c r="C5272" s="5" t="s">
        <v>221</v>
      </c>
      <c r="D5272" s="5" t="s">
        <v>19</v>
      </c>
      <c r="E5272" s="5" t="s">
        <v>13</v>
      </c>
      <c r="F5272" s="5" t="s">
        <v>39</v>
      </c>
      <c r="G5272" s="5" t="s">
        <v>115</v>
      </c>
      <c r="H5272" s="23">
        <v>25.736708008845305</v>
      </c>
      <c r="I5272" s="23">
        <v>27.616733561170459</v>
      </c>
    </row>
    <row r="5273" spans="3:9" x14ac:dyDescent="0.35">
      <c r="C5273" s="5" t="s">
        <v>221</v>
      </c>
      <c r="D5273" s="5" t="s">
        <v>19</v>
      </c>
      <c r="E5273" s="5" t="s">
        <v>14</v>
      </c>
      <c r="F5273" s="5" t="s">
        <v>35</v>
      </c>
      <c r="G5273" s="5" t="s">
        <v>115</v>
      </c>
      <c r="H5273" s="23">
        <v>1088.2573013290259</v>
      </c>
      <c r="I5273" s="23">
        <v>1148.4696932961906</v>
      </c>
    </row>
    <row r="5274" spans="3:9" x14ac:dyDescent="0.35">
      <c r="C5274" s="5" t="s">
        <v>221</v>
      </c>
      <c r="D5274" s="5" t="s">
        <v>19</v>
      </c>
      <c r="E5274" s="5" t="s">
        <v>14</v>
      </c>
      <c r="F5274" s="5" t="s">
        <v>36</v>
      </c>
      <c r="G5274" s="5" t="s">
        <v>115</v>
      </c>
      <c r="H5274" s="23">
        <v>158.5092105419433</v>
      </c>
      <c r="I5274" s="23">
        <v>167.27939632787968</v>
      </c>
    </row>
    <row r="5275" spans="3:9" x14ac:dyDescent="0.35">
      <c r="C5275" s="5" t="s">
        <v>221</v>
      </c>
      <c r="D5275" s="5" t="s">
        <v>19</v>
      </c>
      <c r="E5275" s="5" t="s">
        <v>14</v>
      </c>
      <c r="F5275" s="5" t="s">
        <v>37</v>
      </c>
      <c r="G5275" s="5" t="s">
        <v>115</v>
      </c>
      <c r="H5275" s="23">
        <v>207.94090050714397</v>
      </c>
      <c r="I5275" s="23">
        <v>219.44610152169321</v>
      </c>
    </row>
    <row r="5276" spans="3:9" x14ac:dyDescent="0.35">
      <c r="C5276" s="5" t="s">
        <v>221</v>
      </c>
      <c r="D5276" s="5" t="s">
        <v>19</v>
      </c>
      <c r="E5276" s="5" t="s">
        <v>14</v>
      </c>
      <c r="F5276" s="5" t="s">
        <v>38</v>
      </c>
      <c r="G5276" s="5" t="s">
        <v>115</v>
      </c>
      <c r="H5276" s="23">
        <v>41.468223333372926</v>
      </c>
      <c r="I5276" s="23">
        <v>43.762626425804882</v>
      </c>
    </row>
    <row r="5277" spans="3:9" x14ac:dyDescent="0.35">
      <c r="C5277" s="5" t="s">
        <v>221</v>
      </c>
      <c r="D5277" s="5" t="s">
        <v>19</v>
      </c>
      <c r="E5277" s="5" t="s">
        <v>14</v>
      </c>
      <c r="F5277" s="5" t="s">
        <v>39</v>
      </c>
      <c r="G5277" s="5" t="s">
        <v>115</v>
      </c>
      <c r="H5277" s="23">
        <v>20.796465432260057</v>
      </c>
      <c r="I5277" s="23">
        <v>21.947116961645239</v>
      </c>
    </row>
    <row r="5278" spans="3:9" x14ac:dyDescent="0.35">
      <c r="C5278" s="5" t="s">
        <v>221</v>
      </c>
      <c r="D5278" s="5" t="s">
        <v>19</v>
      </c>
      <c r="E5278" s="5" t="s">
        <v>23</v>
      </c>
      <c r="F5278" s="5" t="s">
        <v>35</v>
      </c>
      <c r="G5278" s="5" t="s">
        <v>115</v>
      </c>
      <c r="H5278" s="23">
        <v>1133.1092971108744</v>
      </c>
      <c r="I5278" s="23">
        <v>1178.864873378988</v>
      </c>
    </row>
    <row r="5279" spans="3:9" x14ac:dyDescent="0.35">
      <c r="C5279" s="5" t="s">
        <v>221</v>
      </c>
      <c r="D5279" s="5" t="s">
        <v>19</v>
      </c>
      <c r="E5279" s="5" t="s">
        <v>23</v>
      </c>
      <c r="F5279" s="5" t="s">
        <v>36</v>
      </c>
      <c r="G5279" s="5" t="s">
        <v>115</v>
      </c>
      <c r="H5279" s="23">
        <v>140.24824468992955</v>
      </c>
      <c r="I5279" s="23">
        <v>145.9115459025673</v>
      </c>
    </row>
    <row r="5280" spans="3:9" x14ac:dyDescent="0.35">
      <c r="C5280" s="5" t="s">
        <v>221</v>
      </c>
      <c r="D5280" s="5" t="s">
        <v>19</v>
      </c>
      <c r="E5280" s="5" t="s">
        <v>23</v>
      </c>
      <c r="F5280" s="5" t="s">
        <v>37</v>
      </c>
      <c r="G5280" s="5" t="s">
        <v>115</v>
      </c>
      <c r="H5280" s="23">
        <v>224.02641351750603</v>
      </c>
      <c r="I5280" s="23">
        <v>233.07272323882603</v>
      </c>
    </row>
    <row r="5281" spans="3:9" x14ac:dyDescent="0.35">
      <c r="C5281" s="5" t="s">
        <v>221</v>
      </c>
      <c r="D5281" s="5" t="s">
        <v>19</v>
      </c>
      <c r="E5281" s="5" t="s">
        <v>23</v>
      </c>
      <c r="F5281" s="5" t="s">
        <v>38</v>
      </c>
      <c r="G5281" s="5" t="s">
        <v>115</v>
      </c>
      <c r="H5281" s="23">
        <v>27.378717343581716</v>
      </c>
      <c r="I5281" s="23">
        <v>28.484284999527613</v>
      </c>
    </row>
    <row r="5282" spans="3:9" x14ac:dyDescent="0.35">
      <c r="C5282" s="5" t="s">
        <v>221</v>
      </c>
      <c r="D5282" s="5" t="s">
        <v>19</v>
      </c>
      <c r="E5282" s="5" t="s">
        <v>23</v>
      </c>
      <c r="F5282" s="5" t="s">
        <v>39</v>
      </c>
      <c r="G5282" s="5" t="s">
        <v>115</v>
      </c>
      <c r="H5282" s="23">
        <v>31.180663045205488</v>
      </c>
      <c r="I5282" s="23">
        <v>32.4397553584474</v>
      </c>
    </row>
    <row r="5283" spans="3:9" x14ac:dyDescent="0.35">
      <c r="C5283" s="5" t="s">
        <v>221</v>
      </c>
      <c r="D5283" s="5" t="s">
        <v>19</v>
      </c>
      <c r="E5283" s="5" t="s">
        <v>24</v>
      </c>
      <c r="F5283" s="5" t="s">
        <v>35</v>
      </c>
      <c r="G5283" s="5" t="s">
        <v>115</v>
      </c>
      <c r="H5283" s="23">
        <v>1168.6542637478726</v>
      </c>
      <c r="I5283" s="23">
        <v>1168.6542637478726</v>
      </c>
    </row>
    <row r="5284" spans="3:9" x14ac:dyDescent="0.35">
      <c r="C5284" s="5" t="s">
        <v>221</v>
      </c>
      <c r="D5284" s="5" t="s">
        <v>19</v>
      </c>
      <c r="E5284" s="5" t="s">
        <v>24</v>
      </c>
      <c r="F5284" s="5" t="s">
        <v>36</v>
      </c>
      <c r="G5284" s="5" t="s">
        <v>115</v>
      </c>
      <c r="H5284" s="23">
        <v>176.52444392276541</v>
      </c>
      <c r="I5284" s="23">
        <v>176.52444392276541</v>
      </c>
    </row>
    <row r="5285" spans="3:9" x14ac:dyDescent="0.35">
      <c r="C5285" s="5" t="s">
        <v>221</v>
      </c>
      <c r="D5285" s="5" t="s">
        <v>19</v>
      </c>
      <c r="E5285" s="5" t="s">
        <v>24</v>
      </c>
      <c r="F5285" s="5" t="s">
        <v>37</v>
      </c>
      <c r="G5285" s="5" t="s">
        <v>115</v>
      </c>
      <c r="H5285" s="23">
        <v>177.16415282587008</v>
      </c>
      <c r="I5285" s="23">
        <v>177.16415282587008</v>
      </c>
    </row>
    <row r="5286" spans="3:9" x14ac:dyDescent="0.35">
      <c r="C5286" s="5" t="s">
        <v>221</v>
      </c>
      <c r="D5286" s="5" t="s">
        <v>19</v>
      </c>
      <c r="E5286" s="5" t="s">
        <v>24</v>
      </c>
      <c r="F5286" s="5" t="s">
        <v>38</v>
      </c>
      <c r="G5286" s="5" t="s">
        <v>115</v>
      </c>
      <c r="H5286" s="23">
        <v>27.853747285638828</v>
      </c>
      <c r="I5286" s="23">
        <v>27.853747285638828</v>
      </c>
    </row>
    <row r="5287" spans="3:9" x14ac:dyDescent="0.35">
      <c r="C5287" s="5" t="s">
        <v>221</v>
      </c>
      <c r="D5287" s="5" t="s">
        <v>19</v>
      </c>
      <c r="E5287" s="5" t="s">
        <v>24</v>
      </c>
      <c r="F5287" s="5" t="s">
        <v>39</v>
      </c>
      <c r="G5287" s="5" t="s">
        <v>115</v>
      </c>
      <c r="H5287" s="23">
        <v>53.500792300017608</v>
      </c>
      <c r="I5287" s="23">
        <v>53.500792300017608</v>
      </c>
    </row>
    <row r="5288" spans="3:9" x14ac:dyDescent="0.35">
      <c r="C5288" s="5" t="s">
        <v>222</v>
      </c>
      <c r="D5288" s="5" t="s">
        <v>18</v>
      </c>
      <c r="E5288" s="5" t="s">
        <v>20</v>
      </c>
      <c r="F5288" s="5" t="s">
        <v>35</v>
      </c>
      <c r="G5288" s="5" t="s">
        <v>115</v>
      </c>
      <c r="H5288" s="23">
        <v>1058.9697854170045</v>
      </c>
      <c r="I5288" s="23">
        <v>1223.5713345942897</v>
      </c>
    </row>
    <row r="5289" spans="3:9" x14ac:dyDescent="0.35">
      <c r="C5289" s="5" t="s">
        <v>222</v>
      </c>
      <c r="D5289" s="5" t="s">
        <v>18</v>
      </c>
      <c r="E5289" s="5" t="s">
        <v>20</v>
      </c>
      <c r="F5289" s="5" t="s">
        <v>36</v>
      </c>
      <c r="G5289" s="5" t="s">
        <v>115</v>
      </c>
      <c r="H5289" s="23">
        <v>95.832657694178693</v>
      </c>
      <c r="I5289" s="23">
        <v>110.72845938320107</v>
      </c>
    </row>
    <row r="5290" spans="3:9" x14ac:dyDescent="0.35">
      <c r="C5290" s="5" t="s">
        <v>222</v>
      </c>
      <c r="D5290" s="5" t="s">
        <v>18</v>
      </c>
      <c r="E5290" s="5" t="s">
        <v>20</v>
      </c>
      <c r="F5290" s="5" t="s">
        <v>37</v>
      </c>
      <c r="G5290" s="5" t="s">
        <v>115</v>
      </c>
      <c r="H5290" s="23">
        <v>601.15669423274414</v>
      </c>
      <c r="I5290" s="23">
        <v>694.59781458542716</v>
      </c>
    </row>
    <row r="5291" spans="3:9" x14ac:dyDescent="0.35">
      <c r="C5291" s="5" t="s">
        <v>222</v>
      </c>
      <c r="D5291" s="5" t="s">
        <v>18</v>
      </c>
      <c r="E5291" s="5" t="s">
        <v>20</v>
      </c>
      <c r="F5291" s="5" t="s">
        <v>38</v>
      </c>
      <c r="G5291" s="5" t="s">
        <v>115</v>
      </c>
      <c r="H5291" s="23">
        <v>52.753905194313823</v>
      </c>
      <c r="I5291" s="23">
        <v>60.953737370560766</v>
      </c>
    </row>
    <row r="5292" spans="3:9" x14ac:dyDescent="0.35">
      <c r="C5292" s="5" t="s">
        <v>222</v>
      </c>
      <c r="D5292" s="5" t="s">
        <v>18</v>
      </c>
      <c r="E5292" s="5" t="s">
        <v>20</v>
      </c>
      <c r="F5292" s="5" t="s">
        <v>39</v>
      </c>
      <c r="G5292" s="5" t="s">
        <v>115</v>
      </c>
      <c r="H5292" s="23">
        <v>87.454732176639098</v>
      </c>
      <c r="I5292" s="23">
        <v>101.04830641963866</v>
      </c>
    </row>
    <row r="5293" spans="3:9" x14ac:dyDescent="0.35">
      <c r="C5293" s="5" t="s">
        <v>222</v>
      </c>
      <c r="D5293" s="5" t="s">
        <v>18</v>
      </c>
      <c r="E5293" s="5" t="s">
        <v>21</v>
      </c>
      <c r="F5293" s="5" t="s">
        <v>35</v>
      </c>
      <c r="G5293" s="5" t="s">
        <v>115</v>
      </c>
      <c r="H5293" s="23">
        <v>1107.1618601681387</v>
      </c>
      <c r="I5293" s="23">
        <v>1259.1503383146321</v>
      </c>
    </row>
    <row r="5294" spans="3:9" x14ac:dyDescent="0.35">
      <c r="C5294" s="5" t="s">
        <v>222</v>
      </c>
      <c r="D5294" s="5" t="s">
        <v>18</v>
      </c>
      <c r="E5294" s="5" t="s">
        <v>21</v>
      </c>
      <c r="F5294" s="5" t="s">
        <v>36</v>
      </c>
      <c r="G5294" s="5" t="s">
        <v>115</v>
      </c>
      <c r="H5294" s="23">
        <v>97.797169309354047</v>
      </c>
      <c r="I5294" s="23">
        <v>111.22252603913368</v>
      </c>
    </row>
    <row r="5295" spans="3:9" x14ac:dyDescent="0.35">
      <c r="C5295" s="5" t="s">
        <v>222</v>
      </c>
      <c r="D5295" s="5" t="s">
        <v>18</v>
      </c>
      <c r="E5295" s="5" t="s">
        <v>21</v>
      </c>
      <c r="F5295" s="5" t="s">
        <v>37</v>
      </c>
      <c r="G5295" s="5" t="s">
        <v>115</v>
      </c>
      <c r="H5295" s="23">
        <v>396.77556667021389</v>
      </c>
      <c r="I5295" s="23">
        <v>451.24394813591937</v>
      </c>
    </row>
    <row r="5296" spans="3:9" x14ac:dyDescent="0.35">
      <c r="C5296" s="5" t="s">
        <v>222</v>
      </c>
      <c r="D5296" s="5" t="s">
        <v>18</v>
      </c>
      <c r="E5296" s="5" t="s">
        <v>21</v>
      </c>
      <c r="F5296" s="5" t="s">
        <v>38</v>
      </c>
      <c r="G5296" s="5" t="s">
        <v>115</v>
      </c>
      <c r="H5296" s="23">
        <v>9.3646908587847193</v>
      </c>
      <c r="I5296" s="23">
        <v>10.650252765444792</v>
      </c>
    </row>
    <row r="5297" spans="3:9" x14ac:dyDescent="0.35">
      <c r="C5297" s="5" t="s">
        <v>222</v>
      </c>
      <c r="D5297" s="5" t="s">
        <v>18</v>
      </c>
      <c r="E5297" s="5" t="s">
        <v>21</v>
      </c>
      <c r="F5297" s="5" t="s">
        <v>39</v>
      </c>
      <c r="G5297" s="5" t="s">
        <v>115</v>
      </c>
      <c r="H5297" s="23">
        <v>196.87134191763329</v>
      </c>
      <c r="I5297" s="23">
        <v>223.89735927355531</v>
      </c>
    </row>
    <row r="5298" spans="3:9" x14ac:dyDescent="0.35">
      <c r="C5298" s="5" t="s">
        <v>222</v>
      </c>
      <c r="D5298" s="5" t="s">
        <v>18</v>
      </c>
      <c r="E5298" s="5" t="s">
        <v>22</v>
      </c>
      <c r="F5298" s="5" t="s">
        <v>35</v>
      </c>
      <c r="G5298" s="5" t="s">
        <v>115</v>
      </c>
      <c r="H5298" s="23">
        <v>1126.4596533486936</v>
      </c>
      <c r="I5298" s="23">
        <v>1257.2710261122525</v>
      </c>
    </row>
    <row r="5299" spans="3:9" x14ac:dyDescent="0.35">
      <c r="C5299" s="5" t="s">
        <v>222</v>
      </c>
      <c r="D5299" s="5" t="s">
        <v>18</v>
      </c>
      <c r="E5299" s="5" t="s">
        <v>22</v>
      </c>
      <c r="F5299" s="5" t="s">
        <v>36</v>
      </c>
      <c r="G5299" s="5" t="s">
        <v>115</v>
      </c>
      <c r="H5299" s="23">
        <v>103.00047127821124</v>
      </c>
      <c r="I5299" s="23">
        <v>114.9615148922834</v>
      </c>
    </row>
    <row r="5300" spans="3:9" x14ac:dyDescent="0.35">
      <c r="C5300" s="5" t="s">
        <v>222</v>
      </c>
      <c r="D5300" s="5" t="s">
        <v>18</v>
      </c>
      <c r="E5300" s="5" t="s">
        <v>22</v>
      </c>
      <c r="F5300" s="5" t="s">
        <v>37</v>
      </c>
      <c r="G5300" s="5" t="s">
        <v>115</v>
      </c>
      <c r="H5300" s="23">
        <v>579.61983557626854</v>
      </c>
      <c r="I5300" s="23">
        <v>646.92882986410029</v>
      </c>
    </row>
    <row r="5301" spans="3:9" x14ac:dyDescent="0.35">
      <c r="C5301" s="5" t="s">
        <v>222</v>
      </c>
      <c r="D5301" s="5" t="s">
        <v>18</v>
      </c>
      <c r="E5301" s="5" t="s">
        <v>22</v>
      </c>
      <c r="F5301" s="5" t="s">
        <v>38</v>
      </c>
      <c r="G5301" s="5" t="s">
        <v>115</v>
      </c>
      <c r="H5301" s="23">
        <v>23.668639053254438</v>
      </c>
      <c r="I5301" s="23">
        <v>26.417185933559789</v>
      </c>
    </row>
    <row r="5302" spans="3:9" x14ac:dyDescent="0.35">
      <c r="C5302" s="5" t="s">
        <v>222</v>
      </c>
      <c r="D5302" s="5" t="s">
        <v>18</v>
      </c>
      <c r="E5302" s="5" t="s">
        <v>22</v>
      </c>
      <c r="F5302" s="5" t="s">
        <v>39</v>
      </c>
      <c r="G5302" s="5" t="s">
        <v>115</v>
      </c>
      <c r="H5302" s="23">
        <v>172.54018955856941</v>
      </c>
      <c r="I5302" s="23">
        <v>192.57660984752101</v>
      </c>
    </row>
    <row r="5303" spans="3:9" x14ac:dyDescent="0.35">
      <c r="C5303" s="5" t="s">
        <v>222</v>
      </c>
      <c r="D5303" s="5" t="s">
        <v>18</v>
      </c>
      <c r="E5303" s="5" t="s">
        <v>12</v>
      </c>
      <c r="F5303" s="5" t="s">
        <v>35</v>
      </c>
      <c r="G5303" s="5" t="s">
        <v>115</v>
      </c>
      <c r="H5303" s="23">
        <v>1159.589360709286</v>
      </c>
      <c r="I5303" s="23">
        <v>1265.5442989688172</v>
      </c>
    </row>
    <row r="5304" spans="3:9" x14ac:dyDescent="0.35">
      <c r="C5304" s="5" t="s">
        <v>222</v>
      </c>
      <c r="D5304" s="5" t="s">
        <v>18</v>
      </c>
      <c r="E5304" s="5" t="s">
        <v>12</v>
      </c>
      <c r="F5304" s="5" t="s">
        <v>36</v>
      </c>
      <c r="G5304" s="5" t="s">
        <v>115</v>
      </c>
      <c r="H5304" s="23">
        <v>120.02903510136362</v>
      </c>
      <c r="I5304" s="23">
        <v>130.99642531244405</v>
      </c>
    </row>
    <row r="5305" spans="3:9" x14ac:dyDescent="0.35">
      <c r="C5305" s="5" t="s">
        <v>222</v>
      </c>
      <c r="D5305" s="5" t="s">
        <v>18</v>
      </c>
      <c r="E5305" s="5" t="s">
        <v>12</v>
      </c>
      <c r="F5305" s="5" t="s">
        <v>37</v>
      </c>
      <c r="G5305" s="5" t="s">
        <v>115</v>
      </c>
      <c r="H5305" s="23">
        <v>618.18841706849173</v>
      </c>
      <c r="I5305" s="23">
        <v>674.6740298057324</v>
      </c>
    </row>
    <row r="5306" spans="3:9" x14ac:dyDescent="0.35">
      <c r="C5306" s="5" t="s">
        <v>222</v>
      </c>
      <c r="D5306" s="5" t="s">
        <v>18</v>
      </c>
      <c r="E5306" s="5" t="s">
        <v>12</v>
      </c>
      <c r="F5306" s="5" t="s">
        <v>38</v>
      </c>
      <c r="G5306" s="5" t="s">
        <v>115</v>
      </c>
      <c r="H5306" s="23">
        <v>28.257375434230312</v>
      </c>
      <c r="I5306" s="23">
        <v>30.839331229063507</v>
      </c>
    </row>
    <row r="5307" spans="3:9" x14ac:dyDescent="0.35">
      <c r="C5307" s="5" t="s">
        <v>222</v>
      </c>
      <c r="D5307" s="5" t="s">
        <v>18</v>
      </c>
      <c r="E5307" s="5" t="s">
        <v>12</v>
      </c>
      <c r="F5307" s="5" t="s">
        <v>39</v>
      </c>
      <c r="G5307" s="5" t="s">
        <v>115</v>
      </c>
      <c r="H5307" s="23">
        <v>64.499403743454138</v>
      </c>
      <c r="I5307" s="23">
        <v>70.392895502669717</v>
      </c>
    </row>
    <row r="5308" spans="3:9" x14ac:dyDescent="0.35">
      <c r="C5308" s="5" t="s">
        <v>222</v>
      </c>
      <c r="D5308" s="5" t="s">
        <v>18</v>
      </c>
      <c r="E5308" s="5" t="s">
        <v>13</v>
      </c>
      <c r="F5308" s="5" t="s">
        <v>35</v>
      </c>
      <c r="G5308" s="5" t="s">
        <v>115</v>
      </c>
      <c r="H5308" s="23">
        <v>1192.2899235152199</v>
      </c>
      <c r="I5308" s="23">
        <v>1279.3848045395546</v>
      </c>
    </row>
    <row r="5309" spans="3:9" x14ac:dyDescent="0.35">
      <c r="C5309" s="5" t="s">
        <v>222</v>
      </c>
      <c r="D5309" s="5" t="s">
        <v>18</v>
      </c>
      <c r="E5309" s="5" t="s">
        <v>13</v>
      </c>
      <c r="F5309" s="5" t="s">
        <v>36</v>
      </c>
      <c r="G5309" s="5" t="s">
        <v>115</v>
      </c>
      <c r="H5309" s="23">
        <v>126.99553411015862</v>
      </c>
      <c r="I5309" s="23">
        <v>136.2723557252705</v>
      </c>
    </row>
    <row r="5310" spans="3:9" x14ac:dyDescent="0.35">
      <c r="C5310" s="5" t="s">
        <v>222</v>
      </c>
      <c r="D5310" s="5" t="s">
        <v>18</v>
      </c>
      <c r="E5310" s="5" t="s">
        <v>13</v>
      </c>
      <c r="F5310" s="5" t="s">
        <v>37</v>
      </c>
      <c r="G5310" s="5" t="s">
        <v>115</v>
      </c>
      <c r="H5310" s="23">
        <v>586.72552743698986</v>
      </c>
      <c r="I5310" s="23">
        <v>629.58489326590211</v>
      </c>
    </row>
    <row r="5311" spans="3:9" x14ac:dyDescent="0.35">
      <c r="C5311" s="5" t="s">
        <v>222</v>
      </c>
      <c r="D5311" s="5" t="s">
        <v>18</v>
      </c>
      <c r="E5311" s="5" t="s">
        <v>13</v>
      </c>
      <c r="F5311" s="5" t="s">
        <v>38</v>
      </c>
      <c r="G5311" s="5" t="s">
        <v>115</v>
      </c>
      <c r="H5311" s="23">
        <v>25.666033571171912</v>
      </c>
      <c r="I5311" s="23">
        <v>27.540896468324679</v>
      </c>
    </row>
    <row r="5312" spans="3:9" x14ac:dyDescent="0.35">
      <c r="C5312" s="5" t="s">
        <v>222</v>
      </c>
      <c r="D5312" s="5" t="s">
        <v>18</v>
      </c>
      <c r="E5312" s="5" t="s">
        <v>13</v>
      </c>
      <c r="F5312" s="5" t="s">
        <v>39</v>
      </c>
      <c r="G5312" s="5" t="s">
        <v>115</v>
      </c>
      <c r="H5312" s="23">
        <v>91.935732251937779</v>
      </c>
      <c r="I5312" s="23">
        <v>98.651491149538984</v>
      </c>
    </row>
    <row r="5313" spans="3:9" x14ac:dyDescent="0.35">
      <c r="C5313" s="5" t="s">
        <v>222</v>
      </c>
      <c r="D5313" s="5" t="s">
        <v>18</v>
      </c>
      <c r="E5313" s="5" t="s">
        <v>14</v>
      </c>
      <c r="F5313" s="5" t="s">
        <v>35</v>
      </c>
      <c r="G5313" s="5" t="s">
        <v>115</v>
      </c>
      <c r="H5313" s="23">
        <v>1223.820658804392</v>
      </c>
      <c r="I5313" s="23">
        <v>1291.5336611572836</v>
      </c>
    </row>
    <row r="5314" spans="3:9" x14ac:dyDescent="0.35">
      <c r="C5314" s="5" t="s">
        <v>222</v>
      </c>
      <c r="D5314" s="5" t="s">
        <v>18</v>
      </c>
      <c r="E5314" s="5" t="s">
        <v>14</v>
      </c>
      <c r="F5314" s="5" t="s">
        <v>36</v>
      </c>
      <c r="G5314" s="5" t="s">
        <v>115</v>
      </c>
      <c r="H5314" s="23">
        <v>114.98576657177715</v>
      </c>
      <c r="I5314" s="23">
        <v>121.34783557789306</v>
      </c>
    </row>
    <row r="5315" spans="3:9" x14ac:dyDescent="0.35">
      <c r="C5315" s="5" t="s">
        <v>222</v>
      </c>
      <c r="D5315" s="5" t="s">
        <v>18</v>
      </c>
      <c r="E5315" s="5" t="s">
        <v>14</v>
      </c>
      <c r="F5315" s="5" t="s">
        <v>37</v>
      </c>
      <c r="G5315" s="5" t="s">
        <v>115</v>
      </c>
      <c r="H5315" s="23">
        <v>544.32696217974785</v>
      </c>
      <c r="I5315" s="23">
        <v>574.44413057828422</v>
      </c>
    </row>
    <row r="5316" spans="3:9" x14ac:dyDescent="0.35">
      <c r="C5316" s="5" t="s">
        <v>222</v>
      </c>
      <c r="D5316" s="5" t="s">
        <v>18</v>
      </c>
      <c r="E5316" s="5" t="s">
        <v>14</v>
      </c>
      <c r="F5316" s="5" t="s">
        <v>38</v>
      </c>
      <c r="G5316" s="5" t="s">
        <v>115</v>
      </c>
      <c r="H5316" s="23">
        <v>39.192761285075235</v>
      </c>
      <c r="I5316" s="23">
        <v>41.361264911828272</v>
      </c>
    </row>
    <row r="5317" spans="3:9" x14ac:dyDescent="0.35">
      <c r="C5317" s="5" t="s">
        <v>222</v>
      </c>
      <c r="D5317" s="5" t="s">
        <v>18</v>
      </c>
      <c r="E5317" s="5" t="s">
        <v>14</v>
      </c>
      <c r="F5317" s="5" t="s">
        <v>39</v>
      </c>
      <c r="G5317" s="5" t="s">
        <v>115</v>
      </c>
      <c r="H5317" s="23">
        <v>52.612850752338346</v>
      </c>
      <c r="I5317" s="23">
        <v>55.523877021714995</v>
      </c>
    </row>
    <row r="5318" spans="3:9" x14ac:dyDescent="0.35">
      <c r="C5318" s="5" t="s">
        <v>222</v>
      </c>
      <c r="D5318" s="5" t="s">
        <v>18</v>
      </c>
      <c r="E5318" s="5" t="s">
        <v>23</v>
      </c>
      <c r="F5318" s="5" t="s">
        <v>35</v>
      </c>
      <c r="G5318" s="5" t="s">
        <v>115</v>
      </c>
      <c r="H5318" s="23">
        <v>1257.9624233899326</v>
      </c>
      <c r="I5318" s="23">
        <v>1308.7596375268201</v>
      </c>
    </row>
    <row r="5319" spans="3:9" x14ac:dyDescent="0.35">
      <c r="C5319" s="5" t="s">
        <v>222</v>
      </c>
      <c r="D5319" s="5" t="s">
        <v>18</v>
      </c>
      <c r="E5319" s="5" t="s">
        <v>23</v>
      </c>
      <c r="F5319" s="5" t="s">
        <v>36</v>
      </c>
      <c r="G5319" s="5" t="s">
        <v>115</v>
      </c>
      <c r="H5319" s="23">
        <v>119.76288556214207</v>
      </c>
      <c r="I5319" s="23">
        <v>124.59897671274864</v>
      </c>
    </row>
    <row r="5320" spans="3:9" x14ac:dyDescent="0.35">
      <c r="C5320" s="5" t="s">
        <v>222</v>
      </c>
      <c r="D5320" s="5" t="s">
        <v>18</v>
      </c>
      <c r="E5320" s="5" t="s">
        <v>23</v>
      </c>
      <c r="F5320" s="5" t="s">
        <v>37</v>
      </c>
      <c r="G5320" s="5" t="s">
        <v>115</v>
      </c>
      <c r="H5320" s="23">
        <v>785.59228373354767</v>
      </c>
      <c r="I5320" s="23">
        <v>817.31493197733369</v>
      </c>
    </row>
    <row r="5321" spans="3:9" x14ac:dyDescent="0.35">
      <c r="C5321" s="5" t="s">
        <v>222</v>
      </c>
      <c r="D5321" s="5" t="s">
        <v>18</v>
      </c>
      <c r="E5321" s="5" t="s">
        <v>23</v>
      </c>
      <c r="F5321" s="5" t="s">
        <v>38</v>
      </c>
      <c r="G5321" s="5" t="s">
        <v>115</v>
      </c>
      <c r="H5321" s="23">
        <v>71.586456344820661</v>
      </c>
      <c r="I5321" s="23">
        <v>74.477156801873676</v>
      </c>
    </row>
    <row r="5322" spans="3:9" x14ac:dyDescent="0.35">
      <c r="C5322" s="5" t="s">
        <v>222</v>
      </c>
      <c r="D5322" s="5" t="s">
        <v>18</v>
      </c>
      <c r="E5322" s="5" t="s">
        <v>23</v>
      </c>
      <c r="F5322" s="5" t="s">
        <v>39</v>
      </c>
      <c r="G5322" s="5" t="s">
        <v>115</v>
      </c>
      <c r="H5322" s="23">
        <v>124.63578820456144</v>
      </c>
      <c r="I5322" s="23">
        <v>129.66864984242005</v>
      </c>
    </row>
    <row r="5323" spans="3:9" x14ac:dyDescent="0.35">
      <c r="C5323" s="5" t="s">
        <v>222</v>
      </c>
      <c r="D5323" s="5" t="s">
        <v>18</v>
      </c>
      <c r="E5323" s="5" t="s">
        <v>24</v>
      </c>
      <c r="F5323" s="5" t="s">
        <v>35</v>
      </c>
      <c r="G5323" s="5" t="s">
        <v>115</v>
      </c>
      <c r="H5323" s="23">
        <v>1280.6127524122153</v>
      </c>
      <c r="I5323" s="23">
        <v>1280.6127524122153</v>
      </c>
    </row>
    <row r="5324" spans="3:9" x14ac:dyDescent="0.35">
      <c r="C5324" s="5" t="s">
        <v>222</v>
      </c>
      <c r="D5324" s="5" t="s">
        <v>18</v>
      </c>
      <c r="E5324" s="5" t="s">
        <v>24</v>
      </c>
      <c r="F5324" s="5" t="s">
        <v>36</v>
      </c>
      <c r="G5324" s="5" t="s">
        <v>115</v>
      </c>
      <c r="H5324" s="23">
        <v>122.25206406047946</v>
      </c>
      <c r="I5324" s="23">
        <v>122.25206406047946</v>
      </c>
    </row>
    <row r="5325" spans="3:9" x14ac:dyDescent="0.35">
      <c r="C5325" s="5" t="s">
        <v>222</v>
      </c>
      <c r="D5325" s="5" t="s">
        <v>18</v>
      </c>
      <c r="E5325" s="5" t="s">
        <v>24</v>
      </c>
      <c r="F5325" s="5" t="s">
        <v>37</v>
      </c>
      <c r="G5325" s="5" t="s">
        <v>115</v>
      </c>
      <c r="H5325" s="23">
        <v>887.04864219635931</v>
      </c>
      <c r="I5325" s="23">
        <v>887.04864219635931</v>
      </c>
    </row>
    <row r="5326" spans="3:9" x14ac:dyDescent="0.35">
      <c r="C5326" s="5" t="s">
        <v>222</v>
      </c>
      <c r="D5326" s="5" t="s">
        <v>18</v>
      </c>
      <c r="E5326" s="5" t="s">
        <v>24</v>
      </c>
      <c r="F5326" s="5" t="s">
        <v>38</v>
      </c>
      <c r="G5326" s="5" t="s">
        <v>115</v>
      </c>
      <c r="H5326" s="23">
        <v>93.802844921913859</v>
      </c>
      <c r="I5326" s="23">
        <v>93.802844921913859</v>
      </c>
    </row>
    <row r="5327" spans="3:9" x14ac:dyDescent="0.35">
      <c r="C5327" s="5" t="s">
        <v>222</v>
      </c>
      <c r="D5327" s="5" t="s">
        <v>18</v>
      </c>
      <c r="E5327" s="5" t="s">
        <v>24</v>
      </c>
      <c r="F5327" s="5" t="s">
        <v>39</v>
      </c>
      <c r="G5327" s="5" t="s">
        <v>115</v>
      </c>
      <c r="H5327" s="23">
        <v>41.828309957226701</v>
      </c>
      <c r="I5327" s="23">
        <v>41.828309957226701</v>
      </c>
    </row>
    <row r="5328" spans="3:9" x14ac:dyDescent="0.35">
      <c r="C5328" s="5" t="s">
        <v>223</v>
      </c>
      <c r="D5328" s="5" t="s">
        <v>18</v>
      </c>
      <c r="E5328" s="5" t="s">
        <v>20</v>
      </c>
      <c r="F5328" s="5" t="s">
        <v>35</v>
      </c>
      <c r="G5328" s="5" t="s">
        <v>115</v>
      </c>
      <c r="H5328" s="23">
        <v>1147.5896317829458</v>
      </c>
      <c r="I5328" s="23">
        <v>1325.9658553660192</v>
      </c>
    </row>
    <row r="5329" spans="3:9" x14ac:dyDescent="0.35">
      <c r="C5329" s="5" t="s">
        <v>223</v>
      </c>
      <c r="D5329" s="5" t="s">
        <v>18</v>
      </c>
      <c r="E5329" s="5" t="s">
        <v>20</v>
      </c>
      <c r="F5329" s="5" t="s">
        <v>36</v>
      </c>
      <c r="G5329" s="5" t="s">
        <v>115</v>
      </c>
      <c r="H5329" s="23">
        <v>550.20591085271315</v>
      </c>
      <c r="I5329" s="23">
        <v>635.72746825691524</v>
      </c>
    </row>
    <row r="5330" spans="3:9" x14ac:dyDescent="0.35">
      <c r="C5330" s="5" t="s">
        <v>223</v>
      </c>
      <c r="D5330" s="5" t="s">
        <v>18</v>
      </c>
      <c r="E5330" s="5" t="s">
        <v>20</v>
      </c>
      <c r="F5330" s="5" t="s">
        <v>37</v>
      </c>
      <c r="G5330" s="5" t="s">
        <v>115</v>
      </c>
      <c r="H5330" s="23">
        <v>1226.6230620155038</v>
      </c>
      <c r="I5330" s="23">
        <v>1417.2838901569137</v>
      </c>
    </row>
    <row r="5331" spans="3:9" x14ac:dyDescent="0.35">
      <c r="C5331" s="5" t="s">
        <v>223</v>
      </c>
      <c r="D5331" s="5" t="s">
        <v>18</v>
      </c>
      <c r="E5331" s="5" t="s">
        <v>20</v>
      </c>
      <c r="F5331" s="5" t="s">
        <v>38</v>
      </c>
      <c r="G5331" s="5" t="s">
        <v>115</v>
      </c>
      <c r="H5331" s="23">
        <v>308.0184108527132</v>
      </c>
      <c r="I5331" s="23">
        <v>355.89542141493348</v>
      </c>
    </row>
    <row r="5332" spans="3:9" x14ac:dyDescent="0.35">
      <c r="C5332" s="5" t="s">
        <v>223</v>
      </c>
      <c r="D5332" s="5" t="s">
        <v>18</v>
      </c>
      <c r="E5332" s="5" t="s">
        <v>20</v>
      </c>
      <c r="F5332" s="5" t="s">
        <v>39</v>
      </c>
      <c r="G5332" s="5" t="s">
        <v>115</v>
      </c>
      <c r="H5332" s="23">
        <v>21.862887596899224</v>
      </c>
      <c r="I5332" s="23">
        <v>25.261157516868067</v>
      </c>
    </row>
    <row r="5333" spans="3:9" x14ac:dyDescent="0.35">
      <c r="C5333" s="5" t="s">
        <v>223</v>
      </c>
      <c r="D5333" s="5" t="s">
        <v>18</v>
      </c>
      <c r="E5333" s="5" t="s">
        <v>21</v>
      </c>
      <c r="F5333" s="5" t="s">
        <v>35</v>
      </c>
      <c r="G5333" s="5" t="s">
        <v>115</v>
      </c>
      <c r="H5333" s="23">
        <v>1214.2727985052136</v>
      </c>
      <c r="I5333" s="23">
        <v>1380.9652048634525</v>
      </c>
    </row>
    <row r="5334" spans="3:9" x14ac:dyDescent="0.35">
      <c r="C5334" s="5" t="s">
        <v>223</v>
      </c>
      <c r="D5334" s="5" t="s">
        <v>18</v>
      </c>
      <c r="E5334" s="5" t="s">
        <v>21</v>
      </c>
      <c r="F5334" s="5" t="s">
        <v>36</v>
      </c>
      <c r="G5334" s="5" t="s">
        <v>115</v>
      </c>
      <c r="H5334" s="23">
        <v>546.80248327406423</v>
      </c>
      <c r="I5334" s="23">
        <v>621.86619371196468</v>
      </c>
    </row>
    <row r="5335" spans="3:9" x14ac:dyDescent="0.35">
      <c r="C5335" s="5" t="s">
        <v>223</v>
      </c>
      <c r="D5335" s="5" t="s">
        <v>18</v>
      </c>
      <c r="E5335" s="5" t="s">
        <v>21</v>
      </c>
      <c r="F5335" s="5" t="s">
        <v>37</v>
      </c>
      <c r="G5335" s="5" t="s">
        <v>115</v>
      </c>
      <c r="H5335" s="23">
        <v>814.05581339280332</v>
      </c>
      <c r="I5335" s="23">
        <v>925.80740876033883</v>
      </c>
    </row>
    <row r="5336" spans="3:9" x14ac:dyDescent="0.35">
      <c r="C5336" s="5" t="s">
        <v>223</v>
      </c>
      <c r="D5336" s="5" t="s">
        <v>18</v>
      </c>
      <c r="E5336" s="5" t="s">
        <v>21</v>
      </c>
      <c r="F5336" s="5" t="s">
        <v>38</v>
      </c>
      <c r="G5336" s="5" t="s">
        <v>115</v>
      </c>
      <c r="H5336" s="23">
        <v>57.259960219396056</v>
      </c>
      <c r="I5336" s="23">
        <v>65.120467815957497</v>
      </c>
    </row>
    <row r="5337" spans="3:9" x14ac:dyDescent="0.35">
      <c r="C5337" s="5" t="s">
        <v>223</v>
      </c>
      <c r="D5337" s="5" t="s">
        <v>18</v>
      </c>
      <c r="E5337" s="5" t="s">
        <v>21</v>
      </c>
      <c r="F5337" s="5" t="s">
        <v>39</v>
      </c>
      <c r="G5337" s="5" t="s">
        <v>115</v>
      </c>
      <c r="H5337" s="23">
        <v>32.306672292206621</v>
      </c>
      <c r="I5337" s="23">
        <v>36.741653420371804</v>
      </c>
    </row>
    <row r="5338" spans="3:9" x14ac:dyDescent="0.35">
      <c r="C5338" s="5" t="s">
        <v>223</v>
      </c>
      <c r="D5338" s="5" t="s">
        <v>18</v>
      </c>
      <c r="E5338" s="5" t="s">
        <v>22</v>
      </c>
      <c r="F5338" s="5" t="s">
        <v>35</v>
      </c>
      <c r="G5338" s="5" t="s">
        <v>115</v>
      </c>
      <c r="H5338" s="23">
        <v>1240.8436398398758</v>
      </c>
      <c r="I5338" s="23">
        <v>1384.9379795082853</v>
      </c>
    </row>
    <row r="5339" spans="3:9" x14ac:dyDescent="0.35">
      <c r="C5339" s="5" t="s">
        <v>223</v>
      </c>
      <c r="D5339" s="5" t="s">
        <v>18</v>
      </c>
      <c r="E5339" s="5" t="s">
        <v>22</v>
      </c>
      <c r="F5339" s="5" t="s">
        <v>36</v>
      </c>
      <c r="G5339" s="5" t="s">
        <v>115</v>
      </c>
      <c r="H5339" s="23">
        <v>576.38764414172192</v>
      </c>
      <c r="I5339" s="23">
        <v>643.32129662540581</v>
      </c>
    </row>
    <row r="5340" spans="3:9" x14ac:dyDescent="0.35">
      <c r="C5340" s="5" t="s">
        <v>223</v>
      </c>
      <c r="D5340" s="5" t="s">
        <v>18</v>
      </c>
      <c r="E5340" s="5" t="s">
        <v>22</v>
      </c>
      <c r="F5340" s="5" t="s">
        <v>37</v>
      </c>
      <c r="G5340" s="5" t="s">
        <v>115</v>
      </c>
      <c r="H5340" s="23">
        <v>1346.4778634163829</v>
      </c>
      <c r="I5340" s="23">
        <v>1502.8390940966253</v>
      </c>
    </row>
    <row r="5341" spans="3:9" x14ac:dyDescent="0.35">
      <c r="C5341" s="5" t="s">
        <v>223</v>
      </c>
      <c r="D5341" s="5" t="s">
        <v>18</v>
      </c>
      <c r="E5341" s="5" t="s">
        <v>22</v>
      </c>
      <c r="F5341" s="5" t="s">
        <v>38</v>
      </c>
      <c r="G5341" s="5" t="s">
        <v>115</v>
      </c>
      <c r="H5341" s="23">
        <v>55.266774212821893</v>
      </c>
      <c r="I5341" s="23">
        <v>61.68468947636574</v>
      </c>
    </row>
    <row r="5342" spans="3:9" x14ac:dyDescent="0.35">
      <c r="C5342" s="5" t="s">
        <v>223</v>
      </c>
      <c r="D5342" s="5" t="s">
        <v>18</v>
      </c>
      <c r="E5342" s="5" t="s">
        <v>22</v>
      </c>
      <c r="F5342" s="5" t="s">
        <v>39</v>
      </c>
      <c r="G5342" s="5" t="s">
        <v>115</v>
      </c>
      <c r="H5342" s="23">
        <v>-15.0564617314931</v>
      </c>
      <c r="I5342" s="23">
        <v>-16.804909997885584</v>
      </c>
    </row>
    <row r="5343" spans="3:9" x14ac:dyDescent="0.35">
      <c r="C5343" s="5" t="s">
        <v>223</v>
      </c>
      <c r="D5343" s="5" t="s">
        <v>18</v>
      </c>
      <c r="E5343" s="5" t="s">
        <v>12</v>
      </c>
      <c r="F5343" s="5" t="s">
        <v>35</v>
      </c>
      <c r="G5343" s="5" t="s">
        <v>115</v>
      </c>
      <c r="H5343" s="23">
        <v>1284.0617732991473</v>
      </c>
      <c r="I5343" s="23">
        <v>1401.3901056564878</v>
      </c>
    </row>
    <row r="5344" spans="3:9" x14ac:dyDescent="0.35">
      <c r="C5344" s="5" t="s">
        <v>223</v>
      </c>
      <c r="D5344" s="5" t="s">
        <v>18</v>
      </c>
      <c r="E5344" s="5" t="s">
        <v>12</v>
      </c>
      <c r="F5344" s="5" t="s">
        <v>36</v>
      </c>
      <c r="G5344" s="5" t="s">
        <v>115</v>
      </c>
      <c r="H5344" s="23">
        <v>865.66096237552915</v>
      </c>
      <c r="I5344" s="23">
        <v>944.75883695940979</v>
      </c>
    </row>
    <row r="5345" spans="3:9" x14ac:dyDescent="0.35">
      <c r="C5345" s="5" t="s">
        <v>223</v>
      </c>
      <c r="D5345" s="5" t="s">
        <v>18</v>
      </c>
      <c r="E5345" s="5" t="s">
        <v>12</v>
      </c>
      <c r="F5345" s="5" t="s">
        <v>37</v>
      </c>
      <c r="G5345" s="5" t="s">
        <v>115</v>
      </c>
      <c r="H5345" s="23">
        <v>1217.8760956412855</v>
      </c>
      <c r="I5345" s="23">
        <v>1329.1568566535298</v>
      </c>
    </row>
    <row r="5346" spans="3:9" x14ac:dyDescent="0.35">
      <c r="C5346" s="5" t="s">
        <v>223</v>
      </c>
      <c r="D5346" s="5" t="s">
        <v>18</v>
      </c>
      <c r="E5346" s="5" t="s">
        <v>12</v>
      </c>
      <c r="F5346" s="5" t="s">
        <v>38</v>
      </c>
      <c r="G5346" s="5" t="s">
        <v>115</v>
      </c>
      <c r="H5346" s="23">
        <v>74.11603362947946</v>
      </c>
      <c r="I5346" s="23">
        <v>80.888223883492657</v>
      </c>
    </row>
    <row r="5347" spans="3:9" x14ac:dyDescent="0.35">
      <c r="C5347" s="5" t="s">
        <v>223</v>
      </c>
      <c r="D5347" s="5" t="s">
        <v>18</v>
      </c>
      <c r="E5347" s="5" t="s">
        <v>12</v>
      </c>
      <c r="F5347" s="5" t="s">
        <v>39</v>
      </c>
      <c r="G5347" s="5" t="s">
        <v>115</v>
      </c>
      <c r="H5347" s="23">
        <v>4.233498300638006</v>
      </c>
      <c r="I5347" s="23">
        <v>4.6203249362252441</v>
      </c>
    </row>
    <row r="5348" spans="3:9" x14ac:dyDescent="0.35">
      <c r="C5348" s="5" t="s">
        <v>223</v>
      </c>
      <c r="D5348" s="5" t="s">
        <v>18</v>
      </c>
      <c r="E5348" s="5" t="s">
        <v>13</v>
      </c>
      <c r="F5348" s="5" t="s">
        <v>35</v>
      </c>
      <c r="G5348" s="5" t="s">
        <v>115</v>
      </c>
      <c r="H5348" s="23">
        <v>1328.7525174742329</v>
      </c>
      <c r="I5348" s="23">
        <v>1425.8157737659615</v>
      </c>
    </row>
    <row r="5349" spans="3:9" x14ac:dyDescent="0.35">
      <c r="C5349" s="5" t="s">
        <v>223</v>
      </c>
      <c r="D5349" s="5" t="s">
        <v>18</v>
      </c>
      <c r="E5349" s="5" t="s">
        <v>13</v>
      </c>
      <c r="F5349" s="5" t="s">
        <v>36</v>
      </c>
      <c r="G5349" s="5" t="s">
        <v>115</v>
      </c>
      <c r="H5349" s="23">
        <v>688.18860324606089</v>
      </c>
      <c r="I5349" s="23">
        <v>738.45968525378657</v>
      </c>
    </row>
    <row r="5350" spans="3:9" x14ac:dyDescent="0.35">
      <c r="C5350" s="5" t="s">
        <v>223</v>
      </c>
      <c r="D5350" s="5" t="s">
        <v>18</v>
      </c>
      <c r="E5350" s="5" t="s">
        <v>13</v>
      </c>
      <c r="F5350" s="5" t="s">
        <v>37</v>
      </c>
      <c r="G5350" s="5" t="s">
        <v>115</v>
      </c>
      <c r="H5350" s="23">
        <v>1320.3411918019192</v>
      </c>
      <c r="I5350" s="23">
        <v>1416.7900141424432</v>
      </c>
    </row>
    <row r="5351" spans="3:9" x14ac:dyDescent="0.35">
      <c r="C5351" s="5" t="s">
        <v>223</v>
      </c>
      <c r="D5351" s="5" t="s">
        <v>18</v>
      </c>
      <c r="E5351" s="5" t="s">
        <v>13</v>
      </c>
      <c r="F5351" s="5" t="s">
        <v>38</v>
      </c>
      <c r="G5351" s="5" t="s">
        <v>115</v>
      </c>
      <c r="H5351" s="23">
        <v>42.58974055206729</v>
      </c>
      <c r="I5351" s="23">
        <v>45.700853304998503</v>
      </c>
    </row>
    <row r="5352" spans="3:9" x14ac:dyDescent="0.35">
      <c r="C5352" s="5" t="s">
        <v>223</v>
      </c>
      <c r="D5352" s="5" t="s">
        <v>18</v>
      </c>
      <c r="E5352" s="5" t="s">
        <v>13</v>
      </c>
      <c r="F5352" s="5" t="s">
        <v>39</v>
      </c>
      <c r="G5352" s="5" t="s">
        <v>115</v>
      </c>
      <c r="H5352" s="23">
        <v>-153.29937211230896</v>
      </c>
      <c r="I5352" s="23">
        <v>-164.49764722299875</v>
      </c>
    </row>
    <row r="5353" spans="3:9" x14ac:dyDescent="0.35">
      <c r="C5353" s="5" t="s">
        <v>223</v>
      </c>
      <c r="D5353" s="5" t="s">
        <v>18</v>
      </c>
      <c r="E5353" s="5" t="s">
        <v>14</v>
      </c>
      <c r="F5353" s="5" t="s">
        <v>35</v>
      </c>
      <c r="G5353" s="5" t="s">
        <v>115</v>
      </c>
      <c r="H5353" s="23">
        <v>1360.8411380102491</v>
      </c>
      <c r="I5353" s="23">
        <v>1436.1353721098942</v>
      </c>
    </row>
    <row r="5354" spans="3:9" x14ac:dyDescent="0.35">
      <c r="C5354" s="5" t="s">
        <v>223</v>
      </c>
      <c r="D5354" s="5" t="s">
        <v>18</v>
      </c>
      <c r="E5354" s="5" t="s">
        <v>14</v>
      </c>
      <c r="F5354" s="5" t="s">
        <v>36</v>
      </c>
      <c r="G5354" s="5" t="s">
        <v>115</v>
      </c>
      <c r="H5354" s="23">
        <v>577.95841432526356</v>
      </c>
      <c r="I5354" s="23">
        <v>609.93638363599018</v>
      </c>
    </row>
    <row r="5355" spans="3:9" x14ac:dyDescent="0.35">
      <c r="C5355" s="5" t="s">
        <v>223</v>
      </c>
      <c r="D5355" s="5" t="s">
        <v>18</v>
      </c>
      <c r="E5355" s="5" t="s">
        <v>14</v>
      </c>
      <c r="F5355" s="5" t="s">
        <v>37</v>
      </c>
      <c r="G5355" s="5" t="s">
        <v>115</v>
      </c>
      <c r="H5355" s="23">
        <v>1229.5458561583318</v>
      </c>
      <c r="I5355" s="23">
        <v>1297.5756290274826</v>
      </c>
    </row>
    <row r="5356" spans="3:9" x14ac:dyDescent="0.35">
      <c r="C5356" s="5" t="s">
        <v>223</v>
      </c>
      <c r="D5356" s="5" t="s">
        <v>18</v>
      </c>
      <c r="E5356" s="5" t="s">
        <v>14</v>
      </c>
      <c r="F5356" s="5" t="s">
        <v>38</v>
      </c>
      <c r="G5356" s="5" t="s">
        <v>115</v>
      </c>
      <c r="H5356" s="23">
        <v>49.949932261294691</v>
      </c>
      <c r="I5356" s="23">
        <v>52.713621414932703</v>
      </c>
    </row>
    <row r="5357" spans="3:9" x14ac:dyDescent="0.35">
      <c r="C5357" s="5" t="s">
        <v>223</v>
      </c>
      <c r="D5357" s="5" t="s">
        <v>18</v>
      </c>
      <c r="E5357" s="5" t="s">
        <v>14</v>
      </c>
      <c r="F5357" s="5" t="s">
        <v>39</v>
      </c>
      <c r="G5357" s="5" t="s">
        <v>115</v>
      </c>
      <c r="H5357" s="23">
        <v>-126.46521764740531</v>
      </c>
      <c r="I5357" s="23">
        <v>-133.4624353512506</v>
      </c>
    </row>
    <row r="5358" spans="3:9" x14ac:dyDescent="0.35">
      <c r="C5358" s="5" t="s">
        <v>223</v>
      </c>
      <c r="D5358" s="5" t="s">
        <v>18</v>
      </c>
      <c r="E5358" s="5" t="s">
        <v>23</v>
      </c>
      <c r="F5358" s="5" t="s">
        <v>35</v>
      </c>
      <c r="G5358" s="5" t="s">
        <v>115</v>
      </c>
      <c r="H5358" s="23">
        <v>1388.1270511017347</v>
      </c>
      <c r="I5358" s="23">
        <v>1444.1803844548913</v>
      </c>
    </row>
    <row r="5359" spans="3:9" x14ac:dyDescent="0.35">
      <c r="C5359" s="5" t="s">
        <v>223</v>
      </c>
      <c r="D5359" s="5" t="s">
        <v>18</v>
      </c>
      <c r="E5359" s="5" t="s">
        <v>23</v>
      </c>
      <c r="F5359" s="5" t="s">
        <v>36</v>
      </c>
      <c r="G5359" s="5" t="s">
        <v>115</v>
      </c>
      <c r="H5359" s="23">
        <v>612.04875761837786</v>
      </c>
      <c r="I5359" s="23">
        <v>636.76362288372889</v>
      </c>
    </row>
    <row r="5360" spans="3:9" x14ac:dyDescent="0.35">
      <c r="C5360" s="5" t="s">
        <v>223</v>
      </c>
      <c r="D5360" s="5" t="s">
        <v>18</v>
      </c>
      <c r="E5360" s="5" t="s">
        <v>23</v>
      </c>
      <c r="F5360" s="5" t="s">
        <v>37</v>
      </c>
      <c r="G5360" s="5" t="s">
        <v>115</v>
      </c>
      <c r="H5360" s="23">
        <v>1466.4791373652133</v>
      </c>
      <c r="I5360" s="23">
        <v>1525.6963710304894</v>
      </c>
    </row>
    <row r="5361" spans="3:9" x14ac:dyDescent="0.35">
      <c r="C5361" s="5" t="s">
        <v>223</v>
      </c>
      <c r="D5361" s="5" t="s">
        <v>18</v>
      </c>
      <c r="E5361" s="5" t="s">
        <v>23</v>
      </c>
      <c r="F5361" s="5" t="s">
        <v>38</v>
      </c>
      <c r="G5361" s="5" t="s">
        <v>115</v>
      </c>
      <c r="H5361" s="23">
        <v>135.19690576652602</v>
      </c>
      <c r="I5361" s="23">
        <v>140.65623113680223</v>
      </c>
    </row>
    <row r="5362" spans="3:9" x14ac:dyDescent="0.35">
      <c r="C5362" s="5" t="s">
        <v>223</v>
      </c>
      <c r="D5362" s="5" t="s">
        <v>18</v>
      </c>
      <c r="E5362" s="5" t="s">
        <v>23</v>
      </c>
      <c r="F5362" s="5" t="s">
        <v>39</v>
      </c>
      <c r="G5362" s="5" t="s">
        <v>115</v>
      </c>
      <c r="H5362" s="23">
        <v>-250.58602906704172</v>
      </c>
      <c r="I5362" s="23">
        <v>-260.70483066361783</v>
      </c>
    </row>
    <row r="5363" spans="3:9" x14ac:dyDescent="0.35">
      <c r="C5363" s="5" t="s">
        <v>223</v>
      </c>
      <c r="D5363" s="5" t="s">
        <v>18</v>
      </c>
      <c r="E5363" s="5" t="s">
        <v>24</v>
      </c>
      <c r="F5363" s="5" t="s">
        <v>35</v>
      </c>
      <c r="G5363" s="5" t="s">
        <v>115</v>
      </c>
      <c r="H5363" s="23">
        <v>1421.6066161586953</v>
      </c>
      <c r="I5363" s="23">
        <v>1421.6066161586953</v>
      </c>
    </row>
    <row r="5364" spans="3:9" x14ac:dyDescent="0.35">
      <c r="C5364" s="5" t="s">
        <v>223</v>
      </c>
      <c r="D5364" s="5" t="s">
        <v>18</v>
      </c>
      <c r="E5364" s="5" t="s">
        <v>24</v>
      </c>
      <c r="F5364" s="5" t="s">
        <v>36</v>
      </c>
      <c r="G5364" s="5" t="s">
        <v>115</v>
      </c>
      <c r="H5364" s="23">
        <v>658.31935689086811</v>
      </c>
      <c r="I5364" s="23">
        <v>658.31935689086811</v>
      </c>
    </row>
    <row r="5365" spans="3:9" x14ac:dyDescent="0.35">
      <c r="C5365" s="5" t="s">
        <v>223</v>
      </c>
      <c r="D5365" s="5" t="s">
        <v>18</v>
      </c>
      <c r="E5365" s="5" t="s">
        <v>24</v>
      </c>
      <c r="F5365" s="5" t="s">
        <v>37</v>
      </c>
      <c r="G5365" s="5" t="s">
        <v>115</v>
      </c>
      <c r="H5365" s="23">
        <v>1398.7623619223873</v>
      </c>
      <c r="I5365" s="23">
        <v>1398.7623619223873</v>
      </c>
    </row>
    <row r="5366" spans="3:9" x14ac:dyDescent="0.35">
      <c r="C5366" s="5" t="s">
        <v>223</v>
      </c>
      <c r="D5366" s="5" t="s">
        <v>18</v>
      </c>
      <c r="E5366" s="5" t="s">
        <v>24</v>
      </c>
      <c r="F5366" s="5" t="s">
        <v>38</v>
      </c>
      <c r="G5366" s="5" t="s">
        <v>115</v>
      </c>
      <c r="H5366" s="23">
        <v>55.346712162396621</v>
      </c>
      <c r="I5366" s="23">
        <v>55.346712162396621</v>
      </c>
    </row>
    <row r="5367" spans="3:9" x14ac:dyDescent="0.35">
      <c r="C5367" s="5" t="s">
        <v>223</v>
      </c>
      <c r="D5367" s="5" t="s">
        <v>18</v>
      </c>
      <c r="E5367" s="5" t="s">
        <v>24</v>
      </c>
      <c r="F5367" s="5" t="s">
        <v>39</v>
      </c>
      <c r="G5367" s="5" t="s">
        <v>115</v>
      </c>
      <c r="H5367" s="23">
        <v>-210.34063963911862</v>
      </c>
      <c r="I5367" s="23">
        <v>-210.34063963911862</v>
      </c>
    </row>
    <row r="5368" spans="3:9" x14ac:dyDescent="0.35">
      <c r="C5368" s="5" t="s">
        <v>224</v>
      </c>
      <c r="D5368" s="5" t="s">
        <v>15</v>
      </c>
      <c r="E5368" s="5" t="s">
        <v>20</v>
      </c>
      <c r="F5368" s="5" t="s">
        <v>35</v>
      </c>
      <c r="G5368" s="5" t="s">
        <v>115</v>
      </c>
      <c r="H5368" s="23">
        <v>1232.4103163585885</v>
      </c>
      <c r="I5368" s="23">
        <v>1423.9706895516822</v>
      </c>
    </row>
    <row r="5369" spans="3:9" x14ac:dyDescent="0.35">
      <c r="C5369" s="5" t="s">
        <v>224</v>
      </c>
      <c r="D5369" s="5" t="s">
        <v>15</v>
      </c>
      <c r="E5369" s="5" t="s">
        <v>20</v>
      </c>
      <c r="F5369" s="5" t="s">
        <v>36</v>
      </c>
      <c r="G5369" s="5" t="s">
        <v>115</v>
      </c>
      <c r="H5369" s="23">
        <v>188.71922262000439</v>
      </c>
      <c r="I5369" s="23">
        <v>218.05289845340261</v>
      </c>
    </row>
    <row r="5370" spans="3:9" x14ac:dyDescent="0.35">
      <c r="C5370" s="5" t="s">
        <v>224</v>
      </c>
      <c r="D5370" s="5" t="s">
        <v>15</v>
      </c>
      <c r="E5370" s="5" t="s">
        <v>20</v>
      </c>
      <c r="F5370" s="5" t="s">
        <v>37</v>
      </c>
      <c r="G5370" s="5" t="s">
        <v>115</v>
      </c>
      <c r="H5370" s="23">
        <v>905.6769197048294</v>
      </c>
      <c r="I5370" s="23">
        <v>1046.4513082572121</v>
      </c>
    </row>
    <row r="5371" spans="3:9" x14ac:dyDescent="0.35">
      <c r="C5371" s="5" t="s">
        <v>224</v>
      </c>
      <c r="D5371" s="5" t="s">
        <v>15</v>
      </c>
      <c r="E5371" s="5" t="s">
        <v>20</v>
      </c>
      <c r="F5371" s="5" t="s">
        <v>38</v>
      </c>
      <c r="G5371" s="5" t="s">
        <v>115</v>
      </c>
      <c r="H5371" s="23">
        <v>108.42405202016512</v>
      </c>
      <c r="I5371" s="23">
        <v>125.27700398948875</v>
      </c>
    </row>
    <row r="5372" spans="3:9" x14ac:dyDescent="0.35">
      <c r="C5372" s="5" t="s">
        <v>224</v>
      </c>
      <c r="D5372" s="5" t="s">
        <v>15</v>
      </c>
      <c r="E5372" s="5" t="s">
        <v>20</v>
      </c>
      <c r="F5372" s="5" t="s">
        <v>39</v>
      </c>
      <c r="G5372" s="5" t="s">
        <v>115</v>
      </c>
      <c r="H5372" s="23">
        <v>143.12851611017754</v>
      </c>
      <c r="I5372" s="23">
        <v>165.37577548208117</v>
      </c>
    </row>
    <row r="5373" spans="3:9" x14ac:dyDescent="0.35">
      <c r="C5373" s="5" t="s">
        <v>224</v>
      </c>
      <c r="D5373" s="5" t="s">
        <v>15</v>
      </c>
      <c r="E5373" s="5" t="s">
        <v>21</v>
      </c>
      <c r="F5373" s="5" t="s">
        <v>35</v>
      </c>
      <c r="G5373" s="5" t="s">
        <v>115</v>
      </c>
      <c r="H5373" s="23">
        <v>1320.9849797804736</v>
      </c>
      <c r="I5373" s="23">
        <v>1502.3265739541744</v>
      </c>
    </row>
    <row r="5374" spans="3:9" x14ac:dyDescent="0.35">
      <c r="C5374" s="5" t="s">
        <v>224</v>
      </c>
      <c r="D5374" s="5" t="s">
        <v>15</v>
      </c>
      <c r="E5374" s="5" t="s">
        <v>21</v>
      </c>
      <c r="F5374" s="5" t="s">
        <v>36</v>
      </c>
      <c r="G5374" s="5" t="s">
        <v>115</v>
      </c>
      <c r="H5374" s="23">
        <v>209.27209705372616</v>
      </c>
      <c r="I5374" s="23">
        <v>238.00045981081274</v>
      </c>
    </row>
    <row r="5375" spans="3:9" x14ac:dyDescent="0.35">
      <c r="C5375" s="5" t="s">
        <v>224</v>
      </c>
      <c r="D5375" s="5" t="s">
        <v>15</v>
      </c>
      <c r="E5375" s="5" t="s">
        <v>21</v>
      </c>
      <c r="F5375" s="5" t="s">
        <v>37</v>
      </c>
      <c r="G5375" s="5" t="s">
        <v>115</v>
      </c>
      <c r="H5375" s="23">
        <v>613.73483535528601</v>
      </c>
      <c r="I5375" s="23">
        <v>697.98685573916418</v>
      </c>
    </row>
    <row r="5376" spans="3:9" x14ac:dyDescent="0.35">
      <c r="C5376" s="5" t="s">
        <v>224</v>
      </c>
      <c r="D5376" s="5" t="s">
        <v>15</v>
      </c>
      <c r="E5376" s="5" t="s">
        <v>21</v>
      </c>
      <c r="F5376" s="5" t="s">
        <v>38</v>
      </c>
      <c r="G5376" s="5" t="s">
        <v>115</v>
      </c>
      <c r="H5376" s="23">
        <v>44.121894858463314</v>
      </c>
      <c r="I5376" s="23">
        <v>50.178840905592331</v>
      </c>
    </row>
    <row r="5377" spans="3:9" x14ac:dyDescent="0.35">
      <c r="C5377" s="5" t="s">
        <v>224</v>
      </c>
      <c r="D5377" s="5" t="s">
        <v>15</v>
      </c>
      <c r="E5377" s="5" t="s">
        <v>21</v>
      </c>
      <c r="F5377" s="5" t="s">
        <v>39</v>
      </c>
      <c r="G5377" s="5" t="s">
        <v>115</v>
      </c>
      <c r="H5377" s="23">
        <v>104.78047371461582</v>
      </c>
      <c r="I5377" s="23">
        <v>119.1644814304656</v>
      </c>
    </row>
    <row r="5378" spans="3:9" x14ac:dyDescent="0.35">
      <c r="C5378" s="5" t="s">
        <v>224</v>
      </c>
      <c r="D5378" s="5" t="s">
        <v>15</v>
      </c>
      <c r="E5378" s="5" t="s">
        <v>22</v>
      </c>
      <c r="F5378" s="5" t="s">
        <v>35</v>
      </c>
      <c r="G5378" s="5" t="s">
        <v>115</v>
      </c>
      <c r="H5378" s="23">
        <v>1365.1437517791062</v>
      </c>
      <c r="I5378" s="23">
        <v>1523.6725793842102</v>
      </c>
    </row>
    <row r="5379" spans="3:9" x14ac:dyDescent="0.35">
      <c r="C5379" s="5" t="s">
        <v>224</v>
      </c>
      <c r="D5379" s="5" t="s">
        <v>15</v>
      </c>
      <c r="E5379" s="5" t="s">
        <v>22</v>
      </c>
      <c r="F5379" s="5" t="s">
        <v>36</v>
      </c>
      <c r="G5379" s="5" t="s">
        <v>115</v>
      </c>
      <c r="H5379" s="23">
        <v>203.52974665528038</v>
      </c>
      <c r="I5379" s="23">
        <v>227.16486352702086</v>
      </c>
    </row>
    <row r="5380" spans="3:9" x14ac:dyDescent="0.35">
      <c r="C5380" s="5" t="s">
        <v>224</v>
      </c>
      <c r="D5380" s="5" t="s">
        <v>15</v>
      </c>
      <c r="E5380" s="5" t="s">
        <v>22</v>
      </c>
      <c r="F5380" s="5" t="s">
        <v>37</v>
      </c>
      <c r="G5380" s="5" t="s">
        <v>115</v>
      </c>
      <c r="H5380" s="23">
        <v>800.09962994591513</v>
      </c>
      <c r="I5380" s="23">
        <v>893.0120841378656</v>
      </c>
    </row>
    <row r="5381" spans="3:9" x14ac:dyDescent="0.35">
      <c r="C5381" s="5" t="s">
        <v>224</v>
      </c>
      <c r="D5381" s="5" t="s">
        <v>15</v>
      </c>
      <c r="E5381" s="5" t="s">
        <v>22</v>
      </c>
      <c r="F5381" s="5" t="s">
        <v>38</v>
      </c>
      <c r="G5381" s="5" t="s">
        <v>115</v>
      </c>
      <c r="H5381" s="23">
        <v>60.062624537432391</v>
      </c>
      <c r="I5381" s="23">
        <v>67.037463222659298</v>
      </c>
    </row>
    <row r="5382" spans="3:9" x14ac:dyDescent="0.35">
      <c r="C5382" s="5" t="s">
        <v>224</v>
      </c>
      <c r="D5382" s="5" t="s">
        <v>15</v>
      </c>
      <c r="E5382" s="5" t="s">
        <v>22</v>
      </c>
      <c r="F5382" s="5" t="s">
        <v>39</v>
      </c>
      <c r="G5382" s="5" t="s">
        <v>115</v>
      </c>
      <c r="H5382" s="23">
        <v>111.72786791915742</v>
      </c>
      <c r="I5382" s="23">
        <v>124.70239011797999</v>
      </c>
    </row>
    <row r="5383" spans="3:9" x14ac:dyDescent="0.35">
      <c r="C5383" s="5" t="s">
        <v>224</v>
      </c>
      <c r="D5383" s="5" t="s">
        <v>15</v>
      </c>
      <c r="E5383" s="5" t="s">
        <v>12</v>
      </c>
      <c r="F5383" s="5" t="s">
        <v>35</v>
      </c>
      <c r="G5383" s="5" t="s">
        <v>115</v>
      </c>
      <c r="H5383" s="23">
        <v>1386.2204173085001</v>
      </c>
      <c r="I5383" s="23">
        <v>1512.8832720281944</v>
      </c>
    </row>
    <row r="5384" spans="3:9" x14ac:dyDescent="0.35">
      <c r="C5384" s="5" t="s">
        <v>224</v>
      </c>
      <c r="D5384" s="5" t="s">
        <v>15</v>
      </c>
      <c r="E5384" s="5" t="s">
        <v>12</v>
      </c>
      <c r="F5384" s="5" t="s">
        <v>36</v>
      </c>
      <c r="G5384" s="5" t="s">
        <v>115</v>
      </c>
      <c r="H5384" s="23">
        <v>227.06903794986695</v>
      </c>
      <c r="I5384" s="23">
        <v>247.8169739967388</v>
      </c>
    </row>
    <row r="5385" spans="3:9" x14ac:dyDescent="0.35">
      <c r="C5385" s="5" t="s">
        <v>224</v>
      </c>
      <c r="D5385" s="5" t="s">
        <v>15</v>
      </c>
      <c r="E5385" s="5" t="s">
        <v>12</v>
      </c>
      <c r="F5385" s="5" t="s">
        <v>37</v>
      </c>
      <c r="G5385" s="5" t="s">
        <v>115</v>
      </c>
      <c r="H5385" s="23">
        <v>684.98809690519533</v>
      </c>
      <c r="I5385" s="23">
        <v>747.57738409191973</v>
      </c>
    </row>
    <row r="5386" spans="3:9" x14ac:dyDescent="0.35">
      <c r="C5386" s="5" t="s">
        <v>224</v>
      </c>
      <c r="D5386" s="5" t="s">
        <v>15</v>
      </c>
      <c r="E5386" s="5" t="s">
        <v>12</v>
      </c>
      <c r="F5386" s="5" t="s">
        <v>38</v>
      </c>
      <c r="G5386" s="5" t="s">
        <v>115</v>
      </c>
      <c r="H5386" s="23">
        <v>63.71656630723988</v>
      </c>
      <c r="I5386" s="23">
        <v>69.538528010185715</v>
      </c>
    </row>
    <row r="5387" spans="3:9" x14ac:dyDescent="0.35">
      <c r="C5387" s="5" t="s">
        <v>224</v>
      </c>
      <c r="D5387" s="5" t="s">
        <v>15</v>
      </c>
      <c r="E5387" s="5" t="s">
        <v>12</v>
      </c>
      <c r="F5387" s="5" t="s">
        <v>39</v>
      </c>
      <c r="G5387" s="5" t="s">
        <v>115</v>
      </c>
      <c r="H5387" s="23">
        <v>110.62876347850441</v>
      </c>
      <c r="I5387" s="23">
        <v>120.73722445724553</v>
      </c>
    </row>
    <row r="5388" spans="3:9" x14ac:dyDescent="0.35">
      <c r="C5388" s="5" t="s">
        <v>224</v>
      </c>
      <c r="D5388" s="5" t="s">
        <v>15</v>
      </c>
      <c r="E5388" s="5" t="s">
        <v>13</v>
      </c>
      <c r="F5388" s="5" t="s">
        <v>35</v>
      </c>
      <c r="G5388" s="5" t="s">
        <v>115</v>
      </c>
      <c r="H5388" s="23">
        <v>1412.0153973054717</v>
      </c>
      <c r="I5388" s="23">
        <v>1515.1608744309258</v>
      </c>
    </row>
    <row r="5389" spans="3:9" x14ac:dyDescent="0.35">
      <c r="C5389" s="5" t="s">
        <v>224</v>
      </c>
      <c r="D5389" s="5" t="s">
        <v>15</v>
      </c>
      <c r="E5389" s="5" t="s">
        <v>13</v>
      </c>
      <c r="F5389" s="5" t="s">
        <v>36</v>
      </c>
      <c r="G5389" s="5" t="s">
        <v>115</v>
      </c>
      <c r="H5389" s="23">
        <v>261.54797910365687</v>
      </c>
      <c r="I5389" s="23">
        <v>280.65364264480928</v>
      </c>
    </row>
    <row r="5390" spans="3:9" x14ac:dyDescent="0.35">
      <c r="C5390" s="5" t="s">
        <v>224</v>
      </c>
      <c r="D5390" s="5" t="s">
        <v>15</v>
      </c>
      <c r="E5390" s="5" t="s">
        <v>13</v>
      </c>
      <c r="F5390" s="5" t="s">
        <v>37</v>
      </c>
      <c r="G5390" s="5" t="s">
        <v>115</v>
      </c>
      <c r="H5390" s="23">
        <v>823.41215287324724</v>
      </c>
      <c r="I5390" s="23">
        <v>883.56109993223924</v>
      </c>
    </row>
    <row r="5391" spans="3:9" x14ac:dyDescent="0.35">
      <c r="C5391" s="5" t="s">
        <v>224</v>
      </c>
      <c r="D5391" s="5" t="s">
        <v>15</v>
      </c>
      <c r="E5391" s="5" t="s">
        <v>13</v>
      </c>
      <c r="F5391" s="5" t="s">
        <v>38</v>
      </c>
      <c r="G5391" s="5" t="s">
        <v>115</v>
      </c>
      <c r="H5391" s="23">
        <v>150.05499037668409</v>
      </c>
      <c r="I5391" s="23">
        <v>161.016268565997</v>
      </c>
    </row>
    <row r="5392" spans="3:9" x14ac:dyDescent="0.35">
      <c r="C5392" s="5" t="s">
        <v>224</v>
      </c>
      <c r="D5392" s="5" t="s">
        <v>15</v>
      </c>
      <c r="E5392" s="5" t="s">
        <v>13</v>
      </c>
      <c r="F5392" s="5" t="s">
        <v>39</v>
      </c>
      <c r="G5392" s="5" t="s">
        <v>115</v>
      </c>
      <c r="H5392" s="23">
        <v>123.04096783062964</v>
      </c>
      <c r="I5392" s="23">
        <v>132.02891467390501</v>
      </c>
    </row>
    <row r="5393" spans="3:9" x14ac:dyDescent="0.35">
      <c r="C5393" s="5" t="s">
        <v>224</v>
      </c>
      <c r="D5393" s="5" t="s">
        <v>15</v>
      </c>
      <c r="E5393" s="5" t="s">
        <v>14</v>
      </c>
      <c r="F5393" s="5" t="s">
        <v>35</v>
      </c>
      <c r="G5393" s="5" t="s">
        <v>115</v>
      </c>
      <c r="H5393" s="23">
        <v>1453.2916638358583</v>
      </c>
      <c r="I5393" s="23">
        <v>1533.7011103873601</v>
      </c>
    </row>
    <row r="5394" spans="3:9" x14ac:dyDescent="0.35">
      <c r="C5394" s="5" t="s">
        <v>224</v>
      </c>
      <c r="D5394" s="5" t="s">
        <v>15</v>
      </c>
      <c r="E5394" s="5" t="s">
        <v>14</v>
      </c>
      <c r="F5394" s="5" t="s">
        <v>36</v>
      </c>
      <c r="G5394" s="5" t="s">
        <v>115</v>
      </c>
      <c r="H5394" s="23">
        <v>191.24940553026701</v>
      </c>
      <c r="I5394" s="23">
        <v>201.83107969428352</v>
      </c>
    </row>
    <row r="5395" spans="3:9" x14ac:dyDescent="0.35">
      <c r="C5395" s="5" t="s">
        <v>224</v>
      </c>
      <c r="D5395" s="5" t="s">
        <v>15</v>
      </c>
      <c r="E5395" s="5" t="s">
        <v>14</v>
      </c>
      <c r="F5395" s="5" t="s">
        <v>37</v>
      </c>
      <c r="G5395" s="5" t="s">
        <v>115</v>
      </c>
      <c r="H5395" s="23">
        <v>748.14865140294853</v>
      </c>
      <c r="I5395" s="23">
        <v>789.54310820371211</v>
      </c>
    </row>
    <row r="5396" spans="3:9" x14ac:dyDescent="0.35">
      <c r="C5396" s="5" t="s">
        <v>224</v>
      </c>
      <c r="D5396" s="5" t="s">
        <v>15</v>
      </c>
      <c r="E5396" s="5" t="s">
        <v>14</v>
      </c>
      <c r="F5396" s="5" t="s">
        <v>38</v>
      </c>
      <c r="G5396" s="5" t="s">
        <v>115</v>
      </c>
      <c r="H5396" s="23">
        <v>62.232488620150825</v>
      </c>
      <c r="I5396" s="23">
        <v>65.675761634090122</v>
      </c>
    </row>
    <row r="5397" spans="3:9" x14ac:dyDescent="0.35">
      <c r="C5397" s="5" t="s">
        <v>224</v>
      </c>
      <c r="D5397" s="5" t="s">
        <v>15</v>
      </c>
      <c r="E5397" s="5" t="s">
        <v>14</v>
      </c>
      <c r="F5397" s="5" t="s">
        <v>39</v>
      </c>
      <c r="G5397" s="5" t="s">
        <v>115</v>
      </c>
      <c r="H5397" s="23">
        <v>102.72436986208302</v>
      </c>
      <c r="I5397" s="23">
        <v>108.40802575408762</v>
      </c>
    </row>
    <row r="5398" spans="3:9" x14ac:dyDescent="0.35">
      <c r="C5398" s="5" t="s">
        <v>224</v>
      </c>
      <c r="D5398" s="5" t="s">
        <v>15</v>
      </c>
      <c r="E5398" s="5" t="s">
        <v>23</v>
      </c>
      <c r="F5398" s="5" t="s">
        <v>35</v>
      </c>
      <c r="G5398" s="5" t="s">
        <v>115</v>
      </c>
      <c r="H5398" s="23">
        <v>1450.1246042971645</v>
      </c>
      <c r="I5398" s="23">
        <v>1508.6814329273459</v>
      </c>
    </row>
    <row r="5399" spans="3:9" x14ac:dyDescent="0.35">
      <c r="C5399" s="5" t="s">
        <v>224</v>
      </c>
      <c r="D5399" s="5" t="s">
        <v>15</v>
      </c>
      <c r="E5399" s="5" t="s">
        <v>23</v>
      </c>
      <c r="F5399" s="5" t="s">
        <v>36</v>
      </c>
      <c r="G5399" s="5" t="s">
        <v>115</v>
      </c>
      <c r="H5399" s="23">
        <v>158.01171953930086</v>
      </c>
      <c r="I5399" s="23">
        <v>164.39231963063418</v>
      </c>
    </row>
    <row r="5400" spans="3:9" x14ac:dyDescent="0.35">
      <c r="C5400" s="5" t="s">
        <v>224</v>
      </c>
      <c r="D5400" s="5" t="s">
        <v>15</v>
      </c>
      <c r="E5400" s="5" t="s">
        <v>23</v>
      </c>
      <c r="F5400" s="5" t="s">
        <v>37</v>
      </c>
      <c r="G5400" s="5" t="s">
        <v>115</v>
      </c>
      <c r="H5400" s="23">
        <v>757.59412675961471</v>
      </c>
      <c r="I5400" s="23">
        <v>788.18619403468585</v>
      </c>
    </row>
    <row r="5401" spans="3:9" x14ac:dyDescent="0.35">
      <c r="C5401" s="5" t="s">
        <v>224</v>
      </c>
      <c r="D5401" s="5" t="s">
        <v>15</v>
      </c>
      <c r="E5401" s="5" t="s">
        <v>23</v>
      </c>
      <c r="F5401" s="5" t="s">
        <v>38</v>
      </c>
      <c r="G5401" s="5" t="s">
        <v>115</v>
      </c>
      <c r="H5401" s="23">
        <v>103.72465818010373</v>
      </c>
      <c r="I5401" s="23">
        <v>107.91311689308466</v>
      </c>
    </row>
    <row r="5402" spans="3:9" x14ac:dyDescent="0.35">
      <c r="C5402" s="5" t="s">
        <v>224</v>
      </c>
      <c r="D5402" s="5" t="s">
        <v>15</v>
      </c>
      <c r="E5402" s="5" t="s">
        <v>23</v>
      </c>
      <c r="F5402" s="5" t="s">
        <v>39</v>
      </c>
      <c r="G5402" s="5" t="s">
        <v>115</v>
      </c>
      <c r="H5402" s="23">
        <v>79.612042836936752</v>
      </c>
      <c r="I5402" s="23">
        <v>82.82682088806888</v>
      </c>
    </row>
    <row r="5403" spans="3:9" x14ac:dyDescent="0.35">
      <c r="C5403" s="5" t="s">
        <v>224</v>
      </c>
      <c r="D5403" s="5" t="s">
        <v>15</v>
      </c>
      <c r="E5403" s="5" t="s">
        <v>24</v>
      </c>
      <c r="F5403" s="5" t="s">
        <v>35</v>
      </c>
      <c r="G5403" s="5" t="s">
        <v>115</v>
      </c>
      <c r="H5403" s="23">
        <v>1460.6184749570502</v>
      </c>
      <c r="I5403" s="23">
        <v>1460.6184749570502</v>
      </c>
    </row>
    <row r="5404" spans="3:9" x14ac:dyDescent="0.35">
      <c r="C5404" s="5" t="s">
        <v>224</v>
      </c>
      <c r="D5404" s="5" t="s">
        <v>15</v>
      </c>
      <c r="E5404" s="5" t="s">
        <v>24</v>
      </c>
      <c r="F5404" s="5" t="s">
        <v>36</v>
      </c>
      <c r="G5404" s="5" t="s">
        <v>115</v>
      </c>
      <c r="H5404" s="23">
        <v>174.04519624686137</v>
      </c>
      <c r="I5404" s="23">
        <v>174.04519624686137</v>
      </c>
    </row>
    <row r="5405" spans="3:9" x14ac:dyDescent="0.35">
      <c r="C5405" s="5" t="s">
        <v>224</v>
      </c>
      <c r="D5405" s="5" t="s">
        <v>15</v>
      </c>
      <c r="E5405" s="5" t="s">
        <v>24</v>
      </c>
      <c r="F5405" s="5" t="s">
        <v>37</v>
      </c>
      <c r="G5405" s="5" t="s">
        <v>115</v>
      </c>
      <c r="H5405" s="23">
        <v>820.47046385621775</v>
      </c>
      <c r="I5405" s="23">
        <v>820.47046385621775</v>
      </c>
    </row>
    <row r="5406" spans="3:9" x14ac:dyDescent="0.35">
      <c r="C5406" s="5" t="s">
        <v>224</v>
      </c>
      <c r="D5406" s="5" t="s">
        <v>15</v>
      </c>
      <c r="E5406" s="5" t="s">
        <v>24</v>
      </c>
      <c r="F5406" s="5" t="s">
        <v>38</v>
      </c>
      <c r="G5406" s="5" t="s">
        <v>115</v>
      </c>
      <c r="H5406" s="23">
        <v>105.59006211180125</v>
      </c>
      <c r="I5406" s="23">
        <v>105.59006211180125</v>
      </c>
    </row>
    <row r="5407" spans="3:9" x14ac:dyDescent="0.35">
      <c r="C5407" s="5" t="s">
        <v>224</v>
      </c>
      <c r="D5407" s="5" t="s">
        <v>15</v>
      </c>
      <c r="E5407" s="5" t="s">
        <v>24</v>
      </c>
      <c r="F5407" s="5" t="s">
        <v>39</v>
      </c>
      <c r="G5407" s="5" t="s">
        <v>115</v>
      </c>
      <c r="H5407" s="23">
        <v>98.189507070173121</v>
      </c>
      <c r="I5407" s="23">
        <v>98.189507070173121</v>
      </c>
    </row>
    <row r="5408" spans="3:9" x14ac:dyDescent="0.35">
      <c r="C5408" s="5" t="s">
        <v>225</v>
      </c>
      <c r="D5408" s="5" t="s">
        <v>19</v>
      </c>
      <c r="E5408" s="5" t="s">
        <v>20</v>
      </c>
      <c r="F5408" s="5" t="s">
        <v>35</v>
      </c>
      <c r="G5408" s="5" t="s">
        <v>115</v>
      </c>
      <c r="H5408" s="23">
        <v>894.81815458830579</v>
      </c>
      <c r="I5408" s="23">
        <v>1033.9047050314753</v>
      </c>
    </row>
    <row r="5409" spans="3:9" x14ac:dyDescent="0.35">
      <c r="C5409" s="5" t="s">
        <v>225</v>
      </c>
      <c r="D5409" s="5" t="s">
        <v>19</v>
      </c>
      <c r="E5409" s="5" t="s">
        <v>20</v>
      </c>
      <c r="F5409" s="5" t="s">
        <v>36</v>
      </c>
      <c r="G5409" s="5" t="s">
        <v>115</v>
      </c>
      <c r="H5409" s="23">
        <v>190.26374284678323</v>
      </c>
      <c r="I5409" s="23">
        <v>219.8374920284152</v>
      </c>
    </row>
    <row r="5410" spans="3:9" x14ac:dyDescent="0.35">
      <c r="C5410" s="5" t="s">
        <v>225</v>
      </c>
      <c r="D5410" s="5" t="s">
        <v>19</v>
      </c>
      <c r="E5410" s="5" t="s">
        <v>20</v>
      </c>
      <c r="F5410" s="5" t="s">
        <v>37</v>
      </c>
      <c r="G5410" s="5" t="s">
        <v>115</v>
      </c>
      <c r="H5410" s="23">
        <v>192.25009064682422</v>
      </c>
      <c r="I5410" s="23">
        <v>222.13258888777224</v>
      </c>
    </row>
    <row r="5411" spans="3:9" x14ac:dyDescent="0.35">
      <c r="C5411" s="5" t="s">
        <v>225</v>
      </c>
      <c r="D5411" s="5" t="s">
        <v>19</v>
      </c>
      <c r="E5411" s="5" t="s">
        <v>20</v>
      </c>
      <c r="F5411" s="5" t="s">
        <v>38</v>
      </c>
      <c r="G5411" s="5" t="s">
        <v>115</v>
      </c>
      <c r="H5411" s="23">
        <v>70.641464222092608</v>
      </c>
      <c r="I5411" s="23">
        <v>81.621658942690232</v>
      </c>
    </row>
    <row r="5412" spans="3:9" x14ac:dyDescent="0.35">
      <c r="C5412" s="5" t="s">
        <v>225</v>
      </c>
      <c r="D5412" s="5" t="s">
        <v>19</v>
      </c>
      <c r="E5412" s="5" t="s">
        <v>20</v>
      </c>
      <c r="F5412" s="5" t="s">
        <v>39</v>
      </c>
      <c r="G5412" s="5" t="s">
        <v>115</v>
      </c>
      <c r="H5412" s="23">
        <v>98.403039427427359</v>
      </c>
      <c r="I5412" s="23">
        <v>113.69836981037101</v>
      </c>
    </row>
    <row r="5413" spans="3:9" x14ac:dyDescent="0.35">
      <c r="C5413" s="5" t="s">
        <v>225</v>
      </c>
      <c r="D5413" s="5" t="s">
        <v>19</v>
      </c>
      <c r="E5413" s="5" t="s">
        <v>21</v>
      </c>
      <c r="F5413" s="5" t="s">
        <v>35</v>
      </c>
      <c r="G5413" s="5" t="s">
        <v>115</v>
      </c>
      <c r="H5413" s="23">
        <v>958.02120141342755</v>
      </c>
      <c r="I5413" s="23">
        <v>1089.5360139023524</v>
      </c>
    </row>
    <row r="5414" spans="3:9" x14ac:dyDescent="0.35">
      <c r="C5414" s="5" t="s">
        <v>225</v>
      </c>
      <c r="D5414" s="5" t="s">
        <v>19</v>
      </c>
      <c r="E5414" s="5" t="s">
        <v>21</v>
      </c>
      <c r="F5414" s="5" t="s">
        <v>36</v>
      </c>
      <c r="G5414" s="5" t="s">
        <v>115</v>
      </c>
      <c r="H5414" s="23">
        <v>199.811542991755</v>
      </c>
      <c r="I5414" s="23">
        <v>227.24118397560127</v>
      </c>
    </row>
    <row r="5415" spans="3:9" x14ac:dyDescent="0.35">
      <c r="C5415" s="5" t="s">
        <v>225</v>
      </c>
      <c r="D5415" s="5" t="s">
        <v>19</v>
      </c>
      <c r="E5415" s="5" t="s">
        <v>21</v>
      </c>
      <c r="F5415" s="5" t="s">
        <v>37</v>
      </c>
      <c r="G5415" s="5" t="s">
        <v>115</v>
      </c>
      <c r="H5415" s="23">
        <v>246.59599528857478</v>
      </c>
      <c r="I5415" s="23">
        <v>280.44809170674296</v>
      </c>
    </row>
    <row r="5416" spans="3:9" x14ac:dyDescent="0.35">
      <c r="C5416" s="5" t="s">
        <v>225</v>
      </c>
      <c r="D5416" s="5" t="s">
        <v>19</v>
      </c>
      <c r="E5416" s="5" t="s">
        <v>21</v>
      </c>
      <c r="F5416" s="5" t="s">
        <v>38</v>
      </c>
      <c r="G5416" s="5" t="s">
        <v>115</v>
      </c>
      <c r="H5416" s="23">
        <v>58.468786808009426</v>
      </c>
      <c r="I5416" s="23">
        <v>66.495239168526567</v>
      </c>
    </row>
    <row r="5417" spans="3:9" x14ac:dyDescent="0.35">
      <c r="C5417" s="5" t="s">
        <v>225</v>
      </c>
      <c r="D5417" s="5" t="s">
        <v>19</v>
      </c>
      <c r="E5417" s="5" t="s">
        <v>21</v>
      </c>
      <c r="F5417" s="5" t="s">
        <v>39</v>
      </c>
      <c r="G5417" s="5" t="s">
        <v>115</v>
      </c>
      <c r="H5417" s="23">
        <v>33.843737730663527</v>
      </c>
      <c r="I5417" s="23">
        <v>38.489723451027324</v>
      </c>
    </row>
    <row r="5418" spans="3:9" x14ac:dyDescent="0.35">
      <c r="C5418" s="5" t="s">
        <v>225</v>
      </c>
      <c r="D5418" s="5" t="s">
        <v>19</v>
      </c>
      <c r="E5418" s="5" t="s">
        <v>22</v>
      </c>
      <c r="F5418" s="5" t="s">
        <v>35</v>
      </c>
      <c r="G5418" s="5" t="s">
        <v>115</v>
      </c>
      <c r="H5418" s="23">
        <v>978.76086888771158</v>
      </c>
      <c r="I5418" s="23">
        <v>1092.4205569962417</v>
      </c>
    </row>
    <row r="5419" spans="3:9" x14ac:dyDescent="0.35">
      <c r="C5419" s="5" t="s">
        <v>225</v>
      </c>
      <c r="D5419" s="5" t="s">
        <v>19</v>
      </c>
      <c r="E5419" s="5" t="s">
        <v>22</v>
      </c>
      <c r="F5419" s="5" t="s">
        <v>36</v>
      </c>
      <c r="G5419" s="5" t="s">
        <v>115</v>
      </c>
      <c r="H5419" s="23">
        <v>173.49705488203946</v>
      </c>
      <c r="I5419" s="23">
        <v>193.64459221467823</v>
      </c>
    </row>
    <row r="5420" spans="3:9" x14ac:dyDescent="0.35">
      <c r="C5420" s="5" t="s">
        <v>225</v>
      </c>
      <c r="D5420" s="5" t="s">
        <v>19</v>
      </c>
      <c r="E5420" s="5" t="s">
        <v>22</v>
      </c>
      <c r="F5420" s="5" t="s">
        <v>37</v>
      </c>
      <c r="G5420" s="5" t="s">
        <v>115</v>
      </c>
      <c r="H5420" s="23">
        <v>223.68872128899554</v>
      </c>
      <c r="I5420" s="23">
        <v>249.66482137971133</v>
      </c>
    </row>
    <row r="5421" spans="3:9" x14ac:dyDescent="0.35">
      <c r="C5421" s="5" t="s">
        <v>225</v>
      </c>
      <c r="D5421" s="5" t="s">
        <v>19</v>
      </c>
      <c r="E5421" s="5" t="s">
        <v>22</v>
      </c>
      <c r="F5421" s="5" t="s">
        <v>38</v>
      </c>
      <c r="G5421" s="5" t="s">
        <v>115</v>
      </c>
      <c r="H5421" s="23">
        <v>46.623243057936236</v>
      </c>
      <c r="I5421" s="23">
        <v>52.037418709027953</v>
      </c>
    </row>
    <row r="5422" spans="3:9" x14ac:dyDescent="0.35">
      <c r="C5422" s="5" t="s">
        <v>225</v>
      </c>
      <c r="D5422" s="5" t="s">
        <v>19</v>
      </c>
      <c r="E5422" s="5" t="s">
        <v>22</v>
      </c>
      <c r="F5422" s="5" t="s">
        <v>39</v>
      </c>
      <c r="G5422" s="5" t="s">
        <v>115</v>
      </c>
      <c r="H5422" s="23">
        <v>37.398323308504999</v>
      </c>
      <c r="I5422" s="23">
        <v>41.741244953765737</v>
      </c>
    </row>
    <row r="5423" spans="3:9" x14ac:dyDescent="0.35">
      <c r="C5423" s="5" t="s">
        <v>225</v>
      </c>
      <c r="D5423" s="5" t="s">
        <v>19</v>
      </c>
      <c r="E5423" s="5" t="s">
        <v>12</v>
      </c>
      <c r="F5423" s="5" t="s">
        <v>35</v>
      </c>
      <c r="G5423" s="5" t="s">
        <v>115</v>
      </c>
      <c r="H5423" s="23">
        <v>980.50818500916353</v>
      </c>
      <c r="I5423" s="23">
        <v>1070.0999730383883</v>
      </c>
    </row>
    <row r="5424" spans="3:9" x14ac:dyDescent="0.35">
      <c r="C5424" s="5" t="s">
        <v>225</v>
      </c>
      <c r="D5424" s="5" t="s">
        <v>19</v>
      </c>
      <c r="E5424" s="5" t="s">
        <v>12</v>
      </c>
      <c r="F5424" s="5" t="s">
        <v>36</v>
      </c>
      <c r="G5424" s="5" t="s">
        <v>115</v>
      </c>
      <c r="H5424" s="23">
        <v>163.37402540925046</v>
      </c>
      <c r="I5424" s="23">
        <v>178.30196918139754</v>
      </c>
    </row>
    <row r="5425" spans="3:9" x14ac:dyDescent="0.35">
      <c r="C5425" s="5" t="s">
        <v>225</v>
      </c>
      <c r="D5425" s="5" t="s">
        <v>19</v>
      </c>
      <c r="E5425" s="5" t="s">
        <v>12</v>
      </c>
      <c r="F5425" s="5" t="s">
        <v>37</v>
      </c>
      <c r="G5425" s="5" t="s">
        <v>115</v>
      </c>
      <c r="H5425" s="23">
        <v>175.62824216444568</v>
      </c>
      <c r="I5425" s="23">
        <v>191.67588815507588</v>
      </c>
    </row>
    <row r="5426" spans="3:9" x14ac:dyDescent="0.35">
      <c r="C5426" s="5" t="s">
        <v>225</v>
      </c>
      <c r="D5426" s="5" t="s">
        <v>19</v>
      </c>
      <c r="E5426" s="5" t="s">
        <v>12</v>
      </c>
      <c r="F5426" s="5" t="s">
        <v>38</v>
      </c>
      <c r="G5426" s="5" t="s">
        <v>115</v>
      </c>
      <c r="H5426" s="23">
        <v>119.42037088808127</v>
      </c>
      <c r="I5426" s="23">
        <v>130.33214573968681</v>
      </c>
    </row>
    <row r="5427" spans="3:9" x14ac:dyDescent="0.35">
      <c r="C5427" s="5" t="s">
        <v>225</v>
      </c>
      <c r="D5427" s="5" t="s">
        <v>19</v>
      </c>
      <c r="E5427" s="5" t="s">
        <v>12</v>
      </c>
      <c r="F5427" s="5" t="s">
        <v>39</v>
      </c>
      <c r="G5427" s="5" t="s">
        <v>115</v>
      </c>
      <c r="H5427" s="23">
        <v>65.464541981176026</v>
      </c>
      <c r="I5427" s="23">
        <v>71.446221133148654</v>
      </c>
    </row>
    <row r="5428" spans="3:9" x14ac:dyDescent="0.35">
      <c r="C5428" s="5" t="s">
        <v>225</v>
      </c>
      <c r="D5428" s="5" t="s">
        <v>19</v>
      </c>
      <c r="E5428" s="5" t="s">
        <v>13</v>
      </c>
      <c r="F5428" s="5" t="s">
        <v>35</v>
      </c>
      <c r="G5428" s="5" t="s">
        <v>115</v>
      </c>
      <c r="H5428" s="23">
        <v>1004.4500953591863</v>
      </c>
      <c r="I5428" s="23">
        <v>1077.8235759403742</v>
      </c>
    </row>
    <row r="5429" spans="3:9" x14ac:dyDescent="0.35">
      <c r="C5429" s="5" t="s">
        <v>225</v>
      </c>
      <c r="D5429" s="5" t="s">
        <v>19</v>
      </c>
      <c r="E5429" s="5" t="s">
        <v>13</v>
      </c>
      <c r="F5429" s="5" t="s">
        <v>36</v>
      </c>
      <c r="G5429" s="5" t="s">
        <v>115</v>
      </c>
      <c r="H5429" s="23">
        <v>201.06058021800817</v>
      </c>
      <c r="I5429" s="23">
        <v>215.74773555447408</v>
      </c>
    </row>
    <row r="5430" spans="3:9" x14ac:dyDescent="0.35">
      <c r="C5430" s="5" t="s">
        <v>225</v>
      </c>
      <c r="D5430" s="5" t="s">
        <v>19</v>
      </c>
      <c r="E5430" s="5" t="s">
        <v>13</v>
      </c>
      <c r="F5430" s="5" t="s">
        <v>37</v>
      </c>
      <c r="G5430" s="5" t="s">
        <v>115</v>
      </c>
      <c r="H5430" s="23">
        <v>334.40838540616812</v>
      </c>
      <c r="I5430" s="23">
        <v>358.83638564844159</v>
      </c>
    </row>
    <row r="5431" spans="3:9" x14ac:dyDescent="0.35">
      <c r="C5431" s="5" t="s">
        <v>225</v>
      </c>
      <c r="D5431" s="5" t="s">
        <v>19</v>
      </c>
      <c r="E5431" s="5" t="s">
        <v>13</v>
      </c>
      <c r="F5431" s="5" t="s">
        <v>38</v>
      </c>
      <c r="G5431" s="5" t="s">
        <v>115</v>
      </c>
      <c r="H5431" s="23">
        <v>60.208084598328497</v>
      </c>
      <c r="I5431" s="23">
        <v>64.60618933893906</v>
      </c>
    </row>
    <row r="5432" spans="3:9" x14ac:dyDescent="0.35">
      <c r="C5432" s="5" t="s">
        <v>225</v>
      </c>
      <c r="D5432" s="5" t="s">
        <v>19</v>
      </c>
      <c r="E5432" s="5" t="s">
        <v>13</v>
      </c>
      <c r="F5432" s="5" t="s">
        <v>39</v>
      </c>
      <c r="G5432" s="5" t="s">
        <v>115</v>
      </c>
      <c r="H5432" s="23">
        <v>-13.830958398585892</v>
      </c>
      <c r="I5432" s="23">
        <v>-14.84128789346733</v>
      </c>
    </row>
    <row r="5433" spans="3:9" x14ac:dyDescent="0.35">
      <c r="C5433" s="5" t="s">
        <v>225</v>
      </c>
      <c r="D5433" s="5" t="s">
        <v>19</v>
      </c>
      <c r="E5433" s="5" t="s">
        <v>14</v>
      </c>
      <c r="F5433" s="5" t="s">
        <v>35</v>
      </c>
      <c r="G5433" s="5" t="s">
        <v>115</v>
      </c>
      <c r="H5433" s="23">
        <v>1033.1977267786715</v>
      </c>
      <c r="I5433" s="23">
        <v>1090.3637172373672</v>
      </c>
    </row>
    <row r="5434" spans="3:9" x14ac:dyDescent="0.35">
      <c r="C5434" s="5" t="s">
        <v>225</v>
      </c>
      <c r="D5434" s="5" t="s">
        <v>19</v>
      </c>
      <c r="E5434" s="5" t="s">
        <v>14</v>
      </c>
      <c r="F5434" s="5" t="s">
        <v>36</v>
      </c>
      <c r="G5434" s="5" t="s">
        <v>115</v>
      </c>
      <c r="H5434" s="23">
        <v>203.34772212043103</v>
      </c>
      <c r="I5434" s="23">
        <v>214.59878630809374</v>
      </c>
    </row>
    <row r="5435" spans="3:9" x14ac:dyDescent="0.35">
      <c r="C5435" s="5" t="s">
        <v>225</v>
      </c>
      <c r="D5435" s="5" t="s">
        <v>19</v>
      </c>
      <c r="E5435" s="5" t="s">
        <v>14</v>
      </c>
      <c r="F5435" s="5" t="s">
        <v>37</v>
      </c>
      <c r="G5435" s="5" t="s">
        <v>115</v>
      </c>
      <c r="H5435" s="23">
        <v>165.1812055526226</v>
      </c>
      <c r="I5435" s="23">
        <v>174.32054739962592</v>
      </c>
    </row>
    <row r="5436" spans="3:9" x14ac:dyDescent="0.35">
      <c r="C5436" s="5" t="s">
        <v>225</v>
      </c>
      <c r="D5436" s="5" t="s">
        <v>19</v>
      </c>
      <c r="E5436" s="5" t="s">
        <v>14</v>
      </c>
      <c r="F5436" s="5" t="s">
        <v>38</v>
      </c>
      <c r="G5436" s="5" t="s">
        <v>115</v>
      </c>
      <c r="H5436" s="23">
        <v>93.552995248594769</v>
      </c>
      <c r="I5436" s="23">
        <v>98.729206437558418</v>
      </c>
    </row>
    <row r="5437" spans="3:9" x14ac:dyDescent="0.35">
      <c r="C5437" s="5" t="s">
        <v>225</v>
      </c>
      <c r="D5437" s="5" t="s">
        <v>19</v>
      </c>
      <c r="E5437" s="5" t="s">
        <v>14</v>
      </c>
      <c r="F5437" s="5" t="s">
        <v>39</v>
      </c>
      <c r="G5437" s="5" t="s">
        <v>115</v>
      </c>
      <c r="H5437" s="23">
        <v>28.213409521443435</v>
      </c>
      <c r="I5437" s="23">
        <v>29.7744345389284</v>
      </c>
    </row>
    <row r="5438" spans="3:9" x14ac:dyDescent="0.35">
      <c r="C5438" s="5" t="s">
        <v>225</v>
      </c>
      <c r="D5438" s="5" t="s">
        <v>19</v>
      </c>
      <c r="E5438" s="5" t="s">
        <v>23</v>
      </c>
      <c r="F5438" s="5" t="s">
        <v>35</v>
      </c>
      <c r="G5438" s="5" t="s">
        <v>115</v>
      </c>
      <c r="H5438" s="23">
        <v>1048.7102448744492</v>
      </c>
      <c r="I5438" s="23">
        <v>1091.0577410205424</v>
      </c>
    </row>
    <row r="5439" spans="3:9" x14ac:dyDescent="0.35">
      <c r="C5439" s="5" t="s">
        <v>225</v>
      </c>
      <c r="D5439" s="5" t="s">
        <v>19</v>
      </c>
      <c r="E5439" s="5" t="s">
        <v>23</v>
      </c>
      <c r="F5439" s="5" t="s">
        <v>36</v>
      </c>
      <c r="G5439" s="5" t="s">
        <v>115</v>
      </c>
      <c r="H5439" s="23">
        <v>196.94257203792208</v>
      </c>
      <c r="I5439" s="23">
        <v>204.89522135277261</v>
      </c>
    </row>
    <row r="5440" spans="3:9" x14ac:dyDescent="0.35">
      <c r="C5440" s="5" t="s">
        <v>225</v>
      </c>
      <c r="D5440" s="5" t="s">
        <v>19</v>
      </c>
      <c r="E5440" s="5" t="s">
        <v>23</v>
      </c>
      <c r="F5440" s="5" t="s">
        <v>37</v>
      </c>
      <c r="G5440" s="5" t="s">
        <v>115</v>
      </c>
      <c r="H5440" s="23">
        <v>411.47625200429661</v>
      </c>
      <c r="I5440" s="23">
        <v>428.09188924167944</v>
      </c>
    </row>
    <row r="5441" spans="3:9" x14ac:dyDescent="0.35">
      <c r="C5441" s="5" t="s">
        <v>225</v>
      </c>
      <c r="D5441" s="5" t="s">
        <v>19</v>
      </c>
      <c r="E5441" s="5" t="s">
        <v>23</v>
      </c>
      <c r="F5441" s="5" t="s">
        <v>38</v>
      </c>
      <c r="G5441" s="5" t="s">
        <v>115</v>
      </c>
      <c r="H5441" s="23">
        <v>31.77296573625792</v>
      </c>
      <c r="I5441" s="23">
        <v>33.055975557743182</v>
      </c>
    </row>
    <row r="5442" spans="3:9" x14ac:dyDescent="0.35">
      <c r="C5442" s="5" t="s">
        <v>225</v>
      </c>
      <c r="D5442" s="5" t="s">
        <v>19</v>
      </c>
      <c r="E5442" s="5" t="s">
        <v>23</v>
      </c>
      <c r="F5442" s="5" t="s">
        <v>39</v>
      </c>
      <c r="G5442" s="5" t="s">
        <v>115</v>
      </c>
      <c r="H5442" s="23">
        <v>-30.543144916481157</v>
      </c>
      <c r="I5442" s="23">
        <v>-31.776493897252383</v>
      </c>
    </row>
    <row r="5443" spans="3:9" x14ac:dyDescent="0.35">
      <c r="C5443" s="5" t="s">
        <v>225</v>
      </c>
      <c r="D5443" s="5" t="s">
        <v>19</v>
      </c>
      <c r="E5443" s="5" t="s">
        <v>24</v>
      </c>
      <c r="F5443" s="5" t="s">
        <v>35</v>
      </c>
      <c r="G5443" s="5" t="s">
        <v>115</v>
      </c>
      <c r="H5443" s="23">
        <v>1113.9723264096826</v>
      </c>
      <c r="I5443" s="23">
        <v>1113.9723264096826</v>
      </c>
    </row>
    <row r="5444" spans="3:9" x14ac:dyDescent="0.35">
      <c r="C5444" s="5" t="s">
        <v>225</v>
      </c>
      <c r="D5444" s="5" t="s">
        <v>19</v>
      </c>
      <c r="E5444" s="5" t="s">
        <v>24</v>
      </c>
      <c r="F5444" s="5" t="s">
        <v>36</v>
      </c>
      <c r="G5444" s="5" t="s">
        <v>115</v>
      </c>
      <c r="H5444" s="23">
        <v>203.47023040312666</v>
      </c>
      <c r="I5444" s="23">
        <v>203.47023040312666</v>
      </c>
    </row>
    <row r="5445" spans="3:9" x14ac:dyDescent="0.35">
      <c r="C5445" s="5" t="s">
        <v>225</v>
      </c>
      <c r="D5445" s="5" t="s">
        <v>19</v>
      </c>
      <c r="E5445" s="5" t="s">
        <v>24</v>
      </c>
      <c r="F5445" s="5" t="s">
        <v>37</v>
      </c>
      <c r="G5445" s="5" t="s">
        <v>115</v>
      </c>
      <c r="H5445" s="23">
        <v>305.670249314464</v>
      </c>
      <c r="I5445" s="23">
        <v>305.670249314464</v>
      </c>
    </row>
    <row r="5446" spans="3:9" x14ac:dyDescent="0.35">
      <c r="C5446" s="5" t="s">
        <v>225</v>
      </c>
      <c r="D5446" s="5" t="s">
        <v>19</v>
      </c>
      <c r="E5446" s="5" t="s">
        <v>24</v>
      </c>
      <c r="F5446" s="5" t="s">
        <v>38</v>
      </c>
      <c r="G5446" s="5" t="s">
        <v>115</v>
      </c>
      <c r="H5446" s="23">
        <v>41.258234311469728</v>
      </c>
      <c r="I5446" s="23">
        <v>41.258234311469728</v>
      </c>
    </row>
    <row r="5447" spans="3:9" x14ac:dyDescent="0.35">
      <c r="C5447" s="5" t="s">
        <v>225</v>
      </c>
      <c r="D5447" s="5" t="s">
        <v>19</v>
      </c>
      <c r="E5447" s="5" t="s">
        <v>24</v>
      </c>
      <c r="F5447" s="5" t="s">
        <v>39</v>
      </c>
      <c r="G5447" s="5" t="s">
        <v>115</v>
      </c>
      <c r="H5447" s="23">
        <v>-15.207867116336244</v>
      </c>
      <c r="I5447" s="23">
        <v>-15.207867116336244</v>
      </c>
    </row>
    <row r="5448" spans="3:9" x14ac:dyDescent="0.35">
      <c r="C5448" s="5" t="s">
        <v>226</v>
      </c>
      <c r="D5448" s="5" t="s">
        <v>15</v>
      </c>
      <c r="E5448" s="5" t="s">
        <v>20</v>
      </c>
      <c r="F5448" s="5" t="s">
        <v>35</v>
      </c>
      <c r="G5448" s="5" t="s">
        <v>115</v>
      </c>
      <c r="H5448" s="23">
        <v>1278.5938694064703</v>
      </c>
      <c r="I5448" s="23">
        <v>1477.3328084877296</v>
      </c>
    </row>
    <row r="5449" spans="3:9" x14ac:dyDescent="0.35">
      <c r="C5449" s="5" t="s">
        <v>226</v>
      </c>
      <c r="D5449" s="5" t="s">
        <v>15</v>
      </c>
      <c r="E5449" s="5" t="s">
        <v>20</v>
      </c>
      <c r="F5449" s="5" t="s">
        <v>36</v>
      </c>
      <c r="G5449" s="5" t="s">
        <v>115</v>
      </c>
      <c r="H5449" s="23">
        <v>197.758342532054</v>
      </c>
      <c r="I5449" s="23">
        <v>228.49701892468605</v>
      </c>
    </row>
    <row r="5450" spans="3:9" x14ac:dyDescent="0.35">
      <c r="C5450" s="5" t="s">
        <v>226</v>
      </c>
      <c r="D5450" s="5" t="s">
        <v>15</v>
      </c>
      <c r="E5450" s="5" t="s">
        <v>20</v>
      </c>
      <c r="F5450" s="5" t="s">
        <v>37</v>
      </c>
      <c r="G5450" s="5" t="s">
        <v>115</v>
      </c>
      <c r="H5450" s="23">
        <v>1278.1693130678441</v>
      </c>
      <c r="I5450" s="23">
        <v>1476.8422610018461</v>
      </c>
    </row>
    <row r="5451" spans="3:9" x14ac:dyDescent="0.35">
      <c r="C5451" s="5" t="s">
        <v>226</v>
      </c>
      <c r="D5451" s="5" t="s">
        <v>15</v>
      </c>
      <c r="E5451" s="5" t="s">
        <v>20</v>
      </c>
      <c r="F5451" s="5" t="s">
        <v>38</v>
      </c>
      <c r="G5451" s="5" t="s">
        <v>115</v>
      </c>
      <c r="H5451" s="23">
        <v>61.900314171690582</v>
      </c>
      <c r="I5451" s="23">
        <v>71.521823441861798</v>
      </c>
    </row>
    <row r="5452" spans="3:9" x14ac:dyDescent="0.35">
      <c r="C5452" s="5" t="s">
        <v>226</v>
      </c>
      <c r="D5452" s="5" t="s">
        <v>15</v>
      </c>
      <c r="E5452" s="5" t="s">
        <v>20</v>
      </c>
      <c r="F5452" s="5" t="s">
        <v>39</v>
      </c>
      <c r="G5452" s="5" t="s">
        <v>115</v>
      </c>
      <c r="H5452" s="23">
        <v>503.09926127197082</v>
      </c>
      <c r="I5452" s="23">
        <v>581.29877077233357</v>
      </c>
    </row>
    <row r="5453" spans="3:9" x14ac:dyDescent="0.35">
      <c r="C5453" s="5" t="s">
        <v>226</v>
      </c>
      <c r="D5453" s="5" t="s">
        <v>15</v>
      </c>
      <c r="E5453" s="5" t="s">
        <v>21</v>
      </c>
      <c r="F5453" s="5" t="s">
        <v>35</v>
      </c>
      <c r="G5453" s="5" t="s">
        <v>115</v>
      </c>
      <c r="H5453" s="23">
        <v>1366.7124699416008</v>
      </c>
      <c r="I5453" s="23">
        <v>1554.3314223671412</v>
      </c>
    </row>
    <row r="5454" spans="3:9" x14ac:dyDescent="0.35">
      <c r="C5454" s="5" t="s">
        <v>226</v>
      </c>
      <c r="D5454" s="5" t="s">
        <v>15</v>
      </c>
      <c r="E5454" s="5" t="s">
        <v>21</v>
      </c>
      <c r="F5454" s="5" t="s">
        <v>36</v>
      </c>
      <c r="G5454" s="5" t="s">
        <v>115</v>
      </c>
      <c r="H5454" s="23">
        <v>179.06217794572311</v>
      </c>
      <c r="I5454" s="23">
        <v>203.64339673466691</v>
      </c>
    </row>
    <row r="5455" spans="3:9" x14ac:dyDescent="0.35">
      <c r="C5455" s="5" t="s">
        <v>226</v>
      </c>
      <c r="D5455" s="5" t="s">
        <v>15</v>
      </c>
      <c r="E5455" s="5" t="s">
        <v>21</v>
      </c>
      <c r="F5455" s="5" t="s">
        <v>37</v>
      </c>
      <c r="G5455" s="5" t="s">
        <v>115</v>
      </c>
      <c r="H5455" s="23">
        <v>901.75197526623151</v>
      </c>
      <c r="I5455" s="23">
        <v>1025.5422857141498</v>
      </c>
    </row>
    <row r="5456" spans="3:9" x14ac:dyDescent="0.35">
      <c r="C5456" s="5" t="s">
        <v>226</v>
      </c>
      <c r="D5456" s="5" t="s">
        <v>15</v>
      </c>
      <c r="E5456" s="5" t="s">
        <v>21</v>
      </c>
      <c r="F5456" s="5" t="s">
        <v>38</v>
      </c>
      <c r="G5456" s="5" t="s">
        <v>115</v>
      </c>
      <c r="H5456" s="23">
        <v>39.419443490209552</v>
      </c>
      <c r="I5456" s="23">
        <v>44.830848489789986</v>
      </c>
    </row>
    <row r="5457" spans="3:9" x14ac:dyDescent="0.35">
      <c r="C5457" s="5" t="s">
        <v>226</v>
      </c>
      <c r="D5457" s="5" t="s">
        <v>15</v>
      </c>
      <c r="E5457" s="5" t="s">
        <v>21</v>
      </c>
      <c r="F5457" s="5" t="s">
        <v>39</v>
      </c>
      <c r="G5457" s="5" t="s">
        <v>115</v>
      </c>
      <c r="H5457" s="23">
        <v>42.425283407763658</v>
      </c>
      <c r="I5457" s="23">
        <v>48.249322775503813</v>
      </c>
    </row>
    <row r="5458" spans="3:9" x14ac:dyDescent="0.35">
      <c r="C5458" s="5" t="s">
        <v>226</v>
      </c>
      <c r="D5458" s="5" t="s">
        <v>15</v>
      </c>
      <c r="E5458" s="5" t="s">
        <v>22</v>
      </c>
      <c r="F5458" s="5" t="s">
        <v>35</v>
      </c>
      <c r="G5458" s="5" t="s">
        <v>115</v>
      </c>
      <c r="H5458" s="23">
        <v>1421.1754537597235</v>
      </c>
      <c r="I5458" s="23">
        <v>1586.2110247111816</v>
      </c>
    </row>
    <row r="5459" spans="3:9" x14ac:dyDescent="0.35">
      <c r="C5459" s="5" t="s">
        <v>226</v>
      </c>
      <c r="D5459" s="5" t="s">
        <v>15</v>
      </c>
      <c r="E5459" s="5" t="s">
        <v>22</v>
      </c>
      <c r="F5459" s="5" t="s">
        <v>36</v>
      </c>
      <c r="G5459" s="5" t="s">
        <v>115</v>
      </c>
      <c r="H5459" s="23">
        <v>196.542783059637</v>
      </c>
      <c r="I5459" s="23">
        <v>219.36653105839733</v>
      </c>
    </row>
    <row r="5460" spans="3:9" x14ac:dyDescent="0.35">
      <c r="C5460" s="5" t="s">
        <v>226</v>
      </c>
      <c r="D5460" s="5" t="s">
        <v>15</v>
      </c>
      <c r="E5460" s="5" t="s">
        <v>22</v>
      </c>
      <c r="F5460" s="5" t="s">
        <v>37</v>
      </c>
      <c r="G5460" s="5" t="s">
        <v>115</v>
      </c>
      <c r="H5460" s="23">
        <v>1450.1296456352636</v>
      </c>
      <c r="I5460" s="23">
        <v>1618.5275541327135</v>
      </c>
    </row>
    <row r="5461" spans="3:9" x14ac:dyDescent="0.35">
      <c r="C5461" s="5" t="s">
        <v>226</v>
      </c>
      <c r="D5461" s="5" t="s">
        <v>15</v>
      </c>
      <c r="E5461" s="5" t="s">
        <v>22</v>
      </c>
      <c r="F5461" s="5" t="s">
        <v>38</v>
      </c>
      <c r="G5461" s="5" t="s">
        <v>115</v>
      </c>
      <c r="H5461" s="23">
        <v>25.583405358686257</v>
      </c>
      <c r="I5461" s="23">
        <v>28.554306593353392</v>
      </c>
    </row>
    <row r="5462" spans="3:9" x14ac:dyDescent="0.35">
      <c r="C5462" s="5" t="s">
        <v>226</v>
      </c>
      <c r="D5462" s="5" t="s">
        <v>15</v>
      </c>
      <c r="E5462" s="5" t="s">
        <v>22</v>
      </c>
      <c r="F5462" s="5" t="s">
        <v>39</v>
      </c>
      <c r="G5462" s="5" t="s">
        <v>115</v>
      </c>
      <c r="H5462" s="23">
        <v>30.250648228176317</v>
      </c>
      <c r="I5462" s="23">
        <v>33.763538201600291</v>
      </c>
    </row>
    <row r="5463" spans="3:9" x14ac:dyDescent="0.35">
      <c r="C5463" s="5" t="s">
        <v>226</v>
      </c>
      <c r="D5463" s="5" t="s">
        <v>15</v>
      </c>
      <c r="E5463" s="5" t="s">
        <v>12</v>
      </c>
      <c r="F5463" s="5" t="s">
        <v>35</v>
      </c>
      <c r="G5463" s="5" t="s">
        <v>115</v>
      </c>
      <c r="H5463" s="23">
        <v>1450.7163818401518</v>
      </c>
      <c r="I5463" s="23">
        <v>1583.2724140686155</v>
      </c>
    </row>
    <row r="5464" spans="3:9" x14ac:dyDescent="0.35">
      <c r="C5464" s="5" t="s">
        <v>226</v>
      </c>
      <c r="D5464" s="5" t="s">
        <v>15</v>
      </c>
      <c r="E5464" s="5" t="s">
        <v>12</v>
      </c>
      <c r="F5464" s="5" t="s">
        <v>36</v>
      </c>
      <c r="G5464" s="5" t="s">
        <v>115</v>
      </c>
      <c r="H5464" s="23">
        <v>197.73865009494216</v>
      </c>
      <c r="I5464" s="23">
        <v>215.80658618700608</v>
      </c>
    </row>
    <row r="5465" spans="3:9" x14ac:dyDescent="0.35">
      <c r="C5465" s="5" t="s">
        <v>226</v>
      </c>
      <c r="D5465" s="5" t="s">
        <v>15</v>
      </c>
      <c r="E5465" s="5" t="s">
        <v>12</v>
      </c>
      <c r="F5465" s="5" t="s">
        <v>37</v>
      </c>
      <c r="G5465" s="5" t="s">
        <v>115</v>
      </c>
      <c r="H5465" s="23">
        <v>1338.3393751078888</v>
      </c>
      <c r="I5465" s="23">
        <v>1460.6272044590642</v>
      </c>
    </row>
    <row r="5466" spans="3:9" x14ac:dyDescent="0.35">
      <c r="C5466" s="5" t="s">
        <v>226</v>
      </c>
      <c r="D5466" s="5" t="s">
        <v>15</v>
      </c>
      <c r="E5466" s="5" t="s">
        <v>12</v>
      </c>
      <c r="F5466" s="5" t="s">
        <v>38</v>
      </c>
      <c r="G5466" s="5" t="s">
        <v>115</v>
      </c>
      <c r="H5466" s="23">
        <v>65.68272052477127</v>
      </c>
      <c r="I5466" s="23">
        <v>71.684335263339861</v>
      </c>
    </row>
    <row r="5467" spans="3:9" x14ac:dyDescent="0.35">
      <c r="C5467" s="5" t="s">
        <v>226</v>
      </c>
      <c r="D5467" s="5" t="s">
        <v>15</v>
      </c>
      <c r="E5467" s="5" t="s">
        <v>12</v>
      </c>
      <c r="F5467" s="5" t="s">
        <v>39</v>
      </c>
      <c r="G5467" s="5" t="s">
        <v>115</v>
      </c>
      <c r="H5467" s="23">
        <v>141.37752459865354</v>
      </c>
      <c r="I5467" s="23">
        <v>154.29558628298383</v>
      </c>
    </row>
    <row r="5468" spans="3:9" x14ac:dyDescent="0.35">
      <c r="C5468" s="5" t="s">
        <v>226</v>
      </c>
      <c r="D5468" s="5" t="s">
        <v>15</v>
      </c>
      <c r="E5468" s="5" t="s">
        <v>13</v>
      </c>
      <c r="F5468" s="5" t="s">
        <v>35</v>
      </c>
      <c r="G5468" s="5" t="s">
        <v>115</v>
      </c>
      <c r="H5468" s="23">
        <v>1500.6022023399862</v>
      </c>
      <c r="I5468" s="23">
        <v>1610.2188045606351</v>
      </c>
    </row>
    <row r="5469" spans="3:9" x14ac:dyDescent="0.35">
      <c r="C5469" s="5" t="s">
        <v>226</v>
      </c>
      <c r="D5469" s="5" t="s">
        <v>15</v>
      </c>
      <c r="E5469" s="5" t="s">
        <v>13</v>
      </c>
      <c r="F5469" s="5" t="s">
        <v>36</v>
      </c>
      <c r="G5469" s="5" t="s">
        <v>115</v>
      </c>
      <c r="H5469" s="23">
        <v>187.11286992429456</v>
      </c>
      <c r="I5469" s="23">
        <v>200.78116722578574</v>
      </c>
    </row>
    <row r="5470" spans="3:9" x14ac:dyDescent="0.35">
      <c r="C5470" s="5" t="s">
        <v>226</v>
      </c>
      <c r="D5470" s="5" t="s">
        <v>15</v>
      </c>
      <c r="E5470" s="5" t="s">
        <v>13</v>
      </c>
      <c r="F5470" s="5" t="s">
        <v>37</v>
      </c>
      <c r="G5470" s="5" t="s">
        <v>115</v>
      </c>
      <c r="H5470" s="23">
        <v>1582.8458362009635</v>
      </c>
      <c r="I5470" s="23">
        <v>1698.4702049596469</v>
      </c>
    </row>
    <row r="5471" spans="3:9" x14ac:dyDescent="0.35">
      <c r="C5471" s="5" t="s">
        <v>226</v>
      </c>
      <c r="D5471" s="5" t="s">
        <v>15</v>
      </c>
      <c r="E5471" s="5" t="s">
        <v>13</v>
      </c>
      <c r="F5471" s="5" t="s">
        <v>38</v>
      </c>
      <c r="G5471" s="5" t="s">
        <v>115</v>
      </c>
      <c r="H5471" s="23">
        <v>57.295251204404678</v>
      </c>
      <c r="I5471" s="23">
        <v>61.480578102240607</v>
      </c>
    </row>
    <row r="5472" spans="3:9" x14ac:dyDescent="0.35">
      <c r="C5472" s="5" t="s">
        <v>226</v>
      </c>
      <c r="D5472" s="5" t="s">
        <v>15</v>
      </c>
      <c r="E5472" s="5" t="s">
        <v>13</v>
      </c>
      <c r="F5472" s="5" t="s">
        <v>39</v>
      </c>
      <c r="G5472" s="5" t="s">
        <v>115</v>
      </c>
      <c r="H5472" s="23">
        <v>50.58499655884377</v>
      </c>
      <c r="I5472" s="23">
        <v>54.280150036212426</v>
      </c>
    </row>
    <row r="5473" spans="3:9" x14ac:dyDescent="0.35">
      <c r="C5473" s="5" t="s">
        <v>226</v>
      </c>
      <c r="D5473" s="5" t="s">
        <v>15</v>
      </c>
      <c r="E5473" s="5" t="s">
        <v>14</v>
      </c>
      <c r="F5473" s="5" t="s">
        <v>35</v>
      </c>
      <c r="G5473" s="5" t="s">
        <v>115</v>
      </c>
      <c r="H5473" s="23">
        <v>1526.7612859097128</v>
      </c>
      <c r="I5473" s="23">
        <v>1611.2357469358133</v>
      </c>
    </row>
    <row r="5474" spans="3:9" x14ac:dyDescent="0.35">
      <c r="C5474" s="5" t="s">
        <v>226</v>
      </c>
      <c r="D5474" s="5" t="s">
        <v>15</v>
      </c>
      <c r="E5474" s="5" t="s">
        <v>14</v>
      </c>
      <c r="F5474" s="5" t="s">
        <v>36</v>
      </c>
      <c r="G5474" s="5" t="s">
        <v>115</v>
      </c>
      <c r="H5474" s="23">
        <v>166.89466484268127</v>
      </c>
      <c r="I5474" s="23">
        <v>176.1288109995356</v>
      </c>
    </row>
    <row r="5475" spans="3:9" x14ac:dyDescent="0.35">
      <c r="C5475" s="5" t="s">
        <v>226</v>
      </c>
      <c r="D5475" s="5" t="s">
        <v>15</v>
      </c>
      <c r="E5475" s="5" t="s">
        <v>14</v>
      </c>
      <c r="F5475" s="5" t="s">
        <v>37</v>
      </c>
      <c r="G5475" s="5" t="s">
        <v>115</v>
      </c>
      <c r="H5475" s="23">
        <v>1630.0444596443228</v>
      </c>
      <c r="I5475" s="23">
        <v>1720.2334947265094</v>
      </c>
    </row>
    <row r="5476" spans="3:9" x14ac:dyDescent="0.35">
      <c r="C5476" s="5" t="s">
        <v>226</v>
      </c>
      <c r="D5476" s="5" t="s">
        <v>15</v>
      </c>
      <c r="E5476" s="5" t="s">
        <v>14</v>
      </c>
      <c r="F5476" s="5" t="s">
        <v>38</v>
      </c>
      <c r="G5476" s="5" t="s">
        <v>115</v>
      </c>
      <c r="H5476" s="23">
        <v>57.113543091655266</v>
      </c>
      <c r="I5476" s="23">
        <v>60.27358901008698</v>
      </c>
    </row>
    <row r="5477" spans="3:9" x14ac:dyDescent="0.35">
      <c r="C5477" s="5" t="s">
        <v>226</v>
      </c>
      <c r="D5477" s="5" t="s">
        <v>15</v>
      </c>
      <c r="E5477" s="5" t="s">
        <v>14</v>
      </c>
      <c r="F5477" s="5" t="s">
        <v>39</v>
      </c>
      <c r="G5477" s="5" t="s">
        <v>115</v>
      </c>
      <c r="H5477" s="23">
        <v>40.868673050615598</v>
      </c>
      <c r="I5477" s="23">
        <v>43.129903513205953</v>
      </c>
    </row>
    <row r="5478" spans="3:9" x14ac:dyDescent="0.35">
      <c r="C5478" s="5" t="s">
        <v>226</v>
      </c>
      <c r="D5478" s="5" t="s">
        <v>15</v>
      </c>
      <c r="E5478" s="5" t="s">
        <v>23</v>
      </c>
      <c r="F5478" s="5" t="s">
        <v>35</v>
      </c>
      <c r="G5478" s="5" t="s">
        <v>115</v>
      </c>
      <c r="H5478" s="23">
        <v>1549.1643335878509</v>
      </c>
      <c r="I5478" s="23">
        <v>1611.7204409272335</v>
      </c>
    </row>
    <row r="5479" spans="3:9" x14ac:dyDescent="0.35">
      <c r="C5479" s="5" t="s">
        <v>226</v>
      </c>
      <c r="D5479" s="5" t="s">
        <v>15</v>
      </c>
      <c r="E5479" s="5" t="s">
        <v>23</v>
      </c>
      <c r="F5479" s="5" t="s">
        <v>36</v>
      </c>
      <c r="G5479" s="5" t="s">
        <v>115</v>
      </c>
      <c r="H5479" s="23">
        <v>160.26130482735218</v>
      </c>
      <c r="I5479" s="23">
        <v>166.7327444091755</v>
      </c>
    </row>
    <row r="5480" spans="3:9" x14ac:dyDescent="0.35">
      <c r="C5480" s="5" t="s">
        <v>226</v>
      </c>
      <c r="D5480" s="5" t="s">
        <v>15</v>
      </c>
      <c r="E5480" s="5" t="s">
        <v>23</v>
      </c>
      <c r="F5480" s="5" t="s">
        <v>37</v>
      </c>
      <c r="G5480" s="5" t="s">
        <v>115</v>
      </c>
      <c r="H5480" s="23">
        <v>1644.2691100364809</v>
      </c>
      <c r="I5480" s="23">
        <v>1710.665600526326</v>
      </c>
    </row>
    <row r="5481" spans="3:9" x14ac:dyDescent="0.35">
      <c r="C5481" s="5" t="s">
        <v>226</v>
      </c>
      <c r="D5481" s="5" t="s">
        <v>15</v>
      </c>
      <c r="E5481" s="5" t="s">
        <v>23</v>
      </c>
      <c r="F5481" s="5" t="s">
        <v>38</v>
      </c>
      <c r="G5481" s="5" t="s">
        <v>115</v>
      </c>
      <c r="H5481" s="23">
        <v>16.373971324340374</v>
      </c>
      <c r="I5481" s="23">
        <v>17.035161286908878</v>
      </c>
    </row>
    <row r="5482" spans="3:9" x14ac:dyDescent="0.35">
      <c r="C5482" s="5" t="s">
        <v>226</v>
      </c>
      <c r="D5482" s="5" t="s">
        <v>15</v>
      </c>
      <c r="E5482" s="5" t="s">
        <v>23</v>
      </c>
      <c r="F5482" s="5" t="s">
        <v>39</v>
      </c>
      <c r="G5482" s="5" t="s">
        <v>115</v>
      </c>
      <c r="H5482" s="23">
        <v>97.395435649444309</v>
      </c>
      <c r="I5482" s="23">
        <v>101.32831687757198</v>
      </c>
    </row>
    <row r="5483" spans="3:9" x14ac:dyDescent="0.35">
      <c r="C5483" s="5" t="s">
        <v>226</v>
      </c>
      <c r="D5483" s="5" t="s">
        <v>15</v>
      </c>
      <c r="E5483" s="5" t="s">
        <v>24</v>
      </c>
      <c r="F5483" s="5" t="s">
        <v>35</v>
      </c>
      <c r="G5483" s="5" t="s">
        <v>115</v>
      </c>
      <c r="H5483" s="23">
        <v>1627.0088346655448</v>
      </c>
      <c r="I5483" s="23">
        <v>1627.0088346655448</v>
      </c>
    </row>
    <row r="5484" spans="3:9" x14ac:dyDescent="0.35">
      <c r="C5484" s="5" t="s">
        <v>226</v>
      </c>
      <c r="D5484" s="5" t="s">
        <v>15</v>
      </c>
      <c r="E5484" s="5" t="s">
        <v>24</v>
      </c>
      <c r="F5484" s="5" t="s">
        <v>36</v>
      </c>
      <c r="G5484" s="5" t="s">
        <v>115</v>
      </c>
      <c r="H5484" s="23">
        <v>176.60917122423223</v>
      </c>
      <c r="I5484" s="23">
        <v>176.60917122423223</v>
      </c>
    </row>
    <row r="5485" spans="3:9" x14ac:dyDescent="0.35">
      <c r="C5485" s="5" t="s">
        <v>226</v>
      </c>
      <c r="D5485" s="5" t="s">
        <v>15</v>
      </c>
      <c r="E5485" s="5" t="s">
        <v>24</v>
      </c>
      <c r="F5485" s="5" t="s">
        <v>37</v>
      </c>
      <c r="G5485" s="5" t="s">
        <v>115</v>
      </c>
      <c r="H5485" s="23">
        <v>1690.4501472444258</v>
      </c>
      <c r="I5485" s="23">
        <v>1690.4501472444258</v>
      </c>
    </row>
    <row r="5486" spans="3:9" x14ac:dyDescent="0.35">
      <c r="C5486" s="5" t="s">
        <v>226</v>
      </c>
      <c r="D5486" s="5" t="s">
        <v>15</v>
      </c>
      <c r="E5486" s="5" t="s">
        <v>24</v>
      </c>
      <c r="F5486" s="5" t="s">
        <v>38</v>
      </c>
      <c r="G5486" s="5" t="s">
        <v>115</v>
      </c>
      <c r="H5486" s="23">
        <v>49.978965082036183</v>
      </c>
      <c r="I5486" s="23">
        <v>49.978965082036183</v>
      </c>
    </row>
    <row r="5487" spans="3:9" x14ac:dyDescent="0.35">
      <c r="C5487" s="5" t="s">
        <v>226</v>
      </c>
      <c r="D5487" s="5" t="s">
        <v>15</v>
      </c>
      <c r="E5487" s="5" t="s">
        <v>24</v>
      </c>
      <c r="F5487" s="5" t="s">
        <v>39</v>
      </c>
      <c r="G5487" s="5" t="s">
        <v>115</v>
      </c>
      <c r="H5487" s="23">
        <v>64.871687000420692</v>
      </c>
      <c r="I5487" s="23">
        <v>64.871687000420692</v>
      </c>
    </row>
    <row r="5488" spans="3:9" x14ac:dyDescent="0.35">
      <c r="C5488" s="5" t="s">
        <v>227</v>
      </c>
      <c r="D5488" s="5" t="s">
        <v>17</v>
      </c>
      <c r="E5488" s="5" t="s">
        <v>20</v>
      </c>
      <c r="F5488" s="5" t="s">
        <v>35</v>
      </c>
      <c r="G5488" s="5" t="s">
        <v>115</v>
      </c>
      <c r="H5488" s="23">
        <v>1022.0964854333611</v>
      </c>
      <c r="I5488" s="23">
        <v>1180.966613011874</v>
      </c>
    </row>
    <row r="5489" spans="3:9" x14ac:dyDescent="0.35">
      <c r="C5489" s="5" t="s">
        <v>227</v>
      </c>
      <c r="D5489" s="5" t="s">
        <v>17</v>
      </c>
      <c r="E5489" s="5" t="s">
        <v>20</v>
      </c>
      <c r="F5489" s="5" t="s">
        <v>36</v>
      </c>
      <c r="G5489" s="5" t="s">
        <v>115</v>
      </c>
      <c r="H5489" s="23">
        <v>471.86719131458773</v>
      </c>
      <c r="I5489" s="23">
        <v>545.21212689811841</v>
      </c>
    </row>
    <row r="5490" spans="3:9" x14ac:dyDescent="0.35">
      <c r="C5490" s="5" t="s">
        <v>227</v>
      </c>
      <c r="D5490" s="5" t="s">
        <v>17</v>
      </c>
      <c r="E5490" s="5" t="s">
        <v>20</v>
      </c>
      <c r="F5490" s="5" t="s">
        <v>37</v>
      </c>
      <c r="G5490" s="5" t="s">
        <v>115</v>
      </c>
      <c r="H5490" s="23">
        <v>128.95041694191534</v>
      </c>
      <c r="I5490" s="23">
        <v>148.99389569644646</v>
      </c>
    </row>
    <row r="5491" spans="3:9" x14ac:dyDescent="0.35">
      <c r="C5491" s="5" t="s">
        <v>227</v>
      </c>
      <c r="D5491" s="5" t="s">
        <v>17</v>
      </c>
      <c r="E5491" s="5" t="s">
        <v>20</v>
      </c>
      <c r="F5491" s="5" t="s">
        <v>38</v>
      </c>
      <c r="G5491" s="5" t="s">
        <v>115</v>
      </c>
      <c r="H5491" s="23">
        <v>37.07958755780222</v>
      </c>
      <c r="I5491" s="23">
        <v>42.843073578761391</v>
      </c>
    </row>
    <row r="5492" spans="3:9" x14ac:dyDescent="0.35">
      <c r="C5492" s="5" t="s">
        <v>227</v>
      </c>
      <c r="D5492" s="5" t="s">
        <v>17</v>
      </c>
      <c r="E5492" s="5" t="s">
        <v>20</v>
      </c>
      <c r="F5492" s="5" t="s">
        <v>39</v>
      </c>
      <c r="G5492" s="5" t="s">
        <v>115</v>
      </c>
      <c r="H5492" s="23">
        <v>117.10754324994495</v>
      </c>
      <c r="I5492" s="23">
        <v>135.31021843930012</v>
      </c>
    </row>
    <row r="5493" spans="3:9" x14ac:dyDescent="0.35">
      <c r="C5493" s="5" t="s">
        <v>227</v>
      </c>
      <c r="D5493" s="5" t="s">
        <v>17</v>
      </c>
      <c r="E5493" s="5" t="s">
        <v>21</v>
      </c>
      <c r="F5493" s="5" t="s">
        <v>35</v>
      </c>
      <c r="G5493" s="5" t="s">
        <v>115</v>
      </c>
      <c r="H5493" s="23">
        <v>1063.5921828146004</v>
      </c>
      <c r="I5493" s="23">
        <v>1209.5995219853594</v>
      </c>
    </row>
    <row r="5494" spans="3:9" x14ac:dyDescent="0.35">
      <c r="C5494" s="5" t="s">
        <v>227</v>
      </c>
      <c r="D5494" s="5" t="s">
        <v>17</v>
      </c>
      <c r="E5494" s="5" t="s">
        <v>21</v>
      </c>
      <c r="F5494" s="5" t="s">
        <v>36</v>
      </c>
      <c r="G5494" s="5" t="s">
        <v>115</v>
      </c>
      <c r="H5494" s="23">
        <v>501.96933662966131</v>
      </c>
      <c r="I5494" s="23">
        <v>570.87846211106171</v>
      </c>
    </row>
    <row r="5495" spans="3:9" x14ac:dyDescent="0.35">
      <c r="C5495" s="5" t="s">
        <v>227</v>
      </c>
      <c r="D5495" s="5" t="s">
        <v>17</v>
      </c>
      <c r="E5495" s="5" t="s">
        <v>21</v>
      </c>
      <c r="F5495" s="5" t="s">
        <v>37</v>
      </c>
      <c r="G5495" s="5" t="s">
        <v>115</v>
      </c>
      <c r="H5495" s="23">
        <v>94.885364867786535</v>
      </c>
      <c r="I5495" s="23">
        <v>107.91099619005725</v>
      </c>
    </row>
    <row r="5496" spans="3:9" x14ac:dyDescent="0.35">
      <c r="C5496" s="5" t="s">
        <v>227</v>
      </c>
      <c r="D5496" s="5" t="s">
        <v>17</v>
      </c>
      <c r="E5496" s="5" t="s">
        <v>21</v>
      </c>
      <c r="F5496" s="5" t="s">
        <v>38</v>
      </c>
      <c r="G5496" s="5" t="s">
        <v>115</v>
      </c>
      <c r="H5496" s="23">
        <v>64.616801872514827</v>
      </c>
      <c r="I5496" s="23">
        <v>73.487238736918314</v>
      </c>
    </row>
    <row r="5497" spans="3:9" x14ac:dyDescent="0.35">
      <c r="C5497" s="5" t="s">
        <v>227</v>
      </c>
      <c r="D5497" s="5" t="s">
        <v>17</v>
      </c>
      <c r="E5497" s="5" t="s">
        <v>21</v>
      </c>
      <c r="F5497" s="5" t="s">
        <v>39</v>
      </c>
      <c r="G5497" s="5" t="s">
        <v>115</v>
      </c>
      <c r="H5497" s="23">
        <v>114.5505306398699</v>
      </c>
      <c r="I5497" s="23">
        <v>130.27574792669284</v>
      </c>
    </row>
    <row r="5498" spans="3:9" x14ac:dyDescent="0.35">
      <c r="C5498" s="5" t="s">
        <v>227</v>
      </c>
      <c r="D5498" s="5" t="s">
        <v>17</v>
      </c>
      <c r="E5498" s="5" t="s">
        <v>22</v>
      </c>
      <c r="F5498" s="5" t="s">
        <v>35</v>
      </c>
      <c r="G5498" s="5" t="s">
        <v>115</v>
      </c>
      <c r="H5498" s="23">
        <v>1078.8478002706509</v>
      </c>
      <c r="I5498" s="23">
        <v>1204.1301939514344</v>
      </c>
    </row>
    <row r="5499" spans="3:9" x14ac:dyDescent="0.35">
      <c r="C5499" s="5" t="s">
        <v>227</v>
      </c>
      <c r="D5499" s="5" t="s">
        <v>17</v>
      </c>
      <c r="E5499" s="5" t="s">
        <v>22</v>
      </c>
      <c r="F5499" s="5" t="s">
        <v>36</v>
      </c>
      <c r="G5499" s="5" t="s">
        <v>115</v>
      </c>
      <c r="H5499" s="23">
        <v>523.36895983503177</v>
      </c>
      <c r="I5499" s="23">
        <v>584.14575898121836</v>
      </c>
    </row>
    <row r="5500" spans="3:9" x14ac:dyDescent="0.35">
      <c r="C5500" s="5" t="s">
        <v>227</v>
      </c>
      <c r="D5500" s="5" t="s">
        <v>17</v>
      </c>
      <c r="E5500" s="5" t="s">
        <v>22</v>
      </c>
      <c r="F5500" s="5" t="s">
        <v>37</v>
      </c>
      <c r="G5500" s="5" t="s">
        <v>115</v>
      </c>
      <c r="H5500" s="23">
        <v>124.14040708111243</v>
      </c>
      <c r="I5500" s="23">
        <v>138.55634911457346</v>
      </c>
    </row>
    <row r="5501" spans="3:9" x14ac:dyDescent="0.35">
      <c r="C5501" s="5" t="s">
        <v>227</v>
      </c>
      <c r="D5501" s="5" t="s">
        <v>17</v>
      </c>
      <c r="E5501" s="5" t="s">
        <v>22</v>
      </c>
      <c r="F5501" s="5" t="s">
        <v>38</v>
      </c>
      <c r="G5501" s="5" t="s">
        <v>115</v>
      </c>
      <c r="H5501" s="23">
        <v>273.50474559731924</v>
      </c>
      <c r="I5501" s="23">
        <v>305.26578659206359</v>
      </c>
    </row>
    <row r="5502" spans="3:9" x14ac:dyDescent="0.35">
      <c r="C5502" s="5" t="s">
        <v>227</v>
      </c>
      <c r="D5502" s="5" t="s">
        <v>17</v>
      </c>
      <c r="E5502" s="5" t="s">
        <v>22</v>
      </c>
      <c r="F5502" s="5" t="s">
        <v>39</v>
      </c>
      <c r="G5502" s="5" t="s">
        <v>115</v>
      </c>
      <c r="H5502" s="23">
        <v>125.77904204295433</v>
      </c>
      <c r="I5502" s="23">
        <v>140.38527237318627</v>
      </c>
    </row>
    <row r="5503" spans="3:9" x14ac:dyDescent="0.35">
      <c r="C5503" s="5" t="s">
        <v>227</v>
      </c>
      <c r="D5503" s="5" t="s">
        <v>17</v>
      </c>
      <c r="E5503" s="5" t="s">
        <v>12</v>
      </c>
      <c r="F5503" s="5" t="s">
        <v>35</v>
      </c>
      <c r="G5503" s="5" t="s">
        <v>115</v>
      </c>
      <c r="H5503" s="23">
        <v>1106.2399532368845</v>
      </c>
      <c r="I5503" s="23">
        <v>1207.3202062272583</v>
      </c>
    </row>
    <row r="5504" spans="3:9" x14ac:dyDescent="0.35">
      <c r="C5504" s="5" t="s">
        <v>227</v>
      </c>
      <c r="D5504" s="5" t="s">
        <v>17</v>
      </c>
      <c r="E5504" s="5" t="s">
        <v>12</v>
      </c>
      <c r="F5504" s="5" t="s">
        <v>36</v>
      </c>
      <c r="G5504" s="5" t="s">
        <v>115</v>
      </c>
      <c r="H5504" s="23">
        <v>535.2641385357299</v>
      </c>
      <c r="I5504" s="23">
        <v>584.17272693154291</v>
      </c>
    </row>
    <row r="5505" spans="3:9" x14ac:dyDescent="0.35">
      <c r="C5505" s="5" t="s">
        <v>227</v>
      </c>
      <c r="D5505" s="5" t="s">
        <v>17</v>
      </c>
      <c r="E5505" s="5" t="s">
        <v>12</v>
      </c>
      <c r="F5505" s="5" t="s">
        <v>37</v>
      </c>
      <c r="G5505" s="5" t="s">
        <v>115</v>
      </c>
      <c r="H5505" s="23">
        <v>143.48604413269035</v>
      </c>
      <c r="I5505" s="23">
        <v>156.59676717164984</v>
      </c>
    </row>
    <row r="5506" spans="3:9" x14ac:dyDescent="0.35">
      <c r="C5506" s="5" t="s">
        <v>227</v>
      </c>
      <c r="D5506" s="5" t="s">
        <v>17</v>
      </c>
      <c r="E5506" s="5" t="s">
        <v>12</v>
      </c>
      <c r="F5506" s="5" t="s">
        <v>38</v>
      </c>
      <c r="G5506" s="5" t="s">
        <v>115</v>
      </c>
      <c r="H5506" s="23">
        <v>98.147742218325291</v>
      </c>
      <c r="I5506" s="23">
        <v>107.11577721365684</v>
      </c>
    </row>
    <row r="5507" spans="3:9" x14ac:dyDescent="0.35">
      <c r="C5507" s="5" t="s">
        <v>227</v>
      </c>
      <c r="D5507" s="5" t="s">
        <v>17</v>
      </c>
      <c r="E5507" s="5" t="s">
        <v>12</v>
      </c>
      <c r="F5507" s="5" t="s">
        <v>39</v>
      </c>
      <c r="G5507" s="5" t="s">
        <v>115</v>
      </c>
      <c r="H5507" s="23">
        <v>159.31426275025572</v>
      </c>
      <c r="I5507" s="23">
        <v>173.87125460057848</v>
      </c>
    </row>
    <row r="5508" spans="3:9" x14ac:dyDescent="0.35">
      <c r="C5508" s="5" t="s">
        <v>227</v>
      </c>
      <c r="D5508" s="5" t="s">
        <v>17</v>
      </c>
      <c r="E5508" s="5" t="s">
        <v>13</v>
      </c>
      <c r="F5508" s="5" t="s">
        <v>35</v>
      </c>
      <c r="G5508" s="5" t="s">
        <v>115</v>
      </c>
      <c r="H5508" s="23">
        <v>1132.3502837110123</v>
      </c>
      <c r="I5508" s="23">
        <v>1215.0666694596362</v>
      </c>
    </row>
    <row r="5509" spans="3:9" x14ac:dyDescent="0.35">
      <c r="C5509" s="5" t="s">
        <v>227</v>
      </c>
      <c r="D5509" s="5" t="s">
        <v>17</v>
      </c>
      <c r="E5509" s="5" t="s">
        <v>13</v>
      </c>
      <c r="F5509" s="5" t="s">
        <v>36</v>
      </c>
      <c r="G5509" s="5" t="s">
        <v>115</v>
      </c>
      <c r="H5509" s="23">
        <v>551.41132675557481</v>
      </c>
      <c r="I5509" s="23">
        <v>591.69104643789433</v>
      </c>
    </row>
    <row r="5510" spans="3:9" x14ac:dyDescent="0.35">
      <c r="C5510" s="5" t="s">
        <v>227</v>
      </c>
      <c r="D5510" s="5" t="s">
        <v>17</v>
      </c>
      <c r="E5510" s="5" t="s">
        <v>13</v>
      </c>
      <c r="F5510" s="5" t="s">
        <v>37</v>
      </c>
      <c r="G5510" s="5" t="s">
        <v>115</v>
      </c>
      <c r="H5510" s="23">
        <v>144.96367776211645</v>
      </c>
      <c r="I5510" s="23">
        <v>155.55304366929241</v>
      </c>
    </row>
    <row r="5511" spans="3:9" x14ac:dyDescent="0.35">
      <c r="C5511" s="5" t="s">
        <v>227</v>
      </c>
      <c r="D5511" s="5" t="s">
        <v>17</v>
      </c>
      <c r="E5511" s="5" t="s">
        <v>13</v>
      </c>
      <c r="F5511" s="5" t="s">
        <v>38</v>
      </c>
      <c r="G5511" s="5" t="s">
        <v>115</v>
      </c>
      <c r="H5511" s="23">
        <v>95.612418229787849</v>
      </c>
      <c r="I5511" s="23">
        <v>102.59675318551808</v>
      </c>
    </row>
    <row r="5512" spans="3:9" x14ac:dyDescent="0.35">
      <c r="C5512" s="5" t="s">
        <v>227</v>
      </c>
      <c r="D5512" s="5" t="s">
        <v>17</v>
      </c>
      <c r="E5512" s="5" t="s">
        <v>13</v>
      </c>
      <c r="F5512" s="5" t="s">
        <v>39</v>
      </c>
      <c r="G5512" s="5" t="s">
        <v>115</v>
      </c>
      <c r="H5512" s="23">
        <v>163.34164588528679</v>
      </c>
      <c r="I5512" s="23">
        <v>175.27349310978983</v>
      </c>
    </row>
    <row r="5513" spans="3:9" x14ac:dyDescent="0.35">
      <c r="C5513" s="5" t="s">
        <v>227</v>
      </c>
      <c r="D5513" s="5" t="s">
        <v>17</v>
      </c>
      <c r="E5513" s="5" t="s">
        <v>14</v>
      </c>
      <c r="F5513" s="5" t="s">
        <v>35</v>
      </c>
      <c r="G5513" s="5" t="s">
        <v>115</v>
      </c>
      <c r="H5513" s="23">
        <v>1154.9279384119595</v>
      </c>
      <c r="I5513" s="23">
        <v>1218.8291625402644</v>
      </c>
    </row>
    <row r="5514" spans="3:9" x14ac:dyDescent="0.35">
      <c r="C5514" s="5" t="s">
        <v>227</v>
      </c>
      <c r="D5514" s="5" t="s">
        <v>17</v>
      </c>
      <c r="E5514" s="5" t="s">
        <v>14</v>
      </c>
      <c r="F5514" s="5" t="s">
        <v>36</v>
      </c>
      <c r="G5514" s="5" t="s">
        <v>115</v>
      </c>
      <c r="H5514" s="23">
        <v>511.80735833855516</v>
      </c>
      <c r="I5514" s="23">
        <v>540.12524348788975</v>
      </c>
    </row>
    <row r="5515" spans="3:9" x14ac:dyDescent="0.35">
      <c r="C5515" s="5" t="s">
        <v>227</v>
      </c>
      <c r="D5515" s="5" t="s">
        <v>17</v>
      </c>
      <c r="E5515" s="5" t="s">
        <v>14</v>
      </c>
      <c r="F5515" s="5" t="s">
        <v>37</v>
      </c>
      <c r="G5515" s="5" t="s">
        <v>115</v>
      </c>
      <c r="H5515" s="23">
        <v>136.53209202399069</v>
      </c>
      <c r="I5515" s="23">
        <v>144.08630170492347</v>
      </c>
    </row>
    <row r="5516" spans="3:9" x14ac:dyDescent="0.35">
      <c r="C5516" s="5" t="s">
        <v>227</v>
      </c>
      <c r="D5516" s="5" t="s">
        <v>17</v>
      </c>
      <c r="E5516" s="5" t="s">
        <v>14</v>
      </c>
      <c r="F5516" s="5" t="s">
        <v>38</v>
      </c>
      <c r="G5516" s="5" t="s">
        <v>115</v>
      </c>
      <c r="H5516" s="23">
        <v>93.116104198370778</v>
      </c>
      <c r="I5516" s="23">
        <v>98.268142560622479</v>
      </c>
    </row>
    <row r="5517" spans="3:9" x14ac:dyDescent="0.35">
      <c r="C5517" s="5" t="s">
        <v>227</v>
      </c>
      <c r="D5517" s="5" t="s">
        <v>17</v>
      </c>
      <c r="E5517" s="5" t="s">
        <v>14</v>
      </c>
      <c r="F5517" s="5" t="s">
        <v>39</v>
      </c>
      <c r="G5517" s="5" t="s">
        <v>115</v>
      </c>
      <c r="H5517" s="23">
        <v>224.04440068033301</v>
      </c>
      <c r="I5517" s="23">
        <v>236.44059527083823</v>
      </c>
    </row>
    <row r="5518" spans="3:9" x14ac:dyDescent="0.35">
      <c r="C5518" s="5" t="s">
        <v>227</v>
      </c>
      <c r="D5518" s="5" t="s">
        <v>17</v>
      </c>
      <c r="E5518" s="5" t="s">
        <v>23</v>
      </c>
      <c r="F5518" s="5" t="s">
        <v>35</v>
      </c>
      <c r="G5518" s="5" t="s">
        <v>115</v>
      </c>
      <c r="H5518" s="23">
        <v>1209.8388848660391</v>
      </c>
      <c r="I5518" s="23">
        <v>1258.6928440646468</v>
      </c>
    </row>
    <row r="5519" spans="3:9" x14ac:dyDescent="0.35">
      <c r="C5519" s="5" t="s">
        <v>227</v>
      </c>
      <c r="D5519" s="5" t="s">
        <v>17</v>
      </c>
      <c r="E5519" s="5" t="s">
        <v>23</v>
      </c>
      <c r="F5519" s="5" t="s">
        <v>36</v>
      </c>
      <c r="G5519" s="5" t="s">
        <v>115</v>
      </c>
      <c r="H5519" s="23">
        <v>436.21469949312092</v>
      </c>
      <c r="I5519" s="23">
        <v>453.82928883840339</v>
      </c>
    </row>
    <row r="5520" spans="3:9" x14ac:dyDescent="0.35">
      <c r="C5520" s="5" t="s">
        <v>227</v>
      </c>
      <c r="D5520" s="5" t="s">
        <v>17</v>
      </c>
      <c r="E5520" s="5" t="s">
        <v>23</v>
      </c>
      <c r="F5520" s="5" t="s">
        <v>37</v>
      </c>
      <c r="G5520" s="5" t="s">
        <v>115</v>
      </c>
      <c r="H5520" s="23">
        <v>157.06010137581464</v>
      </c>
      <c r="I5520" s="23">
        <v>163.40227460261815</v>
      </c>
    </row>
    <row r="5521" spans="3:9" x14ac:dyDescent="0.35">
      <c r="C5521" s="5" t="s">
        <v>227</v>
      </c>
      <c r="D5521" s="5" t="s">
        <v>17</v>
      </c>
      <c r="E5521" s="5" t="s">
        <v>23</v>
      </c>
      <c r="F5521" s="5" t="s">
        <v>38</v>
      </c>
      <c r="G5521" s="5" t="s">
        <v>115</v>
      </c>
      <c r="H5521" s="23">
        <v>63.912020275162924</v>
      </c>
      <c r="I5521" s="23">
        <v>66.492822785217072</v>
      </c>
    </row>
    <row r="5522" spans="3:9" x14ac:dyDescent="0.35">
      <c r="C5522" s="5" t="s">
        <v>227</v>
      </c>
      <c r="D5522" s="5" t="s">
        <v>17</v>
      </c>
      <c r="E5522" s="5" t="s">
        <v>23</v>
      </c>
      <c r="F5522" s="5" t="s">
        <v>39</v>
      </c>
      <c r="G5522" s="5" t="s">
        <v>115</v>
      </c>
      <c r="H5522" s="23">
        <v>176.58399710354814</v>
      </c>
      <c r="I5522" s="23">
        <v>183.71455597178868</v>
      </c>
    </row>
    <row r="5523" spans="3:9" x14ac:dyDescent="0.35">
      <c r="C5523" s="5" t="s">
        <v>227</v>
      </c>
      <c r="D5523" s="5" t="s">
        <v>17</v>
      </c>
      <c r="E5523" s="5" t="s">
        <v>24</v>
      </c>
      <c r="F5523" s="5" t="s">
        <v>35</v>
      </c>
      <c r="G5523" s="5" t="s">
        <v>115</v>
      </c>
      <c r="H5523" s="23">
        <v>1326.1197202148626</v>
      </c>
      <c r="I5523" s="23">
        <v>1326.1197202148626</v>
      </c>
    </row>
    <row r="5524" spans="3:9" x14ac:dyDescent="0.35">
      <c r="C5524" s="5" t="s">
        <v>227</v>
      </c>
      <c r="D5524" s="5" t="s">
        <v>17</v>
      </c>
      <c r="E5524" s="5" t="s">
        <v>24</v>
      </c>
      <c r="F5524" s="5" t="s">
        <v>36</v>
      </c>
      <c r="G5524" s="5" t="s">
        <v>115</v>
      </c>
      <c r="H5524" s="23">
        <v>507.57429377439428</v>
      </c>
      <c r="I5524" s="23">
        <v>507.57429377439428</v>
      </c>
    </row>
    <row r="5525" spans="3:9" x14ac:dyDescent="0.35">
      <c r="C5525" s="5" t="s">
        <v>227</v>
      </c>
      <c r="D5525" s="5" t="s">
        <v>17</v>
      </c>
      <c r="E5525" s="5" t="s">
        <v>24</v>
      </c>
      <c r="F5525" s="5" t="s">
        <v>37</v>
      </c>
      <c r="G5525" s="5" t="s">
        <v>115</v>
      </c>
      <c r="H5525" s="23">
        <v>218.41790006569539</v>
      </c>
      <c r="I5525" s="23">
        <v>218.41790006569539</v>
      </c>
    </row>
    <row r="5526" spans="3:9" x14ac:dyDescent="0.35">
      <c r="C5526" s="5" t="s">
        <v>227</v>
      </c>
      <c r="D5526" s="5" t="s">
        <v>17</v>
      </c>
      <c r="E5526" s="5" t="s">
        <v>24</v>
      </c>
      <c r="F5526" s="5" t="s">
        <v>38</v>
      </c>
      <c r="G5526" s="5" t="s">
        <v>115</v>
      </c>
      <c r="H5526" s="23">
        <v>96.736484136491868</v>
      </c>
      <c r="I5526" s="23">
        <v>96.736484136491868</v>
      </c>
    </row>
    <row r="5527" spans="3:9" x14ac:dyDescent="0.35">
      <c r="C5527" s="5" t="s">
        <v>227</v>
      </c>
      <c r="D5527" s="5" t="s">
        <v>17</v>
      </c>
      <c r="E5527" s="5" t="s">
        <v>24</v>
      </c>
      <c r="F5527" s="5" t="s">
        <v>39</v>
      </c>
      <c r="G5527" s="5" t="s">
        <v>115</v>
      </c>
      <c r="H5527" s="23">
        <v>203.78135023379835</v>
      </c>
      <c r="I5527" s="23">
        <v>203.78135023379835</v>
      </c>
    </row>
    <row r="5528" spans="3:9" x14ac:dyDescent="0.35">
      <c r="C5528" s="5" t="s">
        <v>228</v>
      </c>
      <c r="D5528" s="5" t="s">
        <v>15</v>
      </c>
      <c r="E5528" s="5" t="s">
        <v>20</v>
      </c>
      <c r="F5528" s="5" t="s">
        <v>35</v>
      </c>
      <c r="G5528" s="5" t="s">
        <v>115</v>
      </c>
      <c r="H5528" s="23">
        <v>1158.6490705264653</v>
      </c>
      <c r="I5528" s="23">
        <v>1338.7443240339835</v>
      </c>
    </row>
    <row r="5529" spans="3:9" x14ac:dyDescent="0.35">
      <c r="C5529" s="5" t="s">
        <v>228</v>
      </c>
      <c r="D5529" s="5" t="s">
        <v>15</v>
      </c>
      <c r="E5529" s="5" t="s">
        <v>20</v>
      </c>
      <c r="F5529" s="5" t="s">
        <v>36</v>
      </c>
      <c r="G5529" s="5" t="s">
        <v>115</v>
      </c>
      <c r="H5529" s="23">
        <v>109.1244501206187</v>
      </c>
      <c r="I5529" s="23">
        <v>126.08626885268013</v>
      </c>
    </row>
    <row r="5530" spans="3:9" x14ac:dyDescent="0.35">
      <c r="C5530" s="5" t="s">
        <v>228</v>
      </c>
      <c r="D5530" s="5" t="s">
        <v>15</v>
      </c>
      <c r="E5530" s="5" t="s">
        <v>20</v>
      </c>
      <c r="F5530" s="5" t="s">
        <v>37</v>
      </c>
      <c r="G5530" s="5" t="s">
        <v>115</v>
      </c>
      <c r="H5530" s="23">
        <v>1681.1409110259685</v>
      </c>
      <c r="I5530" s="23">
        <v>1942.4499702180774</v>
      </c>
    </row>
    <row r="5531" spans="3:9" x14ac:dyDescent="0.35">
      <c r="C5531" s="5" t="s">
        <v>228</v>
      </c>
      <c r="D5531" s="5" t="s">
        <v>15</v>
      </c>
      <c r="E5531" s="5" t="s">
        <v>20</v>
      </c>
      <c r="F5531" s="5" t="s">
        <v>38</v>
      </c>
      <c r="G5531" s="5" t="s">
        <v>115</v>
      </c>
      <c r="H5531" s="23">
        <v>22.420888321271462</v>
      </c>
      <c r="I5531" s="23">
        <v>25.905891389757429</v>
      </c>
    </row>
    <row r="5532" spans="3:9" x14ac:dyDescent="0.35">
      <c r="C5532" s="5" t="s">
        <v>228</v>
      </c>
      <c r="D5532" s="5" t="s">
        <v>15</v>
      </c>
      <c r="E5532" s="5" t="s">
        <v>20</v>
      </c>
      <c r="F5532" s="5" t="s">
        <v>39</v>
      </c>
      <c r="G5532" s="5" t="s">
        <v>115</v>
      </c>
      <c r="H5532" s="23">
        <v>66.695047537959411</v>
      </c>
      <c r="I5532" s="23">
        <v>77.061828817632858</v>
      </c>
    </row>
    <row r="5533" spans="3:9" x14ac:dyDescent="0.35">
      <c r="C5533" s="5" t="s">
        <v>228</v>
      </c>
      <c r="D5533" s="5" t="s">
        <v>15</v>
      </c>
      <c r="E5533" s="5" t="s">
        <v>21</v>
      </c>
      <c r="F5533" s="5" t="s">
        <v>35</v>
      </c>
      <c r="G5533" s="5" t="s">
        <v>115</v>
      </c>
      <c r="H5533" s="23">
        <v>1209.4999303524169</v>
      </c>
      <c r="I5533" s="23">
        <v>1375.5371290187761</v>
      </c>
    </row>
    <row r="5534" spans="3:9" x14ac:dyDescent="0.35">
      <c r="C5534" s="5" t="s">
        <v>228</v>
      </c>
      <c r="D5534" s="5" t="s">
        <v>15</v>
      </c>
      <c r="E5534" s="5" t="s">
        <v>21</v>
      </c>
      <c r="F5534" s="5" t="s">
        <v>36</v>
      </c>
      <c r="G5534" s="5" t="s">
        <v>115</v>
      </c>
      <c r="H5534" s="23">
        <v>118.67948182198077</v>
      </c>
      <c r="I5534" s="23">
        <v>134.97151145042005</v>
      </c>
    </row>
    <row r="5535" spans="3:9" x14ac:dyDescent="0.35">
      <c r="C5535" s="5" t="s">
        <v>228</v>
      </c>
      <c r="D5535" s="5" t="s">
        <v>15</v>
      </c>
      <c r="E5535" s="5" t="s">
        <v>21</v>
      </c>
      <c r="F5535" s="5" t="s">
        <v>37</v>
      </c>
      <c r="G5535" s="5" t="s">
        <v>115</v>
      </c>
      <c r="H5535" s="23">
        <v>1005.9896921576822</v>
      </c>
      <c r="I5535" s="23">
        <v>1144.0895019893587</v>
      </c>
    </row>
    <row r="5536" spans="3:9" x14ac:dyDescent="0.35">
      <c r="C5536" s="5" t="s">
        <v>228</v>
      </c>
      <c r="D5536" s="5" t="s">
        <v>15</v>
      </c>
      <c r="E5536" s="5" t="s">
        <v>21</v>
      </c>
      <c r="F5536" s="5" t="s">
        <v>38</v>
      </c>
      <c r="G5536" s="5" t="s">
        <v>115</v>
      </c>
      <c r="H5536" s="23">
        <v>7.5219389887170918</v>
      </c>
      <c r="I5536" s="23">
        <v>8.5545324158716927</v>
      </c>
    </row>
    <row r="5537" spans="3:9" x14ac:dyDescent="0.35">
      <c r="C5537" s="5" t="s">
        <v>228</v>
      </c>
      <c r="D5537" s="5" t="s">
        <v>15</v>
      </c>
      <c r="E5537" s="5" t="s">
        <v>21</v>
      </c>
      <c r="F5537" s="5" t="s">
        <v>39</v>
      </c>
      <c r="G5537" s="5" t="s">
        <v>115</v>
      </c>
      <c r="H5537" s="23">
        <v>37.052514277754561</v>
      </c>
      <c r="I5537" s="23">
        <v>42.138993011516114</v>
      </c>
    </row>
    <row r="5538" spans="3:9" x14ac:dyDescent="0.35">
      <c r="C5538" s="5" t="s">
        <v>228</v>
      </c>
      <c r="D5538" s="5" t="s">
        <v>15</v>
      </c>
      <c r="E5538" s="5" t="s">
        <v>22</v>
      </c>
      <c r="F5538" s="5" t="s">
        <v>35</v>
      </c>
      <c r="G5538" s="5" t="s">
        <v>115</v>
      </c>
      <c r="H5538" s="23">
        <v>1248.4964461454347</v>
      </c>
      <c r="I5538" s="23">
        <v>1393.4794764077308</v>
      </c>
    </row>
    <row r="5539" spans="3:9" x14ac:dyDescent="0.35">
      <c r="C5539" s="5" t="s">
        <v>228</v>
      </c>
      <c r="D5539" s="5" t="s">
        <v>15</v>
      </c>
      <c r="E5539" s="5" t="s">
        <v>22</v>
      </c>
      <c r="F5539" s="5" t="s">
        <v>36</v>
      </c>
      <c r="G5539" s="5" t="s">
        <v>115</v>
      </c>
      <c r="H5539" s="23">
        <v>138.46364133406232</v>
      </c>
      <c r="I5539" s="23">
        <v>154.54288478224558</v>
      </c>
    </row>
    <row r="5540" spans="3:9" x14ac:dyDescent="0.35">
      <c r="C5540" s="5" t="s">
        <v>228</v>
      </c>
      <c r="D5540" s="5" t="s">
        <v>15</v>
      </c>
      <c r="E5540" s="5" t="s">
        <v>22</v>
      </c>
      <c r="F5540" s="5" t="s">
        <v>37</v>
      </c>
      <c r="G5540" s="5" t="s">
        <v>115</v>
      </c>
      <c r="H5540" s="23">
        <v>2093.4937124111534</v>
      </c>
      <c r="I5540" s="23">
        <v>2336.6029845260355</v>
      </c>
    </row>
    <row r="5541" spans="3:9" x14ac:dyDescent="0.35">
      <c r="C5541" s="5" t="s">
        <v>228</v>
      </c>
      <c r="D5541" s="5" t="s">
        <v>15</v>
      </c>
      <c r="E5541" s="5" t="s">
        <v>22</v>
      </c>
      <c r="F5541" s="5" t="s">
        <v>38</v>
      </c>
      <c r="G5541" s="5" t="s">
        <v>115</v>
      </c>
      <c r="H5541" s="23">
        <v>21.45981410606889</v>
      </c>
      <c r="I5541" s="23">
        <v>23.951858747100257</v>
      </c>
    </row>
    <row r="5542" spans="3:9" x14ac:dyDescent="0.35">
      <c r="C5542" s="5" t="s">
        <v>228</v>
      </c>
      <c r="D5542" s="5" t="s">
        <v>15</v>
      </c>
      <c r="E5542" s="5" t="s">
        <v>22</v>
      </c>
      <c r="F5542" s="5" t="s">
        <v>39</v>
      </c>
      <c r="G5542" s="5" t="s">
        <v>115</v>
      </c>
      <c r="H5542" s="23">
        <v>104.42864953526517</v>
      </c>
      <c r="I5542" s="23">
        <v>116.5555419285643</v>
      </c>
    </row>
    <row r="5543" spans="3:9" x14ac:dyDescent="0.35">
      <c r="C5543" s="5" t="s">
        <v>228</v>
      </c>
      <c r="D5543" s="5" t="s">
        <v>15</v>
      </c>
      <c r="E5543" s="5" t="s">
        <v>12</v>
      </c>
      <c r="F5543" s="5" t="s">
        <v>35</v>
      </c>
      <c r="G5543" s="5" t="s">
        <v>115</v>
      </c>
      <c r="H5543" s="23">
        <v>1316.9398907103825</v>
      </c>
      <c r="I5543" s="23">
        <v>1437.2723890409827</v>
      </c>
    </row>
    <row r="5544" spans="3:9" x14ac:dyDescent="0.35">
      <c r="C5544" s="5" t="s">
        <v>228</v>
      </c>
      <c r="D5544" s="5" t="s">
        <v>15</v>
      </c>
      <c r="E5544" s="5" t="s">
        <v>12</v>
      </c>
      <c r="F5544" s="5" t="s">
        <v>36</v>
      </c>
      <c r="G5544" s="5" t="s">
        <v>115</v>
      </c>
      <c r="H5544" s="23">
        <v>131.55737704918033</v>
      </c>
      <c r="I5544" s="23">
        <v>143.57814425793222</v>
      </c>
    </row>
    <row r="5545" spans="3:9" x14ac:dyDescent="0.35">
      <c r="C5545" s="5" t="s">
        <v>228</v>
      </c>
      <c r="D5545" s="5" t="s">
        <v>15</v>
      </c>
      <c r="E5545" s="5" t="s">
        <v>12</v>
      </c>
      <c r="F5545" s="5" t="s">
        <v>37</v>
      </c>
      <c r="G5545" s="5" t="s">
        <v>115</v>
      </c>
      <c r="H5545" s="23">
        <v>1638.1147540983607</v>
      </c>
      <c r="I5545" s="23">
        <v>1787.79390217743</v>
      </c>
    </row>
    <row r="5546" spans="3:9" x14ac:dyDescent="0.35">
      <c r="C5546" s="5" t="s">
        <v>228</v>
      </c>
      <c r="D5546" s="5" t="s">
        <v>15</v>
      </c>
      <c r="E5546" s="5" t="s">
        <v>12</v>
      </c>
      <c r="F5546" s="5" t="s">
        <v>38</v>
      </c>
      <c r="G5546" s="5" t="s">
        <v>115</v>
      </c>
      <c r="H5546" s="23">
        <v>2.459016393442623</v>
      </c>
      <c r="I5546" s="23">
        <v>2.6837036309893874</v>
      </c>
    </row>
    <row r="5547" spans="3:9" x14ac:dyDescent="0.35">
      <c r="C5547" s="5" t="s">
        <v>228</v>
      </c>
      <c r="D5547" s="5" t="s">
        <v>15</v>
      </c>
      <c r="E5547" s="5" t="s">
        <v>12</v>
      </c>
      <c r="F5547" s="5" t="s">
        <v>39</v>
      </c>
      <c r="G5547" s="5" t="s">
        <v>115</v>
      </c>
      <c r="H5547" s="23">
        <v>93.852459016393439</v>
      </c>
      <c r="I5547" s="23">
        <v>102.42802191609495</v>
      </c>
    </row>
    <row r="5548" spans="3:9" x14ac:dyDescent="0.35">
      <c r="C5548" s="5" t="s">
        <v>228</v>
      </c>
      <c r="D5548" s="5" t="s">
        <v>15</v>
      </c>
      <c r="E5548" s="5" t="s">
        <v>13</v>
      </c>
      <c r="F5548" s="5" t="s">
        <v>35</v>
      </c>
      <c r="G5548" s="5" t="s">
        <v>115</v>
      </c>
      <c r="H5548" s="23">
        <v>1366.6666666666667</v>
      </c>
      <c r="I5548" s="23">
        <v>1466.4994912051168</v>
      </c>
    </row>
    <row r="5549" spans="3:9" x14ac:dyDescent="0.35">
      <c r="C5549" s="5" t="s">
        <v>228</v>
      </c>
      <c r="D5549" s="5" t="s">
        <v>15</v>
      </c>
      <c r="E5549" s="5" t="s">
        <v>13</v>
      </c>
      <c r="F5549" s="5" t="s">
        <v>36</v>
      </c>
      <c r="G5549" s="5" t="s">
        <v>115</v>
      </c>
      <c r="H5549" s="23">
        <v>140.02732240437157</v>
      </c>
      <c r="I5549" s="23">
        <v>150.25609541036036</v>
      </c>
    </row>
    <row r="5550" spans="3:9" x14ac:dyDescent="0.35">
      <c r="C5550" s="5" t="s">
        <v>228</v>
      </c>
      <c r="D5550" s="5" t="s">
        <v>15</v>
      </c>
      <c r="E5550" s="5" t="s">
        <v>13</v>
      </c>
      <c r="F5550" s="5" t="s">
        <v>37</v>
      </c>
      <c r="G5550" s="5" t="s">
        <v>115</v>
      </c>
      <c r="H5550" s="23">
        <v>2612.7049180327867</v>
      </c>
      <c r="I5550" s="23">
        <v>2803.5588533884306</v>
      </c>
    </row>
    <row r="5551" spans="3:9" x14ac:dyDescent="0.35">
      <c r="C5551" s="5" t="s">
        <v>228</v>
      </c>
      <c r="D5551" s="5" t="s">
        <v>15</v>
      </c>
      <c r="E5551" s="5" t="s">
        <v>13</v>
      </c>
      <c r="F5551" s="5" t="s">
        <v>38</v>
      </c>
      <c r="G5551" s="5" t="s">
        <v>115</v>
      </c>
      <c r="H5551" s="23">
        <v>10.792349726775956</v>
      </c>
      <c r="I5551" s="23">
        <v>11.580713695042407</v>
      </c>
    </row>
    <row r="5552" spans="3:9" x14ac:dyDescent="0.35">
      <c r="C5552" s="5" t="s">
        <v>228</v>
      </c>
      <c r="D5552" s="5" t="s">
        <v>15</v>
      </c>
      <c r="E5552" s="5" t="s">
        <v>13</v>
      </c>
      <c r="F5552" s="5" t="s">
        <v>39</v>
      </c>
      <c r="G5552" s="5" t="s">
        <v>115</v>
      </c>
      <c r="H5552" s="23">
        <v>52.049180327868854</v>
      </c>
      <c r="I5552" s="23">
        <v>55.85129009887541</v>
      </c>
    </row>
    <row r="5553" spans="3:9" x14ac:dyDescent="0.35">
      <c r="C5553" s="5" t="s">
        <v>228</v>
      </c>
      <c r="D5553" s="5" t="s">
        <v>15</v>
      </c>
      <c r="E5553" s="5" t="s">
        <v>14</v>
      </c>
      <c r="F5553" s="5" t="s">
        <v>35</v>
      </c>
      <c r="G5553" s="5" t="s">
        <v>115</v>
      </c>
      <c r="H5553" s="23">
        <v>1414.0898090884646</v>
      </c>
      <c r="I5553" s="23">
        <v>1492.330248879334</v>
      </c>
    </row>
    <row r="5554" spans="3:9" x14ac:dyDescent="0.35">
      <c r="C5554" s="5" t="s">
        <v>228</v>
      </c>
      <c r="D5554" s="5" t="s">
        <v>15</v>
      </c>
      <c r="E5554" s="5" t="s">
        <v>14</v>
      </c>
      <c r="F5554" s="5" t="s">
        <v>36</v>
      </c>
      <c r="G5554" s="5" t="s">
        <v>115</v>
      </c>
      <c r="H5554" s="23">
        <v>136.46141435869856</v>
      </c>
      <c r="I5554" s="23">
        <v>144.01171350185624</v>
      </c>
    </row>
    <row r="5555" spans="3:9" x14ac:dyDescent="0.35">
      <c r="C5555" s="5" t="s">
        <v>228</v>
      </c>
      <c r="D5555" s="5" t="s">
        <v>15</v>
      </c>
      <c r="E5555" s="5" t="s">
        <v>14</v>
      </c>
      <c r="F5555" s="5" t="s">
        <v>37</v>
      </c>
      <c r="G5555" s="5" t="s">
        <v>115</v>
      </c>
      <c r="H5555" s="23">
        <v>1724.1193869319709</v>
      </c>
      <c r="I5555" s="23">
        <v>1819.5135112786252</v>
      </c>
    </row>
    <row r="5556" spans="3:9" x14ac:dyDescent="0.35">
      <c r="C5556" s="5" t="s">
        <v>228</v>
      </c>
      <c r="D5556" s="5" t="s">
        <v>15</v>
      </c>
      <c r="E5556" s="5" t="s">
        <v>14</v>
      </c>
      <c r="F5556" s="5" t="s">
        <v>38</v>
      </c>
      <c r="G5556" s="5" t="s">
        <v>115</v>
      </c>
      <c r="H5556" s="23">
        <v>24.468943264318366</v>
      </c>
      <c r="I5556" s="23">
        <v>25.822790007229397</v>
      </c>
    </row>
    <row r="5557" spans="3:9" x14ac:dyDescent="0.35">
      <c r="C5557" s="5" t="s">
        <v>228</v>
      </c>
      <c r="D5557" s="5" t="s">
        <v>15</v>
      </c>
      <c r="E5557" s="5" t="s">
        <v>14</v>
      </c>
      <c r="F5557" s="5" t="s">
        <v>39</v>
      </c>
      <c r="G5557" s="5" t="s">
        <v>115</v>
      </c>
      <c r="H5557" s="23">
        <v>108.22801828448507</v>
      </c>
      <c r="I5557" s="23">
        <v>114.21618657043773</v>
      </c>
    </row>
    <row r="5558" spans="3:9" x14ac:dyDescent="0.35">
      <c r="C5558" s="5" t="s">
        <v>228</v>
      </c>
      <c r="D5558" s="5" t="s">
        <v>15</v>
      </c>
      <c r="E5558" s="5" t="s">
        <v>23</v>
      </c>
      <c r="F5558" s="5" t="s">
        <v>35</v>
      </c>
      <c r="G5558" s="5" t="s">
        <v>115</v>
      </c>
      <c r="H5558" s="23">
        <v>1513.0146082337317</v>
      </c>
      <c r="I5558" s="23">
        <v>1574.1109697924301</v>
      </c>
    </row>
    <row r="5559" spans="3:9" x14ac:dyDescent="0.35">
      <c r="C5559" s="5" t="s">
        <v>228</v>
      </c>
      <c r="D5559" s="5" t="s">
        <v>15</v>
      </c>
      <c r="E5559" s="5" t="s">
        <v>23</v>
      </c>
      <c r="F5559" s="5" t="s">
        <v>36</v>
      </c>
      <c r="G5559" s="5" t="s">
        <v>115</v>
      </c>
      <c r="H5559" s="23">
        <v>135.5909694555113</v>
      </c>
      <c r="I5559" s="23">
        <v>141.06620733415878</v>
      </c>
    </row>
    <row r="5560" spans="3:9" x14ac:dyDescent="0.35">
      <c r="C5560" s="5" t="s">
        <v>228</v>
      </c>
      <c r="D5560" s="5" t="s">
        <v>15</v>
      </c>
      <c r="E5560" s="5" t="s">
        <v>23</v>
      </c>
      <c r="F5560" s="5" t="s">
        <v>37</v>
      </c>
      <c r="G5560" s="5" t="s">
        <v>115</v>
      </c>
      <c r="H5560" s="23">
        <v>1930.2788844621514</v>
      </c>
      <c r="I5560" s="23">
        <v>2008.2246068579805</v>
      </c>
    </row>
    <row r="5561" spans="3:9" x14ac:dyDescent="0.35">
      <c r="C5561" s="5" t="s">
        <v>228</v>
      </c>
      <c r="D5561" s="5" t="s">
        <v>15</v>
      </c>
      <c r="E5561" s="5" t="s">
        <v>23</v>
      </c>
      <c r="F5561" s="5" t="s">
        <v>38</v>
      </c>
      <c r="G5561" s="5" t="s">
        <v>115</v>
      </c>
      <c r="H5561" s="23">
        <v>0</v>
      </c>
      <c r="I5561" s="23">
        <v>0</v>
      </c>
    </row>
    <row r="5562" spans="3:9" x14ac:dyDescent="0.35">
      <c r="C5562" s="5" t="s">
        <v>228</v>
      </c>
      <c r="D5562" s="5" t="s">
        <v>15</v>
      </c>
      <c r="E5562" s="5" t="s">
        <v>23</v>
      </c>
      <c r="F5562" s="5" t="s">
        <v>39</v>
      </c>
      <c r="G5562" s="5" t="s">
        <v>115</v>
      </c>
      <c r="H5562" s="23">
        <v>52.058432934926962</v>
      </c>
      <c r="I5562" s="23">
        <v>54.16058107246841</v>
      </c>
    </row>
    <row r="5563" spans="3:9" x14ac:dyDescent="0.35">
      <c r="C5563" s="5" t="s">
        <v>228</v>
      </c>
      <c r="D5563" s="5" t="s">
        <v>15</v>
      </c>
      <c r="E5563" s="5" t="s">
        <v>24</v>
      </c>
      <c r="F5563" s="5" t="s">
        <v>35</v>
      </c>
      <c r="G5563" s="5" t="s">
        <v>115</v>
      </c>
      <c r="H5563" s="23">
        <v>1632.6021279390516</v>
      </c>
      <c r="I5563" s="23">
        <v>1632.6021279390516</v>
      </c>
    </row>
    <row r="5564" spans="3:9" x14ac:dyDescent="0.35">
      <c r="C5564" s="5" t="s">
        <v>228</v>
      </c>
      <c r="D5564" s="5" t="s">
        <v>15</v>
      </c>
      <c r="E5564" s="5" t="s">
        <v>24</v>
      </c>
      <c r="F5564" s="5" t="s">
        <v>36</v>
      </c>
      <c r="G5564" s="5" t="s">
        <v>115</v>
      </c>
      <c r="H5564" s="23">
        <v>141.33718639169842</v>
      </c>
      <c r="I5564" s="23">
        <v>141.33718639169842</v>
      </c>
    </row>
    <row r="5565" spans="3:9" x14ac:dyDescent="0.35">
      <c r="C5565" s="5" t="s">
        <v>228</v>
      </c>
      <c r="D5565" s="5" t="s">
        <v>15</v>
      </c>
      <c r="E5565" s="5" t="s">
        <v>24</v>
      </c>
      <c r="F5565" s="5" t="s">
        <v>37</v>
      </c>
      <c r="G5565" s="5" t="s">
        <v>115</v>
      </c>
      <c r="H5565" s="23">
        <v>1815.9726783134113</v>
      </c>
      <c r="I5565" s="23">
        <v>1815.9726783134113</v>
      </c>
    </row>
    <row r="5566" spans="3:9" x14ac:dyDescent="0.35">
      <c r="C5566" s="5" t="s">
        <v>228</v>
      </c>
      <c r="D5566" s="5" t="s">
        <v>15</v>
      </c>
      <c r="E5566" s="5" t="s">
        <v>24</v>
      </c>
      <c r="F5566" s="5" t="s">
        <v>38</v>
      </c>
      <c r="G5566" s="5" t="s">
        <v>115</v>
      </c>
      <c r="H5566" s="23">
        <v>2.2330224615788783</v>
      </c>
      <c r="I5566" s="23">
        <v>2.2330224615788783</v>
      </c>
    </row>
    <row r="5567" spans="3:9" x14ac:dyDescent="0.35">
      <c r="C5567" s="5" t="s">
        <v>228</v>
      </c>
      <c r="D5567" s="5" t="s">
        <v>15</v>
      </c>
      <c r="E5567" s="5" t="s">
        <v>24</v>
      </c>
      <c r="F5567" s="5" t="s">
        <v>39</v>
      </c>
      <c r="G5567" s="5" t="s">
        <v>115</v>
      </c>
      <c r="H5567" s="23">
        <v>45.579929068698277</v>
      </c>
      <c r="I5567" s="23">
        <v>45.579929068698277</v>
      </c>
    </row>
    <row r="5568" spans="3:9" x14ac:dyDescent="0.35">
      <c r="C5568" s="5" t="s">
        <v>229</v>
      </c>
      <c r="D5568" s="5" t="s">
        <v>15</v>
      </c>
      <c r="E5568" s="5" t="s">
        <v>20</v>
      </c>
      <c r="F5568" s="5" t="s">
        <v>35</v>
      </c>
      <c r="G5568" s="5" t="s">
        <v>115</v>
      </c>
      <c r="H5568" s="23">
        <v>2081.818181818182</v>
      </c>
      <c r="I5568" s="23">
        <v>2405.4067322674978</v>
      </c>
    </row>
    <row r="5569" spans="3:9" x14ac:dyDescent="0.35">
      <c r="C5569" s="5" t="s">
        <v>229</v>
      </c>
      <c r="D5569" s="5" t="s">
        <v>15</v>
      </c>
      <c r="E5569" s="5" t="s">
        <v>20</v>
      </c>
      <c r="F5569" s="5" t="s">
        <v>36</v>
      </c>
      <c r="G5569" s="5" t="s">
        <v>115</v>
      </c>
      <c r="H5569" s="23">
        <v>677.44107744107748</v>
      </c>
      <c r="I5569" s="23">
        <v>782.73950272071897</v>
      </c>
    </row>
    <row r="5570" spans="3:9" x14ac:dyDescent="0.35">
      <c r="C5570" s="5" t="s">
        <v>229</v>
      </c>
      <c r="D5570" s="5" t="s">
        <v>15</v>
      </c>
      <c r="E5570" s="5" t="s">
        <v>20</v>
      </c>
      <c r="F5570" s="5" t="s">
        <v>37</v>
      </c>
      <c r="G5570" s="5" t="s">
        <v>115</v>
      </c>
      <c r="H5570" s="23">
        <v>998.98989898989896</v>
      </c>
      <c r="I5570" s="23">
        <v>1154.2684416363686</v>
      </c>
    </row>
    <row r="5571" spans="3:9" x14ac:dyDescent="0.35">
      <c r="C5571" s="5" t="s">
        <v>229</v>
      </c>
      <c r="D5571" s="5" t="s">
        <v>15</v>
      </c>
      <c r="E5571" s="5" t="s">
        <v>20</v>
      </c>
      <c r="F5571" s="5" t="s">
        <v>38</v>
      </c>
      <c r="G5571" s="5" t="s">
        <v>115</v>
      </c>
      <c r="H5571" s="23">
        <v>36.700336700336699</v>
      </c>
      <c r="I5571" s="23">
        <v>42.404873656341138</v>
      </c>
    </row>
    <row r="5572" spans="3:9" x14ac:dyDescent="0.35">
      <c r="C5572" s="5" t="s">
        <v>229</v>
      </c>
      <c r="D5572" s="5" t="s">
        <v>15</v>
      </c>
      <c r="E5572" s="5" t="s">
        <v>20</v>
      </c>
      <c r="F5572" s="5" t="s">
        <v>39</v>
      </c>
      <c r="G5572" s="5" t="s">
        <v>115</v>
      </c>
      <c r="H5572" s="23">
        <v>100.33670033670033</v>
      </c>
      <c r="I5572" s="23">
        <v>115.93259036320789</v>
      </c>
    </row>
    <row r="5573" spans="3:9" x14ac:dyDescent="0.35">
      <c r="C5573" s="5" t="s">
        <v>229</v>
      </c>
      <c r="D5573" s="5" t="s">
        <v>15</v>
      </c>
      <c r="E5573" s="5" t="s">
        <v>21</v>
      </c>
      <c r="F5573" s="5" t="s">
        <v>35</v>
      </c>
      <c r="G5573" s="5" t="s">
        <v>115</v>
      </c>
      <c r="H5573" s="23">
        <v>2238.6634844868736</v>
      </c>
      <c r="I5573" s="23">
        <v>2545.9817442015042</v>
      </c>
    </row>
    <row r="5574" spans="3:9" x14ac:dyDescent="0.35">
      <c r="C5574" s="5" t="s">
        <v>229</v>
      </c>
      <c r="D5574" s="5" t="s">
        <v>15</v>
      </c>
      <c r="E5574" s="5" t="s">
        <v>21</v>
      </c>
      <c r="F5574" s="5" t="s">
        <v>36</v>
      </c>
      <c r="G5574" s="5" t="s">
        <v>115</v>
      </c>
      <c r="H5574" s="23">
        <v>740.19774974428913</v>
      </c>
      <c r="I5574" s="23">
        <v>841.81029038401834</v>
      </c>
    </row>
    <row r="5575" spans="3:9" x14ac:dyDescent="0.35">
      <c r="C5575" s="5" t="s">
        <v>229</v>
      </c>
      <c r="D5575" s="5" t="s">
        <v>15</v>
      </c>
      <c r="E5575" s="5" t="s">
        <v>21</v>
      </c>
      <c r="F5575" s="5" t="s">
        <v>37</v>
      </c>
      <c r="G5575" s="5" t="s">
        <v>115</v>
      </c>
      <c r="H5575" s="23">
        <v>722.46846232526423</v>
      </c>
      <c r="I5575" s="23">
        <v>821.64716965625757</v>
      </c>
    </row>
    <row r="5576" spans="3:9" x14ac:dyDescent="0.35">
      <c r="C5576" s="5" t="s">
        <v>229</v>
      </c>
      <c r="D5576" s="5" t="s">
        <v>15</v>
      </c>
      <c r="E5576" s="5" t="s">
        <v>21</v>
      </c>
      <c r="F5576" s="5" t="s">
        <v>38</v>
      </c>
      <c r="G5576" s="5" t="s">
        <v>115</v>
      </c>
      <c r="H5576" s="23">
        <v>20.456870098874873</v>
      </c>
      <c r="I5576" s="23">
        <v>23.265139301262604</v>
      </c>
    </row>
    <row r="5577" spans="3:9" x14ac:dyDescent="0.35">
      <c r="C5577" s="5" t="s">
        <v>229</v>
      </c>
      <c r="D5577" s="5" t="s">
        <v>15</v>
      </c>
      <c r="E5577" s="5" t="s">
        <v>21</v>
      </c>
      <c r="F5577" s="5" t="s">
        <v>39</v>
      </c>
      <c r="G5577" s="5" t="s">
        <v>115</v>
      </c>
      <c r="H5577" s="23">
        <v>70.576201841118305</v>
      </c>
      <c r="I5577" s="23">
        <v>80.264730589355977</v>
      </c>
    </row>
    <row r="5578" spans="3:9" x14ac:dyDescent="0.35">
      <c r="C5578" s="5" t="s">
        <v>229</v>
      </c>
      <c r="D5578" s="5" t="s">
        <v>15</v>
      </c>
      <c r="E5578" s="5" t="s">
        <v>22</v>
      </c>
      <c r="F5578" s="5" t="s">
        <v>35</v>
      </c>
      <c r="G5578" s="5" t="s">
        <v>115</v>
      </c>
      <c r="H5578" s="23">
        <v>2332.1952884943667</v>
      </c>
      <c r="I5578" s="23">
        <v>2603.0240450625492</v>
      </c>
    </row>
    <row r="5579" spans="3:9" x14ac:dyDescent="0.35">
      <c r="C5579" s="5" t="s">
        <v>229</v>
      </c>
      <c r="D5579" s="5" t="s">
        <v>15</v>
      </c>
      <c r="E5579" s="5" t="s">
        <v>22</v>
      </c>
      <c r="F5579" s="5" t="s">
        <v>36</v>
      </c>
      <c r="G5579" s="5" t="s">
        <v>115</v>
      </c>
      <c r="H5579" s="23">
        <v>717.65107545237288</v>
      </c>
      <c r="I5579" s="23">
        <v>800.98910009097926</v>
      </c>
    </row>
    <row r="5580" spans="3:9" x14ac:dyDescent="0.35">
      <c r="C5580" s="5" t="s">
        <v>229</v>
      </c>
      <c r="D5580" s="5" t="s">
        <v>15</v>
      </c>
      <c r="E5580" s="5" t="s">
        <v>22</v>
      </c>
      <c r="F5580" s="5" t="s">
        <v>37</v>
      </c>
      <c r="G5580" s="5" t="s">
        <v>115</v>
      </c>
      <c r="H5580" s="23">
        <v>361.21543188801638</v>
      </c>
      <c r="I5580" s="23">
        <v>403.16197330935108</v>
      </c>
    </row>
    <row r="5581" spans="3:9" x14ac:dyDescent="0.35">
      <c r="C5581" s="5" t="s">
        <v>229</v>
      </c>
      <c r="D5581" s="5" t="s">
        <v>15</v>
      </c>
      <c r="E5581" s="5" t="s">
        <v>22</v>
      </c>
      <c r="F5581" s="5" t="s">
        <v>38</v>
      </c>
      <c r="G5581" s="5" t="s">
        <v>115</v>
      </c>
      <c r="H5581" s="23">
        <v>6.4868555821099347</v>
      </c>
      <c r="I5581" s="23">
        <v>7.2401488590526188</v>
      </c>
    </row>
    <row r="5582" spans="3:9" x14ac:dyDescent="0.35">
      <c r="C5582" s="5" t="s">
        <v>229</v>
      </c>
      <c r="D5582" s="5" t="s">
        <v>15</v>
      </c>
      <c r="E5582" s="5" t="s">
        <v>22</v>
      </c>
      <c r="F5582" s="5" t="s">
        <v>39</v>
      </c>
      <c r="G5582" s="5" t="s">
        <v>115</v>
      </c>
      <c r="H5582" s="23">
        <v>87.743257084329116</v>
      </c>
      <c r="I5582" s="23">
        <v>97.932539830343316</v>
      </c>
    </row>
    <row r="5583" spans="3:9" x14ac:dyDescent="0.35">
      <c r="C5583" s="5" t="s">
        <v>229</v>
      </c>
      <c r="D5583" s="5" t="s">
        <v>15</v>
      </c>
      <c r="E5583" s="5" t="s">
        <v>12</v>
      </c>
      <c r="F5583" s="5" t="s">
        <v>35</v>
      </c>
      <c r="G5583" s="5" t="s">
        <v>115</v>
      </c>
      <c r="H5583" s="23">
        <v>2375.8986648408081</v>
      </c>
      <c r="I5583" s="23">
        <v>2592.9912019697526</v>
      </c>
    </row>
    <row r="5584" spans="3:9" x14ac:dyDescent="0.35">
      <c r="C5584" s="5" t="s">
        <v>229</v>
      </c>
      <c r="D5584" s="5" t="s">
        <v>15</v>
      </c>
      <c r="E5584" s="5" t="s">
        <v>12</v>
      </c>
      <c r="F5584" s="5" t="s">
        <v>36</v>
      </c>
      <c r="G5584" s="5" t="s">
        <v>115</v>
      </c>
      <c r="H5584" s="23">
        <v>733.6528586100651</v>
      </c>
      <c r="I5584" s="23">
        <v>800.68878181861385</v>
      </c>
    </row>
    <row r="5585" spans="3:9" x14ac:dyDescent="0.35">
      <c r="C5585" s="5" t="s">
        <v>229</v>
      </c>
      <c r="D5585" s="5" t="s">
        <v>15</v>
      </c>
      <c r="E5585" s="5" t="s">
        <v>12</v>
      </c>
      <c r="F5585" s="5" t="s">
        <v>37</v>
      </c>
      <c r="G5585" s="5" t="s">
        <v>115</v>
      </c>
      <c r="H5585" s="23">
        <v>825.05991098938716</v>
      </c>
      <c r="I5585" s="23">
        <v>900.44795342177281</v>
      </c>
    </row>
    <row r="5586" spans="3:9" x14ac:dyDescent="0.35">
      <c r="C5586" s="5" t="s">
        <v>229</v>
      </c>
      <c r="D5586" s="5" t="s">
        <v>15</v>
      </c>
      <c r="E5586" s="5" t="s">
        <v>12</v>
      </c>
      <c r="F5586" s="5" t="s">
        <v>38</v>
      </c>
      <c r="G5586" s="5" t="s">
        <v>115</v>
      </c>
      <c r="H5586" s="23">
        <v>4.4505306401917153</v>
      </c>
      <c r="I5586" s="23">
        <v>4.8571881304908908</v>
      </c>
    </row>
    <row r="5587" spans="3:9" x14ac:dyDescent="0.35">
      <c r="C5587" s="5" t="s">
        <v>229</v>
      </c>
      <c r="D5587" s="5" t="s">
        <v>15</v>
      </c>
      <c r="E5587" s="5" t="s">
        <v>12</v>
      </c>
      <c r="F5587" s="5" t="s">
        <v>39</v>
      </c>
      <c r="G5587" s="5" t="s">
        <v>115</v>
      </c>
      <c r="H5587" s="23">
        <v>104.7586442998973</v>
      </c>
      <c r="I5587" s="23">
        <v>114.33073599463175</v>
      </c>
    </row>
    <row r="5588" spans="3:9" x14ac:dyDescent="0.35">
      <c r="C5588" s="5" t="s">
        <v>229</v>
      </c>
      <c r="D5588" s="5" t="s">
        <v>15</v>
      </c>
      <c r="E5588" s="5" t="s">
        <v>13</v>
      </c>
      <c r="F5588" s="5" t="s">
        <v>35</v>
      </c>
      <c r="G5588" s="5" t="s">
        <v>115</v>
      </c>
      <c r="H5588" s="23">
        <v>2444.9339207048456</v>
      </c>
      <c r="I5588" s="23">
        <v>2623.5324517637473</v>
      </c>
    </row>
    <row r="5589" spans="3:9" x14ac:dyDescent="0.35">
      <c r="C5589" s="5" t="s">
        <v>229</v>
      </c>
      <c r="D5589" s="5" t="s">
        <v>15</v>
      </c>
      <c r="E5589" s="5" t="s">
        <v>13</v>
      </c>
      <c r="F5589" s="5" t="s">
        <v>36</v>
      </c>
      <c r="G5589" s="5" t="s">
        <v>115</v>
      </c>
      <c r="H5589" s="23">
        <v>745.1711284310403</v>
      </c>
      <c r="I5589" s="23">
        <v>799.60469319868059</v>
      </c>
    </row>
    <row r="5590" spans="3:9" x14ac:dyDescent="0.35">
      <c r="C5590" s="5" t="s">
        <v>229</v>
      </c>
      <c r="D5590" s="5" t="s">
        <v>15</v>
      </c>
      <c r="E5590" s="5" t="s">
        <v>13</v>
      </c>
      <c r="F5590" s="5" t="s">
        <v>37</v>
      </c>
      <c r="G5590" s="5" t="s">
        <v>115</v>
      </c>
      <c r="H5590" s="23">
        <v>1669.9423924093528</v>
      </c>
      <c r="I5590" s="23">
        <v>1791.9290259586621</v>
      </c>
    </row>
    <row r="5591" spans="3:9" x14ac:dyDescent="0.35">
      <c r="C5591" s="5" t="s">
        <v>229</v>
      </c>
      <c r="D5591" s="5" t="s">
        <v>15</v>
      </c>
      <c r="E5591" s="5" t="s">
        <v>13</v>
      </c>
      <c r="F5591" s="5" t="s">
        <v>38</v>
      </c>
      <c r="G5591" s="5" t="s">
        <v>115</v>
      </c>
      <c r="H5591" s="23">
        <v>29.142663503896983</v>
      </c>
      <c r="I5591" s="23">
        <v>31.271488683531846</v>
      </c>
    </row>
    <row r="5592" spans="3:9" x14ac:dyDescent="0.35">
      <c r="C5592" s="5" t="s">
        <v>229</v>
      </c>
      <c r="D5592" s="5" t="s">
        <v>15</v>
      </c>
      <c r="E5592" s="5" t="s">
        <v>13</v>
      </c>
      <c r="F5592" s="5" t="s">
        <v>39</v>
      </c>
      <c r="G5592" s="5" t="s">
        <v>115</v>
      </c>
      <c r="H5592" s="23">
        <v>106.0657404269739</v>
      </c>
      <c r="I5592" s="23">
        <v>113.81367392959847</v>
      </c>
    </row>
    <row r="5593" spans="3:9" x14ac:dyDescent="0.35">
      <c r="C5593" s="5" t="s">
        <v>229</v>
      </c>
      <c r="D5593" s="5" t="s">
        <v>15</v>
      </c>
      <c r="E5593" s="5" t="s">
        <v>14</v>
      </c>
      <c r="F5593" s="5" t="s">
        <v>35</v>
      </c>
      <c r="G5593" s="5" t="s">
        <v>115</v>
      </c>
      <c r="H5593" s="23">
        <v>2510.1078167115902</v>
      </c>
      <c r="I5593" s="23">
        <v>2648.9900420411186</v>
      </c>
    </row>
    <row r="5594" spans="3:9" x14ac:dyDescent="0.35">
      <c r="C5594" s="5" t="s">
        <v>229</v>
      </c>
      <c r="D5594" s="5" t="s">
        <v>15</v>
      </c>
      <c r="E5594" s="5" t="s">
        <v>14</v>
      </c>
      <c r="F5594" s="5" t="s">
        <v>36</v>
      </c>
      <c r="G5594" s="5" t="s">
        <v>115</v>
      </c>
      <c r="H5594" s="23">
        <v>607.47978436657684</v>
      </c>
      <c r="I5594" s="23">
        <v>641.09114708726668</v>
      </c>
    </row>
    <row r="5595" spans="3:9" x14ac:dyDescent="0.35">
      <c r="C5595" s="5" t="s">
        <v>229</v>
      </c>
      <c r="D5595" s="5" t="s">
        <v>15</v>
      </c>
      <c r="E5595" s="5" t="s">
        <v>14</v>
      </c>
      <c r="F5595" s="5" t="s">
        <v>37</v>
      </c>
      <c r="G5595" s="5" t="s">
        <v>115</v>
      </c>
      <c r="H5595" s="23">
        <v>930.59299191374669</v>
      </c>
      <c r="I5595" s="23">
        <v>982.08194578759333</v>
      </c>
    </row>
    <row r="5596" spans="3:9" x14ac:dyDescent="0.35">
      <c r="C5596" s="5" t="s">
        <v>229</v>
      </c>
      <c r="D5596" s="5" t="s">
        <v>15</v>
      </c>
      <c r="E5596" s="5" t="s">
        <v>14</v>
      </c>
      <c r="F5596" s="5" t="s">
        <v>38</v>
      </c>
      <c r="G5596" s="5" t="s">
        <v>115</v>
      </c>
      <c r="H5596" s="23">
        <v>8.4231805929919137</v>
      </c>
      <c r="I5596" s="23">
        <v>8.8892283289970422</v>
      </c>
    </row>
    <row r="5597" spans="3:9" x14ac:dyDescent="0.35">
      <c r="C5597" s="5" t="s">
        <v>229</v>
      </c>
      <c r="D5597" s="5" t="s">
        <v>15</v>
      </c>
      <c r="E5597" s="5" t="s">
        <v>14</v>
      </c>
      <c r="F5597" s="5" t="s">
        <v>39</v>
      </c>
      <c r="G5597" s="5" t="s">
        <v>115</v>
      </c>
      <c r="H5597" s="23">
        <v>109.1644204851752</v>
      </c>
      <c r="I5597" s="23">
        <v>115.20439914380167</v>
      </c>
    </row>
    <row r="5598" spans="3:9" x14ac:dyDescent="0.35">
      <c r="C5598" s="5" t="s">
        <v>229</v>
      </c>
      <c r="D5598" s="5" t="s">
        <v>15</v>
      </c>
      <c r="E5598" s="5" t="s">
        <v>23</v>
      </c>
      <c r="F5598" s="5" t="s">
        <v>35</v>
      </c>
      <c r="G5598" s="5" t="s">
        <v>115</v>
      </c>
      <c r="H5598" s="23">
        <v>2473.9397863386207</v>
      </c>
      <c r="I5598" s="23">
        <v>2573.8388347933096</v>
      </c>
    </row>
    <row r="5599" spans="3:9" x14ac:dyDescent="0.35">
      <c r="C5599" s="5" t="s">
        <v>229</v>
      </c>
      <c r="D5599" s="5" t="s">
        <v>15</v>
      </c>
      <c r="E5599" s="5" t="s">
        <v>23</v>
      </c>
      <c r="F5599" s="5" t="s">
        <v>36</v>
      </c>
      <c r="G5599" s="5" t="s">
        <v>115</v>
      </c>
      <c r="H5599" s="23">
        <v>620.58918743930076</v>
      </c>
      <c r="I5599" s="23">
        <v>645.64891995534867</v>
      </c>
    </row>
    <row r="5600" spans="3:9" x14ac:dyDescent="0.35">
      <c r="C5600" s="5" t="s">
        <v>229</v>
      </c>
      <c r="D5600" s="5" t="s">
        <v>15</v>
      </c>
      <c r="E5600" s="5" t="s">
        <v>23</v>
      </c>
      <c r="F5600" s="5" t="s">
        <v>37</v>
      </c>
      <c r="G5600" s="5" t="s">
        <v>115</v>
      </c>
      <c r="H5600" s="23">
        <v>949.49821948850763</v>
      </c>
      <c r="I5600" s="23">
        <v>987.83947951436494</v>
      </c>
    </row>
    <row r="5601" spans="3:9" x14ac:dyDescent="0.35">
      <c r="C5601" s="5" t="s">
        <v>229</v>
      </c>
      <c r="D5601" s="5" t="s">
        <v>15</v>
      </c>
      <c r="E5601" s="5" t="s">
        <v>23</v>
      </c>
      <c r="F5601" s="5" t="s">
        <v>38</v>
      </c>
      <c r="G5601" s="5" t="s">
        <v>115</v>
      </c>
      <c r="H5601" s="23">
        <v>16.833926837164132</v>
      </c>
      <c r="I5601" s="23">
        <v>17.513690056170123</v>
      </c>
    </row>
    <row r="5602" spans="3:9" x14ac:dyDescent="0.35">
      <c r="C5602" s="5" t="s">
        <v>229</v>
      </c>
      <c r="D5602" s="5" t="s">
        <v>15</v>
      </c>
      <c r="E5602" s="5" t="s">
        <v>23</v>
      </c>
      <c r="F5602" s="5" t="s">
        <v>39</v>
      </c>
      <c r="G5602" s="5" t="s">
        <v>115</v>
      </c>
      <c r="H5602" s="23">
        <v>70.57300097118808</v>
      </c>
      <c r="I5602" s="23">
        <v>73.422777543174746</v>
      </c>
    </row>
    <row r="5603" spans="3:9" x14ac:dyDescent="0.35">
      <c r="C5603" s="5" t="s">
        <v>229</v>
      </c>
      <c r="D5603" s="5" t="s">
        <v>15</v>
      </c>
      <c r="E5603" s="5" t="s">
        <v>24</v>
      </c>
      <c r="F5603" s="5" t="s">
        <v>35</v>
      </c>
      <c r="G5603" s="5" t="s">
        <v>115</v>
      </c>
      <c r="H5603" s="23">
        <v>2459.6599690880989</v>
      </c>
      <c r="I5603" s="23">
        <v>2459.6599690880989</v>
      </c>
    </row>
    <row r="5604" spans="3:9" x14ac:dyDescent="0.35">
      <c r="C5604" s="5" t="s">
        <v>229</v>
      </c>
      <c r="D5604" s="5" t="s">
        <v>15</v>
      </c>
      <c r="E5604" s="5" t="s">
        <v>24</v>
      </c>
      <c r="F5604" s="5" t="s">
        <v>36</v>
      </c>
      <c r="G5604" s="5" t="s">
        <v>115</v>
      </c>
      <c r="H5604" s="23">
        <v>687.48068006182382</v>
      </c>
      <c r="I5604" s="23">
        <v>687.48068006182382</v>
      </c>
    </row>
    <row r="5605" spans="3:9" x14ac:dyDescent="0.35">
      <c r="C5605" s="5" t="s">
        <v>229</v>
      </c>
      <c r="D5605" s="5" t="s">
        <v>15</v>
      </c>
      <c r="E5605" s="5" t="s">
        <v>24</v>
      </c>
      <c r="F5605" s="5" t="s">
        <v>37</v>
      </c>
      <c r="G5605" s="5" t="s">
        <v>115</v>
      </c>
      <c r="H5605" s="23">
        <v>3025.6568778979909</v>
      </c>
      <c r="I5605" s="23">
        <v>3025.6568778979909</v>
      </c>
    </row>
    <row r="5606" spans="3:9" x14ac:dyDescent="0.35">
      <c r="C5606" s="5" t="s">
        <v>229</v>
      </c>
      <c r="D5606" s="5" t="s">
        <v>15</v>
      </c>
      <c r="E5606" s="5" t="s">
        <v>24</v>
      </c>
      <c r="F5606" s="5" t="s">
        <v>38</v>
      </c>
      <c r="G5606" s="5" t="s">
        <v>115</v>
      </c>
      <c r="H5606" s="23">
        <v>0</v>
      </c>
      <c r="I5606" s="23">
        <v>0</v>
      </c>
    </row>
    <row r="5607" spans="3:9" x14ac:dyDescent="0.35">
      <c r="C5607" s="5" t="s">
        <v>229</v>
      </c>
      <c r="D5607" s="5" t="s">
        <v>15</v>
      </c>
      <c r="E5607" s="5" t="s">
        <v>24</v>
      </c>
      <c r="F5607" s="5" t="s">
        <v>39</v>
      </c>
      <c r="G5607" s="5" t="s">
        <v>115</v>
      </c>
      <c r="H5607" s="23">
        <v>77.588871715610509</v>
      </c>
      <c r="I5607" s="23">
        <v>77.588871715610509</v>
      </c>
    </row>
    <row r="5608" spans="3:9" x14ac:dyDescent="0.35">
      <c r="C5608" s="5" t="s">
        <v>230</v>
      </c>
      <c r="D5608" s="5" t="s">
        <v>18</v>
      </c>
      <c r="E5608" s="5" t="s">
        <v>20</v>
      </c>
      <c r="F5608" s="5" t="s">
        <v>35</v>
      </c>
      <c r="G5608" s="5" t="s">
        <v>115</v>
      </c>
      <c r="H5608" s="23">
        <v>1255.1102696258897</v>
      </c>
      <c r="I5608" s="23">
        <v>1450.1990225003531</v>
      </c>
    </row>
    <row r="5609" spans="3:9" x14ac:dyDescent="0.35">
      <c r="C5609" s="5" t="s">
        <v>230</v>
      </c>
      <c r="D5609" s="5" t="s">
        <v>18</v>
      </c>
      <c r="E5609" s="5" t="s">
        <v>20</v>
      </c>
      <c r="F5609" s="5" t="s">
        <v>36</v>
      </c>
      <c r="G5609" s="5" t="s">
        <v>115</v>
      </c>
      <c r="H5609" s="23">
        <v>158.61996423687808</v>
      </c>
      <c r="I5609" s="23">
        <v>183.27514534155367</v>
      </c>
    </row>
    <row r="5610" spans="3:9" x14ac:dyDescent="0.35">
      <c r="C5610" s="5" t="s">
        <v>230</v>
      </c>
      <c r="D5610" s="5" t="s">
        <v>18</v>
      </c>
      <c r="E5610" s="5" t="s">
        <v>20</v>
      </c>
      <c r="F5610" s="5" t="s">
        <v>37</v>
      </c>
      <c r="G5610" s="5" t="s">
        <v>115</v>
      </c>
      <c r="H5610" s="23">
        <v>767.82020265769086</v>
      </c>
      <c r="I5610" s="23">
        <v>887.16675681580114</v>
      </c>
    </row>
    <row r="5611" spans="3:9" x14ac:dyDescent="0.35">
      <c r="C5611" s="5" t="s">
        <v>230</v>
      </c>
      <c r="D5611" s="5" t="s">
        <v>18</v>
      </c>
      <c r="E5611" s="5" t="s">
        <v>20</v>
      </c>
      <c r="F5611" s="5" t="s">
        <v>38</v>
      </c>
      <c r="G5611" s="5" t="s">
        <v>115</v>
      </c>
      <c r="H5611" s="23">
        <v>63.426948564215841</v>
      </c>
      <c r="I5611" s="23">
        <v>73.285751088167686</v>
      </c>
    </row>
    <row r="5612" spans="3:9" x14ac:dyDescent="0.35">
      <c r="C5612" s="5" t="s">
        <v>230</v>
      </c>
      <c r="D5612" s="5" t="s">
        <v>18</v>
      </c>
      <c r="E5612" s="5" t="s">
        <v>20</v>
      </c>
      <c r="F5612" s="5" t="s">
        <v>39</v>
      </c>
      <c r="G5612" s="5" t="s">
        <v>115</v>
      </c>
      <c r="H5612" s="23">
        <v>81.483818940429856</v>
      </c>
      <c r="I5612" s="23">
        <v>94.149301011001498</v>
      </c>
    </row>
    <row r="5613" spans="3:9" x14ac:dyDescent="0.35">
      <c r="C5613" s="5" t="s">
        <v>230</v>
      </c>
      <c r="D5613" s="5" t="s">
        <v>18</v>
      </c>
      <c r="E5613" s="5" t="s">
        <v>21</v>
      </c>
      <c r="F5613" s="5" t="s">
        <v>35</v>
      </c>
      <c r="G5613" s="5" t="s">
        <v>115</v>
      </c>
      <c r="H5613" s="23">
        <v>1346.8955213508912</v>
      </c>
      <c r="I5613" s="23">
        <v>1531.7940514369627</v>
      </c>
    </row>
    <row r="5614" spans="3:9" x14ac:dyDescent="0.35">
      <c r="C5614" s="5" t="s">
        <v>230</v>
      </c>
      <c r="D5614" s="5" t="s">
        <v>18</v>
      </c>
      <c r="E5614" s="5" t="s">
        <v>21</v>
      </c>
      <c r="F5614" s="5" t="s">
        <v>36</v>
      </c>
      <c r="G5614" s="5" t="s">
        <v>115</v>
      </c>
      <c r="H5614" s="23">
        <v>162.36405962266772</v>
      </c>
      <c r="I5614" s="23">
        <v>184.65300147981239</v>
      </c>
    </row>
    <row r="5615" spans="3:9" x14ac:dyDescent="0.35">
      <c r="C5615" s="5" t="s">
        <v>230</v>
      </c>
      <c r="D5615" s="5" t="s">
        <v>18</v>
      </c>
      <c r="E5615" s="5" t="s">
        <v>21</v>
      </c>
      <c r="F5615" s="5" t="s">
        <v>37</v>
      </c>
      <c r="G5615" s="5" t="s">
        <v>115</v>
      </c>
      <c r="H5615" s="23">
        <v>556.26976130085825</v>
      </c>
      <c r="I5615" s="23">
        <v>632.63311656148005</v>
      </c>
    </row>
    <row r="5616" spans="3:9" x14ac:dyDescent="0.35">
      <c r="C5616" s="5" t="s">
        <v>230</v>
      </c>
      <c r="D5616" s="5" t="s">
        <v>18</v>
      </c>
      <c r="E5616" s="5" t="s">
        <v>21</v>
      </c>
      <c r="F5616" s="5" t="s">
        <v>38</v>
      </c>
      <c r="G5616" s="5" t="s">
        <v>115</v>
      </c>
      <c r="H5616" s="23">
        <v>31.618081373128106</v>
      </c>
      <c r="I5616" s="23">
        <v>35.958534420421415</v>
      </c>
    </row>
    <row r="5617" spans="3:9" x14ac:dyDescent="0.35">
      <c r="C5617" s="5" t="s">
        <v>230</v>
      </c>
      <c r="D5617" s="5" t="s">
        <v>18</v>
      </c>
      <c r="E5617" s="5" t="s">
        <v>21</v>
      </c>
      <c r="F5617" s="5" t="s">
        <v>39</v>
      </c>
      <c r="G5617" s="5" t="s">
        <v>115</v>
      </c>
      <c r="H5617" s="23">
        <v>98.085542545429277</v>
      </c>
      <c r="I5617" s="23">
        <v>111.55048644928533</v>
      </c>
    </row>
    <row r="5618" spans="3:9" x14ac:dyDescent="0.35">
      <c r="C5618" s="5" t="s">
        <v>230</v>
      </c>
      <c r="D5618" s="5" t="s">
        <v>18</v>
      </c>
      <c r="E5618" s="5" t="s">
        <v>22</v>
      </c>
      <c r="F5618" s="5" t="s">
        <v>35</v>
      </c>
      <c r="G5618" s="5" t="s">
        <v>115</v>
      </c>
      <c r="H5618" s="23">
        <v>1373.6693908385414</v>
      </c>
      <c r="I5618" s="23">
        <v>1533.1882677061608</v>
      </c>
    </row>
    <row r="5619" spans="3:9" x14ac:dyDescent="0.35">
      <c r="C5619" s="5" t="s">
        <v>230</v>
      </c>
      <c r="D5619" s="5" t="s">
        <v>18</v>
      </c>
      <c r="E5619" s="5" t="s">
        <v>22</v>
      </c>
      <c r="F5619" s="5" t="s">
        <v>36</v>
      </c>
      <c r="G5619" s="5" t="s">
        <v>115</v>
      </c>
      <c r="H5619" s="23">
        <v>168.36068951308289</v>
      </c>
      <c r="I5619" s="23">
        <v>187.91176073800887</v>
      </c>
    </row>
    <row r="5620" spans="3:9" x14ac:dyDescent="0.35">
      <c r="C5620" s="5" t="s">
        <v>230</v>
      </c>
      <c r="D5620" s="5" t="s">
        <v>18</v>
      </c>
      <c r="E5620" s="5" t="s">
        <v>22</v>
      </c>
      <c r="F5620" s="5" t="s">
        <v>37</v>
      </c>
      <c r="G5620" s="5" t="s">
        <v>115</v>
      </c>
      <c r="H5620" s="23">
        <v>868.00357118329782</v>
      </c>
      <c r="I5620" s="23">
        <v>968.80144563234512</v>
      </c>
    </row>
    <row r="5621" spans="3:9" x14ac:dyDescent="0.35">
      <c r="C5621" s="5" t="s">
        <v>230</v>
      </c>
      <c r="D5621" s="5" t="s">
        <v>18</v>
      </c>
      <c r="E5621" s="5" t="s">
        <v>22</v>
      </c>
      <c r="F5621" s="5" t="s">
        <v>38</v>
      </c>
      <c r="G5621" s="5" t="s">
        <v>115</v>
      </c>
      <c r="H5621" s="23">
        <v>31.316530458072936</v>
      </c>
      <c r="I5621" s="23">
        <v>34.953197183982063</v>
      </c>
    </row>
    <row r="5622" spans="3:9" x14ac:dyDescent="0.35">
      <c r="C5622" s="5" t="s">
        <v>230</v>
      </c>
      <c r="D5622" s="5" t="s">
        <v>18</v>
      </c>
      <c r="E5622" s="5" t="s">
        <v>22</v>
      </c>
      <c r="F5622" s="5" t="s">
        <v>39</v>
      </c>
      <c r="G5622" s="5" t="s">
        <v>115</v>
      </c>
      <c r="H5622" s="23">
        <v>77.295515417897121</v>
      </c>
      <c r="I5622" s="23">
        <v>86.271542610903111</v>
      </c>
    </row>
    <row r="5623" spans="3:9" x14ac:dyDescent="0.35">
      <c r="C5623" s="5" t="s">
        <v>230</v>
      </c>
      <c r="D5623" s="5" t="s">
        <v>18</v>
      </c>
      <c r="E5623" s="5" t="s">
        <v>12</v>
      </c>
      <c r="F5623" s="5" t="s">
        <v>35</v>
      </c>
      <c r="G5623" s="5" t="s">
        <v>115</v>
      </c>
      <c r="H5623" s="23">
        <v>1399.1344646629864</v>
      </c>
      <c r="I5623" s="23">
        <v>1526.9773121771025</v>
      </c>
    </row>
    <row r="5624" spans="3:9" x14ac:dyDescent="0.35">
      <c r="C5624" s="5" t="s">
        <v>230</v>
      </c>
      <c r="D5624" s="5" t="s">
        <v>18</v>
      </c>
      <c r="E5624" s="5" t="s">
        <v>12</v>
      </c>
      <c r="F5624" s="5" t="s">
        <v>36</v>
      </c>
      <c r="G5624" s="5" t="s">
        <v>115</v>
      </c>
      <c r="H5624" s="23">
        <v>179.922306276835</v>
      </c>
      <c r="I5624" s="23">
        <v>196.36231297145818</v>
      </c>
    </row>
    <row r="5625" spans="3:9" x14ac:dyDescent="0.35">
      <c r="C5625" s="5" t="s">
        <v>230</v>
      </c>
      <c r="D5625" s="5" t="s">
        <v>18</v>
      </c>
      <c r="E5625" s="5" t="s">
        <v>12</v>
      </c>
      <c r="F5625" s="5" t="s">
        <v>37</v>
      </c>
      <c r="G5625" s="5" t="s">
        <v>115</v>
      </c>
      <c r="H5625" s="23">
        <v>688.27097389763514</v>
      </c>
      <c r="I5625" s="23">
        <v>751.16022677983187</v>
      </c>
    </row>
    <row r="5626" spans="3:9" x14ac:dyDescent="0.35">
      <c r="C5626" s="5" t="s">
        <v>230</v>
      </c>
      <c r="D5626" s="5" t="s">
        <v>18</v>
      </c>
      <c r="E5626" s="5" t="s">
        <v>12</v>
      </c>
      <c r="F5626" s="5" t="s">
        <v>38</v>
      </c>
      <c r="G5626" s="5" t="s">
        <v>115</v>
      </c>
      <c r="H5626" s="23">
        <v>15.947658965446738</v>
      </c>
      <c r="I5626" s="23">
        <v>17.404841377015611</v>
      </c>
    </row>
    <row r="5627" spans="3:9" x14ac:dyDescent="0.35">
      <c r="C5627" s="5" t="s">
        <v>230</v>
      </c>
      <c r="D5627" s="5" t="s">
        <v>18</v>
      </c>
      <c r="E5627" s="5" t="s">
        <v>12</v>
      </c>
      <c r="F5627" s="5" t="s">
        <v>39</v>
      </c>
      <c r="G5627" s="5" t="s">
        <v>115</v>
      </c>
      <c r="H5627" s="23">
        <v>80.556123492128393</v>
      </c>
      <c r="I5627" s="23">
        <v>87.916762853130138</v>
      </c>
    </row>
    <row r="5628" spans="3:9" x14ac:dyDescent="0.35">
      <c r="C5628" s="5" t="s">
        <v>230</v>
      </c>
      <c r="D5628" s="5" t="s">
        <v>18</v>
      </c>
      <c r="E5628" s="5" t="s">
        <v>13</v>
      </c>
      <c r="F5628" s="5" t="s">
        <v>35</v>
      </c>
      <c r="G5628" s="5" t="s">
        <v>115</v>
      </c>
      <c r="H5628" s="23">
        <v>1435.7778003178146</v>
      </c>
      <c r="I5628" s="23">
        <v>1540.6590831583003</v>
      </c>
    </row>
    <row r="5629" spans="3:9" x14ac:dyDescent="0.35">
      <c r="C5629" s="5" t="s">
        <v>230</v>
      </c>
      <c r="D5629" s="5" t="s">
        <v>18</v>
      </c>
      <c r="E5629" s="5" t="s">
        <v>13</v>
      </c>
      <c r="F5629" s="5" t="s">
        <v>36</v>
      </c>
      <c r="G5629" s="5" t="s">
        <v>115</v>
      </c>
      <c r="H5629" s="23">
        <v>183.01382831254014</v>
      </c>
      <c r="I5629" s="23">
        <v>196.38269714915177</v>
      </c>
    </row>
    <row r="5630" spans="3:9" x14ac:dyDescent="0.35">
      <c r="C5630" s="5" t="s">
        <v>230</v>
      </c>
      <c r="D5630" s="5" t="s">
        <v>18</v>
      </c>
      <c r="E5630" s="5" t="s">
        <v>13</v>
      </c>
      <c r="F5630" s="5" t="s">
        <v>37</v>
      </c>
      <c r="G5630" s="5" t="s">
        <v>115</v>
      </c>
      <c r="H5630" s="23">
        <v>672.6848564763161</v>
      </c>
      <c r="I5630" s="23">
        <v>721.82341446139355</v>
      </c>
    </row>
    <row r="5631" spans="3:9" x14ac:dyDescent="0.35">
      <c r="C5631" s="5" t="s">
        <v>230</v>
      </c>
      <c r="D5631" s="5" t="s">
        <v>18</v>
      </c>
      <c r="E5631" s="5" t="s">
        <v>13</v>
      </c>
      <c r="F5631" s="5" t="s">
        <v>38</v>
      </c>
      <c r="G5631" s="5" t="s">
        <v>115</v>
      </c>
      <c r="H5631" s="23">
        <v>60.655238868039355</v>
      </c>
      <c r="I5631" s="23">
        <v>65.086007516271621</v>
      </c>
    </row>
    <row r="5632" spans="3:9" x14ac:dyDescent="0.35">
      <c r="C5632" s="5" t="s">
        <v>230</v>
      </c>
      <c r="D5632" s="5" t="s">
        <v>18</v>
      </c>
      <c r="E5632" s="5" t="s">
        <v>13</v>
      </c>
      <c r="F5632" s="5" t="s">
        <v>39</v>
      </c>
      <c r="G5632" s="5" t="s">
        <v>115</v>
      </c>
      <c r="H5632" s="23">
        <v>74.449741353078409</v>
      </c>
      <c r="I5632" s="23">
        <v>79.888176449738083</v>
      </c>
    </row>
    <row r="5633" spans="3:9" x14ac:dyDescent="0.35">
      <c r="C5633" s="5" t="s">
        <v>230</v>
      </c>
      <c r="D5633" s="5" t="s">
        <v>18</v>
      </c>
      <c r="E5633" s="5" t="s">
        <v>14</v>
      </c>
      <c r="F5633" s="5" t="s">
        <v>35</v>
      </c>
      <c r="G5633" s="5" t="s">
        <v>115</v>
      </c>
      <c r="H5633" s="23">
        <v>1469.1337370763208</v>
      </c>
      <c r="I5633" s="23">
        <v>1550.4197126640734</v>
      </c>
    </row>
    <row r="5634" spans="3:9" x14ac:dyDescent="0.35">
      <c r="C5634" s="5" t="s">
        <v>230</v>
      </c>
      <c r="D5634" s="5" t="s">
        <v>18</v>
      </c>
      <c r="E5634" s="5" t="s">
        <v>14</v>
      </c>
      <c r="F5634" s="5" t="s">
        <v>36</v>
      </c>
      <c r="G5634" s="5" t="s">
        <v>115</v>
      </c>
      <c r="H5634" s="23">
        <v>161.87640111085088</v>
      </c>
      <c r="I5634" s="23">
        <v>170.83289081417482</v>
      </c>
    </row>
    <row r="5635" spans="3:9" x14ac:dyDescent="0.35">
      <c r="C5635" s="5" t="s">
        <v>230</v>
      </c>
      <c r="D5635" s="5" t="s">
        <v>18</v>
      </c>
      <c r="E5635" s="5" t="s">
        <v>14</v>
      </c>
      <c r="F5635" s="5" t="s">
        <v>37</v>
      </c>
      <c r="G5635" s="5" t="s">
        <v>115</v>
      </c>
      <c r="H5635" s="23">
        <v>669.68916251212897</v>
      </c>
      <c r="I5635" s="23">
        <v>706.74251956298235</v>
      </c>
    </row>
    <row r="5636" spans="3:9" x14ac:dyDescent="0.35">
      <c r="C5636" s="5" t="s">
        <v>230</v>
      </c>
      <c r="D5636" s="5" t="s">
        <v>18</v>
      </c>
      <c r="E5636" s="5" t="s">
        <v>14</v>
      </c>
      <c r="F5636" s="5" t="s">
        <v>38</v>
      </c>
      <c r="G5636" s="5" t="s">
        <v>115</v>
      </c>
      <c r="H5636" s="23">
        <v>13.149529895941379</v>
      </c>
      <c r="I5636" s="23">
        <v>13.877082697389563</v>
      </c>
    </row>
    <row r="5637" spans="3:9" x14ac:dyDescent="0.35">
      <c r="C5637" s="5" t="s">
        <v>230</v>
      </c>
      <c r="D5637" s="5" t="s">
        <v>18</v>
      </c>
      <c r="E5637" s="5" t="s">
        <v>14</v>
      </c>
      <c r="F5637" s="5" t="s">
        <v>39</v>
      </c>
      <c r="G5637" s="5" t="s">
        <v>115</v>
      </c>
      <c r="H5637" s="23">
        <v>54.973734399571718</v>
      </c>
      <c r="I5637" s="23">
        <v>58.015386442267307</v>
      </c>
    </row>
    <row r="5638" spans="3:9" x14ac:dyDescent="0.35">
      <c r="C5638" s="5" t="s">
        <v>230</v>
      </c>
      <c r="D5638" s="5" t="s">
        <v>18</v>
      </c>
      <c r="E5638" s="5" t="s">
        <v>23</v>
      </c>
      <c r="F5638" s="5" t="s">
        <v>35</v>
      </c>
      <c r="G5638" s="5" t="s">
        <v>115</v>
      </c>
      <c r="H5638" s="23">
        <v>1500.1654423929588</v>
      </c>
      <c r="I5638" s="23">
        <v>1560.7429475720401</v>
      </c>
    </row>
    <row r="5639" spans="3:9" x14ac:dyDescent="0.35">
      <c r="C5639" s="5" t="s">
        <v>230</v>
      </c>
      <c r="D5639" s="5" t="s">
        <v>18</v>
      </c>
      <c r="E5639" s="5" t="s">
        <v>23</v>
      </c>
      <c r="F5639" s="5" t="s">
        <v>36</v>
      </c>
      <c r="G5639" s="5" t="s">
        <v>115</v>
      </c>
      <c r="H5639" s="23">
        <v>162.13354509959632</v>
      </c>
      <c r="I5639" s="23">
        <v>168.68058677275127</v>
      </c>
    </row>
    <row r="5640" spans="3:9" x14ac:dyDescent="0.35">
      <c r="C5640" s="5" t="s">
        <v>230</v>
      </c>
      <c r="D5640" s="5" t="s">
        <v>18</v>
      </c>
      <c r="E5640" s="5" t="s">
        <v>23</v>
      </c>
      <c r="F5640" s="5" t="s">
        <v>37</v>
      </c>
      <c r="G5640" s="5" t="s">
        <v>115</v>
      </c>
      <c r="H5640" s="23">
        <v>818.90675666732841</v>
      </c>
      <c r="I5640" s="23">
        <v>851.97466164057573</v>
      </c>
    </row>
    <row r="5641" spans="3:9" x14ac:dyDescent="0.35">
      <c r="C5641" s="5" t="s">
        <v>230</v>
      </c>
      <c r="D5641" s="5" t="s">
        <v>18</v>
      </c>
      <c r="E5641" s="5" t="s">
        <v>23</v>
      </c>
      <c r="F5641" s="5" t="s">
        <v>38</v>
      </c>
      <c r="G5641" s="5" t="s">
        <v>115</v>
      </c>
      <c r="H5641" s="23">
        <v>165.90563165905633</v>
      </c>
      <c r="I5641" s="23">
        <v>172.60499226093364</v>
      </c>
    </row>
    <row r="5642" spans="3:9" x14ac:dyDescent="0.35">
      <c r="C5642" s="5" t="s">
        <v>230</v>
      </c>
      <c r="D5642" s="5" t="s">
        <v>18</v>
      </c>
      <c r="E5642" s="5" t="s">
        <v>23</v>
      </c>
      <c r="F5642" s="5" t="s">
        <v>39</v>
      </c>
      <c r="G5642" s="5" t="s">
        <v>115</v>
      </c>
      <c r="H5642" s="23">
        <v>12.044206207398584</v>
      </c>
      <c r="I5642" s="23">
        <v>12.530557874547238</v>
      </c>
    </row>
    <row r="5643" spans="3:9" x14ac:dyDescent="0.35">
      <c r="C5643" s="5" t="s">
        <v>230</v>
      </c>
      <c r="D5643" s="5" t="s">
        <v>18</v>
      </c>
      <c r="E5643" s="5" t="s">
        <v>24</v>
      </c>
      <c r="F5643" s="5" t="s">
        <v>35</v>
      </c>
      <c r="G5643" s="5" t="s">
        <v>115</v>
      </c>
      <c r="H5643" s="23">
        <v>1538.9426558693792</v>
      </c>
      <c r="I5643" s="23">
        <v>1538.9426558693792</v>
      </c>
    </row>
    <row r="5644" spans="3:9" x14ac:dyDescent="0.35">
      <c r="C5644" s="5" t="s">
        <v>230</v>
      </c>
      <c r="D5644" s="5" t="s">
        <v>18</v>
      </c>
      <c r="E5644" s="5" t="s">
        <v>24</v>
      </c>
      <c r="F5644" s="5" t="s">
        <v>36</v>
      </c>
      <c r="G5644" s="5" t="s">
        <v>115</v>
      </c>
      <c r="H5644" s="23">
        <v>175.65343340575416</v>
      </c>
      <c r="I5644" s="23">
        <v>175.65343340575416</v>
      </c>
    </row>
    <row r="5645" spans="3:9" x14ac:dyDescent="0.35">
      <c r="C5645" s="5" t="s">
        <v>230</v>
      </c>
      <c r="D5645" s="5" t="s">
        <v>18</v>
      </c>
      <c r="E5645" s="5" t="s">
        <v>24</v>
      </c>
      <c r="F5645" s="5" t="s">
        <v>37</v>
      </c>
      <c r="G5645" s="5" t="s">
        <v>115</v>
      </c>
      <c r="H5645" s="23">
        <v>1082.1976430311411</v>
      </c>
      <c r="I5645" s="23">
        <v>1082.1976430311411</v>
      </c>
    </row>
    <row r="5646" spans="3:9" x14ac:dyDescent="0.35">
      <c r="C5646" s="5" t="s">
        <v>230</v>
      </c>
      <c r="D5646" s="5" t="s">
        <v>18</v>
      </c>
      <c r="E5646" s="5" t="s">
        <v>24</v>
      </c>
      <c r="F5646" s="5" t="s">
        <v>38</v>
      </c>
      <c r="G5646" s="5" t="s">
        <v>115</v>
      </c>
      <c r="H5646" s="23">
        <v>81.40759760352887</v>
      </c>
      <c r="I5646" s="23">
        <v>81.40759760352887</v>
      </c>
    </row>
    <row r="5647" spans="3:9" x14ac:dyDescent="0.35">
      <c r="C5647" s="5" t="s">
        <v>230</v>
      </c>
      <c r="D5647" s="5" t="s">
        <v>18</v>
      </c>
      <c r="E5647" s="5" t="s">
        <v>24</v>
      </c>
      <c r="F5647" s="5" t="s">
        <v>39</v>
      </c>
      <c r="G5647" s="5" t="s">
        <v>115</v>
      </c>
      <c r="H5647" s="23">
        <v>73.112120613601945</v>
      </c>
      <c r="I5647" s="23">
        <v>73.112120613601945</v>
      </c>
    </row>
    <row r="5648" spans="3:9" x14ac:dyDescent="0.35">
      <c r="C5648" s="5" t="s">
        <v>231</v>
      </c>
      <c r="D5648" s="5" t="s">
        <v>18</v>
      </c>
      <c r="E5648" s="5" t="s">
        <v>20</v>
      </c>
      <c r="F5648" s="5" t="s">
        <v>35</v>
      </c>
      <c r="G5648" s="5" t="s">
        <v>115</v>
      </c>
      <c r="H5648" s="23">
        <v>1062.7499231005845</v>
      </c>
      <c r="I5648" s="23">
        <v>1227.9390400511802</v>
      </c>
    </row>
    <row r="5649" spans="3:9" x14ac:dyDescent="0.35">
      <c r="C5649" s="5" t="s">
        <v>231</v>
      </c>
      <c r="D5649" s="5" t="s">
        <v>18</v>
      </c>
      <c r="E5649" s="5" t="s">
        <v>20</v>
      </c>
      <c r="F5649" s="5" t="s">
        <v>36</v>
      </c>
      <c r="G5649" s="5" t="s">
        <v>115</v>
      </c>
      <c r="H5649" s="23">
        <v>419.93232851430326</v>
      </c>
      <c r="I5649" s="23">
        <v>485.20474022514361</v>
      </c>
    </row>
    <row r="5650" spans="3:9" x14ac:dyDescent="0.35">
      <c r="C5650" s="5" t="s">
        <v>231</v>
      </c>
      <c r="D5650" s="5" t="s">
        <v>18</v>
      </c>
      <c r="E5650" s="5" t="s">
        <v>20</v>
      </c>
      <c r="F5650" s="5" t="s">
        <v>37</v>
      </c>
      <c r="G5650" s="5" t="s">
        <v>115</v>
      </c>
      <c r="H5650" s="23">
        <v>1080.6521070439865</v>
      </c>
      <c r="I5650" s="23">
        <v>1248.6238597707111</v>
      </c>
    </row>
    <row r="5651" spans="3:9" x14ac:dyDescent="0.35">
      <c r="C5651" s="5" t="s">
        <v>231</v>
      </c>
      <c r="D5651" s="5" t="s">
        <v>18</v>
      </c>
      <c r="E5651" s="5" t="s">
        <v>20</v>
      </c>
      <c r="F5651" s="5" t="s">
        <v>38</v>
      </c>
      <c r="G5651" s="5" t="s">
        <v>115</v>
      </c>
      <c r="H5651" s="23">
        <v>30.513688095970469</v>
      </c>
      <c r="I5651" s="23">
        <v>35.256599934320427</v>
      </c>
    </row>
    <row r="5652" spans="3:9" x14ac:dyDescent="0.35">
      <c r="C5652" s="5" t="s">
        <v>231</v>
      </c>
      <c r="D5652" s="5" t="s">
        <v>18</v>
      </c>
      <c r="E5652" s="5" t="s">
        <v>20</v>
      </c>
      <c r="F5652" s="5" t="s">
        <v>39</v>
      </c>
      <c r="G5652" s="5" t="s">
        <v>115</v>
      </c>
      <c r="H5652" s="23">
        <v>137.25007689941557</v>
      </c>
      <c r="I5652" s="23">
        <v>158.58361784973562</v>
      </c>
    </row>
    <row r="5653" spans="3:9" x14ac:dyDescent="0.35">
      <c r="C5653" s="5" t="s">
        <v>231</v>
      </c>
      <c r="D5653" s="5" t="s">
        <v>18</v>
      </c>
      <c r="E5653" s="5" t="s">
        <v>21</v>
      </c>
      <c r="F5653" s="5" t="s">
        <v>35</v>
      </c>
      <c r="G5653" s="5" t="s">
        <v>115</v>
      </c>
      <c r="H5653" s="23">
        <v>1140.576661304294</v>
      </c>
      <c r="I5653" s="23">
        <v>1297.1522418022726</v>
      </c>
    </row>
    <row r="5654" spans="3:9" x14ac:dyDescent="0.35">
      <c r="C5654" s="5" t="s">
        <v>231</v>
      </c>
      <c r="D5654" s="5" t="s">
        <v>18</v>
      </c>
      <c r="E5654" s="5" t="s">
        <v>21</v>
      </c>
      <c r="F5654" s="5" t="s">
        <v>36</v>
      </c>
      <c r="G5654" s="5" t="s">
        <v>115</v>
      </c>
      <c r="H5654" s="23">
        <v>429.89728993936393</v>
      </c>
      <c r="I5654" s="23">
        <v>488.9125407422257</v>
      </c>
    </row>
    <row r="5655" spans="3:9" x14ac:dyDescent="0.35">
      <c r="C5655" s="5" t="s">
        <v>231</v>
      </c>
      <c r="D5655" s="5" t="s">
        <v>18</v>
      </c>
      <c r="E5655" s="5" t="s">
        <v>21</v>
      </c>
      <c r="F5655" s="5" t="s">
        <v>37</v>
      </c>
      <c r="G5655" s="5" t="s">
        <v>115</v>
      </c>
      <c r="H5655" s="23">
        <v>711.29810666996661</v>
      </c>
      <c r="I5655" s="23">
        <v>808.94337483774132</v>
      </c>
    </row>
    <row r="5656" spans="3:9" x14ac:dyDescent="0.35">
      <c r="C5656" s="5" t="s">
        <v>231</v>
      </c>
      <c r="D5656" s="5" t="s">
        <v>18</v>
      </c>
      <c r="E5656" s="5" t="s">
        <v>21</v>
      </c>
      <c r="F5656" s="5" t="s">
        <v>38</v>
      </c>
      <c r="G5656" s="5" t="s">
        <v>115</v>
      </c>
      <c r="H5656" s="23">
        <v>25.615641628511323</v>
      </c>
      <c r="I5656" s="23">
        <v>29.132094396557491</v>
      </c>
    </row>
    <row r="5657" spans="3:9" x14ac:dyDescent="0.35">
      <c r="C5657" s="5" t="s">
        <v>231</v>
      </c>
      <c r="D5657" s="5" t="s">
        <v>18</v>
      </c>
      <c r="E5657" s="5" t="s">
        <v>21</v>
      </c>
      <c r="F5657" s="5" t="s">
        <v>39</v>
      </c>
      <c r="G5657" s="5" t="s">
        <v>115</v>
      </c>
      <c r="H5657" s="23">
        <v>83.219898527409967</v>
      </c>
      <c r="I5657" s="23">
        <v>94.6441230999271</v>
      </c>
    </row>
    <row r="5658" spans="3:9" x14ac:dyDescent="0.35">
      <c r="C5658" s="5" t="s">
        <v>231</v>
      </c>
      <c r="D5658" s="5" t="s">
        <v>18</v>
      </c>
      <c r="E5658" s="5" t="s">
        <v>22</v>
      </c>
      <c r="F5658" s="5" t="s">
        <v>35</v>
      </c>
      <c r="G5658" s="5" t="s">
        <v>115</v>
      </c>
      <c r="H5658" s="23">
        <v>1179.2470383923587</v>
      </c>
      <c r="I5658" s="23">
        <v>1316.1884046107502</v>
      </c>
    </row>
    <row r="5659" spans="3:9" x14ac:dyDescent="0.35">
      <c r="C5659" s="5" t="s">
        <v>231</v>
      </c>
      <c r="D5659" s="5" t="s">
        <v>18</v>
      </c>
      <c r="E5659" s="5" t="s">
        <v>22</v>
      </c>
      <c r="F5659" s="5" t="s">
        <v>36</v>
      </c>
      <c r="G5659" s="5" t="s">
        <v>115</v>
      </c>
      <c r="H5659" s="23">
        <v>415.92755690628297</v>
      </c>
      <c r="I5659" s="23">
        <v>464.22760434017209</v>
      </c>
    </row>
    <row r="5660" spans="3:9" x14ac:dyDescent="0.35">
      <c r="C5660" s="5" t="s">
        <v>231</v>
      </c>
      <c r="D5660" s="5" t="s">
        <v>18</v>
      </c>
      <c r="E5660" s="5" t="s">
        <v>22</v>
      </c>
      <c r="F5660" s="5" t="s">
        <v>37</v>
      </c>
      <c r="G5660" s="5" t="s">
        <v>115</v>
      </c>
      <c r="H5660" s="23">
        <v>1473.4230602245241</v>
      </c>
      <c r="I5660" s="23">
        <v>1644.5259422465149</v>
      </c>
    </row>
    <row r="5661" spans="3:9" x14ac:dyDescent="0.35">
      <c r="C5661" s="5" t="s">
        <v>231</v>
      </c>
      <c r="D5661" s="5" t="s">
        <v>18</v>
      </c>
      <c r="E5661" s="5" t="s">
        <v>22</v>
      </c>
      <c r="F5661" s="5" t="s">
        <v>38</v>
      </c>
      <c r="G5661" s="5" t="s">
        <v>115</v>
      </c>
      <c r="H5661" s="23">
        <v>26.980090553867146</v>
      </c>
      <c r="I5661" s="23">
        <v>30.113183401129564</v>
      </c>
    </row>
    <row r="5662" spans="3:9" x14ac:dyDescent="0.35">
      <c r="C5662" s="5" t="s">
        <v>231</v>
      </c>
      <c r="D5662" s="5" t="s">
        <v>18</v>
      </c>
      <c r="E5662" s="5" t="s">
        <v>22</v>
      </c>
      <c r="F5662" s="5" t="s">
        <v>39</v>
      </c>
      <c r="G5662" s="5" t="s">
        <v>115</v>
      </c>
      <c r="H5662" s="23">
        <v>93.965142963468338</v>
      </c>
      <c r="I5662" s="23">
        <v>104.87694908669262</v>
      </c>
    </row>
    <row r="5663" spans="3:9" x14ac:dyDescent="0.35">
      <c r="C5663" s="5" t="s">
        <v>231</v>
      </c>
      <c r="D5663" s="5" t="s">
        <v>18</v>
      </c>
      <c r="E5663" s="5" t="s">
        <v>12</v>
      </c>
      <c r="F5663" s="5" t="s">
        <v>35</v>
      </c>
      <c r="G5663" s="5" t="s">
        <v>115</v>
      </c>
      <c r="H5663" s="23">
        <v>1216.4948453608247</v>
      </c>
      <c r="I5663" s="23">
        <v>1327.6493976537188</v>
      </c>
    </row>
    <row r="5664" spans="3:9" x14ac:dyDescent="0.35">
      <c r="C5664" s="5" t="s">
        <v>231</v>
      </c>
      <c r="D5664" s="5" t="s">
        <v>18</v>
      </c>
      <c r="E5664" s="5" t="s">
        <v>12</v>
      </c>
      <c r="F5664" s="5" t="s">
        <v>36</v>
      </c>
      <c r="G5664" s="5" t="s">
        <v>115</v>
      </c>
      <c r="H5664" s="23">
        <v>400.33335391073524</v>
      </c>
      <c r="I5664" s="23">
        <v>436.91293736853584</v>
      </c>
    </row>
    <row r="5665" spans="3:9" x14ac:dyDescent="0.35">
      <c r="C5665" s="5" t="s">
        <v>231</v>
      </c>
      <c r="D5665" s="5" t="s">
        <v>18</v>
      </c>
      <c r="E5665" s="5" t="s">
        <v>12</v>
      </c>
      <c r="F5665" s="5" t="s">
        <v>37</v>
      </c>
      <c r="G5665" s="5" t="s">
        <v>115</v>
      </c>
      <c r="H5665" s="23">
        <v>1120.9951231557504</v>
      </c>
      <c r="I5665" s="23">
        <v>1223.4235974826895</v>
      </c>
    </row>
    <row r="5666" spans="3:9" x14ac:dyDescent="0.35">
      <c r="C5666" s="5" t="s">
        <v>231</v>
      </c>
      <c r="D5666" s="5" t="s">
        <v>18</v>
      </c>
      <c r="E5666" s="5" t="s">
        <v>12</v>
      </c>
      <c r="F5666" s="5" t="s">
        <v>38</v>
      </c>
      <c r="G5666" s="5" t="s">
        <v>115</v>
      </c>
      <c r="H5666" s="23">
        <v>9.1363664423729851</v>
      </c>
      <c r="I5666" s="23">
        <v>9.9711819168146949</v>
      </c>
    </row>
    <row r="5667" spans="3:9" x14ac:dyDescent="0.35">
      <c r="C5667" s="5" t="s">
        <v>231</v>
      </c>
      <c r="D5667" s="5" t="s">
        <v>18</v>
      </c>
      <c r="E5667" s="5" t="s">
        <v>12</v>
      </c>
      <c r="F5667" s="5" t="s">
        <v>39</v>
      </c>
      <c r="G5667" s="5" t="s">
        <v>115</v>
      </c>
      <c r="H5667" s="23">
        <v>160.62719920982778</v>
      </c>
      <c r="I5667" s="23">
        <v>175.30415775372862</v>
      </c>
    </row>
    <row r="5668" spans="3:9" x14ac:dyDescent="0.35">
      <c r="C5668" s="5" t="s">
        <v>231</v>
      </c>
      <c r="D5668" s="5" t="s">
        <v>18</v>
      </c>
      <c r="E5668" s="5" t="s">
        <v>13</v>
      </c>
      <c r="F5668" s="5" t="s">
        <v>35</v>
      </c>
      <c r="G5668" s="5" t="s">
        <v>115</v>
      </c>
      <c r="H5668" s="23">
        <v>1241.4598181371343</v>
      </c>
      <c r="I5668" s="23">
        <v>1332.1464816949058</v>
      </c>
    </row>
    <row r="5669" spans="3:9" x14ac:dyDescent="0.35">
      <c r="C5669" s="5" t="s">
        <v>231</v>
      </c>
      <c r="D5669" s="5" t="s">
        <v>18</v>
      </c>
      <c r="E5669" s="5" t="s">
        <v>13</v>
      </c>
      <c r="F5669" s="5" t="s">
        <v>36</v>
      </c>
      <c r="G5669" s="5" t="s">
        <v>115</v>
      </c>
      <c r="H5669" s="23">
        <v>387.93315310887198</v>
      </c>
      <c r="I5669" s="23">
        <v>416.27105243104199</v>
      </c>
    </row>
    <row r="5670" spans="3:9" x14ac:dyDescent="0.35">
      <c r="C5670" s="5" t="s">
        <v>231</v>
      </c>
      <c r="D5670" s="5" t="s">
        <v>18</v>
      </c>
      <c r="E5670" s="5" t="s">
        <v>13</v>
      </c>
      <c r="F5670" s="5" t="s">
        <v>37</v>
      </c>
      <c r="G5670" s="5" t="s">
        <v>115</v>
      </c>
      <c r="H5670" s="23">
        <v>2517.2646841975916</v>
      </c>
      <c r="I5670" s="23">
        <v>2701.146862393447</v>
      </c>
    </row>
    <row r="5671" spans="3:9" x14ac:dyDescent="0.35">
      <c r="C5671" s="5" t="s">
        <v>231</v>
      </c>
      <c r="D5671" s="5" t="s">
        <v>18</v>
      </c>
      <c r="E5671" s="5" t="s">
        <v>13</v>
      </c>
      <c r="F5671" s="5" t="s">
        <v>38</v>
      </c>
      <c r="G5671" s="5" t="s">
        <v>115</v>
      </c>
      <c r="H5671" s="23">
        <v>0</v>
      </c>
      <c r="I5671" s="23">
        <v>0</v>
      </c>
    </row>
    <row r="5672" spans="3:9" x14ac:dyDescent="0.35">
      <c r="C5672" s="5" t="s">
        <v>231</v>
      </c>
      <c r="D5672" s="5" t="s">
        <v>18</v>
      </c>
      <c r="E5672" s="5" t="s">
        <v>13</v>
      </c>
      <c r="F5672" s="5" t="s">
        <v>39</v>
      </c>
      <c r="G5672" s="5" t="s">
        <v>115</v>
      </c>
      <c r="H5672" s="23">
        <v>759.03170312116004</v>
      </c>
      <c r="I5672" s="23">
        <v>814.47776080663493</v>
      </c>
    </row>
    <row r="5673" spans="3:9" x14ac:dyDescent="0.35">
      <c r="C5673" s="5" t="s">
        <v>231</v>
      </c>
      <c r="D5673" s="5" t="s">
        <v>18</v>
      </c>
      <c r="E5673" s="5" t="s">
        <v>14</v>
      </c>
      <c r="F5673" s="5" t="s">
        <v>35</v>
      </c>
      <c r="G5673" s="5" t="s">
        <v>115</v>
      </c>
      <c r="H5673" s="23">
        <v>1283.0073349633251</v>
      </c>
      <c r="I5673" s="23">
        <v>1353.9950880022568</v>
      </c>
    </row>
    <row r="5674" spans="3:9" x14ac:dyDescent="0.35">
      <c r="C5674" s="5" t="s">
        <v>231</v>
      </c>
      <c r="D5674" s="5" t="s">
        <v>18</v>
      </c>
      <c r="E5674" s="5" t="s">
        <v>14</v>
      </c>
      <c r="F5674" s="5" t="s">
        <v>36</v>
      </c>
      <c r="G5674" s="5" t="s">
        <v>115</v>
      </c>
      <c r="H5674" s="23">
        <v>369.74327628361857</v>
      </c>
      <c r="I5674" s="23">
        <v>390.2008712399072</v>
      </c>
    </row>
    <row r="5675" spans="3:9" x14ac:dyDescent="0.35">
      <c r="C5675" s="5" t="s">
        <v>231</v>
      </c>
      <c r="D5675" s="5" t="s">
        <v>18</v>
      </c>
      <c r="E5675" s="5" t="s">
        <v>14</v>
      </c>
      <c r="F5675" s="5" t="s">
        <v>37</v>
      </c>
      <c r="G5675" s="5" t="s">
        <v>115</v>
      </c>
      <c r="H5675" s="23">
        <v>1079.9511002444988</v>
      </c>
      <c r="I5675" s="23">
        <v>1139.7039168567828</v>
      </c>
    </row>
    <row r="5676" spans="3:9" x14ac:dyDescent="0.35">
      <c r="C5676" s="5" t="s">
        <v>231</v>
      </c>
      <c r="D5676" s="5" t="s">
        <v>18</v>
      </c>
      <c r="E5676" s="5" t="s">
        <v>14</v>
      </c>
      <c r="F5676" s="5" t="s">
        <v>38</v>
      </c>
      <c r="G5676" s="5" t="s">
        <v>115</v>
      </c>
      <c r="H5676" s="23">
        <v>25.672371638141808</v>
      </c>
      <c r="I5676" s="23">
        <v>27.092803094852208</v>
      </c>
    </row>
    <row r="5677" spans="3:9" x14ac:dyDescent="0.35">
      <c r="C5677" s="5" t="s">
        <v>231</v>
      </c>
      <c r="D5677" s="5" t="s">
        <v>18</v>
      </c>
      <c r="E5677" s="5" t="s">
        <v>14</v>
      </c>
      <c r="F5677" s="5" t="s">
        <v>39</v>
      </c>
      <c r="G5677" s="5" t="s">
        <v>115</v>
      </c>
      <c r="H5677" s="23">
        <v>147.49388753056235</v>
      </c>
      <c r="I5677" s="23">
        <v>155.65460444732946</v>
      </c>
    </row>
    <row r="5678" spans="3:9" x14ac:dyDescent="0.35">
      <c r="C5678" s="5" t="s">
        <v>231</v>
      </c>
      <c r="D5678" s="5" t="s">
        <v>18</v>
      </c>
      <c r="E5678" s="5" t="s">
        <v>23</v>
      </c>
      <c r="F5678" s="5" t="s">
        <v>35</v>
      </c>
      <c r="G5678" s="5" t="s">
        <v>115</v>
      </c>
      <c r="H5678" s="23">
        <v>1331.7555676922143</v>
      </c>
      <c r="I5678" s="23">
        <v>1385.5325895588555</v>
      </c>
    </row>
    <row r="5679" spans="3:9" x14ac:dyDescent="0.35">
      <c r="C5679" s="5" t="s">
        <v>231</v>
      </c>
      <c r="D5679" s="5" t="s">
        <v>18</v>
      </c>
      <c r="E5679" s="5" t="s">
        <v>23</v>
      </c>
      <c r="F5679" s="5" t="s">
        <v>36</v>
      </c>
      <c r="G5679" s="5" t="s">
        <v>115</v>
      </c>
      <c r="H5679" s="23">
        <v>375.75095576187874</v>
      </c>
      <c r="I5679" s="23">
        <v>390.92398589940922</v>
      </c>
    </row>
    <row r="5680" spans="3:9" x14ac:dyDescent="0.35">
      <c r="C5680" s="5" t="s">
        <v>231</v>
      </c>
      <c r="D5680" s="5" t="s">
        <v>18</v>
      </c>
      <c r="E5680" s="5" t="s">
        <v>23</v>
      </c>
      <c r="F5680" s="5" t="s">
        <v>37</v>
      </c>
      <c r="G5680" s="5" t="s">
        <v>115</v>
      </c>
      <c r="H5680" s="23">
        <v>1158.2620304630136</v>
      </c>
      <c r="I5680" s="23">
        <v>1205.0332879299133</v>
      </c>
    </row>
    <row r="5681" spans="3:9" x14ac:dyDescent="0.35">
      <c r="C5681" s="5" t="s">
        <v>231</v>
      </c>
      <c r="D5681" s="5" t="s">
        <v>18</v>
      </c>
      <c r="E5681" s="5" t="s">
        <v>23</v>
      </c>
      <c r="F5681" s="5" t="s">
        <v>38</v>
      </c>
      <c r="G5681" s="5" t="s">
        <v>115</v>
      </c>
      <c r="H5681" s="23">
        <v>18.022938285090113</v>
      </c>
      <c r="I5681" s="23">
        <v>18.750714439942591</v>
      </c>
    </row>
    <row r="5682" spans="3:9" x14ac:dyDescent="0.35">
      <c r="C5682" s="5" t="s">
        <v>231</v>
      </c>
      <c r="D5682" s="5" t="s">
        <v>18</v>
      </c>
      <c r="E5682" s="5" t="s">
        <v>23</v>
      </c>
      <c r="F5682" s="5" t="s">
        <v>39</v>
      </c>
      <c r="G5682" s="5" t="s">
        <v>115</v>
      </c>
      <c r="H5682" s="23">
        <v>190.24212634261787</v>
      </c>
      <c r="I5682" s="23">
        <v>197.92420797717179</v>
      </c>
    </row>
    <row r="5683" spans="3:9" x14ac:dyDescent="0.35">
      <c r="C5683" s="5" t="s">
        <v>231</v>
      </c>
      <c r="D5683" s="5" t="s">
        <v>18</v>
      </c>
      <c r="E5683" s="5" t="s">
        <v>24</v>
      </c>
      <c r="F5683" s="5" t="s">
        <v>35</v>
      </c>
      <c r="G5683" s="5" t="s">
        <v>115</v>
      </c>
      <c r="H5683" s="23">
        <v>1339.4590004852014</v>
      </c>
      <c r="I5683" s="23">
        <v>1339.4590004852014</v>
      </c>
    </row>
    <row r="5684" spans="3:9" x14ac:dyDescent="0.35">
      <c r="C5684" s="5" t="s">
        <v>231</v>
      </c>
      <c r="D5684" s="5" t="s">
        <v>18</v>
      </c>
      <c r="E5684" s="5" t="s">
        <v>24</v>
      </c>
      <c r="F5684" s="5" t="s">
        <v>36</v>
      </c>
      <c r="G5684" s="5" t="s">
        <v>115</v>
      </c>
      <c r="H5684" s="23">
        <v>383.61232411450754</v>
      </c>
      <c r="I5684" s="23">
        <v>383.61232411450754</v>
      </c>
    </row>
    <row r="5685" spans="3:9" x14ac:dyDescent="0.35">
      <c r="C5685" s="5" t="s">
        <v>231</v>
      </c>
      <c r="D5685" s="5" t="s">
        <v>18</v>
      </c>
      <c r="E5685" s="5" t="s">
        <v>24</v>
      </c>
      <c r="F5685" s="5" t="s">
        <v>37</v>
      </c>
      <c r="G5685" s="5" t="s">
        <v>115</v>
      </c>
      <c r="H5685" s="23">
        <v>1114.3255701115963</v>
      </c>
      <c r="I5685" s="23">
        <v>1114.3255701115963</v>
      </c>
    </row>
    <row r="5686" spans="3:9" x14ac:dyDescent="0.35">
      <c r="C5686" s="5" t="s">
        <v>231</v>
      </c>
      <c r="D5686" s="5" t="s">
        <v>18</v>
      </c>
      <c r="E5686" s="5" t="s">
        <v>24</v>
      </c>
      <c r="F5686" s="5" t="s">
        <v>38</v>
      </c>
      <c r="G5686" s="5" t="s">
        <v>115</v>
      </c>
      <c r="H5686" s="23">
        <v>43.789422610383312</v>
      </c>
      <c r="I5686" s="23">
        <v>43.789422610383312</v>
      </c>
    </row>
    <row r="5687" spans="3:9" x14ac:dyDescent="0.35">
      <c r="C5687" s="5" t="s">
        <v>231</v>
      </c>
      <c r="D5687" s="5" t="s">
        <v>18</v>
      </c>
      <c r="E5687" s="5" t="s">
        <v>24</v>
      </c>
      <c r="F5687" s="5" t="s">
        <v>39</v>
      </c>
      <c r="G5687" s="5" t="s">
        <v>115</v>
      </c>
      <c r="H5687" s="23">
        <v>85.759340126152352</v>
      </c>
      <c r="I5687" s="23">
        <v>85.759340126152352</v>
      </c>
    </row>
    <row r="5688" spans="3:9" x14ac:dyDescent="0.35">
      <c r="C5688" s="5" t="s">
        <v>232</v>
      </c>
      <c r="D5688" s="5" t="s">
        <v>17</v>
      </c>
      <c r="E5688" s="5" t="s">
        <v>20</v>
      </c>
      <c r="F5688" s="5" t="s">
        <v>35</v>
      </c>
      <c r="G5688" s="5" t="s">
        <v>115</v>
      </c>
      <c r="H5688" s="23">
        <v>881.04141877726784</v>
      </c>
      <c r="I5688" s="23">
        <v>1017.9865747365427</v>
      </c>
    </row>
    <row r="5689" spans="3:9" x14ac:dyDescent="0.35">
      <c r="C5689" s="5" t="s">
        <v>232</v>
      </c>
      <c r="D5689" s="5" t="s">
        <v>17</v>
      </c>
      <c r="E5689" s="5" t="s">
        <v>20</v>
      </c>
      <c r="F5689" s="5" t="s">
        <v>36</v>
      </c>
      <c r="G5689" s="5" t="s">
        <v>115</v>
      </c>
      <c r="H5689" s="23">
        <v>351.85185185185185</v>
      </c>
      <c r="I5689" s="23">
        <v>406.54213734749078</v>
      </c>
    </row>
    <row r="5690" spans="3:9" x14ac:dyDescent="0.35">
      <c r="C5690" s="5" t="s">
        <v>232</v>
      </c>
      <c r="D5690" s="5" t="s">
        <v>17</v>
      </c>
      <c r="E5690" s="5" t="s">
        <v>20</v>
      </c>
      <c r="F5690" s="5" t="s">
        <v>37</v>
      </c>
      <c r="G5690" s="5" t="s">
        <v>115</v>
      </c>
      <c r="H5690" s="23">
        <v>98.098098098098092</v>
      </c>
      <c r="I5690" s="23">
        <v>113.34602975833313</v>
      </c>
    </row>
    <row r="5691" spans="3:9" x14ac:dyDescent="0.35">
      <c r="C5691" s="5" t="s">
        <v>232</v>
      </c>
      <c r="D5691" s="5" t="s">
        <v>17</v>
      </c>
      <c r="E5691" s="5" t="s">
        <v>20</v>
      </c>
      <c r="F5691" s="5" t="s">
        <v>38</v>
      </c>
      <c r="G5691" s="5" t="s">
        <v>115</v>
      </c>
      <c r="H5691" s="23">
        <v>94.273518801820686</v>
      </c>
      <c r="I5691" s="23">
        <v>108.92697488231032</v>
      </c>
    </row>
    <row r="5692" spans="3:9" x14ac:dyDescent="0.35">
      <c r="C5692" s="5" t="s">
        <v>232</v>
      </c>
      <c r="D5692" s="5" t="s">
        <v>17</v>
      </c>
      <c r="E5692" s="5" t="s">
        <v>20</v>
      </c>
      <c r="F5692" s="5" t="s">
        <v>39</v>
      </c>
      <c r="G5692" s="5" t="s">
        <v>115</v>
      </c>
      <c r="H5692" s="23">
        <v>117.57040058926852</v>
      </c>
      <c r="I5692" s="23">
        <v>135.84502026292333</v>
      </c>
    </row>
    <row r="5693" spans="3:9" x14ac:dyDescent="0.35">
      <c r="C5693" s="5" t="s">
        <v>232</v>
      </c>
      <c r="D5693" s="5" t="s">
        <v>17</v>
      </c>
      <c r="E5693" s="5" t="s">
        <v>21</v>
      </c>
      <c r="F5693" s="5" t="s">
        <v>35</v>
      </c>
      <c r="G5693" s="5" t="s">
        <v>115</v>
      </c>
      <c r="H5693" s="23">
        <v>920.09479023956749</v>
      </c>
      <c r="I5693" s="23">
        <v>1046.40315756157</v>
      </c>
    </row>
    <row r="5694" spans="3:9" x14ac:dyDescent="0.35">
      <c r="C5694" s="5" t="s">
        <v>232</v>
      </c>
      <c r="D5694" s="5" t="s">
        <v>17</v>
      </c>
      <c r="E5694" s="5" t="s">
        <v>21</v>
      </c>
      <c r="F5694" s="5" t="s">
        <v>36</v>
      </c>
      <c r="G5694" s="5" t="s">
        <v>115</v>
      </c>
      <c r="H5694" s="23">
        <v>365.45154959825231</v>
      </c>
      <c r="I5694" s="23">
        <v>415.61984644626767</v>
      </c>
    </row>
    <row r="5695" spans="3:9" x14ac:dyDescent="0.35">
      <c r="C5695" s="5" t="s">
        <v>232</v>
      </c>
      <c r="D5695" s="5" t="s">
        <v>17</v>
      </c>
      <c r="E5695" s="5" t="s">
        <v>21</v>
      </c>
      <c r="F5695" s="5" t="s">
        <v>37</v>
      </c>
      <c r="G5695" s="5" t="s">
        <v>115</v>
      </c>
      <c r="H5695" s="23">
        <v>81.839893360980483</v>
      </c>
      <c r="I5695" s="23">
        <v>93.074674192138914</v>
      </c>
    </row>
    <row r="5696" spans="3:9" x14ac:dyDescent="0.35">
      <c r="C5696" s="5" t="s">
        <v>232</v>
      </c>
      <c r="D5696" s="5" t="s">
        <v>17</v>
      </c>
      <c r="E5696" s="5" t="s">
        <v>21</v>
      </c>
      <c r="F5696" s="5" t="s">
        <v>38</v>
      </c>
      <c r="G5696" s="5" t="s">
        <v>115</v>
      </c>
      <c r="H5696" s="23">
        <v>94.790239567519535</v>
      </c>
      <c r="I5696" s="23">
        <v>107.80281232072193</v>
      </c>
    </row>
    <row r="5697" spans="3:9" x14ac:dyDescent="0.35">
      <c r="C5697" s="5" t="s">
        <v>232</v>
      </c>
      <c r="D5697" s="5" t="s">
        <v>17</v>
      </c>
      <c r="E5697" s="5" t="s">
        <v>21</v>
      </c>
      <c r="F5697" s="5" t="s">
        <v>39</v>
      </c>
      <c r="G5697" s="5" t="s">
        <v>115</v>
      </c>
      <c r="H5697" s="23">
        <v>118.78401895804791</v>
      </c>
      <c r="I5697" s="23">
        <v>135.09039918940465</v>
      </c>
    </row>
    <row r="5698" spans="3:9" x14ac:dyDescent="0.35">
      <c r="C5698" s="5" t="s">
        <v>232</v>
      </c>
      <c r="D5698" s="5" t="s">
        <v>17</v>
      </c>
      <c r="E5698" s="5" t="s">
        <v>22</v>
      </c>
      <c r="F5698" s="5" t="s">
        <v>35</v>
      </c>
      <c r="G5698" s="5" t="s">
        <v>115</v>
      </c>
      <c r="H5698" s="23">
        <v>941.37095393818186</v>
      </c>
      <c r="I5698" s="23">
        <v>1050.6886968314343</v>
      </c>
    </row>
    <row r="5699" spans="3:9" x14ac:dyDescent="0.35">
      <c r="C5699" s="5" t="s">
        <v>232</v>
      </c>
      <c r="D5699" s="5" t="s">
        <v>17</v>
      </c>
      <c r="E5699" s="5" t="s">
        <v>22</v>
      </c>
      <c r="F5699" s="5" t="s">
        <v>36</v>
      </c>
      <c r="G5699" s="5" t="s">
        <v>115</v>
      </c>
      <c r="H5699" s="23">
        <v>373.15207697089267</v>
      </c>
      <c r="I5699" s="23">
        <v>416.48477450074012</v>
      </c>
    </row>
    <row r="5700" spans="3:9" x14ac:dyDescent="0.35">
      <c r="C5700" s="5" t="s">
        <v>232</v>
      </c>
      <c r="D5700" s="5" t="s">
        <v>17</v>
      </c>
      <c r="E5700" s="5" t="s">
        <v>22</v>
      </c>
      <c r="F5700" s="5" t="s">
        <v>37</v>
      </c>
      <c r="G5700" s="5" t="s">
        <v>115</v>
      </c>
      <c r="H5700" s="23">
        <v>105.5106618740034</v>
      </c>
      <c r="I5700" s="23">
        <v>117.76320414651188</v>
      </c>
    </row>
    <row r="5701" spans="3:9" x14ac:dyDescent="0.35">
      <c r="C5701" s="5" t="s">
        <v>232</v>
      </c>
      <c r="D5701" s="5" t="s">
        <v>17</v>
      </c>
      <c r="E5701" s="5" t="s">
        <v>22</v>
      </c>
      <c r="F5701" s="5" t="s">
        <v>38</v>
      </c>
      <c r="G5701" s="5" t="s">
        <v>115</v>
      </c>
      <c r="H5701" s="23">
        <v>140.37458447068997</v>
      </c>
      <c r="I5701" s="23">
        <v>156.67573830353038</v>
      </c>
    </row>
    <row r="5702" spans="3:9" x14ac:dyDescent="0.35">
      <c r="C5702" s="5" t="s">
        <v>232</v>
      </c>
      <c r="D5702" s="5" t="s">
        <v>17</v>
      </c>
      <c r="E5702" s="5" t="s">
        <v>22</v>
      </c>
      <c r="F5702" s="5" t="s">
        <v>39</v>
      </c>
      <c r="G5702" s="5" t="s">
        <v>115</v>
      </c>
      <c r="H5702" s="23">
        <v>101.61887516553607</v>
      </c>
      <c r="I5702" s="23">
        <v>113.41947940340283</v>
      </c>
    </row>
    <row r="5703" spans="3:9" x14ac:dyDescent="0.35">
      <c r="C5703" s="5" t="s">
        <v>232</v>
      </c>
      <c r="D5703" s="5" t="s">
        <v>17</v>
      </c>
      <c r="E5703" s="5" t="s">
        <v>12</v>
      </c>
      <c r="F5703" s="5" t="s">
        <v>35</v>
      </c>
      <c r="G5703" s="5" t="s">
        <v>115</v>
      </c>
      <c r="H5703" s="23">
        <v>972.28416977395591</v>
      </c>
      <c r="I5703" s="23">
        <v>1061.124506422186</v>
      </c>
    </row>
    <row r="5704" spans="3:9" x14ac:dyDescent="0.35">
      <c r="C5704" s="5" t="s">
        <v>232</v>
      </c>
      <c r="D5704" s="5" t="s">
        <v>17</v>
      </c>
      <c r="E5704" s="5" t="s">
        <v>12</v>
      </c>
      <c r="F5704" s="5" t="s">
        <v>36</v>
      </c>
      <c r="G5704" s="5" t="s">
        <v>115</v>
      </c>
      <c r="H5704" s="23">
        <v>431.09846389894915</v>
      </c>
      <c r="I5704" s="23">
        <v>470.48914190435323</v>
      </c>
    </row>
    <row r="5705" spans="3:9" x14ac:dyDescent="0.35">
      <c r="C5705" s="5" t="s">
        <v>232</v>
      </c>
      <c r="D5705" s="5" t="s">
        <v>17</v>
      </c>
      <c r="E5705" s="5" t="s">
        <v>12</v>
      </c>
      <c r="F5705" s="5" t="s">
        <v>37</v>
      </c>
      <c r="G5705" s="5" t="s">
        <v>115</v>
      </c>
      <c r="H5705" s="23">
        <v>85.82362491302564</v>
      </c>
      <c r="I5705" s="23">
        <v>93.665570680194975</v>
      </c>
    </row>
    <row r="5706" spans="3:9" x14ac:dyDescent="0.35">
      <c r="C5706" s="5" t="s">
        <v>232</v>
      </c>
      <c r="D5706" s="5" t="s">
        <v>17</v>
      </c>
      <c r="E5706" s="5" t="s">
        <v>12</v>
      </c>
      <c r="F5706" s="5" t="s">
        <v>38</v>
      </c>
      <c r="G5706" s="5" t="s">
        <v>115</v>
      </c>
      <c r="H5706" s="23">
        <v>116.1353053469162</v>
      </c>
      <c r="I5706" s="23">
        <v>126.74691452920261</v>
      </c>
    </row>
    <row r="5707" spans="3:9" x14ac:dyDescent="0.35">
      <c r="C5707" s="5" t="s">
        <v>232</v>
      </c>
      <c r="D5707" s="5" t="s">
        <v>17</v>
      </c>
      <c r="E5707" s="5" t="s">
        <v>12</v>
      </c>
      <c r="F5707" s="5" t="s">
        <v>39</v>
      </c>
      <c r="G5707" s="5" t="s">
        <v>115</v>
      </c>
      <c r="H5707" s="23">
        <v>99.614636670175372</v>
      </c>
      <c r="I5707" s="23">
        <v>108.71670593345154</v>
      </c>
    </row>
    <row r="5708" spans="3:9" x14ac:dyDescent="0.35">
      <c r="C5708" s="5" t="s">
        <v>232</v>
      </c>
      <c r="D5708" s="5" t="s">
        <v>17</v>
      </c>
      <c r="E5708" s="5" t="s">
        <v>13</v>
      </c>
      <c r="F5708" s="5" t="s">
        <v>35</v>
      </c>
      <c r="G5708" s="5" t="s">
        <v>115</v>
      </c>
      <c r="H5708" s="23">
        <v>1002.7364128275972</v>
      </c>
      <c r="I5708" s="23">
        <v>1075.9847116276942</v>
      </c>
    </row>
    <row r="5709" spans="3:9" x14ac:dyDescent="0.35">
      <c r="C5709" s="5" t="s">
        <v>232</v>
      </c>
      <c r="D5709" s="5" t="s">
        <v>17</v>
      </c>
      <c r="E5709" s="5" t="s">
        <v>13</v>
      </c>
      <c r="F5709" s="5" t="s">
        <v>36</v>
      </c>
      <c r="G5709" s="5" t="s">
        <v>115</v>
      </c>
      <c r="H5709" s="23">
        <v>418.63585406975204</v>
      </c>
      <c r="I5709" s="23">
        <v>449.21653682452023</v>
      </c>
    </row>
    <row r="5710" spans="3:9" x14ac:dyDescent="0.35">
      <c r="C5710" s="5" t="s">
        <v>232</v>
      </c>
      <c r="D5710" s="5" t="s">
        <v>17</v>
      </c>
      <c r="E5710" s="5" t="s">
        <v>13</v>
      </c>
      <c r="F5710" s="5" t="s">
        <v>37</v>
      </c>
      <c r="G5710" s="5" t="s">
        <v>115</v>
      </c>
      <c r="H5710" s="23">
        <v>102.62430817304721</v>
      </c>
      <c r="I5710" s="23">
        <v>110.12085052759819</v>
      </c>
    </row>
    <row r="5711" spans="3:9" x14ac:dyDescent="0.35">
      <c r="C5711" s="5" t="s">
        <v>232</v>
      </c>
      <c r="D5711" s="5" t="s">
        <v>17</v>
      </c>
      <c r="E5711" s="5" t="s">
        <v>13</v>
      </c>
      <c r="F5711" s="5" t="s">
        <v>38</v>
      </c>
      <c r="G5711" s="5" t="s">
        <v>115</v>
      </c>
      <c r="H5711" s="23">
        <v>145.78018660570058</v>
      </c>
      <c r="I5711" s="23">
        <v>156.42919718418062</v>
      </c>
    </row>
    <row r="5712" spans="3:9" x14ac:dyDescent="0.35">
      <c r="C5712" s="5" t="s">
        <v>232</v>
      </c>
      <c r="D5712" s="5" t="s">
        <v>17</v>
      </c>
      <c r="E5712" s="5" t="s">
        <v>13</v>
      </c>
      <c r="F5712" s="5" t="s">
        <v>39</v>
      </c>
      <c r="G5712" s="5" t="s">
        <v>115</v>
      </c>
      <c r="H5712" s="23">
        <v>106.94960586828144</v>
      </c>
      <c r="I5712" s="23">
        <v>114.7621043344555</v>
      </c>
    </row>
    <row r="5713" spans="3:9" x14ac:dyDescent="0.35">
      <c r="C5713" s="5" t="s">
        <v>232</v>
      </c>
      <c r="D5713" s="5" t="s">
        <v>17</v>
      </c>
      <c r="E5713" s="5" t="s">
        <v>14</v>
      </c>
      <c r="F5713" s="5" t="s">
        <v>35</v>
      </c>
      <c r="G5713" s="5" t="s">
        <v>115</v>
      </c>
      <c r="H5713" s="23">
        <v>1035.1418598721634</v>
      </c>
      <c r="I5713" s="23">
        <v>1092.4154176347665</v>
      </c>
    </row>
    <row r="5714" spans="3:9" x14ac:dyDescent="0.35">
      <c r="C5714" s="5" t="s">
        <v>232</v>
      </c>
      <c r="D5714" s="5" t="s">
        <v>17</v>
      </c>
      <c r="E5714" s="5" t="s">
        <v>14</v>
      </c>
      <c r="F5714" s="5" t="s">
        <v>36</v>
      </c>
      <c r="G5714" s="5" t="s">
        <v>115</v>
      </c>
      <c r="H5714" s="23">
        <v>369.1345976314193</v>
      </c>
      <c r="I5714" s="23">
        <v>389.55851489260442</v>
      </c>
    </row>
    <row r="5715" spans="3:9" x14ac:dyDescent="0.35">
      <c r="C5715" s="5" t="s">
        <v>232</v>
      </c>
      <c r="D5715" s="5" t="s">
        <v>17</v>
      </c>
      <c r="E5715" s="5" t="s">
        <v>14</v>
      </c>
      <c r="F5715" s="5" t="s">
        <v>37</v>
      </c>
      <c r="G5715" s="5" t="s">
        <v>115</v>
      </c>
      <c r="H5715" s="23">
        <v>81.766148814390846</v>
      </c>
      <c r="I5715" s="23">
        <v>86.290203370280366</v>
      </c>
    </row>
    <row r="5716" spans="3:9" x14ac:dyDescent="0.35">
      <c r="C5716" s="5" t="s">
        <v>232</v>
      </c>
      <c r="D5716" s="5" t="s">
        <v>17</v>
      </c>
      <c r="E5716" s="5" t="s">
        <v>14</v>
      </c>
      <c r="F5716" s="5" t="s">
        <v>38</v>
      </c>
      <c r="G5716" s="5" t="s">
        <v>115</v>
      </c>
      <c r="H5716" s="23">
        <v>115.5628236576724</v>
      </c>
      <c r="I5716" s="23">
        <v>121.95682076332959</v>
      </c>
    </row>
    <row r="5717" spans="3:9" x14ac:dyDescent="0.35">
      <c r="C5717" s="5" t="s">
        <v>232</v>
      </c>
      <c r="D5717" s="5" t="s">
        <v>17</v>
      </c>
      <c r="E5717" s="5" t="s">
        <v>14</v>
      </c>
      <c r="F5717" s="5" t="s">
        <v>39</v>
      </c>
      <c r="G5717" s="5" t="s">
        <v>115</v>
      </c>
      <c r="H5717" s="23">
        <v>77.422871662314591</v>
      </c>
      <c r="I5717" s="23">
        <v>81.706616223514928</v>
      </c>
    </row>
    <row r="5718" spans="3:9" x14ac:dyDescent="0.35">
      <c r="C5718" s="5" t="s">
        <v>232</v>
      </c>
      <c r="D5718" s="5" t="s">
        <v>17</v>
      </c>
      <c r="E5718" s="5" t="s">
        <v>23</v>
      </c>
      <c r="F5718" s="5" t="s">
        <v>35</v>
      </c>
      <c r="G5718" s="5" t="s">
        <v>115</v>
      </c>
      <c r="H5718" s="23">
        <v>1063.8174967118125</v>
      </c>
      <c r="I5718" s="23">
        <v>1106.7750319912959</v>
      </c>
    </row>
    <row r="5719" spans="3:9" x14ac:dyDescent="0.35">
      <c r="C5719" s="5" t="s">
        <v>232</v>
      </c>
      <c r="D5719" s="5" t="s">
        <v>17</v>
      </c>
      <c r="E5719" s="5" t="s">
        <v>23</v>
      </c>
      <c r="F5719" s="5" t="s">
        <v>36</v>
      </c>
      <c r="G5719" s="5" t="s">
        <v>115</v>
      </c>
      <c r="H5719" s="23">
        <v>305.8991859514415</v>
      </c>
      <c r="I5719" s="23">
        <v>318.25156322770476</v>
      </c>
    </row>
    <row r="5720" spans="3:9" x14ac:dyDescent="0.35">
      <c r="C5720" s="5" t="s">
        <v>232</v>
      </c>
      <c r="D5720" s="5" t="s">
        <v>17</v>
      </c>
      <c r="E5720" s="5" t="s">
        <v>23</v>
      </c>
      <c r="F5720" s="5" t="s">
        <v>37</v>
      </c>
      <c r="G5720" s="5" t="s">
        <v>115</v>
      </c>
      <c r="H5720" s="23">
        <v>95.979524368134804</v>
      </c>
      <c r="I5720" s="23">
        <v>99.855230320421001</v>
      </c>
    </row>
    <row r="5721" spans="3:9" x14ac:dyDescent="0.35">
      <c r="C5721" s="5" t="s">
        <v>232</v>
      </c>
      <c r="D5721" s="5" t="s">
        <v>17</v>
      </c>
      <c r="E5721" s="5" t="s">
        <v>23</v>
      </c>
      <c r="F5721" s="5" t="s">
        <v>38</v>
      </c>
      <c r="G5721" s="5" t="s">
        <v>115</v>
      </c>
      <c r="H5721" s="23">
        <v>82.622373893569375</v>
      </c>
      <c r="I5721" s="23">
        <v>85.958710767495745</v>
      </c>
    </row>
    <row r="5722" spans="3:9" x14ac:dyDescent="0.35">
      <c r="C5722" s="5" t="s">
        <v>232</v>
      </c>
      <c r="D5722" s="5" t="s">
        <v>17</v>
      </c>
      <c r="E5722" s="5" t="s">
        <v>23</v>
      </c>
      <c r="F5722" s="5" t="s">
        <v>39</v>
      </c>
      <c r="G5722" s="5" t="s">
        <v>115</v>
      </c>
      <c r="H5722" s="23">
        <v>58.040951263730406</v>
      </c>
      <c r="I5722" s="23">
        <v>60.384676779876813</v>
      </c>
    </row>
    <row r="5723" spans="3:9" x14ac:dyDescent="0.35">
      <c r="C5723" s="5" t="s">
        <v>232</v>
      </c>
      <c r="D5723" s="5" t="s">
        <v>17</v>
      </c>
      <c r="E5723" s="5" t="s">
        <v>24</v>
      </c>
      <c r="F5723" s="5" t="s">
        <v>35</v>
      </c>
      <c r="G5723" s="5" t="s">
        <v>115</v>
      </c>
      <c r="H5723" s="23">
        <v>1187.7716931067578</v>
      </c>
      <c r="I5723" s="23">
        <v>1187.7716931067578</v>
      </c>
    </row>
    <row r="5724" spans="3:9" x14ac:dyDescent="0.35">
      <c r="C5724" s="5" t="s">
        <v>232</v>
      </c>
      <c r="D5724" s="5" t="s">
        <v>17</v>
      </c>
      <c r="E5724" s="5" t="s">
        <v>24</v>
      </c>
      <c r="F5724" s="5" t="s">
        <v>36</v>
      </c>
      <c r="G5724" s="5" t="s">
        <v>115</v>
      </c>
      <c r="H5724" s="23">
        <v>359.81106155554301</v>
      </c>
      <c r="I5724" s="23">
        <v>359.81106155554301</v>
      </c>
    </row>
    <row r="5725" spans="3:9" x14ac:dyDescent="0.35">
      <c r="C5725" s="5" t="s">
        <v>232</v>
      </c>
      <c r="D5725" s="5" t="s">
        <v>17</v>
      </c>
      <c r="E5725" s="5" t="s">
        <v>24</v>
      </c>
      <c r="F5725" s="5" t="s">
        <v>37</v>
      </c>
      <c r="G5725" s="5" t="s">
        <v>115</v>
      </c>
      <c r="H5725" s="23">
        <v>143.08699824987298</v>
      </c>
      <c r="I5725" s="23">
        <v>143.08699824987298</v>
      </c>
    </row>
    <row r="5726" spans="3:9" x14ac:dyDescent="0.35">
      <c r="C5726" s="5" t="s">
        <v>232</v>
      </c>
      <c r="D5726" s="5" t="s">
        <v>17</v>
      </c>
      <c r="E5726" s="5" t="s">
        <v>24</v>
      </c>
      <c r="F5726" s="5" t="s">
        <v>38</v>
      </c>
      <c r="G5726" s="5" t="s">
        <v>115</v>
      </c>
      <c r="H5726" s="23">
        <v>88.146182653042018</v>
      </c>
      <c r="I5726" s="23">
        <v>88.146182653042018</v>
      </c>
    </row>
    <row r="5727" spans="3:9" x14ac:dyDescent="0.35">
      <c r="C5727" s="5" t="s">
        <v>232</v>
      </c>
      <c r="D5727" s="5" t="s">
        <v>17</v>
      </c>
      <c r="E5727" s="5" t="s">
        <v>24</v>
      </c>
      <c r="F5727" s="5" t="s">
        <v>39</v>
      </c>
      <c r="G5727" s="5" t="s">
        <v>115</v>
      </c>
      <c r="H5727" s="23">
        <v>71.247106644837132</v>
      </c>
      <c r="I5727" s="23">
        <v>71.247106644837132</v>
      </c>
    </row>
    <row r="5728" spans="3:9" x14ac:dyDescent="0.35">
      <c r="C5728" s="5" t="s">
        <v>233</v>
      </c>
      <c r="D5728" s="5" t="s">
        <v>15</v>
      </c>
      <c r="E5728" s="5" t="s">
        <v>20</v>
      </c>
      <c r="F5728" s="5" t="s">
        <v>35</v>
      </c>
      <c r="G5728" s="5" t="s">
        <v>115</v>
      </c>
      <c r="H5728" s="23">
        <v>1614.3940906368537</v>
      </c>
      <c r="I5728" s="23">
        <v>1865.3283212077854</v>
      </c>
    </row>
    <row r="5729" spans="3:9" x14ac:dyDescent="0.35">
      <c r="C5729" s="5" t="s">
        <v>233</v>
      </c>
      <c r="D5729" s="5" t="s">
        <v>15</v>
      </c>
      <c r="E5729" s="5" t="s">
        <v>20</v>
      </c>
      <c r="F5729" s="5" t="s">
        <v>36</v>
      </c>
      <c r="G5729" s="5" t="s">
        <v>115</v>
      </c>
      <c r="H5729" s="23">
        <v>147.03533639448992</v>
      </c>
      <c r="I5729" s="23">
        <v>169.88985451920286</v>
      </c>
    </row>
    <row r="5730" spans="3:9" x14ac:dyDescent="0.35">
      <c r="C5730" s="5" t="s">
        <v>233</v>
      </c>
      <c r="D5730" s="5" t="s">
        <v>15</v>
      </c>
      <c r="E5730" s="5" t="s">
        <v>20</v>
      </c>
      <c r="F5730" s="5" t="s">
        <v>37</v>
      </c>
      <c r="G5730" s="5" t="s">
        <v>115</v>
      </c>
      <c r="H5730" s="23">
        <v>1371.0321421441406</v>
      </c>
      <c r="I5730" s="23">
        <v>1584.1392748277335</v>
      </c>
    </row>
    <row r="5731" spans="3:9" x14ac:dyDescent="0.35">
      <c r="C5731" s="5" t="s">
        <v>233</v>
      </c>
      <c r="D5731" s="5" t="s">
        <v>15</v>
      </c>
      <c r="E5731" s="5" t="s">
        <v>20</v>
      </c>
      <c r="F5731" s="5" t="s">
        <v>38</v>
      </c>
      <c r="G5731" s="5" t="s">
        <v>115</v>
      </c>
      <c r="H5731" s="23">
        <v>30.844479936114993</v>
      </c>
      <c r="I5731" s="23">
        <v>35.638808585494694</v>
      </c>
    </row>
    <row r="5732" spans="3:9" x14ac:dyDescent="0.35">
      <c r="C5732" s="5" t="s">
        <v>233</v>
      </c>
      <c r="D5732" s="5" t="s">
        <v>15</v>
      </c>
      <c r="E5732" s="5" t="s">
        <v>20</v>
      </c>
      <c r="F5732" s="5" t="s">
        <v>39</v>
      </c>
      <c r="G5732" s="5" t="s">
        <v>115</v>
      </c>
      <c r="H5732" s="23">
        <v>77.560391295667799</v>
      </c>
      <c r="I5732" s="23">
        <v>89.616033239253639</v>
      </c>
    </row>
    <row r="5733" spans="3:9" x14ac:dyDescent="0.35">
      <c r="C5733" s="5" t="s">
        <v>233</v>
      </c>
      <c r="D5733" s="5" t="s">
        <v>15</v>
      </c>
      <c r="E5733" s="5" t="s">
        <v>21</v>
      </c>
      <c r="F5733" s="5" t="s">
        <v>35</v>
      </c>
      <c r="G5733" s="5" t="s">
        <v>115</v>
      </c>
      <c r="H5733" s="23">
        <v>1693.7592137592137</v>
      </c>
      <c r="I5733" s="23">
        <v>1926.2743450217458</v>
      </c>
    </row>
    <row r="5734" spans="3:9" x14ac:dyDescent="0.35">
      <c r="C5734" s="5" t="s">
        <v>233</v>
      </c>
      <c r="D5734" s="5" t="s">
        <v>15</v>
      </c>
      <c r="E5734" s="5" t="s">
        <v>21</v>
      </c>
      <c r="F5734" s="5" t="s">
        <v>36</v>
      </c>
      <c r="G5734" s="5" t="s">
        <v>115</v>
      </c>
      <c r="H5734" s="23">
        <v>105.45454545454545</v>
      </c>
      <c r="I5734" s="23">
        <v>119.93108809378747</v>
      </c>
    </row>
    <row r="5735" spans="3:9" x14ac:dyDescent="0.35">
      <c r="C5735" s="5" t="s">
        <v>233</v>
      </c>
      <c r="D5735" s="5" t="s">
        <v>15</v>
      </c>
      <c r="E5735" s="5" t="s">
        <v>21</v>
      </c>
      <c r="F5735" s="5" t="s">
        <v>37</v>
      </c>
      <c r="G5735" s="5" t="s">
        <v>115</v>
      </c>
      <c r="H5735" s="23">
        <v>678.52579852579856</v>
      </c>
      <c r="I5735" s="23">
        <v>771.67216421203045</v>
      </c>
    </row>
    <row r="5736" spans="3:9" x14ac:dyDescent="0.35">
      <c r="C5736" s="5" t="s">
        <v>233</v>
      </c>
      <c r="D5736" s="5" t="s">
        <v>15</v>
      </c>
      <c r="E5736" s="5" t="s">
        <v>21</v>
      </c>
      <c r="F5736" s="5" t="s">
        <v>38</v>
      </c>
      <c r="G5736" s="5" t="s">
        <v>115</v>
      </c>
      <c r="H5736" s="23">
        <v>103.19410319410319</v>
      </c>
      <c r="I5736" s="23">
        <v>117.3603378364183</v>
      </c>
    </row>
    <row r="5737" spans="3:9" x14ac:dyDescent="0.35">
      <c r="C5737" s="5" t="s">
        <v>233</v>
      </c>
      <c r="D5737" s="5" t="s">
        <v>15</v>
      </c>
      <c r="E5737" s="5" t="s">
        <v>21</v>
      </c>
      <c r="F5737" s="5" t="s">
        <v>39</v>
      </c>
      <c r="G5737" s="5" t="s">
        <v>115</v>
      </c>
      <c r="H5737" s="23">
        <v>190.95823095823096</v>
      </c>
      <c r="I5737" s="23">
        <v>217.17251087253405</v>
      </c>
    </row>
    <row r="5738" spans="3:9" x14ac:dyDescent="0.35">
      <c r="C5738" s="5" t="s">
        <v>233</v>
      </c>
      <c r="D5738" s="5" t="s">
        <v>15</v>
      </c>
      <c r="E5738" s="5" t="s">
        <v>22</v>
      </c>
      <c r="F5738" s="5" t="s">
        <v>35</v>
      </c>
      <c r="G5738" s="5" t="s">
        <v>115</v>
      </c>
      <c r="H5738" s="23">
        <v>1744.4240610215313</v>
      </c>
      <c r="I5738" s="23">
        <v>1946.9972339049575</v>
      </c>
    </row>
    <row r="5739" spans="3:9" x14ac:dyDescent="0.35">
      <c r="C5739" s="5" t="s">
        <v>233</v>
      </c>
      <c r="D5739" s="5" t="s">
        <v>15</v>
      </c>
      <c r="E5739" s="5" t="s">
        <v>22</v>
      </c>
      <c r="F5739" s="5" t="s">
        <v>36</v>
      </c>
      <c r="G5739" s="5" t="s">
        <v>115</v>
      </c>
      <c r="H5739" s="23">
        <v>105.24283093559912</v>
      </c>
      <c r="I5739" s="23">
        <v>117.46427104424662</v>
      </c>
    </row>
    <row r="5740" spans="3:9" x14ac:dyDescent="0.35">
      <c r="C5740" s="5" t="s">
        <v>233</v>
      </c>
      <c r="D5740" s="5" t="s">
        <v>15</v>
      </c>
      <c r="E5740" s="5" t="s">
        <v>22</v>
      </c>
      <c r="F5740" s="5" t="s">
        <v>37</v>
      </c>
      <c r="G5740" s="5" t="s">
        <v>115</v>
      </c>
      <c r="H5740" s="23">
        <v>1084.6770300280004</v>
      </c>
      <c r="I5740" s="23">
        <v>1210.636349459694</v>
      </c>
    </row>
    <row r="5741" spans="3:9" x14ac:dyDescent="0.35">
      <c r="C5741" s="5" t="s">
        <v>233</v>
      </c>
      <c r="D5741" s="5" t="s">
        <v>15</v>
      </c>
      <c r="E5741" s="5" t="s">
        <v>22</v>
      </c>
      <c r="F5741" s="5" t="s">
        <v>38</v>
      </c>
      <c r="G5741" s="5" t="s">
        <v>115</v>
      </c>
      <c r="H5741" s="23">
        <v>95.58752534517717</v>
      </c>
      <c r="I5741" s="23">
        <v>106.68773241633409</v>
      </c>
    </row>
    <row r="5742" spans="3:9" x14ac:dyDescent="0.35">
      <c r="C5742" s="5" t="s">
        <v>233</v>
      </c>
      <c r="D5742" s="5" t="s">
        <v>15</v>
      </c>
      <c r="E5742" s="5" t="s">
        <v>22</v>
      </c>
      <c r="F5742" s="5" t="s">
        <v>39</v>
      </c>
      <c r="G5742" s="5" t="s">
        <v>115</v>
      </c>
      <c r="H5742" s="23">
        <v>78.883846673747229</v>
      </c>
      <c r="I5742" s="23">
        <v>88.044320590045402</v>
      </c>
    </row>
    <row r="5743" spans="3:9" x14ac:dyDescent="0.35">
      <c r="C5743" s="5" t="s">
        <v>233</v>
      </c>
      <c r="D5743" s="5" t="s">
        <v>15</v>
      </c>
      <c r="E5743" s="5" t="s">
        <v>12</v>
      </c>
      <c r="F5743" s="5" t="s">
        <v>35</v>
      </c>
      <c r="G5743" s="5" t="s">
        <v>115</v>
      </c>
      <c r="H5743" s="23">
        <v>1759.8556093853899</v>
      </c>
      <c r="I5743" s="23">
        <v>1920.6585614960086</v>
      </c>
    </row>
    <row r="5744" spans="3:9" x14ac:dyDescent="0.35">
      <c r="C5744" s="5" t="s">
        <v>233</v>
      </c>
      <c r="D5744" s="5" t="s">
        <v>15</v>
      </c>
      <c r="E5744" s="5" t="s">
        <v>12</v>
      </c>
      <c r="F5744" s="5" t="s">
        <v>36</v>
      </c>
      <c r="G5744" s="5" t="s">
        <v>115</v>
      </c>
      <c r="H5744" s="23">
        <v>116.08245464044838</v>
      </c>
      <c r="I5744" s="23">
        <v>126.68923470517773</v>
      </c>
    </row>
    <row r="5745" spans="3:9" x14ac:dyDescent="0.35">
      <c r="C5745" s="5" t="s">
        <v>233</v>
      </c>
      <c r="D5745" s="5" t="s">
        <v>15</v>
      </c>
      <c r="E5745" s="5" t="s">
        <v>12</v>
      </c>
      <c r="F5745" s="5" t="s">
        <v>37</v>
      </c>
      <c r="G5745" s="5" t="s">
        <v>115</v>
      </c>
      <c r="H5745" s="23">
        <v>975.11161774484663</v>
      </c>
      <c r="I5745" s="23">
        <v>1064.2103062591239</v>
      </c>
    </row>
    <row r="5746" spans="3:9" x14ac:dyDescent="0.35">
      <c r="C5746" s="5" t="s">
        <v>233</v>
      </c>
      <c r="D5746" s="5" t="s">
        <v>15</v>
      </c>
      <c r="E5746" s="5" t="s">
        <v>12</v>
      </c>
      <c r="F5746" s="5" t="s">
        <v>38</v>
      </c>
      <c r="G5746" s="5" t="s">
        <v>115</v>
      </c>
      <c r="H5746" s="23">
        <v>157.78474399164054</v>
      </c>
      <c r="I5746" s="23">
        <v>172.20197941513928</v>
      </c>
    </row>
    <row r="5747" spans="3:9" x14ac:dyDescent="0.35">
      <c r="C5747" s="5" t="s">
        <v>233</v>
      </c>
      <c r="D5747" s="5" t="s">
        <v>15</v>
      </c>
      <c r="E5747" s="5" t="s">
        <v>12</v>
      </c>
      <c r="F5747" s="5" t="s">
        <v>39</v>
      </c>
      <c r="G5747" s="5" t="s">
        <v>115</v>
      </c>
      <c r="H5747" s="23">
        <v>83.119597226180304</v>
      </c>
      <c r="I5747" s="23">
        <v>90.714468385458687</v>
      </c>
    </row>
    <row r="5748" spans="3:9" x14ac:dyDescent="0.35">
      <c r="C5748" s="5" t="s">
        <v>233</v>
      </c>
      <c r="D5748" s="5" t="s">
        <v>15</v>
      </c>
      <c r="E5748" s="5" t="s">
        <v>13</v>
      </c>
      <c r="F5748" s="5" t="s">
        <v>35</v>
      </c>
      <c r="G5748" s="5" t="s">
        <v>115</v>
      </c>
      <c r="H5748" s="23">
        <v>1779.0003729951511</v>
      </c>
      <c r="I5748" s="23">
        <v>1908.9535184276358</v>
      </c>
    </row>
    <row r="5749" spans="3:9" x14ac:dyDescent="0.35">
      <c r="C5749" s="5" t="s">
        <v>233</v>
      </c>
      <c r="D5749" s="5" t="s">
        <v>15</v>
      </c>
      <c r="E5749" s="5" t="s">
        <v>13</v>
      </c>
      <c r="F5749" s="5" t="s">
        <v>36</v>
      </c>
      <c r="G5749" s="5" t="s">
        <v>115</v>
      </c>
      <c r="H5749" s="23">
        <v>125.04662439388288</v>
      </c>
      <c r="I5749" s="23">
        <v>134.18108125649752</v>
      </c>
    </row>
    <row r="5750" spans="3:9" x14ac:dyDescent="0.35">
      <c r="C5750" s="5" t="s">
        <v>233</v>
      </c>
      <c r="D5750" s="5" t="s">
        <v>15</v>
      </c>
      <c r="E5750" s="5" t="s">
        <v>13</v>
      </c>
      <c r="F5750" s="5" t="s">
        <v>37</v>
      </c>
      <c r="G5750" s="5" t="s">
        <v>115</v>
      </c>
      <c r="H5750" s="23">
        <v>1185.9380828049236</v>
      </c>
      <c r="I5750" s="23">
        <v>1272.5689719762381</v>
      </c>
    </row>
    <row r="5751" spans="3:9" x14ac:dyDescent="0.35">
      <c r="C5751" s="5" t="s">
        <v>233</v>
      </c>
      <c r="D5751" s="5" t="s">
        <v>15</v>
      </c>
      <c r="E5751" s="5" t="s">
        <v>13</v>
      </c>
      <c r="F5751" s="5" t="s">
        <v>38</v>
      </c>
      <c r="G5751" s="5" t="s">
        <v>115</v>
      </c>
      <c r="H5751" s="23">
        <v>105.83737411413652</v>
      </c>
      <c r="I5751" s="23">
        <v>113.56862582112205</v>
      </c>
    </row>
    <row r="5752" spans="3:9" x14ac:dyDescent="0.35">
      <c r="C5752" s="5" t="s">
        <v>233</v>
      </c>
      <c r="D5752" s="5" t="s">
        <v>15</v>
      </c>
      <c r="E5752" s="5" t="s">
        <v>13</v>
      </c>
      <c r="F5752" s="5" t="s">
        <v>39</v>
      </c>
      <c r="G5752" s="5" t="s">
        <v>115</v>
      </c>
      <c r="H5752" s="23">
        <v>73.107049608355098</v>
      </c>
      <c r="I5752" s="23">
        <v>78.44740321036096</v>
      </c>
    </row>
    <row r="5753" spans="3:9" x14ac:dyDescent="0.35">
      <c r="C5753" s="5" t="s">
        <v>233</v>
      </c>
      <c r="D5753" s="5" t="s">
        <v>15</v>
      </c>
      <c r="E5753" s="5" t="s">
        <v>14</v>
      </c>
      <c r="F5753" s="5" t="s">
        <v>35</v>
      </c>
      <c r="G5753" s="5" t="s">
        <v>115</v>
      </c>
      <c r="H5753" s="23">
        <v>1819.8090692124106</v>
      </c>
      <c r="I5753" s="23">
        <v>1920.4976259048406</v>
      </c>
    </row>
    <row r="5754" spans="3:9" x14ac:dyDescent="0.35">
      <c r="C5754" s="5" t="s">
        <v>233</v>
      </c>
      <c r="D5754" s="5" t="s">
        <v>15</v>
      </c>
      <c r="E5754" s="5" t="s">
        <v>14</v>
      </c>
      <c r="F5754" s="5" t="s">
        <v>36</v>
      </c>
      <c r="G5754" s="5" t="s">
        <v>115</v>
      </c>
      <c r="H5754" s="23">
        <v>97.760234991738571</v>
      </c>
      <c r="I5754" s="23">
        <v>103.16922933612385</v>
      </c>
    </row>
    <row r="5755" spans="3:9" x14ac:dyDescent="0.35">
      <c r="C5755" s="5" t="s">
        <v>233</v>
      </c>
      <c r="D5755" s="5" t="s">
        <v>15</v>
      </c>
      <c r="E5755" s="5" t="s">
        <v>14</v>
      </c>
      <c r="F5755" s="5" t="s">
        <v>37</v>
      </c>
      <c r="G5755" s="5" t="s">
        <v>115</v>
      </c>
      <c r="H5755" s="23">
        <v>1063.0622360932623</v>
      </c>
      <c r="I5755" s="23">
        <v>1121.8806055790144</v>
      </c>
    </row>
    <row r="5756" spans="3:9" x14ac:dyDescent="0.35">
      <c r="C5756" s="5" t="s">
        <v>233</v>
      </c>
      <c r="D5756" s="5" t="s">
        <v>15</v>
      </c>
      <c r="E5756" s="5" t="s">
        <v>14</v>
      </c>
      <c r="F5756" s="5" t="s">
        <v>38</v>
      </c>
      <c r="G5756" s="5" t="s">
        <v>115</v>
      </c>
      <c r="H5756" s="23">
        <v>32.678538645125755</v>
      </c>
      <c r="I5756" s="23">
        <v>34.486615627849851</v>
      </c>
    </row>
    <row r="5757" spans="3:9" x14ac:dyDescent="0.35">
      <c r="C5757" s="5" t="s">
        <v>233</v>
      </c>
      <c r="D5757" s="5" t="s">
        <v>15</v>
      </c>
      <c r="E5757" s="5" t="s">
        <v>14</v>
      </c>
      <c r="F5757" s="5" t="s">
        <v>39</v>
      </c>
      <c r="G5757" s="5" t="s">
        <v>115</v>
      </c>
      <c r="H5757" s="23">
        <v>53.607490361666976</v>
      </c>
      <c r="I5757" s="23">
        <v>56.573549232203121</v>
      </c>
    </row>
    <row r="5758" spans="3:9" x14ac:dyDescent="0.35">
      <c r="C5758" s="5" t="s">
        <v>233</v>
      </c>
      <c r="D5758" s="5" t="s">
        <v>15</v>
      </c>
      <c r="E5758" s="5" t="s">
        <v>23</v>
      </c>
      <c r="F5758" s="5" t="s">
        <v>35</v>
      </c>
      <c r="G5758" s="5" t="s">
        <v>115</v>
      </c>
      <c r="H5758" s="23">
        <v>1803.2139330280995</v>
      </c>
      <c r="I5758" s="23">
        <v>1876.0287028395937</v>
      </c>
    </row>
    <row r="5759" spans="3:9" x14ac:dyDescent="0.35">
      <c r="C5759" s="5" t="s">
        <v>233</v>
      </c>
      <c r="D5759" s="5" t="s">
        <v>15</v>
      </c>
      <c r="E5759" s="5" t="s">
        <v>23</v>
      </c>
      <c r="F5759" s="5" t="s">
        <v>36</v>
      </c>
      <c r="G5759" s="5" t="s">
        <v>115</v>
      </c>
      <c r="H5759" s="23">
        <v>126.40272914983392</v>
      </c>
      <c r="I5759" s="23">
        <v>131.50694083431981</v>
      </c>
    </row>
    <row r="5760" spans="3:9" x14ac:dyDescent="0.35">
      <c r="C5760" s="5" t="s">
        <v>233</v>
      </c>
      <c r="D5760" s="5" t="s">
        <v>15</v>
      </c>
      <c r="E5760" s="5" t="s">
        <v>23</v>
      </c>
      <c r="F5760" s="5" t="s">
        <v>37</v>
      </c>
      <c r="G5760" s="5" t="s">
        <v>115</v>
      </c>
      <c r="H5760" s="23">
        <v>1211.8682107909149</v>
      </c>
      <c r="I5760" s="23">
        <v>1260.8041152858546</v>
      </c>
    </row>
    <row r="5761" spans="3:9" x14ac:dyDescent="0.35">
      <c r="C5761" s="5" t="s">
        <v>233</v>
      </c>
      <c r="D5761" s="5" t="s">
        <v>15</v>
      </c>
      <c r="E5761" s="5" t="s">
        <v>23</v>
      </c>
      <c r="F5761" s="5" t="s">
        <v>38</v>
      </c>
      <c r="G5761" s="5" t="s">
        <v>115</v>
      </c>
      <c r="H5761" s="23">
        <v>150.46233952778525</v>
      </c>
      <c r="I5761" s="23">
        <v>156.53809150448865</v>
      </c>
    </row>
    <row r="5762" spans="3:9" x14ac:dyDescent="0.35">
      <c r="C5762" s="5" t="s">
        <v>233</v>
      </c>
      <c r="D5762" s="5" t="s">
        <v>15</v>
      </c>
      <c r="E5762" s="5" t="s">
        <v>23</v>
      </c>
      <c r="F5762" s="5" t="s">
        <v>39</v>
      </c>
      <c r="G5762" s="5" t="s">
        <v>115</v>
      </c>
      <c r="H5762" s="23">
        <v>58.892180626627166</v>
      </c>
      <c r="I5762" s="23">
        <v>61.270279252353554</v>
      </c>
    </row>
    <row r="5763" spans="3:9" x14ac:dyDescent="0.35">
      <c r="C5763" s="5" t="s">
        <v>233</v>
      </c>
      <c r="D5763" s="5" t="s">
        <v>15</v>
      </c>
      <c r="E5763" s="5" t="s">
        <v>24</v>
      </c>
      <c r="F5763" s="5" t="s">
        <v>35</v>
      </c>
      <c r="G5763" s="5" t="s">
        <v>115</v>
      </c>
      <c r="H5763" s="23">
        <v>1805.2622316085885</v>
      </c>
      <c r="I5763" s="23">
        <v>1805.2622316085885</v>
      </c>
    </row>
    <row r="5764" spans="3:9" x14ac:dyDescent="0.35">
      <c r="C5764" s="5" t="s">
        <v>233</v>
      </c>
      <c r="D5764" s="5" t="s">
        <v>15</v>
      </c>
      <c r="E5764" s="5" t="s">
        <v>24</v>
      </c>
      <c r="F5764" s="5" t="s">
        <v>36</v>
      </c>
      <c r="G5764" s="5" t="s">
        <v>115</v>
      </c>
      <c r="H5764" s="23">
        <v>133.84371700105598</v>
      </c>
      <c r="I5764" s="23">
        <v>133.84371700105598</v>
      </c>
    </row>
    <row r="5765" spans="3:9" x14ac:dyDescent="0.35">
      <c r="C5765" s="5" t="s">
        <v>233</v>
      </c>
      <c r="D5765" s="5" t="s">
        <v>15</v>
      </c>
      <c r="E5765" s="5" t="s">
        <v>24</v>
      </c>
      <c r="F5765" s="5" t="s">
        <v>37</v>
      </c>
      <c r="G5765" s="5" t="s">
        <v>115</v>
      </c>
      <c r="H5765" s="23">
        <v>1023.5832453361493</v>
      </c>
      <c r="I5765" s="23">
        <v>1023.5832453361493</v>
      </c>
    </row>
    <row r="5766" spans="3:9" x14ac:dyDescent="0.35">
      <c r="C5766" s="5" t="s">
        <v>233</v>
      </c>
      <c r="D5766" s="5" t="s">
        <v>15</v>
      </c>
      <c r="E5766" s="5" t="s">
        <v>24</v>
      </c>
      <c r="F5766" s="5" t="s">
        <v>38</v>
      </c>
      <c r="G5766" s="5" t="s">
        <v>115</v>
      </c>
      <c r="H5766" s="23">
        <v>172.56247800070398</v>
      </c>
      <c r="I5766" s="23">
        <v>172.56247800070398</v>
      </c>
    </row>
    <row r="5767" spans="3:9" x14ac:dyDescent="0.35">
      <c r="C5767" s="5" t="s">
        <v>233</v>
      </c>
      <c r="D5767" s="5" t="s">
        <v>15</v>
      </c>
      <c r="E5767" s="5" t="s">
        <v>24</v>
      </c>
      <c r="F5767" s="5" t="s">
        <v>39</v>
      </c>
      <c r="G5767" s="5" t="s">
        <v>115</v>
      </c>
      <c r="H5767" s="23">
        <v>64.501935938049982</v>
      </c>
      <c r="I5767" s="23">
        <v>64.501935938049982</v>
      </c>
    </row>
    <row r="5768" spans="3:9" x14ac:dyDescent="0.35">
      <c r="C5768" s="5" t="s">
        <v>234</v>
      </c>
      <c r="D5768" s="5" t="s">
        <v>18</v>
      </c>
      <c r="E5768" s="5" t="s">
        <v>20</v>
      </c>
      <c r="F5768" s="5" t="s">
        <v>35</v>
      </c>
      <c r="G5768" s="5" t="s">
        <v>115</v>
      </c>
      <c r="H5768" s="23">
        <v>1488.6749324651937</v>
      </c>
      <c r="I5768" s="23">
        <v>1720.067936760089</v>
      </c>
    </row>
    <row r="5769" spans="3:9" x14ac:dyDescent="0.35">
      <c r="C5769" s="5" t="s">
        <v>234</v>
      </c>
      <c r="D5769" s="5" t="s">
        <v>18</v>
      </c>
      <c r="E5769" s="5" t="s">
        <v>20</v>
      </c>
      <c r="F5769" s="5" t="s">
        <v>36</v>
      </c>
      <c r="G5769" s="5" t="s">
        <v>115</v>
      </c>
      <c r="H5769" s="23">
        <v>223.59215903581077</v>
      </c>
      <c r="I5769" s="23">
        <v>258.34632886011383</v>
      </c>
    </row>
    <row r="5770" spans="3:9" x14ac:dyDescent="0.35">
      <c r="C5770" s="5" t="s">
        <v>234</v>
      </c>
      <c r="D5770" s="5" t="s">
        <v>18</v>
      </c>
      <c r="E5770" s="5" t="s">
        <v>20</v>
      </c>
      <c r="F5770" s="5" t="s">
        <v>37</v>
      </c>
      <c r="G5770" s="5" t="s">
        <v>115</v>
      </c>
      <c r="H5770" s="23">
        <v>435.99778347302072</v>
      </c>
      <c r="I5770" s="23">
        <v>503.76733798326723</v>
      </c>
    </row>
    <row r="5771" spans="3:9" x14ac:dyDescent="0.35">
      <c r="C5771" s="5" t="s">
        <v>234</v>
      </c>
      <c r="D5771" s="5" t="s">
        <v>18</v>
      </c>
      <c r="E5771" s="5" t="s">
        <v>20</v>
      </c>
      <c r="F5771" s="5" t="s">
        <v>38</v>
      </c>
      <c r="G5771" s="5" t="s">
        <v>115</v>
      </c>
      <c r="H5771" s="23">
        <v>271.80162083535362</v>
      </c>
      <c r="I5771" s="23">
        <v>314.0492547853429</v>
      </c>
    </row>
    <row r="5772" spans="3:9" x14ac:dyDescent="0.35">
      <c r="C5772" s="5" t="s">
        <v>234</v>
      </c>
      <c r="D5772" s="5" t="s">
        <v>18</v>
      </c>
      <c r="E5772" s="5" t="s">
        <v>20</v>
      </c>
      <c r="F5772" s="5" t="s">
        <v>39</v>
      </c>
      <c r="G5772" s="5" t="s">
        <v>115</v>
      </c>
      <c r="H5772" s="23">
        <v>32.451340306157789</v>
      </c>
      <c r="I5772" s="23">
        <v>37.495432178117518</v>
      </c>
    </row>
    <row r="5773" spans="3:9" x14ac:dyDescent="0.35">
      <c r="C5773" s="5" t="s">
        <v>234</v>
      </c>
      <c r="D5773" s="5" t="s">
        <v>18</v>
      </c>
      <c r="E5773" s="5" t="s">
        <v>21</v>
      </c>
      <c r="F5773" s="5" t="s">
        <v>35</v>
      </c>
      <c r="G5773" s="5" t="s">
        <v>115</v>
      </c>
      <c r="H5773" s="23">
        <v>1545.2151898734178</v>
      </c>
      <c r="I5773" s="23">
        <v>1757.3385600571044</v>
      </c>
    </row>
    <row r="5774" spans="3:9" x14ac:dyDescent="0.35">
      <c r="C5774" s="5" t="s">
        <v>234</v>
      </c>
      <c r="D5774" s="5" t="s">
        <v>18</v>
      </c>
      <c r="E5774" s="5" t="s">
        <v>21</v>
      </c>
      <c r="F5774" s="5" t="s">
        <v>36</v>
      </c>
      <c r="G5774" s="5" t="s">
        <v>115</v>
      </c>
      <c r="H5774" s="23">
        <v>232.9789029535865</v>
      </c>
      <c r="I5774" s="23">
        <v>264.96167816838448</v>
      </c>
    </row>
    <row r="5775" spans="3:9" x14ac:dyDescent="0.35">
      <c r="C5775" s="5" t="s">
        <v>234</v>
      </c>
      <c r="D5775" s="5" t="s">
        <v>18</v>
      </c>
      <c r="E5775" s="5" t="s">
        <v>21</v>
      </c>
      <c r="F5775" s="5" t="s">
        <v>37</v>
      </c>
      <c r="G5775" s="5" t="s">
        <v>115</v>
      </c>
      <c r="H5775" s="23">
        <v>339.24050632911394</v>
      </c>
      <c r="I5775" s="23">
        <v>385.81061512492954</v>
      </c>
    </row>
    <row r="5776" spans="3:9" x14ac:dyDescent="0.35">
      <c r="C5776" s="5" t="s">
        <v>234</v>
      </c>
      <c r="D5776" s="5" t="s">
        <v>18</v>
      </c>
      <c r="E5776" s="5" t="s">
        <v>21</v>
      </c>
      <c r="F5776" s="5" t="s">
        <v>38</v>
      </c>
      <c r="G5776" s="5" t="s">
        <v>115</v>
      </c>
      <c r="H5776" s="23">
        <v>443.54430379746833</v>
      </c>
      <c r="I5776" s="23">
        <v>504.43298335737057</v>
      </c>
    </row>
    <row r="5777" spans="3:9" x14ac:dyDescent="0.35">
      <c r="C5777" s="5" t="s">
        <v>234</v>
      </c>
      <c r="D5777" s="5" t="s">
        <v>18</v>
      </c>
      <c r="E5777" s="5" t="s">
        <v>21</v>
      </c>
      <c r="F5777" s="5" t="s">
        <v>39</v>
      </c>
      <c r="G5777" s="5" t="s">
        <v>115</v>
      </c>
      <c r="H5777" s="23">
        <v>44.860759493670884</v>
      </c>
      <c r="I5777" s="23">
        <v>51.019135074729483</v>
      </c>
    </row>
    <row r="5778" spans="3:9" x14ac:dyDescent="0.35">
      <c r="C5778" s="5" t="s">
        <v>234</v>
      </c>
      <c r="D5778" s="5" t="s">
        <v>18</v>
      </c>
      <c r="E5778" s="5" t="s">
        <v>22</v>
      </c>
      <c r="F5778" s="5" t="s">
        <v>35</v>
      </c>
      <c r="G5778" s="5" t="s">
        <v>115</v>
      </c>
      <c r="H5778" s="23">
        <v>1570.5563761693747</v>
      </c>
      <c r="I5778" s="23">
        <v>1752.9389719050791</v>
      </c>
    </row>
    <row r="5779" spans="3:9" x14ac:dyDescent="0.35">
      <c r="C5779" s="5" t="s">
        <v>234</v>
      </c>
      <c r="D5779" s="5" t="s">
        <v>18</v>
      </c>
      <c r="E5779" s="5" t="s">
        <v>22</v>
      </c>
      <c r="F5779" s="5" t="s">
        <v>36</v>
      </c>
      <c r="G5779" s="5" t="s">
        <v>115</v>
      </c>
      <c r="H5779" s="23">
        <v>260.3643525356967</v>
      </c>
      <c r="I5779" s="23">
        <v>290.59945085692073</v>
      </c>
    </row>
    <row r="5780" spans="3:9" x14ac:dyDescent="0.35">
      <c r="C5780" s="5" t="s">
        <v>234</v>
      </c>
      <c r="D5780" s="5" t="s">
        <v>18</v>
      </c>
      <c r="E5780" s="5" t="s">
        <v>22</v>
      </c>
      <c r="F5780" s="5" t="s">
        <v>37</v>
      </c>
      <c r="G5780" s="5" t="s">
        <v>115</v>
      </c>
      <c r="H5780" s="23">
        <v>431.87264073526995</v>
      </c>
      <c r="I5780" s="23">
        <v>482.0243286591662</v>
      </c>
    </row>
    <row r="5781" spans="3:9" x14ac:dyDescent="0.35">
      <c r="C5781" s="5" t="s">
        <v>234</v>
      </c>
      <c r="D5781" s="5" t="s">
        <v>18</v>
      </c>
      <c r="E5781" s="5" t="s">
        <v>22</v>
      </c>
      <c r="F5781" s="5" t="s">
        <v>38</v>
      </c>
      <c r="G5781" s="5" t="s">
        <v>115</v>
      </c>
      <c r="H5781" s="23">
        <v>467.7498769079271</v>
      </c>
      <c r="I5781" s="23">
        <v>522.06784855157855</v>
      </c>
    </row>
    <row r="5782" spans="3:9" x14ac:dyDescent="0.35">
      <c r="C5782" s="5" t="s">
        <v>234</v>
      </c>
      <c r="D5782" s="5" t="s">
        <v>18</v>
      </c>
      <c r="E5782" s="5" t="s">
        <v>22</v>
      </c>
      <c r="F5782" s="5" t="s">
        <v>39</v>
      </c>
      <c r="G5782" s="5" t="s">
        <v>115</v>
      </c>
      <c r="H5782" s="23">
        <v>71.196454948301323</v>
      </c>
      <c r="I5782" s="23">
        <v>79.46422200058764</v>
      </c>
    </row>
    <row r="5783" spans="3:9" x14ac:dyDescent="0.35">
      <c r="C5783" s="5" t="s">
        <v>234</v>
      </c>
      <c r="D5783" s="5" t="s">
        <v>18</v>
      </c>
      <c r="E5783" s="5" t="s">
        <v>12</v>
      </c>
      <c r="F5783" s="5" t="s">
        <v>35</v>
      </c>
      <c r="G5783" s="5" t="s">
        <v>115</v>
      </c>
      <c r="H5783" s="23">
        <v>1578.5000792769938</v>
      </c>
      <c r="I5783" s="23">
        <v>1722.7320670042329</v>
      </c>
    </row>
    <row r="5784" spans="3:9" x14ac:dyDescent="0.35">
      <c r="C5784" s="5" t="s">
        <v>234</v>
      </c>
      <c r="D5784" s="5" t="s">
        <v>18</v>
      </c>
      <c r="E5784" s="5" t="s">
        <v>12</v>
      </c>
      <c r="F5784" s="5" t="s">
        <v>36</v>
      </c>
      <c r="G5784" s="5" t="s">
        <v>115</v>
      </c>
      <c r="H5784" s="23">
        <v>279.18186142381484</v>
      </c>
      <c r="I5784" s="23">
        <v>304.69149258518348</v>
      </c>
    </row>
    <row r="5785" spans="3:9" x14ac:dyDescent="0.35">
      <c r="C5785" s="5" t="s">
        <v>234</v>
      </c>
      <c r="D5785" s="5" t="s">
        <v>18</v>
      </c>
      <c r="E5785" s="5" t="s">
        <v>12</v>
      </c>
      <c r="F5785" s="5" t="s">
        <v>37</v>
      </c>
      <c r="G5785" s="5" t="s">
        <v>115</v>
      </c>
      <c r="H5785" s="23">
        <v>481.75043602346597</v>
      </c>
      <c r="I5785" s="23">
        <v>525.76932705067111</v>
      </c>
    </row>
    <row r="5786" spans="3:9" x14ac:dyDescent="0.35">
      <c r="C5786" s="5" t="s">
        <v>234</v>
      </c>
      <c r="D5786" s="5" t="s">
        <v>18</v>
      </c>
      <c r="E5786" s="5" t="s">
        <v>12</v>
      </c>
      <c r="F5786" s="5" t="s">
        <v>38</v>
      </c>
      <c r="G5786" s="5" t="s">
        <v>115</v>
      </c>
      <c r="H5786" s="23">
        <v>732.77310924369749</v>
      </c>
      <c r="I5786" s="23">
        <v>799.7286472806021</v>
      </c>
    </row>
    <row r="5787" spans="3:9" x14ac:dyDescent="0.35">
      <c r="C5787" s="5" t="s">
        <v>234</v>
      </c>
      <c r="D5787" s="5" t="s">
        <v>18</v>
      </c>
      <c r="E5787" s="5" t="s">
        <v>12</v>
      </c>
      <c r="F5787" s="5" t="s">
        <v>39</v>
      </c>
      <c r="G5787" s="5" t="s">
        <v>115</v>
      </c>
      <c r="H5787" s="23">
        <v>32.249881084509276</v>
      </c>
      <c r="I5787" s="23">
        <v>35.196643339292557</v>
      </c>
    </row>
    <row r="5788" spans="3:9" x14ac:dyDescent="0.35">
      <c r="C5788" s="5" t="s">
        <v>234</v>
      </c>
      <c r="D5788" s="5" t="s">
        <v>18</v>
      </c>
      <c r="E5788" s="5" t="s">
        <v>13</v>
      </c>
      <c r="F5788" s="5" t="s">
        <v>35</v>
      </c>
      <c r="G5788" s="5" t="s">
        <v>115</v>
      </c>
      <c r="H5788" s="23">
        <v>1598.1965459269447</v>
      </c>
      <c r="I5788" s="23">
        <v>1714.942259595834</v>
      </c>
    </row>
    <row r="5789" spans="3:9" x14ac:dyDescent="0.35">
      <c r="C5789" s="5" t="s">
        <v>234</v>
      </c>
      <c r="D5789" s="5" t="s">
        <v>18</v>
      </c>
      <c r="E5789" s="5" t="s">
        <v>13</v>
      </c>
      <c r="F5789" s="5" t="s">
        <v>36</v>
      </c>
      <c r="G5789" s="5" t="s">
        <v>115</v>
      </c>
      <c r="H5789" s="23">
        <v>313.55647256610115</v>
      </c>
      <c r="I5789" s="23">
        <v>336.46127376750627</v>
      </c>
    </row>
    <row r="5790" spans="3:9" x14ac:dyDescent="0.35">
      <c r="C5790" s="5" t="s">
        <v>234</v>
      </c>
      <c r="D5790" s="5" t="s">
        <v>18</v>
      </c>
      <c r="E5790" s="5" t="s">
        <v>13</v>
      </c>
      <c r="F5790" s="5" t="s">
        <v>37</v>
      </c>
      <c r="G5790" s="5" t="s">
        <v>115</v>
      </c>
      <c r="H5790" s="23">
        <v>472.10759590401955</v>
      </c>
      <c r="I5790" s="23">
        <v>506.5943042834017</v>
      </c>
    </row>
    <row r="5791" spans="3:9" x14ac:dyDescent="0.35">
      <c r="C5791" s="5" t="s">
        <v>234</v>
      </c>
      <c r="D5791" s="5" t="s">
        <v>18</v>
      </c>
      <c r="E5791" s="5" t="s">
        <v>13</v>
      </c>
      <c r="F5791" s="5" t="s">
        <v>38</v>
      </c>
      <c r="G5791" s="5" t="s">
        <v>115</v>
      </c>
      <c r="H5791" s="23">
        <v>704.60033623720005</v>
      </c>
      <c r="I5791" s="23">
        <v>756.07026921571332</v>
      </c>
    </row>
    <row r="5792" spans="3:9" x14ac:dyDescent="0.35">
      <c r="C5792" s="5" t="s">
        <v>234</v>
      </c>
      <c r="D5792" s="5" t="s">
        <v>18</v>
      </c>
      <c r="E5792" s="5" t="s">
        <v>13</v>
      </c>
      <c r="F5792" s="5" t="s">
        <v>39</v>
      </c>
      <c r="G5792" s="5" t="s">
        <v>115</v>
      </c>
      <c r="H5792" s="23">
        <v>6.1134036374751642E-2</v>
      </c>
      <c r="I5792" s="23">
        <v>6.5599780418698836E-2</v>
      </c>
    </row>
    <row r="5793" spans="3:9" x14ac:dyDescent="0.35">
      <c r="C5793" s="5" t="s">
        <v>234</v>
      </c>
      <c r="D5793" s="5" t="s">
        <v>18</v>
      </c>
      <c r="E5793" s="5" t="s">
        <v>14</v>
      </c>
      <c r="F5793" s="5" t="s">
        <v>35</v>
      </c>
      <c r="G5793" s="5" t="s">
        <v>115</v>
      </c>
      <c r="H5793" s="23">
        <v>1607.5986418452171</v>
      </c>
      <c r="I5793" s="23">
        <v>1696.545768072124</v>
      </c>
    </row>
    <row r="5794" spans="3:9" x14ac:dyDescent="0.35">
      <c r="C5794" s="5" t="s">
        <v>234</v>
      </c>
      <c r="D5794" s="5" t="s">
        <v>18</v>
      </c>
      <c r="E5794" s="5" t="s">
        <v>14</v>
      </c>
      <c r="F5794" s="5" t="s">
        <v>36</v>
      </c>
      <c r="G5794" s="5" t="s">
        <v>115</v>
      </c>
      <c r="H5794" s="23">
        <v>265.98173515981733</v>
      </c>
      <c r="I5794" s="23">
        <v>280.69828838118406</v>
      </c>
    </row>
    <row r="5795" spans="3:9" x14ac:dyDescent="0.35">
      <c r="C5795" s="5" t="s">
        <v>234</v>
      </c>
      <c r="D5795" s="5" t="s">
        <v>18</v>
      </c>
      <c r="E5795" s="5" t="s">
        <v>14</v>
      </c>
      <c r="F5795" s="5" t="s">
        <v>37</v>
      </c>
      <c r="G5795" s="5" t="s">
        <v>115</v>
      </c>
      <c r="H5795" s="23">
        <v>415.46657300081955</v>
      </c>
      <c r="I5795" s="23">
        <v>438.45400080142247</v>
      </c>
    </row>
    <row r="5796" spans="3:9" x14ac:dyDescent="0.35">
      <c r="C5796" s="5" t="s">
        <v>234</v>
      </c>
      <c r="D5796" s="5" t="s">
        <v>18</v>
      </c>
      <c r="E5796" s="5" t="s">
        <v>14</v>
      </c>
      <c r="F5796" s="5" t="s">
        <v>38</v>
      </c>
      <c r="G5796" s="5" t="s">
        <v>115</v>
      </c>
      <c r="H5796" s="23">
        <v>487.64781641493971</v>
      </c>
      <c r="I5796" s="23">
        <v>514.62897374606871</v>
      </c>
    </row>
    <row r="5797" spans="3:9" x14ac:dyDescent="0.35">
      <c r="C5797" s="5" t="s">
        <v>234</v>
      </c>
      <c r="D5797" s="5" t="s">
        <v>18</v>
      </c>
      <c r="E5797" s="5" t="s">
        <v>14</v>
      </c>
      <c r="F5797" s="5" t="s">
        <v>39</v>
      </c>
      <c r="G5797" s="5" t="s">
        <v>115</v>
      </c>
      <c r="H5797" s="23">
        <v>71.68364360145182</v>
      </c>
      <c r="I5797" s="23">
        <v>75.649841338782849</v>
      </c>
    </row>
    <row r="5798" spans="3:9" x14ac:dyDescent="0.35">
      <c r="C5798" s="5" t="s">
        <v>234</v>
      </c>
      <c r="D5798" s="5" t="s">
        <v>18</v>
      </c>
      <c r="E5798" s="5" t="s">
        <v>23</v>
      </c>
      <c r="F5798" s="5" t="s">
        <v>35</v>
      </c>
      <c r="G5798" s="5" t="s">
        <v>115</v>
      </c>
      <c r="H5798" s="23">
        <v>1588.7913194250239</v>
      </c>
      <c r="I5798" s="23">
        <v>1652.947586234787</v>
      </c>
    </row>
    <row r="5799" spans="3:9" x14ac:dyDescent="0.35">
      <c r="C5799" s="5" t="s">
        <v>234</v>
      </c>
      <c r="D5799" s="5" t="s">
        <v>18</v>
      </c>
      <c r="E5799" s="5" t="s">
        <v>23</v>
      </c>
      <c r="F5799" s="5" t="s">
        <v>36</v>
      </c>
      <c r="G5799" s="5" t="s">
        <v>115</v>
      </c>
      <c r="H5799" s="23">
        <v>195.5366631243358</v>
      </c>
      <c r="I5799" s="23">
        <v>203.4325410644517</v>
      </c>
    </row>
    <row r="5800" spans="3:9" x14ac:dyDescent="0.35">
      <c r="C5800" s="5" t="s">
        <v>234</v>
      </c>
      <c r="D5800" s="5" t="s">
        <v>18</v>
      </c>
      <c r="E5800" s="5" t="s">
        <v>23</v>
      </c>
      <c r="F5800" s="5" t="s">
        <v>37</v>
      </c>
      <c r="G5800" s="5" t="s">
        <v>115</v>
      </c>
      <c r="H5800" s="23">
        <v>612.64612114771523</v>
      </c>
      <c r="I5800" s="23">
        <v>637.38510828074141</v>
      </c>
    </row>
    <row r="5801" spans="3:9" x14ac:dyDescent="0.35">
      <c r="C5801" s="5" t="s">
        <v>234</v>
      </c>
      <c r="D5801" s="5" t="s">
        <v>18</v>
      </c>
      <c r="E5801" s="5" t="s">
        <v>23</v>
      </c>
      <c r="F5801" s="5" t="s">
        <v>38</v>
      </c>
      <c r="G5801" s="5" t="s">
        <v>115</v>
      </c>
      <c r="H5801" s="23">
        <v>350.91448067565301</v>
      </c>
      <c r="I5801" s="23">
        <v>365.08460029701661</v>
      </c>
    </row>
    <row r="5802" spans="3:9" x14ac:dyDescent="0.35">
      <c r="C5802" s="5" t="s">
        <v>234</v>
      </c>
      <c r="D5802" s="5" t="s">
        <v>18</v>
      </c>
      <c r="E5802" s="5" t="s">
        <v>23</v>
      </c>
      <c r="F5802" s="5" t="s">
        <v>39</v>
      </c>
      <c r="G5802" s="5" t="s">
        <v>115</v>
      </c>
      <c r="H5802" s="23">
        <v>42.060517926058502</v>
      </c>
      <c r="I5802" s="23">
        <v>43.758944759859176</v>
      </c>
    </row>
    <row r="5803" spans="3:9" x14ac:dyDescent="0.35">
      <c r="C5803" s="5" t="s">
        <v>234</v>
      </c>
      <c r="D5803" s="5" t="s">
        <v>18</v>
      </c>
      <c r="E5803" s="5" t="s">
        <v>24</v>
      </c>
      <c r="F5803" s="5" t="s">
        <v>35</v>
      </c>
      <c r="G5803" s="5" t="s">
        <v>115</v>
      </c>
      <c r="H5803" s="23">
        <v>1573.6384658320708</v>
      </c>
      <c r="I5803" s="23">
        <v>1573.6384658320708</v>
      </c>
    </row>
    <row r="5804" spans="3:9" x14ac:dyDescent="0.35">
      <c r="C5804" s="5" t="s">
        <v>234</v>
      </c>
      <c r="D5804" s="5" t="s">
        <v>18</v>
      </c>
      <c r="E5804" s="5" t="s">
        <v>24</v>
      </c>
      <c r="F5804" s="5" t="s">
        <v>36</v>
      </c>
      <c r="G5804" s="5" t="s">
        <v>115</v>
      </c>
      <c r="H5804" s="23">
        <v>232.06549185338756</v>
      </c>
      <c r="I5804" s="23">
        <v>232.06549185338756</v>
      </c>
    </row>
    <row r="5805" spans="3:9" x14ac:dyDescent="0.35">
      <c r="C5805" s="5" t="s">
        <v>234</v>
      </c>
      <c r="D5805" s="5" t="s">
        <v>18</v>
      </c>
      <c r="E5805" s="5" t="s">
        <v>24</v>
      </c>
      <c r="F5805" s="5" t="s">
        <v>37</v>
      </c>
      <c r="G5805" s="5" t="s">
        <v>115</v>
      </c>
      <c r="H5805" s="23">
        <v>446.58852297796562</v>
      </c>
      <c r="I5805" s="23">
        <v>446.58852297796562</v>
      </c>
    </row>
    <row r="5806" spans="3:9" x14ac:dyDescent="0.35">
      <c r="C5806" s="5" t="s">
        <v>234</v>
      </c>
      <c r="D5806" s="5" t="s">
        <v>18</v>
      </c>
      <c r="E5806" s="5" t="s">
        <v>24</v>
      </c>
      <c r="F5806" s="5" t="s">
        <v>38</v>
      </c>
      <c r="G5806" s="5" t="s">
        <v>115</v>
      </c>
      <c r="H5806" s="23">
        <v>409.80251441937111</v>
      </c>
      <c r="I5806" s="23">
        <v>409.80251441937111</v>
      </c>
    </row>
    <row r="5807" spans="3:9" x14ac:dyDescent="0.35">
      <c r="C5807" s="5" t="s">
        <v>234</v>
      </c>
      <c r="D5807" s="5" t="s">
        <v>18</v>
      </c>
      <c r="E5807" s="5" t="s">
        <v>24</v>
      </c>
      <c r="F5807" s="5" t="s">
        <v>39</v>
      </c>
      <c r="G5807" s="5" t="s">
        <v>115</v>
      </c>
      <c r="H5807" s="23">
        <v>69.133242963081088</v>
      </c>
      <c r="I5807" s="23">
        <v>69.133242963081088</v>
      </c>
    </row>
    <row r="5808" spans="3:9" x14ac:dyDescent="0.35">
      <c r="C5808" s="5" t="s">
        <v>235</v>
      </c>
      <c r="D5808" s="5" t="s">
        <v>18</v>
      </c>
      <c r="E5808" s="5" t="s">
        <v>20</v>
      </c>
      <c r="F5808" s="5" t="s">
        <v>35</v>
      </c>
      <c r="G5808" s="5" t="s">
        <v>115</v>
      </c>
      <c r="H5808" s="23">
        <v>1154.6322827125121</v>
      </c>
      <c r="I5808" s="23">
        <v>1334.1031846039614</v>
      </c>
    </row>
    <row r="5809" spans="3:9" x14ac:dyDescent="0.35">
      <c r="C5809" s="5" t="s">
        <v>235</v>
      </c>
      <c r="D5809" s="5" t="s">
        <v>18</v>
      </c>
      <c r="E5809" s="5" t="s">
        <v>20</v>
      </c>
      <c r="F5809" s="5" t="s">
        <v>36</v>
      </c>
      <c r="G5809" s="5" t="s">
        <v>115</v>
      </c>
      <c r="H5809" s="23">
        <v>284.86150907354346</v>
      </c>
      <c r="I5809" s="23">
        <v>329.13911391192948</v>
      </c>
    </row>
    <row r="5810" spans="3:9" x14ac:dyDescent="0.35">
      <c r="C5810" s="5" t="s">
        <v>235</v>
      </c>
      <c r="D5810" s="5" t="s">
        <v>18</v>
      </c>
      <c r="E5810" s="5" t="s">
        <v>20</v>
      </c>
      <c r="F5810" s="5" t="s">
        <v>37</v>
      </c>
      <c r="G5810" s="5" t="s">
        <v>115</v>
      </c>
      <c r="H5810" s="23">
        <v>1000</v>
      </c>
      <c r="I5810" s="23">
        <v>1155.4355482507633</v>
      </c>
    </row>
    <row r="5811" spans="3:9" x14ac:dyDescent="0.35">
      <c r="C5811" s="5" t="s">
        <v>235</v>
      </c>
      <c r="D5811" s="5" t="s">
        <v>18</v>
      </c>
      <c r="E5811" s="5" t="s">
        <v>20</v>
      </c>
      <c r="F5811" s="5" t="s">
        <v>38</v>
      </c>
      <c r="G5811" s="5" t="s">
        <v>115</v>
      </c>
      <c r="H5811" s="23">
        <v>66.427889207258829</v>
      </c>
      <c r="I5811" s="23">
        <v>76.753144585330077</v>
      </c>
    </row>
    <row r="5812" spans="3:9" x14ac:dyDescent="0.35">
      <c r="C5812" s="5" t="s">
        <v>235</v>
      </c>
      <c r="D5812" s="5" t="s">
        <v>18</v>
      </c>
      <c r="E5812" s="5" t="s">
        <v>20</v>
      </c>
      <c r="F5812" s="5" t="s">
        <v>39</v>
      </c>
      <c r="G5812" s="5" t="s">
        <v>115</v>
      </c>
      <c r="H5812" s="23">
        <v>112.55969436485196</v>
      </c>
      <c r="I5812" s="23">
        <v>130.05547216939107</v>
      </c>
    </row>
    <row r="5813" spans="3:9" x14ac:dyDescent="0.35">
      <c r="C5813" s="5" t="s">
        <v>235</v>
      </c>
      <c r="D5813" s="5" t="s">
        <v>18</v>
      </c>
      <c r="E5813" s="5" t="s">
        <v>21</v>
      </c>
      <c r="F5813" s="5" t="s">
        <v>35</v>
      </c>
      <c r="G5813" s="5" t="s">
        <v>115</v>
      </c>
      <c r="H5813" s="23">
        <v>1198.3439429473985</v>
      </c>
      <c r="I5813" s="23">
        <v>1362.8496748888724</v>
      </c>
    </row>
    <row r="5814" spans="3:9" x14ac:dyDescent="0.35">
      <c r="C5814" s="5" t="s">
        <v>235</v>
      </c>
      <c r="D5814" s="5" t="s">
        <v>18</v>
      </c>
      <c r="E5814" s="5" t="s">
        <v>21</v>
      </c>
      <c r="F5814" s="5" t="s">
        <v>36</v>
      </c>
      <c r="G5814" s="5" t="s">
        <v>115</v>
      </c>
      <c r="H5814" s="23">
        <v>297.13301105633468</v>
      </c>
      <c r="I5814" s="23">
        <v>337.92270566402203</v>
      </c>
    </row>
    <row r="5815" spans="3:9" x14ac:dyDescent="0.35">
      <c r="C5815" s="5" t="s">
        <v>235</v>
      </c>
      <c r="D5815" s="5" t="s">
        <v>18</v>
      </c>
      <c r="E5815" s="5" t="s">
        <v>21</v>
      </c>
      <c r="F5815" s="5" t="s">
        <v>37</v>
      </c>
      <c r="G5815" s="5" t="s">
        <v>115</v>
      </c>
      <c r="H5815" s="23">
        <v>798.83214473747194</v>
      </c>
      <c r="I5815" s="23">
        <v>908.49387202521382</v>
      </c>
    </row>
    <row r="5816" spans="3:9" x14ac:dyDescent="0.35">
      <c r="C5816" s="5" t="s">
        <v>235</v>
      </c>
      <c r="D5816" s="5" t="s">
        <v>18</v>
      </c>
      <c r="E5816" s="5" t="s">
        <v>21</v>
      </c>
      <c r="F5816" s="5" t="s">
        <v>38</v>
      </c>
      <c r="G5816" s="5" t="s">
        <v>115</v>
      </c>
      <c r="H5816" s="23">
        <v>71.076437084190871</v>
      </c>
      <c r="I5816" s="23">
        <v>80.833636905778462</v>
      </c>
    </row>
    <row r="5817" spans="3:9" x14ac:dyDescent="0.35">
      <c r="C5817" s="5" t="s">
        <v>235</v>
      </c>
      <c r="D5817" s="5" t="s">
        <v>18</v>
      </c>
      <c r="E5817" s="5" t="s">
        <v>21</v>
      </c>
      <c r="F5817" s="5" t="s">
        <v>39</v>
      </c>
      <c r="G5817" s="5" t="s">
        <v>115</v>
      </c>
      <c r="H5817" s="23">
        <v>129.08629684583354</v>
      </c>
      <c r="I5817" s="23">
        <v>146.80694864301989</v>
      </c>
    </row>
    <row r="5818" spans="3:9" x14ac:dyDescent="0.35">
      <c r="C5818" s="5" t="s">
        <v>235</v>
      </c>
      <c r="D5818" s="5" t="s">
        <v>18</v>
      </c>
      <c r="E5818" s="5" t="s">
        <v>22</v>
      </c>
      <c r="F5818" s="5" t="s">
        <v>35</v>
      </c>
      <c r="G5818" s="5" t="s">
        <v>115</v>
      </c>
      <c r="H5818" s="23">
        <v>1237.1745788667688</v>
      </c>
      <c r="I5818" s="23">
        <v>1380.8428447728215</v>
      </c>
    </row>
    <row r="5819" spans="3:9" x14ac:dyDescent="0.35">
      <c r="C5819" s="5" t="s">
        <v>235</v>
      </c>
      <c r="D5819" s="5" t="s">
        <v>18</v>
      </c>
      <c r="E5819" s="5" t="s">
        <v>22</v>
      </c>
      <c r="F5819" s="5" t="s">
        <v>36</v>
      </c>
      <c r="G5819" s="5" t="s">
        <v>115</v>
      </c>
      <c r="H5819" s="23">
        <v>291.06049004594183</v>
      </c>
      <c r="I5819" s="23">
        <v>324.86021127604442</v>
      </c>
    </row>
    <row r="5820" spans="3:9" x14ac:dyDescent="0.35">
      <c r="C5820" s="5" t="s">
        <v>235</v>
      </c>
      <c r="D5820" s="5" t="s">
        <v>18</v>
      </c>
      <c r="E5820" s="5" t="s">
        <v>22</v>
      </c>
      <c r="F5820" s="5" t="s">
        <v>37</v>
      </c>
      <c r="G5820" s="5" t="s">
        <v>115</v>
      </c>
      <c r="H5820" s="23">
        <v>882.32197549770297</v>
      </c>
      <c r="I5820" s="23">
        <v>984.78259047951838</v>
      </c>
    </row>
    <row r="5821" spans="3:9" x14ac:dyDescent="0.35">
      <c r="C5821" s="5" t="s">
        <v>235</v>
      </c>
      <c r="D5821" s="5" t="s">
        <v>18</v>
      </c>
      <c r="E5821" s="5" t="s">
        <v>22</v>
      </c>
      <c r="F5821" s="5" t="s">
        <v>38</v>
      </c>
      <c r="G5821" s="5" t="s">
        <v>115</v>
      </c>
      <c r="H5821" s="23">
        <v>31.010719754977028</v>
      </c>
      <c r="I5821" s="23">
        <v>34.611873874856428</v>
      </c>
    </row>
    <row r="5822" spans="3:9" x14ac:dyDescent="0.35">
      <c r="C5822" s="5" t="s">
        <v>235</v>
      </c>
      <c r="D5822" s="5" t="s">
        <v>18</v>
      </c>
      <c r="E5822" s="5" t="s">
        <v>22</v>
      </c>
      <c r="F5822" s="5" t="s">
        <v>39</v>
      </c>
      <c r="G5822" s="5" t="s">
        <v>115</v>
      </c>
      <c r="H5822" s="23">
        <v>163.6198315467075</v>
      </c>
      <c r="I5822" s="23">
        <v>182.62036539835512</v>
      </c>
    </row>
    <row r="5823" spans="3:9" x14ac:dyDescent="0.35">
      <c r="C5823" s="5" t="s">
        <v>235</v>
      </c>
      <c r="D5823" s="5" t="s">
        <v>18</v>
      </c>
      <c r="E5823" s="5" t="s">
        <v>12</v>
      </c>
      <c r="F5823" s="5" t="s">
        <v>35</v>
      </c>
      <c r="G5823" s="5" t="s">
        <v>115</v>
      </c>
      <c r="H5823" s="23">
        <v>1268.0089272994919</v>
      </c>
      <c r="I5823" s="23">
        <v>1383.870466010379</v>
      </c>
    </row>
    <row r="5824" spans="3:9" x14ac:dyDescent="0.35">
      <c r="C5824" s="5" t="s">
        <v>235</v>
      </c>
      <c r="D5824" s="5" t="s">
        <v>18</v>
      </c>
      <c r="E5824" s="5" t="s">
        <v>12</v>
      </c>
      <c r="F5824" s="5" t="s">
        <v>36</v>
      </c>
      <c r="G5824" s="5" t="s">
        <v>115</v>
      </c>
      <c r="H5824" s="23">
        <v>262.4531079348497</v>
      </c>
      <c r="I5824" s="23">
        <v>286.43418588321026</v>
      </c>
    </row>
    <row r="5825" spans="3:9" x14ac:dyDescent="0.35">
      <c r="C5825" s="5" t="s">
        <v>235</v>
      </c>
      <c r="D5825" s="5" t="s">
        <v>18</v>
      </c>
      <c r="E5825" s="5" t="s">
        <v>12</v>
      </c>
      <c r="F5825" s="5" t="s">
        <v>37</v>
      </c>
      <c r="G5825" s="5" t="s">
        <v>115</v>
      </c>
      <c r="H5825" s="23">
        <v>716.51075549646237</v>
      </c>
      <c r="I5825" s="23">
        <v>781.98035657531398</v>
      </c>
    </row>
    <row r="5826" spans="3:9" x14ac:dyDescent="0.35">
      <c r="C5826" s="5" t="s">
        <v>235</v>
      </c>
      <c r="D5826" s="5" t="s">
        <v>18</v>
      </c>
      <c r="E5826" s="5" t="s">
        <v>12</v>
      </c>
      <c r="F5826" s="5" t="s">
        <v>38</v>
      </c>
      <c r="G5826" s="5" t="s">
        <v>115</v>
      </c>
      <c r="H5826" s="23">
        <v>31.625433306424807</v>
      </c>
      <c r="I5826" s="23">
        <v>34.515138013066412</v>
      </c>
    </row>
    <row r="5827" spans="3:9" x14ac:dyDescent="0.35">
      <c r="C5827" s="5" t="s">
        <v>235</v>
      </c>
      <c r="D5827" s="5" t="s">
        <v>18</v>
      </c>
      <c r="E5827" s="5" t="s">
        <v>12</v>
      </c>
      <c r="F5827" s="5" t="s">
        <v>39</v>
      </c>
      <c r="G5827" s="5" t="s">
        <v>115</v>
      </c>
      <c r="H5827" s="23">
        <v>133.62457856498409</v>
      </c>
      <c r="I5827" s="23">
        <v>145.83423178493828</v>
      </c>
    </row>
    <row r="5828" spans="3:9" x14ac:dyDescent="0.35">
      <c r="C5828" s="5" t="s">
        <v>235</v>
      </c>
      <c r="D5828" s="5" t="s">
        <v>18</v>
      </c>
      <c r="E5828" s="5" t="s">
        <v>13</v>
      </c>
      <c r="F5828" s="5" t="s">
        <v>35</v>
      </c>
      <c r="G5828" s="5" t="s">
        <v>115</v>
      </c>
      <c r="H5828" s="23">
        <v>1304.7022238974746</v>
      </c>
      <c r="I5828" s="23">
        <v>1400.0086445267054</v>
      </c>
    </row>
    <row r="5829" spans="3:9" x14ac:dyDescent="0.35">
      <c r="C5829" s="5" t="s">
        <v>235</v>
      </c>
      <c r="D5829" s="5" t="s">
        <v>18</v>
      </c>
      <c r="E5829" s="5" t="s">
        <v>13</v>
      </c>
      <c r="F5829" s="5" t="s">
        <v>36</v>
      </c>
      <c r="G5829" s="5" t="s">
        <v>115</v>
      </c>
      <c r="H5829" s="23">
        <v>261.68488503580852</v>
      </c>
      <c r="I5829" s="23">
        <v>280.80054933737762</v>
      </c>
    </row>
    <row r="5830" spans="3:9" x14ac:dyDescent="0.35">
      <c r="C5830" s="5" t="s">
        <v>235</v>
      </c>
      <c r="D5830" s="5" t="s">
        <v>18</v>
      </c>
      <c r="E5830" s="5" t="s">
        <v>13</v>
      </c>
      <c r="F5830" s="5" t="s">
        <v>37</v>
      </c>
      <c r="G5830" s="5" t="s">
        <v>115</v>
      </c>
      <c r="H5830" s="23">
        <v>684.74368639276292</v>
      </c>
      <c r="I5830" s="23">
        <v>734.76312270797769</v>
      </c>
    </row>
    <row r="5831" spans="3:9" x14ac:dyDescent="0.35">
      <c r="C5831" s="5" t="s">
        <v>235</v>
      </c>
      <c r="D5831" s="5" t="s">
        <v>18</v>
      </c>
      <c r="E5831" s="5" t="s">
        <v>13</v>
      </c>
      <c r="F5831" s="5" t="s">
        <v>38</v>
      </c>
      <c r="G5831" s="5" t="s">
        <v>115</v>
      </c>
      <c r="H5831" s="23">
        <v>34.913305691669805</v>
      </c>
      <c r="I5831" s="23">
        <v>37.463667097406699</v>
      </c>
    </row>
    <row r="5832" spans="3:9" x14ac:dyDescent="0.35">
      <c r="C5832" s="5" t="s">
        <v>235</v>
      </c>
      <c r="D5832" s="5" t="s">
        <v>18</v>
      </c>
      <c r="E5832" s="5" t="s">
        <v>13</v>
      </c>
      <c r="F5832" s="5" t="s">
        <v>39</v>
      </c>
      <c r="G5832" s="5" t="s">
        <v>115</v>
      </c>
      <c r="H5832" s="23">
        <v>171.59819072747834</v>
      </c>
      <c r="I5832" s="23">
        <v>184.13316540992602</v>
      </c>
    </row>
    <row r="5833" spans="3:9" x14ac:dyDescent="0.35">
      <c r="C5833" s="5" t="s">
        <v>235</v>
      </c>
      <c r="D5833" s="5" t="s">
        <v>18</v>
      </c>
      <c r="E5833" s="5" t="s">
        <v>14</v>
      </c>
      <c r="F5833" s="5" t="s">
        <v>35</v>
      </c>
      <c r="G5833" s="5" t="s">
        <v>115</v>
      </c>
      <c r="H5833" s="23">
        <v>1320.662084443821</v>
      </c>
      <c r="I5833" s="23">
        <v>1393.7332441664257</v>
      </c>
    </row>
    <row r="5834" spans="3:9" x14ac:dyDescent="0.35">
      <c r="C5834" s="5" t="s">
        <v>235</v>
      </c>
      <c r="D5834" s="5" t="s">
        <v>18</v>
      </c>
      <c r="E5834" s="5" t="s">
        <v>14</v>
      </c>
      <c r="F5834" s="5" t="s">
        <v>36</v>
      </c>
      <c r="G5834" s="5" t="s">
        <v>115</v>
      </c>
      <c r="H5834" s="23">
        <v>216.34637864123064</v>
      </c>
      <c r="I5834" s="23">
        <v>228.31664792912207</v>
      </c>
    </row>
    <row r="5835" spans="3:9" x14ac:dyDescent="0.35">
      <c r="C5835" s="5" t="s">
        <v>235</v>
      </c>
      <c r="D5835" s="5" t="s">
        <v>18</v>
      </c>
      <c r="E5835" s="5" t="s">
        <v>14</v>
      </c>
      <c r="F5835" s="5" t="s">
        <v>37</v>
      </c>
      <c r="G5835" s="5" t="s">
        <v>115</v>
      </c>
      <c r="H5835" s="23">
        <v>914.10670033197732</v>
      </c>
      <c r="I5835" s="23">
        <v>964.68348109235706</v>
      </c>
    </row>
    <row r="5836" spans="3:9" x14ac:dyDescent="0.35">
      <c r="C5836" s="5" t="s">
        <v>235</v>
      </c>
      <c r="D5836" s="5" t="s">
        <v>18</v>
      </c>
      <c r="E5836" s="5" t="s">
        <v>14</v>
      </c>
      <c r="F5836" s="5" t="s">
        <v>38</v>
      </c>
      <c r="G5836" s="5" t="s">
        <v>115</v>
      </c>
      <c r="H5836" s="23">
        <v>19.731612661897415</v>
      </c>
      <c r="I5836" s="23">
        <v>20.823346752991029</v>
      </c>
    </row>
    <row r="5837" spans="3:9" x14ac:dyDescent="0.35">
      <c r="C5837" s="5" t="s">
        <v>235</v>
      </c>
      <c r="D5837" s="5" t="s">
        <v>18</v>
      </c>
      <c r="E5837" s="5" t="s">
        <v>14</v>
      </c>
      <c r="F5837" s="5" t="s">
        <v>39</v>
      </c>
      <c r="G5837" s="5" t="s">
        <v>115</v>
      </c>
      <c r="H5837" s="23">
        <v>165.47435357927714</v>
      </c>
      <c r="I5837" s="23">
        <v>174.62991506833001</v>
      </c>
    </row>
    <row r="5838" spans="3:9" x14ac:dyDescent="0.35">
      <c r="C5838" s="5" t="s">
        <v>235</v>
      </c>
      <c r="D5838" s="5" t="s">
        <v>18</v>
      </c>
      <c r="E5838" s="5" t="s">
        <v>23</v>
      </c>
      <c r="F5838" s="5" t="s">
        <v>35</v>
      </c>
      <c r="G5838" s="5" t="s">
        <v>115</v>
      </c>
      <c r="H5838" s="23">
        <v>1359.9105812220566</v>
      </c>
      <c r="I5838" s="23">
        <v>1414.8245180113618</v>
      </c>
    </row>
    <row r="5839" spans="3:9" x14ac:dyDescent="0.35">
      <c r="C5839" s="5" t="s">
        <v>235</v>
      </c>
      <c r="D5839" s="5" t="s">
        <v>18</v>
      </c>
      <c r="E5839" s="5" t="s">
        <v>23</v>
      </c>
      <c r="F5839" s="5" t="s">
        <v>36</v>
      </c>
      <c r="G5839" s="5" t="s">
        <v>115</v>
      </c>
      <c r="H5839" s="23">
        <v>237.89120715350222</v>
      </c>
      <c r="I5839" s="23">
        <v>247.49738486308343</v>
      </c>
    </row>
    <row r="5840" spans="3:9" x14ac:dyDescent="0.35">
      <c r="C5840" s="5" t="s">
        <v>235</v>
      </c>
      <c r="D5840" s="5" t="s">
        <v>18</v>
      </c>
      <c r="E5840" s="5" t="s">
        <v>23</v>
      </c>
      <c r="F5840" s="5" t="s">
        <v>37</v>
      </c>
      <c r="G5840" s="5" t="s">
        <v>115</v>
      </c>
      <c r="H5840" s="23">
        <v>1163.3755588673621</v>
      </c>
      <c r="I5840" s="23">
        <v>1210.3533034220484</v>
      </c>
    </row>
    <row r="5841" spans="3:9" x14ac:dyDescent="0.35">
      <c r="C5841" s="5" t="s">
        <v>235</v>
      </c>
      <c r="D5841" s="5" t="s">
        <v>18</v>
      </c>
      <c r="E5841" s="5" t="s">
        <v>23</v>
      </c>
      <c r="F5841" s="5" t="s">
        <v>38</v>
      </c>
      <c r="G5841" s="5" t="s">
        <v>115</v>
      </c>
      <c r="H5841" s="23">
        <v>16.393442622950818</v>
      </c>
      <c r="I5841" s="23">
        <v>17.055418847260249</v>
      </c>
    </row>
    <row r="5842" spans="3:9" x14ac:dyDescent="0.35">
      <c r="C5842" s="5" t="s">
        <v>235</v>
      </c>
      <c r="D5842" s="5" t="s">
        <v>18</v>
      </c>
      <c r="E5842" s="5" t="s">
        <v>23</v>
      </c>
      <c r="F5842" s="5" t="s">
        <v>39</v>
      </c>
      <c r="G5842" s="5" t="s">
        <v>115</v>
      </c>
      <c r="H5842" s="23">
        <v>221.3580476900149</v>
      </c>
      <c r="I5842" s="23">
        <v>230.29660733246581</v>
      </c>
    </row>
    <row r="5843" spans="3:9" x14ac:dyDescent="0.35">
      <c r="C5843" s="5" t="s">
        <v>235</v>
      </c>
      <c r="D5843" s="5" t="s">
        <v>18</v>
      </c>
      <c r="E5843" s="5" t="s">
        <v>24</v>
      </c>
      <c r="F5843" s="5" t="s">
        <v>35</v>
      </c>
      <c r="G5843" s="5" t="s">
        <v>115</v>
      </c>
      <c r="H5843" s="23">
        <v>1407.7070570079036</v>
      </c>
      <c r="I5843" s="23">
        <v>1407.7070570079036</v>
      </c>
    </row>
    <row r="5844" spans="3:9" x14ac:dyDescent="0.35">
      <c r="C5844" s="5" t="s">
        <v>235</v>
      </c>
      <c r="D5844" s="5" t="s">
        <v>18</v>
      </c>
      <c r="E5844" s="5" t="s">
        <v>24</v>
      </c>
      <c r="F5844" s="5" t="s">
        <v>36</v>
      </c>
      <c r="G5844" s="5" t="s">
        <v>115</v>
      </c>
      <c r="H5844" s="23">
        <v>244.72711967450778</v>
      </c>
      <c r="I5844" s="23">
        <v>244.72711967450778</v>
      </c>
    </row>
    <row r="5845" spans="3:9" x14ac:dyDescent="0.35">
      <c r="C5845" s="5" t="s">
        <v>235</v>
      </c>
      <c r="D5845" s="5" t="s">
        <v>18</v>
      </c>
      <c r="E5845" s="5" t="s">
        <v>24</v>
      </c>
      <c r="F5845" s="5" t="s">
        <v>37</v>
      </c>
      <c r="G5845" s="5" t="s">
        <v>115</v>
      </c>
      <c r="H5845" s="23">
        <v>1204.6485525885048</v>
      </c>
      <c r="I5845" s="23">
        <v>1204.6485525885048</v>
      </c>
    </row>
    <row r="5846" spans="3:9" x14ac:dyDescent="0.35">
      <c r="C5846" s="5" t="s">
        <v>235</v>
      </c>
      <c r="D5846" s="5" t="s">
        <v>18</v>
      </c>
      <c r="E5846" s="5" t="s">
        <v>24</v>
      </c>
      <c r="F5846" s="5" t="s">
        <v>38</v>
      </c>
      <c r="G5846" s="5" t="s">
        <v>115</v>
      </c>
      <c r="H5846" s="23">
        <v>15.619884955338353</v>
      </c>
      <c r="I5846" s="23">
        <v>15.619884955338353</v>
      </c>
    </row>
    <row r="5847" spans="3:9" x14ac:dyDescent="0.35">
      <c r="C5847" s="5" t="s">
        <v>235</v>
      </c>
      <c r="D5847" s="5" t="s">
        <v>18</v>
      </c>
      <c r="E5847" s="5" t="s">
        <v>24</v>
      </c>
      <c r="F5847" s="5" t="s">
        <v>39</v>
      </c>
      <c r="G5847" s="5" t="s">
        <v>115</v>
      </c>
      <c r="H5847" s="23">
        <v>176.49534677079924</v>
      </c>
      <c r="I5847" s="23">
        <v>176.49534677079924</v>
      </c>
    </row>
    <row r="5848" spans="3:9" x14ac:dyDescent="0.35">
      <c r="C5848" s="5" t="s">
        <v>236</v>
      </c>
      <c r="D5848" s="5" t="s">
        <v>15</v>
      </c>
      <c r="E5848" s="5" t="s">
        <v>20</v>
      </c>
      <c r="F5848" s="5" t="s">
        <v>35</v>
      </c>
      <c r="G5848" s="5" t="s">
        <v>115</v>
      </c>
      <c r="H5848" s="23">
        <v>1177.1982614510198</v>
      </c>
      <c r="I5848" s="23">
        <v>1360.1767186195043</v>
      </c>
    </row>
    <row r="5849" spans="3:9" x14ac:dyDescent="0.35">
      <c r="C5849" s="5" t="s">
        <v>236</v>
      </c>
      <c r="D5849" s="5" t="s">
        <v>15</v>
      </c>
      <c r="E5849" s="5" t="s">
        <v>20</v>
      </c>
      <c r="F5849" s="5" t="s">
        <v>36</v>
      </c>
      <c r="G5849" s="5" t="s">
        <v>115</v>
      </c>
      <c r="H5849" s="23">
        <v>133.56736877298562</v>
      </c>
      <c r="I5849" s="23">
        <v>154.32848596662652</v>
      </c>
    </row>
    <row r="5850" spans="3:9" x14ac:dyDescent="0.35">
      <c r="C5850" s="5" t="s">
        <v>236</v>
      </c>
      <c r="D5850" s="5" t="s">
        <v>15</v>
      </c>
      <c r="E5850" s="5" t="s">
        <v>20</v>
      </c>
      <c r="F5850" s="5" t="s">
        <v>37</v>
      </c>
      <c r="G5850" s="5" t="s">
        <v>115</v>
      </c>
      <c r="H5850" s="23">
        <v>1783.015713808091</v>
      </c>
      <c r="I5850" s="23">
        <v>2060.1597388235773</v>
      </c>
    </row>
    <row r="5851" spans="3:9" x14ac:dyDescent="0.35">
      <c r="C5851" s="5" t="s">
        <v>236</v>
      </c>
      <c r="D5851" s="5" t="s">
        <v>15</v>
      </c>
      <c r="E5851" s="5" t="s">
        <v>20</v>
      </c>
      <c r="F5851" s="5" t="s">
        <v>38</v>
      </c>
      <c r="G5851" s="5" t="s">
        <v>115</v>
      </c>
      <c r="H5851" s="23">
        <v>0</v>
      </c>
      <c r="I5851" s="23">
        <v>0</v>
      </c>
    </row>
    <row r="5852" spans="3:9" x14ac:dyDescent="0.35">
      <c r="C5852" s="5" t="s">
        <v>236</v>
      </c>
      <c r="D5852" s="5" t="s">
        <v>15</v>
      </c>
      <c r="E5852" s="5" t="s">
        <v>20</v>
      </c>
      <c r="F5852" s="5" t="s">
        <v>39</v>
      </c>
      <c r="G5852" s="5" t="s">
        <v>115</v>
      </c>
      <c r="H5852" s="23">
        <v>164.8278167836844</v>
      </c>
      <c r="I5852" s="23">
        <v>190.44791885243271</v>
      </c>
    </row>
    <row r="5853" spans="3:9" x14ac:dyDescent="0.35">
      <c r="C5853" s="5" t="s">
        <v>236</v>
      </c>
      <c r="D5853" s="5" t="s">
        <v>15</v>
      </c>
      <c r="E5853" s="5" t="s">
        <v>21</v>
      </c>
      <c r="F5853" s="5" t="s">
        <v>35</v>
      </c>
      <c r="G5853" s="5" t="s">
        <v>115</v>
      </c>
      <c r="H5853" s="23">
        <v>1245.7951706910908</v>
      </c>
      <c r="I5853" s="23">
        <v>1416.8148913729744</v>
      </c>
    </row>
    <row r="5854" spans="3:9" x14ac:dyDescent="0.35">
      <c r="C5854" s="5" t="s">
        <v>236</v>
      </c>
      <c r="D5854" s="5" t="s">
        <v>15</v>
      </c>
      <c r="E5854" s="5" t="s">
        <v>21</v>
      </c>
      <c r="F5854" s="5" t="s">
        <v>36</v>
      </c>
      <c r="G5854" s="5" t="s">
        <v>115</v>
      </c>
      <c r="H5854" s="23">
        <v>105.74521232306411</v>
      </c>
      <c r="I5854" s="23">
        <v>120.26165700064678</v>
      </c>
    </row>
    <row r="5855" spans="3:9" x14ac:dyDescent="0.35">
      <c r="C5855" s="5" t="s">
        <v>236</v>
      </c>
      <c r="D5855" s="5" t="s">
        <v>15</v>
      </c>
      <c r="E5855" s="5" t="s">
        <v>21</v>
      </c>
      <c r="F5855" s="5" t="s">
        <v>37</v>
      </c>
      <c r="G5855" s="5" t="s">
        <v>115</v>
      </c>
      <c r="H5855" s="23">
        <v>900.91590341382187</v>
      </c>
      <c r="I5855" s="23">
        <v>1024.5914399582664</v>
      </c>
    </row>
    <row r="5856" spans="3:9" x14ac:dyDescent="0.35">
      <c r="C5856" s="5" t="s">
        <v>236</v>
      </c>
      <c r="D5856" s="5" t="s">
        <v>15</v>
      </c>
      <c r="E5856" s="5" t="s">
        <v>21</v>
      </c>
      <c r="F5856" s="5" t="s">
        <v>38</v>
      </c>
      <c r="G5856" s="5" t="s">
        <v>115</v>
      </c>
      <c r="H5856" s="23">
        <v>0</v>
      </c>
      <c r="I5856" s="23">
        <v>0</v>
      </c>
    </row>
    <row r="5857" spans="3:9" x14ac:dyDescent="0.35">
      <c r="C5857" s="5" t="s">
        <v>236</v>
      </c>
      <c r="D5857" s="5" t="s">
        <v>15</v>
      </c>
      <c r="E5857" s="5" t="s">
        <v>21</v>
      </c>
      <c r="F5857" s="5" t="s">
        <v>39</v>
      </c>
      <c r="G5857" s="5" t="s">
        <v>115</v>
      </c>
      <c r="H5857" s="23">
        <v>154.37135720233138</v>
      </c>
      <c r="I5857" s="23">
        <v>175.56308037732217</v>
      </c>
    </row>
    <row r="5858" spans="3:9" x14ac:dyDescent="0.35">
      <c r="C5858" s="5" t="s">
        <v>236</v>
      </c>
      <c r="D5858" s="5" t="s">
        <v>15</v>
      </c>
      <c r="E5858" s="5" t="s">
        <v>22</v>
      </c>
      <c r="F5858" s="5" t="s">
        <v>35</v>
      </c>
      <c r="G5858" s="5" t="s">
        <v>115</v>
      </c>
      <c r="H5858" s="23">
        <v>1285.3126033741316</v>
      </c>
      <c r="I5858" s="23">
        <v>1434.5709506019739</v>
      </c>
    </row>
    <row r="5859" spans="3:9" x14ac:dyDescent="0.35">
      <c r="C5859" s="5" t="s">
        <v>236</v>
      </c>
      <c r="D5859" s="5" t="s">
        <v>15</v>
      </c>
      <c r="E5859" s="5" t="s">
        <v>22</v>
      </c>
      <c r="F5859" s="5" t="s">
        <v>36</v>
      </c>
      <c r="G5859" s="5" t="s">
        <v>115</v>
      </c>
      <c r="H5859" s="23">
        <v>99.900760833608999</v>
      </c>
      <c r="I5859" s="23">
        <v>111.50184714497391</v>
      </c>
    </row>
    <row r="5860" spans="3:9" x14ac:dyDescent="0.35">
      <c r="C5860" s="5" t="s">
        <v>236</v>
      </c>
      <c r="D5860" s="5" t="s">
        <v>15</v>
      </c>
      <c r="E5860" s="5" t="s">
        <v>22</v>
      </c>
      <c r="F5860" s="5" t="s">
        <v>37</v>
      </c>
      <c r="G5860" s="5" t="s">
        <v>115</v>
      </c>
      <c r="H5860" s="23">
        <v>1722.7919285478001</v>
      </c>
      <c r="I5860" s="23">
        <v>1922.8530461292189</v>
      </c>
    </row>
    <row r="5861" spans="3:9" x14ac:dyDescent="0.35">
      <c r="C5861" s="5" t="s">
        <v>236</v>
      </c>
      <c r="D5861" s="5" t="s">
        <v>15</v>
      </c>
      <c r="E5861" s="5" t="s">
        <v>22</v>
      </c>
      <c r="F5861" s="5" t="s">
        <v>38</v>
      </c>
      <c r="G5861" s="5" t="s">
        <v>115</v>
      </c>
      <c r="H5861" s="23">
        <v>0</v>
      </c>
      <c r="I5861" s="23">
        <v>0</v>
      </c>
    </row>
    <row r="5862" spans="3:9" x14ac:dyDescent="0.35">
      <c r="C5862" s="5" t="s">
        <v>236</v>
      </c>
      <c r="D5862" s="5" t="s">
        <v>15</v>
      </c>
      <c r="E5862" s="5" t="s">
        <v>22</v>
      </c>
      <c r="F5862" s="5" t="s">
        <v>39</v>
      </c>
      <c r="G5862" s="5" t="s">
        <v>115</v>
      </c>
      <c r="H5862" s="23">
        <v>165.5640092623222</v>
      </c>
      <c r="I5862" s="23">
        <v>184.79031290085905</v>
      </c>
    </row>
    <row r="5863" spans="3:9" x14ac:dyDescent="0.35">
      <c r="C5863" s="5" t="s">
        <v>236</v>
      </c>
      <c r="D5863" s="5" t="s">
        <v>15</v>
      </c>
      <c r="E5863" s="5" t="s">
        <v>12</v>
      </c>
      <c r="F5863" s="5" t="s">
        <v>35</v>
      </c>
      <c r="G5863" s="5" t="s">
        <v>115</v>
      </c>
      <c r="H5863" s="23">
        <v>1376.897689768977</v>
      </c>
      <c r="I5863" s="23">
        <v>1502.7087006771203</v>
      </c>
    </row>
    <row r="5864" spans="3:9" x14ac:dyDescent="0.35">
      <c r="C5864" s="5" t="s">
        <v>236</v>
      </c>
      <c r="D5864" s="5" t="s">
        <v>15</v>
      </c>
      <c r="E5864" s="5" t="s">
        <v>12</v>
      </c>
      <c r="F5864" s="5" t="s">
        <v>36</v>
      </c>
      <c r="G5864" s="5" t="s">
        <v>115</v>
      </c>
      <c r="H5864" s="23">
        <v>126.8976897689769</v>
      </c>
      <c r="I5864" s="23">
        <v>138.49268825751503</v>
      </c>
    </row>
    <row r="5865" spans="3:9" x14ac:dyDescent="0.35">
      <c r="C5865" s="5" t="s">
        <v>236</v>
      </c>
      <c r="D5865" s="5" t="s">
        <v>15</v>
      </c>
      <c r="E5865" s="5" t="s">
        <v>12</v>
      </c>
      <c r="F5865" s="5" t="s">
        <v>37</v>
      </c>
      <c r="G5865" s="5" t="s">
        <v>115</v>
      </c>
      <c r="H5865" s="23">
        <v>1417.1617161716172</v>
      </c>
      <c r="I5865" s="23">
        <v>1546.6517643114942</v>
      </c>
    </row>
    <row r="5866" spans="3:9" x14ac:dyDescent="0.35">
      <c r="C5866" s="5" t="s">
        <v>236</v>
      </c>
      <c r="D5866" s="5" t="s">
        <v>15</v>
      </c>
      <c r="E5866" s="5" t="s">
        <v>12</v>
      </c>
      <c r="F5866" s="5" t="s">
        <v>38</v>
      </c>
      <c r="G5866" s="5" t="s">
        <v>115</v>
      </c>
      <c r="H5866" s="23">
        <v>0</v>
      </c>
      <c r="I5866" s="23">
        <v>0</v>
      </c>
    </row>
    <row r="5867" spans="3:9" x14ac:dyDescent="0.35">
      <c r="C5867" s="5" t="s">
        <v>236</v>
      </c>
      <c r="D5867" s="5" t="s">
        <v>15</v>
      </c>
      <c r="E5867" s="5" t="s">
        <v>12</v>
      </c>
      <c r="F5867" s="5" t="s">
        <v>39</v>
      </c>
      <c r="G5867" s="5" t="s">
        <v>115</v>
      </c>
      <c r="H5867" s="23">
        <v>196.20462046204619</v>
      </c>
      <c r="I5867" s="23">
        <v>214.13238795602777</v>
      </c>
    </row>
    <row r="5868" spans="3:9" x14ac:dyDescent="0.35">
      <c r="C5868" s="5" t="s">
        <v>236</v>
      </c>
      <c r="D5868" s="5" t="s">
        <v>15</v>
      </c>
      <c r="E5868" s="5" t="s">
        <v>13</v>
      </c>
      <c r="F5868" s="5" t="s">
        <v>35</v>
      </c>
      <c r="G5868" s="5" t="s">
        <v>115</v>
      </c>
      <c r="H5868" s="23">
        <v>1447.3252379389564</v>
      </c>
      <c r="I5868" s="23">
        <v>1553.050042716442</v>
      </c>
    </row>
    <row r="5869" spans="3:9" x14ac:dyDescent="0.35">
      <c r="C5869" s="5" t="s">
        <v>236</v>
      </c>
      <c r="D5869" s="5" t="s">
        <v>15</v>
      </c>
      <c r="E5869" s="5" t="s">
        <v>13</v>
      </c>
      <c r="F5869" s="5" t="s">
        <v>36</v>
      </c>
      <c r="G5869" s="5" t="s">
        <v>115</v>
      </c>
      <c r="H5869" s="23">
        <v>177.55169018706925</v>
      </c>
      <c r="I5869" s="23">
        <v>190.52155852825288</v>
      </c>
    </row>
    <row r="5870" spans="3:9" x14ac:dyDescent="0.35">
      <c r="C5870" s="5" t="s">
        <v>236</v>
      </c>
      <c r="D5870" s="5" t="s">
        <v>15</v>
      </c>
      <c r="E5870" s="5" t="s">
        <v>13</v>
      </c>
      <c r="F5870" s="5" t="s">
        <v>37</v>
      </c>
      <c r="G5870" s="5" t="s">
        <v>115</v>
      </c>
      <c r="H5870" s="23">
        <v>1885.461109287824</v>
      </c>
      <c r="I5870" s="23">
        <v>2023.1910420421677</v>
      </c>
    </row>
    <row r="5871" spans="3:9" x14ac:dyDescent="0.35">
      <c r="C5871" s="5" t="s">
        <v>236</v>
      </c>
      <c r="D5871" s="5" t="s">
        <v>15</v>
      </c>
      <c r="E5871" s="5" t="s">
        <v>13</v>
      </c>
      <c r="F5871" s="5" t="s">
        <v>38</v>
      </c>
      <c r="G5871" s="5" t="s">
        <v>115</v>
      </c>
      <c r="H5871" s="23">
        <v>0</v>
      </c>
      <c r="I5871" s="23">
        <v>0</v>
      </c>
    </row>
    <row r="5872" spans="3:9" x14ac:dyDescent="0.35">
      <c r="C5872" s="5" t="s">
        <v>236</v>
      </c>
      <c r="D5872" s="5" t="s">
        <v>15</v>
      </c>
      <c r="E5872" s="5" t="s">
        <v>13</v>
      </c>
      <c r="F5872" s="5" t="s">
        <v>39</v>
      </c>
      <c r="G5872" s="5" t="s">
        <v>115</v>
      </c>
      <c r="H5872" s="23">
        <v>267.1480144404332</v>
      </c>
      <c r="I5872" s="23">
        <v>286.66275164879454</v>
      </c>
    </row>
    <row r="5873" spans="3:9" x14ac:dyDescent="0.35">
      <c r="C5873" s="5" t="s">
        <v>236</v>
      </c>
      <c r="D5873" s="5" t="s">
        <v>15</v>
      </c>
      <c r="E5873" s="5" t="s">
        <v>14</v>
      </c>
      <c r="F5873" s="5" t="s">
        <v>35</v>
      </c>
      <c r="G5873" s="5" t="s">
        <v>115</v>
      </c>
      <c r="H5873" s="23">
        <v>1499.6739484838604</v>
      </c>
      <c r="I5873" s="23">
        <v>1582.6496891462743</v>
      </c>
    </row>
    <row r="5874" spans="3:9" x14ac:dyDescent="0.35">
      <c r="C5874" s="5" t="s">
        <v>236</v>
      </c>
      <c r="D5874" s="5" t="s">
        <v>15</v>
      </c>
      <c r="E5874" s="5" t="s">
        <v>14</v>
      </c>
      <c r="F5874" s="5" t="s">
        <v>36</v>
      </c>
      <c r="G5874" s="5" t="s">
        <v>115</v>
      </c>
      <c r="H5874" s="23">
        <v>213.88979458754483</v>
      </c>
      <c r="I5874" s="23">
        <v>225.72414307641179</v>
      </c>
    </row>
    <row r="5875" spans="3:9" x14ac:dyDescent="0.35">
      <c r="C5875" s="5" t="s">
        <v>236</v>
      </c>
      <c r="D5875" s="5" t="s">
        <v>15</v>
      </c>
      <c r="E5875" s="5" t="s">
        <v>14</v>
      </c>
      <c r="F5875" s="5" t="s">
        <v>37</v>
      </c>
      <c r="G5875" s="5" t="s">
        <v>115</v>
      </c>
      <c r="H5875" s="23">
        <v>2595.8591457450275</v>
      </c>
      <c r="I5875" s="23">
        <v>2739.485922412885</v>
      </c>
    </row>
    <row r="5876" spans="3:9" x14ac:dyDescent="0.35">
      <c r="C5876" s="5" t="s">
        <v>236</v>
      </c>
      <c r="D5876" s="5" t="s">
        <v>15</v>
      </c>
      <c r="E5876" s="5" t="s">
        <v>14</v>
      </c>
      <c r="F5876" s="5" t="s">
        <v>38</v>
      </c>
      <c r="G5876" s="5" t="s">
        <v>115</v>
      </c>
      <c r="H5876" s="23">
        <v>0</v>
      </c>
      <c r="I5876" s="23">
        <v>0</v>
      </c>
    </row>
    <row r="5877" spans="3:9" x14ac:dyDescent="0.35">
      <c r="C5877" s="5" t="s">
        <v>236</v>
      </c>
      <c r="D5877" s="5" t="s">
        <v>15</v>
      </c>
      <c r="E5877" s="5" t="s">
        <v>14</v>
      </c>
      <c r="F5877" s="5" t="s">
        <v>39</v>
      </c>
      <c r="G5877" s="5" t="s">
        <v>115</v>
      </c>
      <c r="H5877" s="23">
        <v>244.70166286273232</v>
      </c>
      <c r="I5877" s="23">
        <v>258.24080697994975</v>
      </c>
    </row>
    <row r="5878" spans="3:9" x14ac:dyDescent="0.35">
      <c r="C5878" s="5" t="s">
        <v>236</v>
      </c>
      <c r="D5878" s="5" t="s">
        <v>15</v>
      </c>
      <c r="E5878" s="5" t="s">
        <v>23</v>
      </c>
      <c r="F5878" s="5" t="s">
        <v>35</v>
      </c>
      <c r="G5878" s="5" t="s">
        <v>115</v>
      </c>
      <c r="H5878" s="23">
        <v>1497.8896103896104</v>
      </c>
      <c r="I5878" s="23">
        <v>1558.3752162214109</v>
      </c>
    </row>
    <row r="5879" spans="3:9" x14ac:dyDescent="0.35">
      <c r="C5879" s="5" t="s">
        <v>236</v>
      </c>
      <c r="D5879" s="5" t="s">
        <v>15</v>
      </c>
      <c r="E5879" s="5" t="s">
        <v>23</v>
      </c>
      <c r="F5879" s="5" t="s">
        <v>36</v>
      </c>
      <c r="G5879" s="5" t="s">
        <v>115</v>
      </c>
      <c r="H5879" s="23">
        <v>248.86363636363637</v>
      </c>
      <c r="I5879" s="23">
        <v>258.91288679607919</v>
      </c>
    </row>
    <row r="5880" spans="3:9" x14ac:dyDescent="0.35">
      <c r="C5880" s="5" t="s">
        <v>236</v>
      </c>
      <c r="D5880" s="5" t="s">
        <v>15</v>
      </c>
      <c r="E5880" s="5" t="s">
        <v>23</v>
      </c>
      <c r="F5880" s="5" t="s">
        <v>37</v>
      </c>
      <c r="G5880" s="5" t="s">
        <v>115</v>
      </c>
      <c r="H5880" s="23">
        <v>2377.4350649350649</v>
      </c>
      <c r="I5880" s="23">
        <v>2473.4371996924851</v>
      </c>
    </row>
    <row r="5881" spans="3:9" x14ac:dyDescent="0.35">
      <c r="C5881" s="5" t="s">
        <v>236</v>
      </c>
      <c r="D5881" s="5" t="s">
        <v>15</v>
      </c>
      <c r="E5881" s="5" t="s">
        <v>23</v>
      </c>
      <c r="F5881" s="5" t="s">
        <v>38</v>
      </c>
      <c r="G5881" s="5" t="s">
        <v>115</v>
      </c>
      <c r="H5881" s="23">
        <v>0</v>
      </c>
      <c r="I5881" s="23">
        <v>0</v>
      </c>
    </row>
    <row r="5882" spans="3:9" x14ac:dyDescent="0.35">
      <c r="C5882" s="5" t="s">
        <v>236</v>
      </c>
      <c r="D5882" s="5" t="s">
        <v>15</v>
      </c>
      <c r="E5882" s="5" t="s">
        <v>23</v>
      </c>
      <c r="F5882" s="5" t="s">
        <v>39</v>
      </c>
      <c r="G5882" s="5" t="s">
        <v>115</v>
      </c>
      <c r="H5882" s="23">
        <v>688.7987012987013</v>
      </c>
      <c r="I5882" s="23">
        <v>716.61277147799353</v>
      </c>
    </row>
    <row r="5883" spans="3:9" x14ac:dyDescent="0.35">
      <c r="C5883" s="5" t="s">
        <v>236</v>
      </c>
      <c r="D5883" s="5" t="s">
        <v>15</v>
      </c>
      <c r="E5883" s="5" t="s">
        <v>24</v>
      </c>
      <c r="F5883" s="5" t="s">
        <v>35</v>
      </c>
      <c r="G5883" s="5" t="s">
        <v>115</v>
      </c>
      <c r="H5883" s="23">
        <v>1525.7965388969756</v>
      </c>
      <c r="I5883" s="23">
        <v>1525.7965388969756</v>
      </c>
    </row>
    <row r="5884" spans="3:9" x14ac:dyDescent="0.35">
      <c r="C5884" s="5" t="s">
        <v>236</v>
      </c>
      <c r="D5884" s="5" t="s">
        <v>15</v>
      </c>
      <c r="E5884" s="5" t="s">
        <v>24</v>
      </c>
      <c r="F5884" s="5" t="s">
        <v>36</v>
      </c>
      <c r="G5884" s="5" t="s">
        <v>115</v>
      </c>
      <c r="H5884" s="23">
        <v>232.57318453825005</v>
      </c>
      <c r="I5884" s="23">
        <v>232.57318453825005</v>
      </c>
    </row>
    <row r="5885" spans="3:9" x14ac:dyDescent="0.35">
      <c r="C5885" s="5" t="s">
        <v>236</v>
      </c>
      <c r="D5885" s="5" t="s">
        <v>15</v>
      </c>
      <c r="E5885" s="5" t="s">
        <v>24</v>
      </c>
      <c r="F5885" s="5" t="s">
        <v>37</v>
      </c>
      <c r="G5885" s="5" t="s">
        <v>115</v>
      </c>
      <c r="H5885" s="23">
        <v>3130.680899239851</v>
      </c>
      <c r="I5885" s="23">
        <v>3130.680899239851</v>
      </c>
    </row>
    <row r="5886" spans="3:9" x14ac:dyDescent="0.35">
      <c r="C5886" s="5" t="s">
        <v>236</v>
      </c>
      <c r="D5886" s="5" t="s">
        <v>15</v>
      </c>
      <c r="E5886" s="5" t="s">
        <v>24</v>
      </c>
      <c r="F5886" s="5" t="s">
        <v>38</v>
      </c>
      <c r="G5886" s="5" t="s">
        <v>115</v>
      </c>
      <c r="H5886" s="23">
        <v>10.350962316027818</v>
      </c>
      <c r="I5886" s="23">
        <v>10.350962316027818</v>
      </c>
    </row>
    <row r="5887" spans="3:9" x14ac:dyDescent="0.35">
      <c r="C5887" s="5" t="s">
        <v>236</v>
      </c>
      <c r="D5887" s="5" t="s">
        <v>15</v>
      </c>
      <c r="E5887" s="5" t="s">
        <v>24</v>
      </c>
      <c r="F5887" s="5" t="s">
        <v>39</v>
      </c>
      <c r="G5887" s="5" t="s">
        <v>115</v>
      </c>
      <c r="H5887" s="23">
        <v>276.72650816755618</v>
      </c>
      <c r="I5887" s="23">
        <v>276.72650816755618</v>
      </c>
    </row>
    <row r="5888" spans="3:9" x14ac:dyDescent="0.35">
      <c r="C5888" s="5" t="s">
        <v>237</v>
      </c>
      <c r="D5888" s="5" t="s">
        <v>16</v>
      </c>
      <c r="E5888" s="5" t="s">
        <v>20</v>
      </c>
      <c r="F5888" s="5" t="s">
        <v>35</v>
      </c>
      <c r="G5888" s="5" t="s">
        <v>115</v>
      </c>
      <c r="H5888" s="23">
        <v>945.4454095183404</v>
      </c>
      <c r="I5888" s="23">
        <v>1092.4012350879909</v>
      </c>
    </row>
    <row r="5889" spans="3:9" x14ac:dyDescent="0.35">
      <c r="C5889" s="5" t="s">
        <v>237</v>
      </c>
      <c r="D5889" s="5" t="s">
        <v>16</v>
      </c>
      <c r="E5889" s="5" t="s">
        <v>20</v>
      </c>
      <c r="F5889" s="5" t="s">
        <v>36</v>
      </c>
      <c r="G5889" s="5" t="s">
        <v>115</v>
      </c>
      <c r="H5889" s="23">
        <v>264.01550498887372</v>
      </c>
      <c r="I5889" s="23">
        <v>305.05289975352144</v>
      </c>
    </row>
    <row r="5890" spans="3:9" x14ac:dyDescent="0.35">
      <c r="C5890" s="5" t="s">
        <v>237</v>
      </c>
      <c r="D5890" s="5" t="s">
        <v>16</v>
      </c>
      <c r="E5890" s="5" t="s">
        <v>20</v>
      </c>
      <c r="F5890" s="5" t="s">
        <v>37</v>
      </c>
      <c r="G5890" s="5" t="s">
        <v>115</v>
      </c>
      <c r="H5890" s="23">
        <v>782.78659105591851</v>
      </c>
      <c r="I5890" s="23">
        <v>904.45945400004109</v>
      </c>
    </row>
    <row r="5891" spans="3:9" x14ac:dyDescent="0.35">
      <c r="C5891" s="5" t="s">
        <v>237</v>
      </c>
      <c r="D5891" s="5" t="s">
        <v>16</v>
      </c>
      <c r="E5891" s="5" t="s">
        <v>20</v>
      </c>
      <c r="F5891" s="5" t="s">
        <v>38</v>
      </c>
      <c r="G5891" s="5" t="s">
        <v>115</v>
      </c>
      <c r="H5891" s="23">
        <v>77.453162012777256</v>
      </c>
      <c r="I5891" s="23">
        <v>89.492136713988486</v>
      </c>
    </row>
    <row r="5892" spans="3:9" x14ac:dyDescent="0.35">
      <c r="C5892" s="5" t="s">
        <v>237</v>
      </c>
      <c r="D5892" s="5" t="s">
        <v>16</v>
      </c>
      <c r="E5892" s="5" t="s">
        <v>20</v>
      </c>
      <c r="F5892" s="5" t="s">
        <v>39</v>
      </c>
      <c r="G5892" s="5" t="s">
        <v>115</v>
      </c>
      <c r="H5892" s="23">
        <v>50.355322661689755</v>
      </c>
      <c r="I5892" s="23">
        <v>58.182329846953586</v>
      </c>
    </row>
    <row r="5893" spans="3:9" x14ac:dyDescent="0.35">
      <c r="C5893" s="5" t="s">
        <v>237</v>
      </c>
      <c r="D5893" s="5" t="s">
        <v>16</v>
      </c>
      <c r="E5893" s="5" t="s">
        <v>21</v>
      </c>
      <c r="F5893" s="5" t="s">
        <v>35</v>
      </c>
      <c r="G5893" s="5" t="s">
        <v>115</v>
      </c>
      <c r="H5893" s="23">
        <v>1012.827346054081</v>
      </c>
      <c r="I5893" s="23">
        <v>1151.8658123254295</v>
      </c>
    </row>
    <row r="5894" spans="3:9" x14ac:dyDescent="0.35">
      <c r="C5894" s="5" t="s">
        <v>237</v>
      </c>
      <c r="D5894" s="5" t="s">
        <v>16</v>
      </c>
      <c r="E5894" s="5" t="s">
        <v>21</v>
      </c>
      <c r="F5894" s="5" t="s">
        <v>36</v>
      </c>
      <c r="G5894" s="5" t="s">
        <v>115</v>
      </c>
      <c r="H5894" s="23">
        <v>268.27274988451836</v>
      </c>
      <c r="I5894" s="23">
        <v>305.10057827171602</v>
      </c>
    </row>
    <row r="5895" spans="3:9" x14ac:dyDescent="0.35">
      <c r="C5895" s="5" t="s">
        <v>237</v>
      </c>
      <c r="D5895" s="5" t="s">
        <v>16</v>
      </c>
      <c r="E5895" s="5" t="s">
        <v>21</v>
      </c>
      <c r="F5895" s="5" t="s">
        <v>37</v>
      </c>
      <c r="G5895" s="5" t="s">
        <v>115</v>
      </c>
      <c r="H5895" s="23">
        <v>569.12909071527554</v>
      </c>
      <c r="I5895" s="23">
        <v>647.25774333484446</v>
      </c>
    </row>
    <row r="5896" spans="3:9" x14ac:dyDescent="0.35">
      <c r="C5896" s="5" t="s">
        <v>237</v>
      </c>
      <c r="D5896" s="5" t="s">
        <v>16</v>
      </c>
      <c r="E5896" s="5" t="s">
        <v>21</v>
      </c>
      <c r="F5896" s="5" t="s">
        <v>38</v>
      </c>
      <c r="G5896" s="5" t="s">
        <v>115</v>
      </c>
      <c r="H5896" s="23">
        <v>54.649468784422417</v>
      </c>
      <c r="I5896" s="23">
        <v>62.151614487668766</v>
      </c>
    </row>
    <row r="5897" spans="3:9" x14ac:dyDescent="0.35">
      <c r="C5897" s="5" t="s">
        <v>237</v>
      </c>
      <c r="D5897" s="5" t="s">
        <v>16</v>
      </c>
      <c r="E5897" s="5" t="s">
        <v>21</v>
      </c>
      <c r="F5897" s="5" t="s">
        <v>39</v>
      </c>
      <c r="G5897" s="5" t="s">
        <v>115</v>
      </c>
      <c r="H5897" s="23">
        <v>55.502256333724198</v>
      </c>
      <c r="I5897" s="23">
        <v>63.121470630519255</v>
      </c>
    </row>
    <row r="5898" spans="3:9" x14ac:dyDescent="0.35">
      <c r="C5898" s="5" t="s">
        <v>237</v>
      </c>
      <c r="D5898" s="5" t="s">
        <v>16</v>
      </c>
      <c r="E5898" s="5" t="s">
        <v>22</v>
      </c>
      <c r="F5898" s="5" t="s">
        <v>35</v>
      </c>
      <c r="G5898" s="5" t="s">
        <v>115</v>
      </c>
      <c r="H5898" s="23">
        <v>1033.9955232232792</v>
      </c>
      <c r="I5898" s="23">
        <v>1154.0693966390922</v>
      </c>
    </row>
    <row r="5899" spans="3:9" x14ac:dyDescent="0.35">
      <c r="C5899" s="5" t="s">
        <v>237</v>
      </c>
      <c r="D5899" s="5" t="s">
        <v>16</v>
      </c>
      <c r="E5899" s="5" t="s">
        <v>22</v>
      </c>
      <c r="F5899" s="5" t="s">
        <v>36</v>
      </c>
      <c r="G5899" s="5" t="s">
        <v>115</v>
      </c>
      <c r="H5899" s="23">
        <v>304.87548964745383</v>
      </c>
      <c r="I5899" s="23">
        <v>340.27949298142903</v>
      </c>
    </row>
    <row r="5900" spans="3:9" x14ac:dyDescent="0.35">
      <c r="C5900" s="5" t="s">
        <v>237</v>
      </c>
      <c r="D5900" s="5" t="s">
        <v>16</v>
      </c>
      <c r="E5900" s="5" t="s">
        <v>22</v>
      </c>
      <c r="F5900" s="5" t="s">
        <v>37</v>
      </c>
      <c r="G5900" s="5" t="s">
        <v>115</v>
      </c>
      <c r="H5900" s="23">
        <v>769.23614997202014</v>
      </c>
      <c r="I5900" s="23">
        <v>858.56454842647122</v>
      </c>
    </row>
    <row r="5901" spans="3:9" x14ac:dyDescent="0.35">
      <c r="C5901" s="5" t="s">
        <v>237</v>
      </c>
      <c r="D5901" s="5" t="s">
        <v>16</v>
      </c>
      <c r="E5901" s="5" t="s">
        <v>22</v>
      </c>
      <c r="F5901" s="5" t="s">
        <v>38</v>
      </c>
      <c r="G5901" s="5" t="s">
        <v>115</v>
      </c>
      <c r="H5901" s="23">
        <v>85.163682148852828</v>
      </c>
      <c r="I5901" s="23">
        <v>95.05340890326714</v>
      </c>
    </row>
    <row r="5902" spans="3:9" x14ac:dyDescent="0.35">
      <c r="C5902" s="5" t="s">
        <v>237</v>
      </c>
      <c r="D5902" s="5" t="s">
        <v>16</v>
      </c>
      <c r="E5902" s="5" t="s">
        <v>22</v>
      </c>
      <c r="F5902" s="5" t="s">
        <v>39</v>
      </c>
      <c r="G5902" s="5" t="s">
        <v>115</v>
      </c>
      <c r="H5902" s="23">
        <v>75.265808617795187</v>
      </c>
      <c r="I5902" s="23">
        <v>84.006133864406934</v>
      </c>
    </row>
    <row r="5903" spans="3:9" x14ac:dyDescent="0.35">
      <c r="C5903" s="5" t="s">
        <v>237</v>
      </c>
      <c r="D5903" s="5" t="s">
        <v>16</v>
      </c>
      <c r="E5903" s="5" t="s">
        <v>12</v>
      </c>
      <c r="F5903" s="5" t="s">
        <v>35</v>
      </c>
      <c r="G5903" s="5" t="s">
        <v>115</v>
      </c>
      <c r="H5903" s="23">
        <v>1062.2753663256842</v>
      </c>
      <c r="I5903" s="23">
        <v>1159.3384514723202</v>
      </c>
    </row>
    <row r="5904" spans="3:9" x14ac:dyDescent="0.35">
      <c r="C5904" s="5" t="s">
        <v>237</v>
      </c>
      <c r="D5904" s="5" t="s">
        <v>16</v>
      </c>
      <c r="E5904" s="5" t="s">
        <v>12</v>
      </c>
      <c r="F5904" s="5" t="s">
        <v>36</v>
      </c>
      <c r="G5904" s="5" t="s">
        <v>115</v>
      </c>
      <c r="H5904" s="23">
        <v>309.61432126071333</v>
      </c>
      <c r="I5904" s="23">
        <v>337.90465179063426</v>
      </c>
    </row>
    <row r="5905" spans="3:9" x14ac:dyDescent="0.35">
      <c r="C5905" s="5" t="s">
        <v>237</v>
      </c>
      <c r="D5905" s="5" t="s">
        <v>16</v>
      </c>
      <c r="E5905" s="5" t="s">
        <v>12</v>
      </c>
      <c r="F5905" s="5" t="s">
        <v>37</v>
      </c>
      <c r="G5905" s="5" t="s">
        <v>115</v>
      </c>
      <c r="H5905" s="23">
        <v>686.61874481614598</v>
      </c>
      <c r="I5905" s="23">
        <v>749.35702888450965</v>
      </c>
    </row>
    <row r="5906" spans="3:9" x14ac:dyDescent="0.35">
      <c r="C5906" s="5" t="s">
        <v>237</v>
      </c>
      <c r="D5906" s="5" t="s">
        <v>16</v>
      </c>
      <c r="E5906" s="5" t="s">
        <v>12</v>
      </c>
      <c r="F5906" s="5" t="s">
        <v>38</v>
      </c>
      <c r="G5906" s="5" t="s">
        <v>115</v>
      </c>
      <c r="H5906" s="23">
        <v>93.447608515344214</v>
      </c>
      <c r="I5906" s="23">
        <v>101.98617908716096</v>
      </c>
    </row>
    <row r="5907" spans="3:9" x14ac:dyDescent="0.35">
      <c r="C5907" s="5" t="s">
        <v>237</v>
      </c>
      <c r="D5907" s="5" t="s">
        <v>16</v>
      </c>
      <c r="E5907" s="5" t="s">
        <v>12</v>
      </c>
      <c r="F5907" s="5" t="s">
        <v>39</v>
      </c>
      <c r="G5907" s="5" t="s">
        <v>115</v>
      </c>
      <c r="H5907" s="23">
        <v>71.951893834669619</v>
      </c>
      <c r="I5907" s="23">
        <v>78.526340554537398</v>
      </c>
    </row>
    <row r="5908" spans="3:9" x14ac:dyDescent="0.35">
      <c r="C5908" s="5" t="s">
        <v>237</v>
      </c>
      <c r="D5908" s="5" t="s">
        <v>16</v>
      </c>
      <c r="E5908" s="5" t="s">
        <v>13</v>
      </c>
      <c r="F5908" s="5" t="s">
        <v>35</v>
      </c>
      <c r="G5908" s="5" t="s">
        <v>115</v>
      </c>
      <c r="H5908" s="23">
        <v>1100.8173455080196</v>
      </c>
      <c r="I5908" s="23">
        <v>1181.2303003150814</v>
      </c>
    </row>
    <row r="5909" spans="3:9" x14ac:dyDescent="0.35">
      <c r="C5909" s="5" t="s">
        <v>237</v>
      </c>
      <c r="D5909" s="5" t="s">
        <v>16</v>
      </c>
      <c r="E5909" s="5" t="s">
        <v>13</v>
      </c>
      <c r="F5909" s="5" t="s">
        <v>36</v>
      </c>
      <c r="G5909" s="5" t="s">
        <v>115</v>
      </c>
      <c r="H5909" s="23">
        <v>316.09726069559866</v>
      </c>
      <c r="I5909" s="23">
        <v>339.18766242543416</v>
      </c>
    </row>
    <row r="5910" spans="3:9" x14ac:dyDescent="0.35">
      <c r="C5910" s="5" t="s">
        <v>237</v>
      </c>
      <c r="D5910" s="5" t="s">
        <v>16</v>
      </c>
      <c r="E5910" s="5" t="s">
        <v>13</v>
      </c>
      <c r="F5910" s="5" t="s">
        <v>37</v>
      </c>
      <c r="G5910" s="5" t="s">
        <v>115</v>
      </c>
      <c r="H5910" s="23">
        <v>671.18087616702576</v>
      </c>
      <c r="I5910" s="23">
        <v>720.20957078454728</v>
      </c>
    </row>
    <row r="5911" spans="3:9" x14ac:dyDescent="0.35">
      <c r="C5911" s="5" t="s">
        <v>237</v>
      </c>
      <c r="D5911" s="5" t="s">
        <v>16</v>
      </c>
      <c r="E5911" s="5" t="s">
        <v>13</v>
      </c>
      <c r="F5911" s="5" t="s">
        <v>38</v>
      </c>
      <c r="G5911" s="5" t="s">
        <v>115</v>
      </c>
      <c r="H5911" s="23">
        <v>60.463048459355015</v>
      </c>
      <c r="I5911" s="23">
        <v>64.879777904161799</v>
      </c>
    </row>
    <row r="5912" spans="3:9" x14ac:dyDescent="0.35">
      <c r="C5912" s="5" t="s">
        <v>237</v>
      </c>
      <c r="D5912" s="5" t="s">
        <v>16</v>
      </c>
      <c r="E5912" s="5" t="s">
        <v>13</v>
      </c>
      <c r="F5912" s="5" t="s">
        <v>39</v>
      </c>
      <c r="G5912" s="5" t="s">
        <v>115</v>
      </c>
      <c r="H5912" s="23">
        <v>74.347662528641294</v>
      </c>
      <c r="I5912" s="23">
        <v>79.778640929665016</v>
      </c>
    </row>
    <row r="5913" spans="3:9" x14ac:dyDescent="0.35">
      <c r="C5913" s="5" t="s">
        <v>237</v>
      </c>
      <c r="D5913" s="5" t="s">
        <v>16</v>
      </c>
      <c r="E5913" s="5" t="s">
        <v>14</v>
      </c>
      <c r="F5913" s="5" t="s">
        <v>35</v>
      </c>
      <c r="G5913" s="5" t="s">
        <v>115</v>
      </c>
      <c r="H5913" s="23">
        <v>1149.4065231438969</v>
      </c>
      <c r="I5913" s="23">
        <v>1213.0022518531239</v>
      </c>
    </row>
    <row r="5914" spans="3:9" x14ac:dyDescent="0.35">
      <c r="C5914" s="5" t="s">
        <v>237</v>
      </c>
      <c r="D5914" s="5" t="s">
        <v>16</v>
      </c>
      <c r="E5914" s="5" t="s">
        <v>14</v>
      </c>
      <c r="F5914" s="5" t="s">
        <v>36</v>
      </c>
      <c r="G5914" s="5" t="s">
        <v>115</v>
      </c>
      <c r="H5914" s="23">
        <v>402.50994796449339</v>
      </c>
      <c r="I5914" s="23">
        <v>424.7804962327412</v>
      </c>
    </row>
    <row r="5915" spans="3:9" x14ac:dyDescent="0.35">
      <c r="C5915" s="5" t="s">
        <v>237</v>
      </c>
      <c r="D5915" s="5" t="s">
        <v>16</v>
      </c>
      <c r="E5915" s="5" t="s">
        <v>14</v>
      </c>
      <c r="F5915" s="5" t="s">
        <v>37</v>
      </c>
      <c r="G5915" s="5" t="s">
        <v>115</v>
      </c>
      <c r="H5915" s="23">
        <v>846.44424038363434</v>
      </c>
      <c r="I5915" s="23">
        <v>893.27731222986586</v>
      </c>
    </row>
    <row r="5916" spans="3:9" x14ac:dyDescent="0.35">
      <c r="C5916" s="5" t="s">
        <v>237</v>
      </c>
      <c r="D5916" s="5" t="s">
        <v>16</v>
      </c>
      <c r="E5916" s="5" t="s">
        <v>14</v>
      </c>
      <c r="F5916" s="5" t="s">
        <v>38</v>
      </c>
      <c r="G5916" s="5" t="s">
        <v>115</v>
      </c>
      <c r="H5916" s="23">
        <v>96.792844267591747</v>
      </c>
      <c r="I5916" s="23">
        <v>102.14831366948724</v>
      </c>
    </row>
    <row r="5917" spans="3:9" x14ac:dyDescent="0.35">
      <c r="C5917" s="5" t="s">
        <v>237</v>
      </c>
      <c r="D5917" s="5" t="s">
        <v>16</v>
      </c>
      <c r="E5917" s="5" t="s">
        <v>14</v>
      </c>
      <c r="F5917" s="5" t="s">
        <v>39</v>
      </c>
      <c r="G5917" s="5" t="s">
        <v>115</v>
      </c>
      <c r="H5917" s="23">
        <v>146.71972247729823</v>
      </c>
      <c r="I5917" s="23">
        <v>154.83760547089526</v>
      </c>
    </row>
    <row r="5918" spans="3:9" x14ac:dyDescent="0.35">
      <c r="C5918" s="5" t="s">
        <v>237</v>
      </c>
      <c r="D5918" s="5" t="s">
        <v>16</v>
      </c>
      <c r="E5918" s="5" t="s">
        <v>23</v>
      </c>
      <c r="F5918" s="5" t="s">
        <v>35</v>
      </c>
      <c r="G5918" s="5" t="s">
        <v>115</v>
      </c>
      <c r="H5918" s="23">
        <v>1199.7420931179586</v>
      </c>
      <c r="I5918" s="23">
        <v>1248.1883383157449</v>
      </c>
    </row>
    <row r="5919" spans="3:9" x14ac:dyDescent="0.35">
      <c r="C5919" s="5" t="s">
        <v>237</v>
      </c>
      <c r="D5919" s="5" t="s">
        <v>16</v>
      </c>
      <c r="E5919" s="5" t="s">
        <v>23</v>
      </c>
      <c r="F5919" s="5" t="s">
        <v>36</v>
      </c>
      <c r="G5919" s="5" t="s">
        <v>115</v>
      </c>
      <c r="H5919" s="23">
        <v>392.66322790823943</v>
      </c>
      <c r="I5919" s="23">
        <v>408.51918489142628</v>
      </c>
    </row>
    <row r="5920" spans="3:9" x14ac:dyDescent="0.35">
      <c r="C5920" s="5" t="s">
        <v>237</v>
      </c>
      <c r="D5920" s="5" t="s">
        <v>16</v>
      </c>
      <c r="E5920" s="5" t="s">
        <v>23</v>
      </c>
      <c r="F5920" s="5" t="s">
        <v>37</v>
      </c>
      <c r="G5920" s="5" t="s">
        <v>115</v>
      </c>
      <c r="H5920" s="23">
        <v>990.1588163431519</v>
      </c>
      <c r="I5920" s="23">
        <v>1030.1419736204336</v>
      </c>
    </row>
    <row r="5921" spans="3:9" x14ac:dyDescent="0.35">
      <c r="C5921" s="5" t="s">
        <v>237</v>
      </c>
      <c r="D5921" s="5" t="s">
        <v>16</v>
      </c>
      <c r="E5921" s="5" t="s">
        <v>23</v>
      </c>
      <c r="F5921" s="5" t="s">
        <v>38</v>
      </c>
      <c r="G5921" s="5" t="s">
        <v>115</v>
      </c>
      <c r="H5921" s="23">
        <v>98.479706800597256</v>
      </c>
      <c r="I5921" s="23">
        <v>102.45637149381378</v>
      </c>
    </row>
    <row r="5922" spans="3:9" x14ac:dyDescent="0.35">
      <c r="C5922" s="5" t="s">
        <v>237</v>
      </c>
      <c r="D5922" s="5" t="s">
        <v>16</v>
      </c>
      <c r="E5922" s="5" t="s">
        <v>23</v>
      </c>
      <c r="F5922" s="5" t="s">
        <v>39</v>
      </c>
      <c r="G5922" s="5" t="s">
        <v>115</v>
      </c>
      <c r="H5922" s="23">
        <v>172.18677887878377</v>
      </c>
      <c r="I5922" s="23">
        <v>179.13977565803276</v>
      </c>
    </row>
    <row r="5923" spans="3:9" x14ac:dyDescent="0.35">
      <c r="C5923" s="5" t="s">
        <v>237</v>
      </c>
      <c r="D5923" s="5" t="s">
        <v>16</v>
      </c>
      <c r="E5923" s="5" t="s">
        <v>24</v>
      </c>
      <c r="F5923" s="5" t="s">
        <v>35</v>
      </c>
      <c r="G5923" s="5" t="s">
        <v>115</v>
      </c>
      <c r="H5923" s="23">
        <v>1238.567585743107</v>
      </c>
      <c r="I5923" s="23">
        <v>1238.567585743107</v>
      </c>
    </row>
    <row r="5924" spans="3:9" x14ac:dyDescent="0.35">
      <c r="C5924" s="5" t="s">
        <v>237</v>
      </c>
      <c r="D5924" s="5" t="s">
        <v>16</v>
      </c>
      <c r="E5924" s="5" t="s">
        <v>24</v>
      </c>
      <c r="F5924" s="5" t="s">
        <v>36</v>
      </c>
      <c r="G5924" s="5" t="s">
        <v>115</v>
      </c>
      <c r="H5924" s="23">
        <v>397.31002017484872</v>
      </c>
      <c r="I5924" s="23">
        <v>397.31002017484872</v>
      </c>
    </row>
    <row r="5925" spans="3:9" x14ac:dyDescent="0.35">
      <c r="C5925" s="5" t="s">
        <v>237</v>
      </c>
      <c r="D5925" s="5" t="s">
        <v>16</v>
      </c>
      <c r="E5925" s="5" t="s">
        <v>24</v>
      </c>
      <c r="F5925" s="5" t="s">
        <v>37</v>
      </c>
      <c r="G5925" s="5" t="s">
        <v>115</v>
      </c>
      <c r="H5925" s="23">
        <v>1001.9502353732347</v>
      </c>
      <c r="I5925" s="23">
        <v>1001.9502353732347</v>
      </c>
    </row>
    <row r="5926" spans="3:9" x14ac:dyDescent="0.35">
      <c r="C5926" s="5" t="s">
        <v>237</v>
      </c>
      <c r="D5926" s="5" t="s">
        <v>16</v>
      </c>
      <c r="E5926" s="5" t="s">
        <v>24</v>
      </c>
      <c r="F5926" s="5" t="s">
        <v>38</v>
      </c>
      <c r="G5926" s="5" t="s">
        <v>115</v>
      </c>
      <c r="H5926" s="23">
        <v>125.0168123739072</v>
      </c>
      <c r="I5926" s="23">
        <v>125.0168123739072</v>
      </c>
    </row>
    <row r="5927" spans="3:9" x14ac:dyDescent="0.35">
      <c r="C5927" s="5" t="s">
        <v>237</v>
      </c>
      <c r="D5927" s="5" t="s">
        <v>16</v>
      </c>
      <c r="E5927" s="5" t="s">
        <v>24</v>
      </c>
      <c r="F5927" s="5" t="s">
        <v>39</v>
      </c>
      <c r="G5927" s="5" t="s">
        <v>115</v>
      </c>
      <c r="H5927" s="23">
        <v>86.31472763954271</v>
      </c>
      <c r="I5927" s="23">
        <v>86.31472763954271</v>
      </c>
    </row>
    <row r="5928" spans="3:9" x14ac:dyDescent="0.35">
      <c r="C5928" s="5" t="s">
        <v>238</v>
      </c>
      <c r="D5928" s="5" t="s">
        <v>16</v>
      </c>
      <c r="E5928" s="5" t="s">
        <v>20</v>
      </c>
      <c r="F5928" s="5" t="s">
        <v>35</v>
      </c>
      <c r="G5928" s="5" t="s">
        <v>115</v>
      </c>
      <c r="H5928" s="23">
        <v>918.05271428147887</v>
      </c>
      <c r="I5928" s="23">
        <v>1060.7507412489217</v>
      </c>
    </row>
    <row r="5929" spans="3:9" x14ac:dyDescent="0.35">
      <c r="C5929" s="5" t="s">
        <v>238</v>
      </c>
      <c r="D5929" s="5" t="s">
        <v>16</v>
      </c>
      <c r="E5929" s="5" t="s">
        <v>20</v>
      </c>
      <c r="F5929" s="5" t="s">
        <v>36</v>
      </c>
      <c r="G5929" s="5" t="s">
        <v>115</v>
      </c>
      <c r="H5929" s="23">
        <v>518.515224287705</v>
      </c>
      <c r="I5929" s="23">
        <v>599.11092245123177</v>
      </c>
    </row>
    <row r="5930" spans="3:9" x14ac:dyDescent="0.35">
      <c r="C5930" s="5" t="s">
        <v>238</v>
      </c>
      <c r="D5930" s="5" t="s">
        <v>16</v>
      </c>
      <c r="E5930" s="5" t="s">
        <v>20</v>
      </c>
      <c r="F5930" s="5" t="s">
        <v>37</v>
      </c>
      <c r="G5930" s="5" t="s">
        <v>115</v>
      </c>
      <c r="H5930" s="23">
        <v>611.2544101515017</v>
      </c>
      <c r="I5930" s="23">
        <v>706.26507451409725</v>
      </c>
    </row>
    <row r="5931" spans="3:9" x14ac:dyDescent="0.35">
      <c r="C5931" s="5" t="s">
        <v>238</v>
      </c>
      <c r="D5931" s="5" t="s">
        <v>16</v>
      </c>
      <c r="E5931" s="5" t="s">
        <v>20</v>
      </c>
      <c r="F5931" s="5" t="s">
        <v>38</v>
      </c>
      <c r="G5931" s="5" t="s">
        <v>115</v>
      </c>
      <c r="H5931" s="23">
        <v>154.08105784339887</v>
      </c>
      <c r="I5931" s="23">
        <v>178.03073154434512</v>
      </c>
    </row>
    <row r="5932" spans="3:9" x14ac:dyDescent="0.35">
      <c r="C5932" s="5" t="s">
        <v>238</v>
      </c>
      <c r="D5932" s="5" t="s">
        <v>16</v>
      </c>
      <c r="E5932" s="5" t="s">
        <v>20</v>
      </c>
      <c r="F5932" s="5" t="s">
        <v>39</v>
      </c>
      <c r="G5932" s="5" t="s">
        <v>115</v>
      </c>
      <c r="H5932" s="23">
        <v>21.139079130718372</v>
      </c>
      <c r="I5932" s="23">
        <v>24.424843484917851</v>
      </c>
    </row>
    <row r="5933" spans="3:9" x14ac:dyDescent="0.35">
      <c r="C5933" s="5" t="s">
        <v>238</v>
      </c>
      <c r="D5933" s="5" t="s">
        <v>16</v>
      </c>
      <c r="E5933" s="5" t="s">
        <v>21</v>
      </c>
      <c r="F5933" s="5" t="s">
        <v>35</v>
      </c>
      <c r="G5933" s="5" t="s">
        <v>115</v>
      </c>
      <c r="H5933" s="23">
        <v>973.26863696515215</v>
      </c>
      <c r="I5933" s="23">
        <v>1106.8765801954046</v>
      </c>
    </row>
    <row r="5934" spans="3:9" x14ac:dyDescent="0.35">
      <c r="C5934" s="5" t="s">
        <v>238</v>
      </c>
      <c r="D5934" s="5" t="s">
        <v>16</v>
      </c>
      <c r="E5934" s="5" t="s">
        <v>21</v>
      </c>
      <c r="F5934" s="5" t="s">
        <v>36</v>
      </c>
      <c r="G5934" s="5" t="s">
        <v>115</v>
      </c>
      <c r="H5934" s="23">
        <v>517.04161152771655</v>
      </c>
      <c r="I5934" s="23">
        <v>588.01982212338658</v>
      </c>
    </row>
    <row r="5935" spans="3:9" x14ac:dyDescent="0.35">
      <c r="C5935" s="5" t="s">
        <v>238</v>
      </c>
      <c r="D5935" s="5" t="s">
        <v>16</v>
      </c>
      <c r="E5935" s="5" t="s">
        <v>21</v>
      </c>
      <c r="F5935" s="5" t="s">
        <v>37</v>
      </c>
      <c r="G5935" s="5" t="s">
        <v>115</v>
      </c>
      <c r="H5935" s="23">
        <v>512.6304955153654</v>
      </c>
      <c r="I5935" s="23">
        <v>583.00315887014415</v>
      </c>
    </row>
    <row r="5936" spans="3:9" x14ac:dyDescent="0.35">
      <c r="C5936" s="5" t="s">
        <v>238</v>
      </c>
      <c r="D5936" s="5" t="s">
        <v>16</v>
      </c>
      <c r="E5936" s="5" t="s">
        <v>21</v>
      </c>
      <c r="F5936" s="5" t="s">
        <v>38</v>
      </c>
      <c r="G5936" s="5" t="s">
        <v>115</v>
      </c>
      <c r="H5936" s="23">
        <v>241.96441699750036</v>
      </c>
      <c r="I5936" s="23">
        <v>275.18070165119013</v>
      </c>
    </row>
    <row r="5937" spans="3:9" x14ac:dyDescent="0.35">
      <c r="C5937" s="5" t="s">
        <v>238</v>
      </c>
      <c r="D5937" s="5" t="s">
        <v>16</v>
      </c>
      <c r="E5937" s="5" t="s">
        <v>21</v>
      </c>
      <c r="F5937" s="5" t="s">
        <v>39</v>
      </c>
      <c r="G5937" s="5" t="s">
        <v>115</v>
      </c>
      <c r="H5937" s="23">
        <v>68.166446110866048</v>
      </c>
      <c r="I5937" s="23">
        <v>77.524169473439315</v>
      </c>
    </row>
    <row r="5938" spans="3:9" x14ac:dyDescent="0.35">
      <c r="C5938" s="5" t="s">
        <v>238</v>
      </c>
      <c r="D5938" s="5" t="s">
        <v>16</v>
      </c>
      <c r="E5938" s="5" t="s">
        <v>22</v>
      </c>
      <c r="F5938" s="5" t="s">
        <v>35</v>
      </c>
      <c r="G5938" s="5" t="s">
        <v>115</v>
      </c>
      <c r="H5938" s="23">
        <v>1005.4611296069155</v>
      </c>
      <c r="I5938" s="23">
        <v>1122.2214150137518</v>
      </c>
    </row>
    <row r="5939" spans="3:9" x14ac:dyDescent="0.35">
      <c r="C5939" s="5" t="s">
        <v>238</v>
      </c>
      <c r="D5939" s="5" t="s">
        <v>16</v>
      </c>
      <c r="E5939" s="5" t="s">
        <v>22</v>
      </c>
      <c r="F5939" s="5" t="s">
        <v>36</v>
      </c>
      <c r="G5939" s="5" t="s">
        <v>115</v>
      </c>
      <c r="H5939" s="23">
        <v>499.32831026225102</v>
      </c>
      <c r="I5939" s="23">
        <v>557.31336239522284</v>
      </c>
    </row>
    <row r="5940" spans="3:9" x14ac:dyDescent="0.35">
      <c r="C5940" s="5" t="s">
        <v>238</v>
      </c>
      <c r="D5940" s="5" t="s">
        <v>16</v>
      </c>
      <c r="E5940" s="5" t="s">
        <v>22</v>
      </c>
      <c r="F5940" s="5" t="s">
        <v>37</v>
      </c>
      <c r="G5940" s="5" t="s">
        <v>115</v>
      </c>
      <c r="H5940" s="23">
        <v>626.6281175165002</v>
      </c>
      <c r="I5940" s="23">
        <v>699.39600052136495</v>
      </c>
    </row>
    <row r="5941" spans="3:9" x14ac:dyDescent="0.35">
      <c r="C5941" s="5" t="s">
        <v>238</v>
      </c>
      <c r="D5941" s="5" t="s">
        <v>16</v>
      </c>
      <c r="E5941" s="5" t="s">
        <v>22</v>
      </c>
      <c r="F5941" s="5" t="s">
        <v>38</v>
      </c>
      <c r="G5941" s="5" t="s">
        <v>115</v>
      </c>
      <c r="H5941" s="23">
        <v>209.83003329244787</v>
      </c>
      <c r="I5941" s="23">
        <v>234.19677791611161</v>
      </c>
    </row>
    <row r="5942" spans="3:9" x14ac:dyDescent="0.35">
      <c r="C5942" s="5" t="s">
        <v>238</v>
      </c>
      <c r="D5942" s="5" t="s">
        <v>16</v>
      </c>
      <c r="E5942" s="5" t="s">
        <v>22</v>
      </c>
      <c r="F5942" s="5" t="s">
        <v>39</v>
      </c>
      <c r="G5942" s="5" t="s">
        <v>115</v>
      </c>
      <c r="H5942" s="23">
        <v>105.45528882658724</v>
      </c>
      <c r="I5942" s="23">
        <v>117.70140084273892</v>
      </c>
    </row>
    <row r="5943" spans="3:9" x14ac:dyDescent="0.35">
      <c r="C5943" s="5" t="s">
        <v>238</v>
      </c>
      <c r="D5943" s="5" t="s">
        <v>16</v>
      </c>
      <c r="E5943" s="5" t="s">
        <v>12</v>
      </c>
      <c r="F5943" s="5" t="s">
        <v>35</v>
      </c>
      <c r="G5943" s="5" t="s">
        <v>115</v>
      </c>
      <c r="H5943" s="23">
        <v>1041.0422886293152</v>
      </c>
      <c r="I5943" s="23">
        <v>1136.1652478032511</v>
      </c>
    </row>
    <row r="5944" spans="3:9" x14ac:dyDescent="0.35">
      <c r="C5944" s="5" t="s">
        <v>238</v>
      </c>
      <c r="D5944" s="5" t="s">
        <v>16</v>
      </c>
      <c r="E5944" s="5" t="s">
        <v>12</v>
      </c>
      <c r="F5944" s="5" t="s">
        <v>36</v>
      </c>
      <c r="G5944" s="5" t="s">
        <v>115</v>
      </c>
      <c r="H5944" s="23">
        <v>492.97121822555869</v>
      </c>
      <c r="I5944" s="23">
        <v>538.0153836522453</v>
      </c>
    </row>
    <row r="5945" spans="3:9" x14ac:dyDescent="0.35">
      <c r="C5945" s="5" t="s">
        <v>238</v>
      </c>
      <c r="D5945" s="5" t="s">
        <v>16</v>
      </c>
      <c r="E5945" s="5" t="s">
        <v>12</v>
      </c>
      <c r="F5945" s="5" t="s">
        <v>37</v>
      </c>
      <c r="G5945" s="5" t="s">
        <v>115</v>
      </c>
      <c r="H5945" s="23">
        <v>621.77907886727917</v>
      </c>
      <c r="I5945" s="23">
        <v>678.59278046260386</v>
      </c>
    </row>
    <row r="5946" spans="3:9" x14ac:dyDescent="0.35">
      <c r="C5946" s="5" t="s">
        <v>238</v>
      </c>
      <c r="D5946" s="5" t="s">
        <v>16</v>
      </c>
      <c r="E5946" s="5" t="s">
        <v>12</v>
      </c>
      <c r="F5946" s="5" t="s">
        <v>38</v>
      </c>
      <c r="G5946" s="5" t="s">
        <v>115</v>
      </c>
      <c r="H5946" s="23">
        <v>87.098924668850174</v>
      </c>
      <c r="I5946" s="23">
        <v>95.057398158219485</v>
      </c>
    </row>
    <row r="5947" spans="3:9" x14ac:dyDescent="0.35">
      <c r="C5947" s="5" t="s">
        <v>238</v>
      </c>
      <c r="D5947" s="5" t="s">
        <v>16</v>
      </c>
      <c r="E5947" s="5" t="s">
        <v>12</v>
      </c>
      <c r="F5947" s="5" t="s">
        <v>39</v>
      </c>
      <c r="G5947" s="5" t="s">
        <v>115</v>
      </c>
      <c r="H5947" s="23">
        <v>42.839337990203184</v>
      </c>
      <c r="I5947" s="23">
        <v>46.75368867815255</v>
      </c>
    </row>
    <row r="5948" spans="3:9" x14ac:dyDescent="0.35">
      <c r="C5948" s="5" t="s">
        <v>238</v>
      </c>
      <c r="D5948" s="5" t="s">
        <v>16</v>
      </c>
      <c r="E5948" s="5" t="s">
        <v>13</v>
      </c>
      <c r="F5948" s="5" t="s">
        <v>35</v>
      </c>
      <c r="G5948" s="5" t="s">
        <v>115</v>
      </c>
      <c r="H5948" s="23">
        <v>1099.8246672990142</v>
      </c>
      <c r="I5948" s="23">
        <v>1180.1651085430547</v>
      </c>
    </row>
    <row r="5949" spans="3:9" x14ac:dyDescent="0.35">
      <c r="C5949" s="5" t="s">
        <v>238</v>
      </c>
      <c r="D5949" s="5" t="s">
        <v>16</v>
      </c>
      <c r="E5949" s="5" t="s">
        <v>13</v>
      </c>
      <c r="F5949" s="5" t="s">
        <v>36</v>
      </c>
      <c r="G5949" s="5" t="s">
        <v>115</v>
      </c>
      <c r="H5949" s="23">
        <v>564.94495702911672</v>
      </c>
      <c r="I5949" s="23">
        <v>606.21328686007053</v>
      </c>
    </row>
    <row r="5950" spans="3:9" x14ac:dyDescent="0.35">
      <c r="C5950" s="5" t="s">
        <v>238</v>
      </c>
      <c r="D5950" s="5" t="s">
        <v>16</v>
      </c>
      <c r="E5950" s="5" t="s">
        <v>13</v>
      </c>
      <c r="F5950" s="5" t="s">
        <v>37</v>
      </c>
      <c r="G5950" s="5" t="s">
        <v>115</v>
      </c>
      <c r="H5950" s="23">
        <v>597.79828116466899</v>
      </c>
      <c r="I5950" s="23">
        <v>641.4664940277662</v>
      </c>
    </row>
    <row r="5951" spans="3:9" x14ac:dyDescent="0.35">
      <c r="C5951" s="5" t="s">
        <v>238</v>
      </c>
      <c r="D5951" s="5" t="s">
        <v>16</v>
      </c>
      <c r="E5951" s="5" t="s">
        <v>13</v>
      </c>
      <c r="F5951" s="5" t="s">
        <v>38</v>
      </c>
      <c r="G5951" s="5" t="s">
        <v>115</v>
      </c>
      <c r="H5951" s="23">
        <v>183.03584260297202</v>
      </c>
      <c r="I5951" s="23">
        <v>196.40631954845733</v>
      </c>
    </row>
    <row r="5952" spans="3:9" x14ac:dyDescent="0.35">
      <c r="C5952" s="5" t="s">
        <v>238</v>
      </c>
      <c r="D5952" s="5" t="s">
        <v>16</v>
      </c>
      <c r="E5952" s="5" t="s">
        <v>13</v>
      </c>
      <c r="F5952" s="5" t="s">
        <v>39</v>
      </c>
      <c r="G5952" s="5" t="s">
        <v>115</v>
      </c>
      <c r="H5952" s="23">
        <v>114.4836308240637</v>
      </c>
      <c r="I5952" s="23">
        <v>122.84647782058818</v>
      </c>
    </row>
    <row r="5953" spans="3:9" x14ac:dyDescent="0.35">
      <c r="C5953" s="5" t="s">
        <v>238</v>
      </c>
      <c r="D5953" s="5" t="s">
        <v>16</v>
      </c>
      <c r="E5953" s="5" t="s">
        <v>14</v>
      </c>
      <c r="F5953" s="5" t="s">
        <v>35</v>
      </c>
      <c r="G5953" s="5" t="s">
        <v>115</v>
      </c>
      <c r="H5953" s="23">
        <v>1161.409013120365</v>
      </c>
      <c r="I5953" s="23">
        <v>1225.6688298445886</v>
      </c>
    </row>
    <row r="5954" spans="3:9" x14ac:dyDescent="0.35">
      <c r="C5954" s="5" t="s">
        <v>238</v>
      </c>
      <c r="D5954" s="5" t="s">
        <v>16</v>
      </c>
      <c r="E5954" s="5" t="s">
        <v>14</v>
      </c>
      <c r="F5954" s="5" t="s">
        <v>36</v>
      </c>
      <c r="G5954" s="5" t="s">
        <v>115</v>
      </c>
      <c r="H5954" s="23">
        <v>488.44837421563034</v>
      </c>
      <c r="I5954" s="23">
        <v>515.47382575919301</v>
      </c>
    </row>
    <row r="5955" spans="3:9" x14ac:dyDescent="0.35">
      <c r="C5955" s="5" t="s">
        <v>238</v>
      </c>
      <c r="D5955" s="5" t="s">
        <v>16</v>
      </c>
      <c r="E5955" s="5" t="s">
        <v>14</v>
      </c>
      <c r="F5955" s="5" t="s">
        <v>37</v>
      </c>
      <c r="G5955" s="5" t="s">
        <v>115</v>
      </c>
      <c r="H5955" s="23">
        <v>518.51112378779237</v>
      </c>
      <c r="I5955" s="23">
        <v>547.19992283073691</v>
      </c>
    </row>
    <row r="5956" spans="3:9" x14ac:dyDescent="0.35">
      <c r="C5956" s="5" t="s">
        <v>238</v>
      </c>
      <c r="D5956" s="5" t="s">
        <v>16</v>
      </c>
      <c r="E5956" s="5" t="s">
        <v>14</v>
      </c>
      <c r="F5956" s="5" t="s">
        <v>38</v>
      </c>
      <c r="G5956" s="5" t="s">
        <v>115</v>
      </c>
      <c r="H5956" s="23">
        <v>202.2532800912721</v>
      </c>
      <c r="I5956" s="23">
        <v>213.44378969100367</v>
      </c>
    </row>
    <row r="5957" spans="3:9" x14ac:dyDescent="0.35">
      <c r="C5957" s="5" t="s">
        <v>238</v>
      </c>
      <c r="D5957" s="5" t="s">
        <v>16</v>
      </c>
      <c r="E5957" s="5" t="s">
        <v>14</v>
      </c>
      <c r="F5957" s="5" t="s">
        <v>39</v>
      </c>
      <c r="G5957" s="5" t="s">
        <v>115</v>
      </c>
      <c r="H5957" s="23">
        <v>43.867655447803763</v>
      </c>
      <c r="I5957" s="23">
        <v>46.29481716891322</v>
      </c>
    </row>
    <row r="5958" spans="3:9" x14ac:dyDescent="0.35">
      <c r="C5958" s="5" t="s">
        <v>238</v>
      </c>
      <c r="D5958" s="5" t="s">
        <v>16</v>
      </c>
      <c r="E5958" s="5" t="s">
        <v>23</v>
      </c>
      <c r="F5958" s="5" t="s">
        <v>35</v>
      </c>
      <c r="G5958" s="5" t="s">
        <v>115</v>
      </c>
      <c r="H5958" s="23">
        <v>1182.9854629786753</v>
      </c>
      <c r="I5958" s="23">
        <v>1230.7550662406049</v>
      </c>
    </row>
    <row r="5959" spans="3:9" x14ac:dyDescent="0.35">
      <c r="C5959" s="5" t="s">
        <v>238</v>
      </c>
      <c r="D5959" s="5" t="s">
        <v>16</v>
      </c>
      <c r="E5959" s="5" t="s">
        <v>23</v>
      </c>
      <c r="F5959" s="5" t="s">
        <v>36</v>
      </c>
      <c r="G5959" s="5" t="s">
        <v>115</v>
      </c>
      <c r="H5959" s="23">
        <v>414.95559703603146</v>
      </c>
      <c r="I5959" s="23">
        <v>431.71173213833208</v>
      </c>
    </row>
    <row r="5960" spans="3:9" x14ac:dyDescent="0.35">
      <c r="C5960" s="5" t="s">
        <v>238</v>
      </c>
      <c r="D5960" s="5" t="s">
        <v>16</v>
      </c>
      <c r="E5960" s="5" t="s">
        <v>23</v>
      </c>
      <c r="F5960" s="5" t="s">
        <v>37</v>
      </c>
      <c r="G5960" s="5" t="s">
        <v>115</v>
      </c>
      <c r="H5960" s="23">
        <v>547.11804966344255</v>
      </c>
      <c r="I5960" s="23">
        <v>569.21097725027505</v>
      </c>
    </row>
    <row r="5961" spans="3:9" x14ac:dyDescent="0.35">
      <c r="C5961" s="5" t="s">
        <v>238</v>
      </c>
      <c r="D5961" s="5" t="s">
        <v>16</v>
      </c>
      <c r="E5961" s="5" t="s">
        <v>23</v>
      </c>
      <c r="F5961" s="5" t="s">
        <v>38</v>
      </c>
      <c r="G5961" s="5" t="s">
        <v>115</v>
      </c>
      <c r="H5961" s="23">
        <v>222.46733412523332</v>
      </c>
      <c r="I5961" s="23">
        <v>231.45068736369413</v>
      </c>
    </row>
    <row r="5962" spans="3:9" x14ac:dyDescent="0.35">
      <c r="C5962" s="5" t="s">
        <v>238</v>
      </c>
      <c r="D5962" s="5" t="s">
        <v>16</v>
      </c>
      <c r="E5962" s="5" t="s">
        <v>23</v>
      </c>
      <c r="F5962" s="5" t="s">
        <v>39</v>
      </c>
      <c r="G5962" s="5" t="s">
        <v>115</v>
      </c>
      <c r="H5962" s="23">
        <v>27.546806946094236</v>
      </c>
      <c r="I5962" s="23">
        <v>28.659162152585569</v>
      </c>
    </row>
    <row r="5963" spans="3:9" x14ac:dyDescent="0.35">
      <c r="C5963" s="5" t="s">
        <v>238</v>
      </c>
      <c r="D5963" s="5" t="s">
        <v>16</v>
      </c>
      <c r="E5963" s="5" t="s">
        <v>24</v>
      </c>
      <c r="F5963" s="5" t="s">
        <v>35</v>
      </c>
      <c r="G5963" s="5" t="s">
        <v>115</v>
      </c>
      <c r="H5963" s="23">
        <v>1219.7408170755809</v>
      </c>
      <c r="I5963" s="23">
        <v>1219.7408170755809</v>
      </c>
    </row>
    <row r="5964" spans="3:9" x14ac:dyDescent="0.35">
      <c r="C5964" s="5" t="s">
        <v>238</v>
      </c>
      <c r="D5964" s="5" t="s">
        <v>16</v>
      </c>
      <c r="E5964" s="5" t="s">
        <v>24</v>
      </c>
      <c r="F5964" s="5" t="s">
        <v>36</v>
      </c>
      <c r="G5964" s="5" t="s">
        <v>115</v>
      </c>
      <c r="H5964" s="23">
        <v>522.31852960275558</v>
      </c>
      <c r="I5964" s="23">
        <v>522.31852960275558</v>
      </c>
    </row>
    <row r="5965" spans="3:9" x14ac:dyDescent="0.35">
      <c r="C5965" s="5" t="s">
        <v>238</v>
      </c>
      <c r="D5965" s="5" t="s">
        <v>16</v>
      </c>
      <c r="E5965" s="5" t="s">
        <v>24</v>
      </c>
      <c r="F5965" s="5" t="s">
        <v>37</v>
      </c>
      <c r="G5965" s="5" t="s">
        <v>115</v>
      </c>
      <c r="H5965" s="23">
        <v>639.14847962957731</v>
      </c>
      <c r="I5965" s="23">
        <v>639.14847962957731</v>
      </c>
    </row>
    <row r="5966" spans="3:9" x14ac:dyDescent="0.35">
      <c r="C5966" s="5" t="s">
        <v>238</v>
      </c>
      <c r="D5966" s="5" t="s">
        <v>16</v>
      </c>
      <c r="E5966" s="5" t="s">
        <v>24</v>
      </c>
      <c r="F5966" s="5" t="s">
        <v>38</v>
      </c>
      <c r="G5966" s="5" t="s">
        <v>115</v>
      </c>
      <c r="H5966" s="23">
        <v>168.92063581693441</v>
      </c>
      <c r="I5966" s="23">
        <v>168.92063581693441</v>
      </c>
    </row>
    <row r="5967" spans="3:9" x14ac:dyDescent="0.35">
      <c r="C5967" s="5" t="s">
        <v>238</v>
      </c>
      <c r="D5967" s="5" t="s">
        <v>16</v>
      </c>
      <c r="E5967" s="5" t="s">
        <v>24</v>
      </c>
      <c r="F5967" s="5" t="s">
        <v>39</v>
      </c>
      <c r="G5967" s="5" t="s">
        <v>115</v>
      </c>
      <c r="H5967" s="23">
        <v>83.853299076766703</v>
      </c>
      <c r="I5967" s="23">
        <v>83.853299076766703</v>
      </c>
    </row>
    <row r="5968" spans="3:9" x14ac:dyDescent="0.35">
      <c r="C5968" s="5" t="s">
        <v>239</v>
      </c>
      <c r="D5968" s="5" t="s">
        <v>18</v>
      </c>
      <c r="E5968" s="5" t="s">
        <v>20</v>
      </c>
      <c r="F5968" s="5" t="s">
        <v>35</v>
      </c>
      <c r="G5968" s="5" t="s">
        <v>115</v>
      </c>
      <c r="H5968" s="23">
        <v>1150.0419111483654</v>
      </c>
      <c r="I5968" s="23">
        <v>1328.7993061190671</v>
      </c>
    </row>
    <row r="5969" spans="3:9" x14ac:dyDescent="0.35">
      <c r="C5969" s="5" t="s">
        <v>239</v>
      </c>
      <c r="D5969" s="5" t="s">
        <v>18</v>
      </c>
      <c r="E5969" s="5" t="s">
        <v>20</v>
      </c>
      <c r="F5969" s="5" t="s">
        <v>36</v>
      </c>
      <c r="G5969" s="5" t="s">
        <v>115</v>
      </c>
      <c r="H5969" s="23">
        <v>155.5136444071901</v>
      </c>
      <c r="I5969" s="23">
        <v>179.68599298609593</v>
      </c>
    </row>
    <row r="5970" spans="3:9" x14ac:dyDescent="0.35">
      <c r="C5970" s="5" t="s">
        <v>239</v>
      </c>
      <c r="D5970" s="5" t="s">
        <v>18</v>
      </c>
      <c r="E5970" s="5" t="s">
        <v>20</v>
      </c>
      <c r="F5970" s="5" t="s">
        <v>37</v>
      </c>
      <c r="G5970" s="5" t="s">
        <v>115</v>
      </c>
      <c r="H5970" s="23">
        <v>610.78513551271305</v>
      </c>
      <c r="I5970" s="23">
        <v>705.72285791454829</v>
      </c>
    </row>
    <row r="5971" spans="3:9" x14ac:dyDescent="0.35">
      <c r="C5971" s="5" t="s">
        <v>239</v>
      </c>
      <c r="D5971" s="5" t="s">
        <v>18</v>
      </c>
      <c r="E5971" s="5" t="s">
        <v>20</v>
      </c>
      <c r="F5971" s="5" t="s">
        <v>38</v>
      </c>
      <c r="G5971" s="5" t="s">
        <v>115</v>
      </c>
      <c r="H5971" s="23">
        <v>44.891496693676075</v>
      </c>
      <c r="I5971" s="23">
        <v>51.869231094054939</v>
      </c>
    </row>
    <row r="5972" spans="3:9" x14ac:dyDescent="0.35">
      <c r="C5972" s="5" t="s">
        <v>239</v>
      </c>
      <c r="D5972" s="5" t="s">
        <v>18</v>
      </c>
      <c r="E5972" s="5" t="s">
        <v>20</v>
      </c>
      <c r="F5972" s="5" t="s">
        <v>39</v>
      </c>
      <c r="G5972" s="5" t="s">
        <v>115</v>
      </c>
      <c r="H5972" s="23">
        <v>65.777218962466236</v>
      </c>
      <c r="I5972" s="23">
        <v>76.001337054307683</v>
      </c>
    </row>
    <row r="5973" spans="3:9" x14ac:dyDescent="0.35">
      <c r="C5973" s="5" t="s">
        <v>239</v>
      </c>
      <c r="D5973" s="5" t="s">
        <v>18</v>
      </c>
      <c r="E5973" s="5" t="s">
        <v>21</v>
      </c>
      <c r="F5973" s="5" t="s">
        <v>35</v>
      </c>
      <c r="G5973" s="5" t="s">
        <v>115</v>
      </c>
      <c r="H5973" s="23">
        <v>1197.3038080237191</v>
      </c>
      <c r="I5973" s="23">
        <v>1361.666752781309</v>
      </c>
    </row>
    <row r="5974" spans="3:9" x14ac:dyDescent="0.35">
      <c r="C5974" s="5" t="s">
        <v>239</v>
      </c>
      <c r="D5974" s="5" t="s">
        <v>18</v>
      </c>
      <c r="E5974" s="5" t="s">
        <v>21</v>
      </c>
      <c r="F5974" s="5" t="s">
        <v>36</v>
      </c>
      <c r="G5974" s="5" t="s">
        <v>115</v>
      </c>
      <c r="H5974" s="23">
        <v>159.2698971555638</v>
      </c>
      <c r="I5974" s="23">
        <v>181.1340799404968</v>
      </c>
    </row>
    <row r="5975" spans="3:9" x14ac:dyDescent="0.35">
      <c r="C5975" s="5" t="s">
        <v>239</v>
      </c>
      <c r="D5975" s="5" t="s">
        <v>18</v>
      </c>
      <c r="E5975" s="5" t="s">
        <v>21</v>
      </c>
      <c r="F5975" s="5" t="s">
        <v>37</v>
      </c>
      <c r="G5975" s="5" t="s">
        <v>115</v>
      </c>
      <c r="H5975" s="23">
        <v>342.58315574909665</v>
      </c>
      <c r="I5975" s="23">
        <v>389.61213529958519</v>
      </c>
    </row>
    <row r="5976" spans="3:9" x14ac:dyDescent="0.35">
      <c r="C5976" s="5" t="s">
        <v>239</v>
      </c>
      <c r="D5976" s="5" t="s">
        <v>18</v>
      </c>
      <c r="E5976" s="5" t="s">
        <v>21</v>
      </c>
      <c r="F5976" s="5" t="s">
        <v>38</v>
      </c>
      <c r="G5976" s="5" t="s">
        <v>115</v>
      </c>
      <c r="H5976" s="23">
        <v>145.55730566107661</v>
      </c>
      <c r="I5976" s="23">
        <v>165.53905735108813</v>
      </c>
    </row>
    <row r="5977" spans="3:9" x14ac:dyDescent="0.35">
      <c r="C5977" s="5" t="s">
        <v>239</v>
      </c>
      <c r="D5977" s="5" t="s">
        <v>18</v>
      </c>
      <c r="E5977" s="5" t="s">
        <v>21</v>
      </c>
      <c r="F5977" s="5" t="s">
        <v>39</v>
      </c>
      <c r="G5977" s="5" t="s">
        <v>115</v>
      </c>
      <c r="H5977" s="23">
        <v>84.499212452515522</v>
      </c>
      <c r="I5977" s="23">
        <v>96.099058118518371</v>
      </c>
    </row>
    <row r="5978" spans="3:9" x14ac:dyDescent="0.35">
      <c r="C5978" s="5" t="s">
        <v>239</v>
      </c>
      <c r="D5978" s="5" t="s">
        <v>18</v>
      </c>
      <c r="E5978" s="5" t="s">
        <v>22</v>
      </c>
      <c r="F5978" s="5" t="s">
        <v>35</v>
      </c>
      <c r="G5978" s="5" t="s">
        <v>115</v>
      </c>
      <c r="H5978" s="23">
        <v>1282.4718584883988</v>
      </c>
      <c r="I5978" s="23">
        <v>1431.4003210753938</v>
      </c>
    </row>
    <row r="5979" spans="3:9" x14ac:dyDescent="0.35">
      <c r="C5979" s="5" t="s">
        <v>239</v>
      </c>
      <c r="D5979" s="5" t="s">
        <v>18</v>
      </c>
      <c r="E5979" s="5" t="s">
        <v>22</v>
      </c>
      <c r="F5979" s="5" t="s">
        <v>36</v>
      </c>
      <c r="G5979" s="5" t="s">
        <v>115</v>
      </c>
      <c r="H5979" s="23">
        <v>167.74638180565128</v>
      </c>
      <c r="I5979" s="23">
        <v>187.22611586881607</v>
      </c>
    </row>
    <row r="5980" spans="3:9" x14ac:dyDescent="0.35">
      <c r="C5980" s="5" t="s">
        <v>239</v>
      </c>
      <c r="D5980" s="5" t="s">
        <v>18</v>
      </c>
      <c r="E5980" s="5" t="s">
        <v>22</v>
      </c>
      <c r="F5980" s="5" t="s">
        <v>37</v>
      </c>
      <c r="G5980" s="5" t="s">
        <v>115</v>
      </c>
      <c r="H5980" s="23">
        <v>707.3053066850448</v>
      </c>
      <c r="I5980" s="23">
        <v>789.44191748630203</v>
      </c>
    </row>
    <row r="5981" spans="3:9" x14ac:dyDescent="0.35">
      <c r="C5981" s="5" t="s">
        <v>239</v>
      </c>
      <c r="D5981" s="5" t="s">
        <v>18</v>
      </c>
      <c r="E5981" s="5" t="s">
        <v>22</v>
      </c>
      <c r="F5981" s="5" t="s">
        <v>38</v>
      </c>
      <c r="G5981" s="5" t="s">
        <v>115</v>
      </c>
      <c r="H5981" s="23">
        <v>140.01837813002527</v>
      </c>
      <c r="I5981" s="23">
        <v>156.27816710770117</v>
      </c>
    </row>
    <row r="5982" spans="3:9" x14ac:dyDescent="0.35">
      <c r="C5982" s="5" t="s">
        <v>239</v>
      </c>
      <c r="D5982" s="5" t="s">
        <v>18</v>
      </c>
      <c r="E5982" s="5" t="s">
        <v>22</v>
      </c>
      <c r="F5982" s="5" t="s">
        <v>39</v>
      </c>
      <c r="G5982" s="5" t="s">
        <v>115</v>
      </c>
      <c r="H5982" s="23">
        <v>89.455547898001385</v>
      </c>
      <c r="I5982" s="23">
        <v>99.843672308021056</v>
      </c>
    </row>
    <row r="5983" spans="3:9" x14ac:dyDescent="0.35">
      <c r="C5983" s="5" t="s">
        <v>239</v>
      </c>
      <c r="D5983" s="5" t="s">
        <v>18</v>
      </c>
      <c r="E5983" s="5" t="s">
        <v>12</v>
      </c>
      <c r="F5983" s="5" t="s">
        <v>35</v>
      </c>
      <c r="G5983" s="5" t="s">
        <v>115</v>
      </c>
      <c r="H5983" s="23">
        <v>1387.1011881684874</v>
      </c>
      <c r="I5983" s="23">
        <v>1513.8445213965681</v>
      </c>
    </row>
    <row r="5984" spans="3:9" x14ac:dyDescent="0.35">
      <c r="C5984" s="5" t="s">
        <v>239</v>
      </c>
      <c r="D5984" s="5" t="s">
        <v>18</v>
      </c>
      <c r="E5984" s="5" t="s">
        <v>12</v>
      </c>
      <c r="F5984" s="5" t="s">
        <v>36</v>
      </c>
      <c r="G5984" s="5" t="s">
        <v>115</v>
      </c>
      <c r="H5984" s="23">
        <v>177.86038450135692</v>
      </c>
      <c r="I5984" s="23">
        <v>194.1119876094871</v>
      </c>
    </row>
    <row r="5985" spans="3:9" x14ac:dyDescent="0.35">
      <c r="C5985" s="5" t="s">
        <v>239</v>
      </c>
      <c r="D5985" s="5" t="s">
        <v>18</v>
      </c>
      <c r="E5985" s="5" t="s">
        <v>12</v>
      </c>
      <c r="F5985" s="5" t="s">
        <v>37</v>
      </c>
      <c r="G5985" s="5" t="s">
        <v>115</v>
      </c>
      <c r="H5985" s="23">
        <v>558.27955027480675</v>
      </c>
      <c r="I5985" s="23">
        <v>609.29112151304582</v>
      </c>
    </row>
    <row r="5986" spans="3:9" x14ac:dyDescent="0.35">
      <c r="C5986" s="5" t="s">
        <v>239</v>
      </c>
      <c r="D5986" s="5" t="s">
        <v>18</v>
      </c>
      <c r="E5986" s="5" t="s">
        <v>12</v>
      </c>
      <c r="F5986" s="5" t="s">
        <v>38</v>
      </c>
      <c r="G5986" s="5" t="s">
        <v>115</v>
      </c>
      <c r="H5986" s="23">
        <v>39.430773791876668</v>
      </c>
      <c r="I5986" s="23">
        <v>43.033674391178764</v>
      </c>
    </row>
    <row r="5987" spans="3:9" x14ac:dyDescent="0.35">
      <c r="C5987" s="5" t="s">
        <v>239</v>
      </c>
      <c r="D5987" s="5" t="s">
        <v>18</v>
      </c>
      <c r="E5987" s="5" t="s">
        <v>12</v>
      </c>
      <c r="F5987" s="5" t="s">
        <v>39</v>
      </c>
      <c r="G5987" s="5" t="s">
        <v>115</v>
      </c>
      <c r="H5987" s="23">
        <v>96.490227827316474</v>
      </c>
      <c r="I5987" s="23">
        <v>105.30681107523272</v>
      </c>
    </row>
    <row r="5988" spans="3:9" x14ac:dyDescent="0.35">
      <c r="C5988" s="5" t="s">
        <v>239</v>
      </c>
      <c r="D5988" s="5" t="s">
        <v>18</v>
      </c>
      <c r="E5988" s="5" t="s">
        <v>13</v>
      </c>
      <c r="F5988" s="5" t="s">
        <v>35</v>
      </c>
      <c r="G5988" s="5" t="s">
        <v>115</v>
      </c>
      <c r="H5988" s="23">
        <v>1401.0997714466746</v>
      </c>
      <c r="I5988" s="23">
        <v>1503.4478794786494</v>
      </c>
    </row>
    <row r="5989" spans="3:9" x14ac:dyDescent="0.35">
      <c r="C5989" s="5" t="s">
        <v>239</v>
      </c>
      <c r="D5989" s="5" t="s">
        <v>18</v>
      </c>
      <c r="E5989" s="5" t="s">
        <v>13</v>
      </c>
      <c r="F5989" s="5" t="s">
        <v>36</v>
      </c>
      <c r="G5989" s="5" t="s">
        <v>115</v>
      </c>
      <c r="H5989" s="23">
        <v>184.29091896540018</v>
      </c>
      <c r="I5989" s="23">
        <v>197.7530772413289</v>
      </c>
    </row>
    <row r="5990" spans="3:9" x14ac:dyDescent="0.35">
      <c r="C5990" s="5" t="s">
        <v>239</v>
      </c>
      <c r="D5990" s="5" t="s">
        <v>18</v>
      </c>
      <c r="E5990" s="5" t="s">
        <v>13</v>
      </c>
      <c r="F5990" s="5" t="s">
        <v>37</v>
      </c>
      <c r="G5990" s="5" t="s">
        <v>115</v>
      </c>
      <c r="H5990" s="23">
        <v>890.06811341675905</v>
      </c>
      <c r="I5990" s="23">
        <v>955.08617229042102</v>
      </c>
    </row>
    <row r="5991" spans="3:9" x14ac:dyDescent="0.35">
      <c r="C5991" s="5" t="s">
        <v>239</v>
      </c>
      <c r="D5991" s="5" t="s">
        <v>18</v>
      </c>
      <c r="E5991" s="5" t="s">
        <v>13</v>
      </c>
      <c r="F5991" s="5" t="s">
        <v>38</v>
      </c>
      <c r="G5991" s="5" t="s">
        <v>115</v>
      </c>
      <c r="H5991" s="23">
        <v>50.372247742753046</v>
      </c>
      <c r="I5991" s="23">
        <v>54.05186025776009</v>
      </c>
    </row>
    <row r="5992" spans="3:9" x14ac:dyDescent="0.35">
      <c r="C5992" s="5" t="s">
        <v>239</v>
      </c>
      <c r="D5992" s="5" t="s">
        <v>18</v>
      </c>
      <c r="E5992" s="5" t="s">
        <v>13</v>
      </c>
      <c r="F5992" s="5" t="s">
        <v>39</v>
      </c>
      <c r="G5992" s="5" t="s">
        <v>115</v>
      </c>
      <c r="H5992" s="23">
        <v>88.705845081577692</v>
      </c>
      <c r="I5992" s="23">
        <v>95.185665862722161</v>
      </c>
    </row>
    <row r="5993" spans="3:9" x14ac:dyDescent="0.35">
      <c r="C5993" s="5" t="s">
        <v>239</v>
      </c>
      <c r="D5993" s="5" t="s">
        <v>18</v>
      </c>
      <c r="E5993" s="5" t="s">
        <v>14</v>
      </c>
      <c r="F5993" s="5" t="s">
        <v>35</v>
      </c>
      <c r="G5993" s="5" t="s">
        <v>115</v>
      </c>
      <c r="H5993" s="23">
        <v>1421.5822501120574</v>
      </c>
      <c r="I5993" s="23">
        <v>1500.237240575045</v>
      </c>
    </row>
    <row r="5994" spans="3:9" x14ac:dyDescent="0.35">
      <c r="C5994" s="5" t="s">
        <v>239</v>
      </c>
      <c r="D5994" s="5" t="s">
        <v>18</v>
      </c>
      <c r="E5994" s="5" t="s">
        <v>14</v>
      </c>
      <c r="F5994" s="5" t="s">
        <v>36</v>
      </c>
      <c r="G5994" s="5" t="s">
        <v>115</v>
      </c>
      <c r="H5994" s="23">
        <v>166.60690273419991</v>
      </c>
      <c r="I5994" s="23">
        <v>175.82512724747968</v>
      </c>
    </row>
    <row r="5995" spans="3:9" x14ac:dyDescent="0.35">
      <c r="C5995" s="5" t="s">
        <v>239</v>
      </c>
      <c r="D5995" s="5" t="s">
        <v>18</v>
      </c>
      <c r="E5995" s="5" t="s">
        <v>14</v>
      </c>
      <c r="F5995" s="5" t="s">
        <v>37</v>
      </c>
      <c r="G5995" s="5" t="s">
        <v>115</v>
      </c>
      <c r="H5995" s="23">
        <v>677.54370237561636</v>
      </c>
      <c r="I5995" s="23">
        <v>715.03164473309198</v>
      </c>
    </row>
    <row r="5996" spans="3:9" x14ac:dyDescent="0.35">
      <c r="C5996" s="5" t="s">
        <v>239</v>
      </c>
      <c r="D5996" s="5" t="s">
        <v>18</v>
      </c>
      <c r="E5996" s="5" t="s">
        <v>14</v>
      </c>
      <c r="F5996" s="5" t="s">
        <v>38</v>
      </c>
      <c r="G5996" s="5" t="s">
        <v>115</v>
      </c>
      <c r="H5996" s="23">
        <v>41.057821604661584</v>
      </c>
      <c r="I5996" s="23">
        <v>43.329517503010869</v>
      </c>
    </row>
    <row r="5997" spans="3:9" x14ac:dyDescent="0.35">
      <c r="C5997" s="5" t="s">
        <v>239</v>
      </c>
      <c r="D5997" s="5" t="s">
        <v>18</v>
      </c>
      <c r="E5997" s="5" t="s">
        <v>14</v>
      </c>
      <c r="F5997" s="5" t="s">
        <v>39</v>
      </c>
      <c r="G5997" s="5" t="s">
        <v>115</v>
      </c>
      <c r="H5997" s="23">
        <v>84.446436575526675</v>
      </c>
      <c r="I5997" s="23">
        <v>89.118789274751606</v>
      </c>
    </row>
    <row r="5998" spans="3:9" x14ac:dyDescent="0.35">
      <c r="C5998" s="5" t="s">
        <v>239</v>
      </c>
      <c r="D5998" s="5" t="s">
        <v>18</v>
      </c>
      <c r="E5998" s="5" t="s">
        <v>23</v>
      </c>
      <c r="F5998" s="5" t="s">
        <v>35</v>
      </c>
      <c r="G5998" s="5" t="s">
        <v>115</v>
      </c>
      <c r="H5998" s="23">
        <v>1409.6027004819116</v>
      </c>
      <c r="I5998" s="23">
        <v>1466.5232323618368</v>
      </c>
    </row>
    <row r="5999" spans="3:9" x14ac:dyDescent="0.35">
      <c r="C5999" s="5" t="s">
        <v>239</v>
      </c>
      <c r="D5999" s="5" t="s">
        <v>18</v>
      </c>
      <c r="E5999" s="5" t="s">
        <v>23</v>
      </c>
      <c r="F5999" s="5" t="s">
        <v>36</v>
      </c>
      <c r="G5999" s="5" t="s">
        <v>115</v>
      </c>
      <c r="H5999" s="23">
        <v>159.85253947456084</v>
      </c>
      <c r="I5999" s="23">
        <v>166.30747288674712</v>
      </c>
    </row>
    <row r="6000" spans="3:9" x14ac:dyDescent="0.35">
      <c r="C6000" s="5" t="s">
        <v>239</v>
      </c>
      <c r="D6000" s="5" t="s">
        <v>18</v>
      </c>
      <c r="E6000" s="5" t="s">
        <v>23</v>
      </c>
      <c r="F6000" s="5" t="s">
        <v>37</v>
      </c>
      <c r="G6000" s="5" t="s">
        <v>115</v>
      </c>
      <c r="H6000" s="23">
        <v>729.17453196828706</v>
      </c>
      <c r="I6000" s="23">
        <v>758.61900038391991</v>
      </c>
    </row>
    <row r="6001" spans="3:9" x14ac:dyDescent="0.35">
      <c r="C6001" s="5" t="s">
        <v>239</v>
      </c>
      <c r="D6001" s="5" t="s">
        <v>18</v>
      </c>
      <c r="E6001" s="5" t="s">
        <v>23</v>
      </c>
      <c r="F6001" s="5" t="s">
        <v>38</v>
      </c>
      <c r="G6001" s="5" t="s">
        <v>115</v>
      </c>
      <c r="H6001" s="23">
        <v>189.85542650292035</v>
      </c>
      <c r="I6001" s="23">
        <v>197.52189298538499</v>
      </c>
    </row>
    <row r="6002" spans="3:9" x14ac:dyDescent="0.35">
      <c r="C6002" s="5" t="s">
        <v>239</v>
      </c>
      <c r="D6002" s="5" t="s">
        <v>18</v>
      </c>
      <c r="E6002" s="5" t="s">
        <v>23</v>
      </c>
      <c r="F6002" s="5" t="s">
        <v>39</v>
      </c>
      <c r="G6002" s="5" t="s">
        <v>115</v>
      </c>
      <c r="H6002" s="23">
        <v>94.117124519753943</v>
      </c>
      <c r="I6002" s="23">
        <v>97.917625742433231</v>
      </c>
    </row>
    <row r="6003" spans="3:9" x14ac:dyDescent="0.35">
      <c r="C6003" s="5" t="s">
        <v>239</v>
      </c>
      <c r="D6003" s="5" t="s">
        <v>18</v>
      </c>
      <c r="E6003" s="5" t="s">
        <v>24</v>
      </c>
      <c r="F6003" s="5" t="s">
        <v>35</v>
      </c>
      <c r="G6003" s="5" t="s">
        <v>115</v>
      </c>
      <c r="H6003" s="23">
        <v>1455.2714952037313</v>
      </c>
      <c r="I6003" s="23">
        <v>1455.2714952037313</v>
      </c>
    </row>
    <row r="6004" spans="3:9" x14ac:dyDescent="0.35">
      <c r="C6004" s="5" t="s">
        <v>239</v>
      </c>
      <c r="D6004" s="5" t="s">
        <v>18</v>
      </c>
      <c r="E6004" s="5" t="s">
        <v>24</v>
      </c>
      <c r="F6004" s="5" t="s">
        <v>36</v>
      </c>
      <c r="G6004" s="5" t="s">
        <v>115</v>
      </c>
      <c r="H6004" s="23">
        <v>209.03370588752969</v>
      </c>
      <c r="I6004" s="23">
        <v>209.03370588752969</v>
      </c>
    </row>
    <row r="6005" spans="3:9" x14ac:dyDescent="0.35">
      <c r="C6005" s="5" t="s">
        <v>239</v>
      </c>
      <c r="D6005" s="5" t="s">
        <v>18</v>
      </c>
      <c r="E6005" s="5" t="s">
        <v>24</v>
      </c>
      <c r="F6005" s="5" t="s">
        <v>37</v>
      </c>
      <c r="G6005" s="5" t="s">
        <v>115</v>
      </c>
      <c r="H6005" s="23">
        <v>846.18938660564993</v>
      </c>
      <c r="I6005" s="23">
        <v>846.18938660564993</v>
      </c>
    </row>
    <row r="6006" spans="3:9" x14ac:dyDescent="0.35">
      <c r="C6006" s="5" t="s">
        <v>239</v>
      </c>
      <c r="D6006" s="5" t="s">
        <v>18</v>
      </c>
      <c r="E6006" s="5" t="s">
        <v>24</v>
      </c>
      <c r="F6006" s="5" t="s">
        <v>38</v>
      </c>
      <c r="G6006" s="5" t="s">
        <v>115</v>
      </c>
      <c r="H6006" s="23">
        <v>146.70421543606443</v>
      </c>
      <c r="I6006" s="23">
        <v>146.70421543606443</v>
      </c>
    </row>
    <row r="6007" spans="3:9" x14ac:dyDescent="0.35">
      <c r="C6007" s="5" t="s">
        <v>239</v>
      </c>
      <c r="D6007" s="5" t="s">
        <v>18</v>
      </c>
      <c r="E6007" s="5" t="s">
        <v>24</v>
      </c>
      <c r="F6007" s="5" t="s">
        <v>39</v>
      </c>
      <c r="G6007" s="5" t="s">
        <v>115</v>
      </c>
      <c r="H6007" s="23">
        <v>64.155592713191936</v>
      </c>
      <c r="I6007" s="23">
        <v>64.155592713191936</v>
      </c>
    </row>
    <row r="6008" spans="3:9" x14ac:dyDescent="0.35">
      <c r="C6008" s="5" t="s">
        <v>240</v>
      </c>
      <c r="D6008" s="5" t="s">
        <v>15</v>
      </c>
      <c r="E6008" s="5" t="s">
        <v>20</v>
      </c>
      <c r="F6008" s="5" t="s">
        <v>35</v>
      </c>
      <c r="G6008" s="5" t="s">
        <v>115</v>
      </c>
      <c r="H6008" s="23">
        <v>1575.037147102526</v>
      </c>
      <c r="I6008" s="23">
        <v>1819.8539095777251</v>
      </c>
    </row>
    <row r="6009" spans="3:9" x14ac:dyDescent="0.35">
      <c r="C6009" s="5" t="s">
        <v>240</v>
      </c>
      <c r="D6009" s="5" t="s">
        <v>15</v>
      </c>
      <c r="E6009" s="5" t="s">
        <v>20</v>
      </c>
      <c r="F6009" s="5" t="s">
        <v>36</v>
      </c>
      <c r="G6009" s="5" t="s">
        <v>115</v>
      </c>
      <c r="H6009" s="23">
        <v>162.20901436354632</v>
      </c>
      <c r="I6009" s="23">
        <v>187.42206144236005</v>
      </c>
    </row>
    <row r="6010" spans="3:9" x14ac:dyDescent="0.35">
      <c r="C6010" s="5" t="s">
        <v>240</v>
      </c>
      <c r="D6010" s="5" t="s">
        <v>15</v>
      </c>
      <c r="E6010" s="5" t="s">
        <v>20</v>
      </c>
      <c r="F6010" s="5" t="s">
        <v>37</v>
      </c>
      <c r="G6010" s="5" t="s">
        <v>115</v>
      </c>
      <c r="H6010" s="23">
        <v>2778.8509162951955</v>
      </c>
      <c r="I6010" s="23">
        <v>3210.7831319766751</v>
      </c>
    </row>
    <row r="6011" spans="3:9" x14ac:dyDescent="0.35">
      <c r="C6011" s="5" t="s">
        <v>240</v>
      </c>
      <c r="D6011" s="5" t="s">
        <v>15</v>
      </c>
      <c r="E6011" s="5" t="s">
        <v>20</v>
      </c>
      <c r="F6011" s="5" t="s">
        <v>38</v>
      </c>
      <c r="G6011" s="5" t="s">
        <v>115</v>
      </c>
      <c r="H6011" s="23">
        <v>1.7335314512134721</v>
      </c>
      <c r="I6011" s="23">
        <v>2.0029838627427794</v>
      </c>
    </row>
    <row r="6012" spans="3:9" x14ac:dyDescent="0.35">
      <c r="C6012" s="5" t="s">
        <v>240</v>
      </c>
      <c r="D6012" s="5" t="s">
        <v>15</v>
      </c>
      <c r="E6012" s="5" t="s">
        <v>20</v>
      </c>
      <c r="F6012" s="5" t="s">
        <v>39</v>
      </c>
      <c r="G6012" s="5" t="s">
        <v>115</v>
      </c>
      <c r="H6012" s="23">
        <v>753.83853392768697</v>
      </c>
      <c r="I6012" s="23">
        <v>871.01183974128855</v>
      </c>
    </row>
    <row r="6013" spans="3:9" x14ac:dyDescent="0.35">
      <c r="C6013" s="5" t="s">
        <v>240</v>
      </c>
      <c r="D6013" s="5" t="s">
        <v>15</v>
      </c>
      <c r="E6013" s="5" t="s">
        <v>21</v>
      </c>
      <c r="F6013" s="5" t="s">
        <v>35</v>
      </c>
      <c r="G6013" s="5" t="s">
        <v>115</v>
      </c>
      <c r="H6013" s="23">
        <v>1712.1288374433821</v>
      </c>
      <c r="I6013" s="23">
        <v>1947.1657058143944</v>
      </c>
    </row>
    <row r="6014" spans="3:9" x14ac:dyDescent="0.35">
      <c r="C6014" s="5" t="s">
        <v>240</v>
      </c>
      <c r="D6014" s="5" t="s">
        <v>15</v>
      </c>
      <c r="E6014" s="5" t="s">
        <v>21</v>
      </c>
      <c r="F6014" s="5" t="s">
        <v>36</v>
      </c>
      <c r="G6014" s="5" t="s">
        <v>115</v>
      </c>
      <c r="H6014" s="23">
        <v>138.90286864620029</v>
      </c>
      <c r="I6014" s="23">
        <v>157.97111546289619</v>
      </c>
    </row>
    <row r="6015" spans="3:9" x14ac:dyDescent="0.35">
      <c r="C6015" s="5" t="s">
        <v>240</v>
      </c>
      <c r="D6015" s="5" t="s">
        <v>15</v>
      </c>
      <c r="E6015" s="5" t="s">
        <v>21</v>
      </c>
      <c r="F6015" s="5" t="s">
        <v>37</v>
      </c>
      <c r="G6015" s="5" t="s">
        <v>115</v>
      </c>
      <c r="H6015" s="23">
        <v>1878.4599899345747</v>
      </c>
      <c r="I6015" s="23">
        <v>2136.3303929900731</v>
      </c>
    </row>
    <row r="6016" spans="3:9" x14ac:dyDescent="0.35">
      <c r="C6016" s="5" t="s">
        <v>240</v>
      </c>
      <c r="D6016" s="5" t="s">
        <v>15</v>
      </c>
      <c r="E6016" s="5" t="s">
        <v>21</v>
      </c>
      <c r="F6016" s="5" t="s">
        <v>38</v>
      </c>
      <c r="G6016" s="5" t="s">
        <v>115</v>
      </c>
      <c r="H6016" s="23">
        <v>15.60140915953699</v>
      </c>
      <c r="I6016" s="23">
        <v>17.743132533876025</v>
      </c>
    </row>
    <row r="6017" spans="3:9" x14ac:dyDescent="0.35">
      <c r="C6017" s="5" t="s">
        <v>240</v>
      </c>
      <c r="D6017" s="5" t="s">
        <v>15</v>
      </c>
      <c r="E6017" s="5" t="s">
        <v>21</v>
      </c>
      <c r="F6017" s="5" t="s">
        <v>39</v>
      </c>
      <c r="G6017" s="5" t="s">
        <v>115</v>
      </c>
      <c r="H6017" s="23">
        <v>698.03724207347761</v>
      </c>
      <c r="I6017" s="23">
        <v>793.86209111245307</v>
      </c>
    </row>
    <row r="6018" spans="3:9" x14ac:dyDescent="0.35">
      <c r="C6018" s="5" t="s">
        <v>240</v>
      </c>
      <c r="D6018" s="5" t="s">
        <v>15</v>
      </c>
      <c r="E6018" s="5" t="s">
        <v>22</v>
      </c>
      <c r="F6018" s="5" t="s">
        <v>35</v>
      </c>
      <c r="G6018" s="5" t="s">
        <v>115</v>
      </c>
      <c r="H6018" s="23">
        <v>1778.257556515113</v>
      </c>
      <c r="I6018" s="23">
        <v>1984.7596814721869</v>
      </c>
    </row>
    <row r="6019" spans="3:9" x14ac:dyDescent="0.35">
      <c r="C6019" s="5" t="s">
        <v>240</v>
      </c>
      <c r="D6019" s="5" t="s">
        <v>15</v>
      </c>
      <c r="E6019" s="5" t="s">
        <v>22</v>
      </c>
      <c r="F6019" s="5" t="s">
        <v>36</v>
      </c>
      <c r="G6019" s="5" t="s">
        <v>115</v>
      </c>
      <c r="H6019" s="23">
        <v>174.24434848869697</v>
      </c>
      <c r="I6019" s="23">
        <v>194.47866611768606</v>
      </c>
    </row>
    <row r="6020" spans="3:9" x14ac:dyDescent="0.35">
      <c r="C6020" s="5" t="s">
        <v>240</v>
      </c>
      <c r="D6020" s="5" t="s">
        <v>15</v>
      </c>
      <c r="E6020" s="5" t="s">
        <v>22</v>
      </c>
      <c r="F6020" s="5" t="s">
        <v>37</v>
      </c>
      <c r="G6020" s="5" t="s">
        <v>115</v>
      </c>
      <c r="H6020" s="23">
        <v>4432.5628651257302</v>
      </c>
      <c r="I6020" s="23">
        <v>4947.2991288917492</v>
      </c>
    </row>
    <row r="6021" spans="3:9" x14ac:dyDescent="0.35">
      <c r="C6021" s="5" t="s">
        <v>240</v>
      </c>
      <c r="D6021" s="5" t="s">
        <v>15</v>
      </c>
      <c r="E6021" s="5" t="s">
        <v>22</v>
      </c>
      <c r="F6021" s="5" t="s">
        <v>38</v>
      </c>
      <c r="G6021" s="5" t="s">
        <v>115</v>
      </c>
      <c r="H6021" s="23">
        <v>55.626111252222508</v>
      </c>
      <c r="I6021" s="23">
        <v>62.085754926783167</v>
      </c>
    </row>
    <row r="6022" spans="3:9" x14ac:dyDescent="0.35">
      <c r="C6022" s="5" t="s">
        <v>240</v>
      </c>
      <c r="D6022" s="5" t="s">
        <v>15</v>
      </c>
      <c r="E6022" s="5" t="s">
        <v>22</v>
      </c>
      <c r="F6022" s="5" t="s">
        <v>39</v>
      </c>
      <c r="G6022" s="5" t="s">
        <v>115</v>
      </c>
      <c r="H6022" s="23">
        <v>889.25577851155697</v>
      </c>
      <c r="I6022" s="23">
        <v>992.52158903501311</v>
      </c>
    </row>
    <row r="6023" spans="3:9" x14ac:dyDescent="0.35">
      <c r="C6023" s="5" t="s">
        <v>240</v>
      </c>
      <c r="D6023" s="5" t="s">
        <v>15</v>
      </c>
      <c r="E6023" s="5" t="s">
        <v>12</v>
      </c>
      <c r="F6023" s="5" t="s">
        <v>35</v>
      </c>
      <c r="G6023" s="5" t="s">
        <v>115</v>
      </c>
      <c r="H6023" s="23">
        <v>1832.1943811693243</v>
      </c>
      <c r="I6023" s="23">
        <v>1999.6071301251372</v>
      </c>
    </row>
    <row r="6024" spans="3:9" x14ac:dyDescent="0.35">
      <c r="C6024" s="5" t="s">
        <v>240</v>
      </c>
      <c r="D6024" s="5" t="s">
        <v>15</v>
      </c>
      <c r="E6024" s="5" t="s">
        <v>12</v>
      </c>
      <c r="F6024" s="5" t="s">
        <v>36</v>
      </c>
      <c r="G6024" s="5" t="s">
        <v>115</v>
      </c>
      <c r="H6024" s="23">
        <v>205.51759048342191</v>
      </c>
      <c r="I6024" s="23">
        <v>224.29631021710341</v>
      </c>
    </row>
    <row r="6025" spans="3:9" x14ac:dyDescent="0.35">
      <c r="C6025" s="5" t="s">
        <v>240</v>
      </c>
      <c r="D6025" s="5" t="s">
        <v>15</v>
      </c>
      <c r="E6025" s="5" t="s">
        <v>12</v>
      </c>
      <c r="F6025" s="5" t="s">
        <v>37</v>
      </c>
      <c r="G6025" s="5" t="s">
        <v>115</v>
      </c>
      <c r="H6025" s="23">
        <v>4843.3308023285244</v>
      </c>
      <c r="I6025" s="23">
        <v>5285.8795471853327</v>
      </c>
    </row>
    <row r="6026" spans="3:9" x14ac:dyDescent="0.35">
      <c r="C6026" s="5" t="s">
        <v>240</v>
      </c>
      <c r="D6026" s="5" t="s">
        <v>15</v>
      </c>
      <c r="E6026" s="5" t="s">
        <v>12</v>
      </c>
      <c r="F6026" s="5" t="s">
        <v>38</v>
      </c>
      <c r="G6026" s="5" t="s">
        <v>115</v>
      </c>
      <c r="H6026" s="23">
        <v>126.04403948367502</v>
      </c>
      <c r="I6026" s="23">
        <v>137.56103754694271</v>
      </c>
    </row>
    <row r="6027" spans="3:9" x14ac:dyDescent="0.35">
      <c r="C6027" s="5" t="s">
        <v>240</v>
      </c>
      <c r="D6027" s="5" t="s">
        <v>15</v>
      </c>
      <c r="E6027" s="5" t="s">
        <v>12</v>
      </c>
      <c r="F6027" s="5" t="s">
        <v>39</v>
      </c>
      <c r="G6027" s="5" t="s">
        <v>115</v>
      </c>
      <c r="H6027" s="23">
        <v>1086.0541635029106</v>
      </c>
      <c r="I6027" s="23">
        <v>1185.2899841645205</v>
      </c>
    </row>
    <row r="6028" spans="3:9" x14ac:dyDescent="0.35">
      <c r="C6028" s="5" t="s">
        <v>240</v>
      </c>
      <c r="D6028" s="5" t="s">
        <v>15</v>
      </c>
      <c r="E6028" s="5" t="s">
        <v>13</v>
      </c>
      <c r="F6028" s="5" t="s">
        <v>35</v>
      </c>
      <c r="G6028" s="5" t="s">
        <v>115</v>
      </c>
      <c r="H6028" s="23">
        <v>1895.5073195355881</v>
      </c>
      <c r="I6028" s="23">
        <v>2033.9711119569622</v>
      </c>
    </row>
    <row r="6029" spans="3:9" x14ac:dyDescent="0.35">
      <c r="C6029" s="5" t="s">
        <v>240</v>
      </c>
      <c r="D6029" s="5" t="s">
        <v>15</v>
      </c>
      <c r="E6029" s="5" t="s">
        <v>13</v>
      </c>
      <c r="F6029" s="5" t="s">
        <v>36</v>
      </c>
      <c r="G6029" s="5" t="s">
        <v>115</v>
      </c>
      <c r="H6029" s="23">
        <v>192.57950530035336</v>
      </c>
      <c r="I6029" s="23">
        <v>206.64713161426926</v>
      </c>
    </row>
    <row r="6030" spans="3:9" x14ac:dyDescent="0.35">
      <c r="C6030" s="5" t="s">
        <v>240</v>
      </c>
      <c r="D6030" s="5" t="s">
        <v>15</v>
      </c>
      <c r="E6030" s="5" t="s">
        <v>13</v>
      </c>
      <c r="F6030" s="5" t="s">
        <v>37</v>
      </c>
      <c r="G6030" s="5" t="s">
        <v>115</v>
      </c>
      <c r="H6030" s="23">
        <v>4620.8985360928828</v>
      </c>
      <c r="I6030" s="23">
        <v>4958.4478186029382</v>
      </c>
    </row>
    <row r="6031" spans="3:9" x14ac:dyDescent="0.35">
      <c r="C6031" s="5" t="s">
        <v>240</v>
      </c>
      <c r="D6031" s="5" t="s">
        <v>15</v>
      </c>
      <c r="E6031" s="5" t="s">
        <v>13</v>
      </c>
      <c r="F6031" s="5" t="s">
        <v>38</v>
      </c>
      <c r="G6031" s="5" t="s">
        <v>115</v>
      </c>
      <c r="H6031" s="23">
        <v>28.268551236749115</v>
      </c>
      <c r="I6031" s="23">
        <v>30.333523906681723</v>
      </c>
    </row>
    <row r="6032" spans="3:9" x14ac:dyDescent="0.35">
      <c r="C6032" s="5" t="s">
        <v>240</v>
      </c>
      <c r="D6032" s="5" t="s">
        <v>15</v>
      </c>
      <c r="E6032" s="5" t="s">
        <v>13</v>
      </c>
      <c r="F6032" s="5" t="s">
        <v>39</v>
      </c>
      <c r="G6032" s="5" t="s">
        <v>115</v>
      </c>
      <c r="H6032" s="23">
        <v>614.33619384149415</v>
      </c>
      <c r="I6032" s="23">
        <v>659.21247490056533</v>
      </c>
    </row>
    <row r="6033" spans="3:9" x14ac:dyDescent="0.35">
      <c r="C6033" s="5" t="s">
        <v>240</v>
      </c>
      <c r="D6033" s="5" t="s">
        <v>15</v>
      </c>
      <c r="E6033" s="5" t="s">
        <v>14</v>
      </c>
      <c r="F6033" s="5" t="s">
        <v>35</v>
      </c>
      <c r="G6033" s="5" t="s">
        <v>115</v>
      </c>
      <c r="H6033" s="23">
        <v>1960.9964771011576</v>
      </c>
      <c r="I6033" s="23">
        <v>2069.4968183175629</v>
      </c>
    </row>
    <row r="6034" spans="3:9" x14ac:dyDescent="0.35">
      <c r="C6034" s="5" t="s">
        <v>240</v>
      </c>
      <c r="D6034" s="5" t="s">
        <v>15</v>
      </c>
      <c r="E6034" s="5" t="s">
        <v>14</v>
      </c>
      <c r="F6034" s="5" t="s">
        <v>36</v>
      </c>
      <c r="G6034" s="5" t="s">
        <v>115</v>
      </c>
      <c r="H6034" s="23">
        <v>166.33115249119274</v>
      </c>
      <c r="I6034" s="23">
        <v>175.53411996765163</v>
      </c>
    </row>
    <row r="6035" spans="3:9" x14ac:dyDescent="0.35">
      <c r="C6035" s="5" t="s">
        <v>240</v>
      </c>
      <c r="D6035" s="5" t="s">
        <v>15</v>
      </c>
      <c r="E6035" s="5" t="s">
        <v>14</v>
      </c>
      <c r="F6035" s="5" t="s">
        <v>37</v>
      </c>
      <c r="G6035" s="5" t="s">
        <v>115</v>
      </c>
      <c r="H6035" s="23">
        <v>2822.3452440865626</v>
      </c>
      <c r="I6035" s="23">
        <v>2978.5033124919523</v>
      </c>
    </row>
    <row r="6036" spans="3:9" x14ac:dyDescent="0.35">
      <c r="C6036" s="5" t="s">
        <v>240</v>
      </c>
      <c r="D6036" s="5" t="s">
        <v>15</v>
      </c>
      <c r="E6036" s="5" t="s">
        <v>14</v>
      </c>
      <c r="F6036" s="5" t="s">
        <v>38</v>
      </c>
      <c r="G6036" s="5" t="s">
        <v>115</v>
      </c>
      <c r="H6036" s="23">
        <v>50.075490689481633</v>
      </c>
      <c r="I6036" s="23">
        <v>52.846126888899661</v>
      </c>
    </row>
    <row r="6037" spans="3:9" x14ac:dyDescent="0.35">
      <c r="C6037" s="5" t="s">
        <v>240</v>
      </c>
      <c r="D6037" s="5" t="s">
        <v>15</v>
      </c>
      <c r="E6037" s="5" t="s">
        <v>14</v>
      </c>
      <c r="F6037" s="5" t="s">
        <v>39</v>
      </c>
      <c r="G6037" s="5" t="s">
        <v>115</v>
      </c>
      <c r="H6037" s="23">
        <v>697.03069954705586</v>
      </c>
      <c r="I6037" s="23">
        <v>735.59684161935706</v>
      </c>
    </row>
    <row r="6038" spans="3:9" x14ac:dyDescent="0.35">
      <c r="C6038" s="5" t="s">
        <v>240</v>
      </c>
      <c r="D6038" s="5" t="s">
        <v>15</v>
      </c>
      <c r="E6038" s="5" t="s">
        <v>23</v>
      </c>
      <c r="F6038" s="5" t="s">
        <v>35</v>
      </c>
      <c r="G6038" s="5" t="s">
        <v>115</v>
      </c>
      <c r="H6038" s="23">
        <v>1997.2417251755267</v>
      </c>
      <c r="I6038" s="23">
        <v>2077.8914438876886</v>
      </c>
    </row>
    <row r="6039" spans="3:9" x14ac:dyDescent="0.35">
      <c r="C6039" s="5" t="s">
        <v>240</v>
      </c>
      <c r="D6039" s="5" t="s">
        <v>15</v>
      </c>
      <c r="E6039" s="5" t="s">
        <v>23</v>
      </c>
      <c r="F6039" s="5" t="s">
        <v>36</v>
      </c>
      <c r="G6039" s="5" t="s">
        <v>115</v>
      </c>
      <c r="H6039" s="23">
        <v>131.89568706118354</v>
      </c>
      <c r="I6039" s="23">
        <v>137.22170740551465</v>
      </c>
    </row>
    <row r="6040" spans="3:9" x14ac:dyDescent="0.35">
      <c r="C6040" s="5" t="s">
        <v>240</v>
      </c>
      <c r="D6040" s="5" t="s">
        <v>15</v>
      </c>
      <c r="E6040" s="5" t="s">
        <v>23</v>
      </c>
      <c r="F6040" s="5" t="s">
        <v>37</v>
      </c>
      <c r="G6040" s="5" t="s">
        <v>115</v>
      </c>
      <c r="H6040" s="23">
        <v>2934.3029087261784</v>
      </c>
      <c r="I6040" s="23">
        <v>3052.7916731166019</v>
      </c>
    </row>
    <row r="6041" spans="3:9" x14ac:dyDescent="0.35">
      <c r="C6041" s="5" t="s">
        <v>240</v>
      </c>
      <c r="D6041" s="5" t="s">
        <v>15</v>
      </c>
      <c r="E6041" s="5" t="s">
        <v>23</v>
      </c>
      <c r="F6041" s="5" t="s">
        <v>38</v>
      </c>
      <c r="G6041" s="5" t="s">
        <v>115</v>
      </c>
      <c r="H6041" s="23">
        <v>23.570712136409227</v>
      </c>
      <c r="I6041" s="23">
        <v>24.522510448894252</v>
      </c>
    </row>
    <row r="6042" spans="3:9" x14ac:dyDescent="0.35">
      <c r="C6042" s="5" t="s">
        <v>240</v>
      </c>
      <c r="D6042" s="5" t="s">
        <v>15</v>
      </c>
      <c r="E6042" s="5" t="s">
        <v>23</v>
      </c>
      <c r="F6042" s="5" t="s">
        <v>39</v>
      </c>
      <c r="G6042" s="5" t="s">
        <v>115</v>
      </c>
      <c r="H6042" s="23">
        <v>793.63089267803412</v>
      </c>
      <c r="I6042" s="23">
        <v>825.67814436968411</v>
      </c>
    </row>
    <row r="6043" spans="3:9" x14ac:dyDescent="0.35">
      <c r="C6043" s="5" t="s">
        <v>240</v>
      </c>
      <c r="D6043" s="5" t="s">
        <v>15</v>
      </c>
      <c r="E6043" s="5" t="s">
        <v>24</v>
      </c>
      <c r="F6043" s="5" t="s">
        <v>35</v>
      </c>
      <c r="G6043" s="5" t="s">
        <v>115</v>
      </c>
      <c r="H6043" s="23">
        <v>2028.1619311038471</v>
      </c>
      <c r="I6043" s="23">
        <v>2028.1619311038471</v>
      </c>
    </row>
    <row r="6044" spans="3:9" x14ac:dyDescent="0.35">
      <c r="C6044" s="5" t="s">
        <v>240</v>
      </c>
      <c r="D6044" s="5" t="s">
        <v>15</v>
      </c>
      <c r="E6044" s="5" t="s">
        <v>24</v>
      </c>
      <c r="F6044" s="5" t="s">
        <v>36</v>
      </c>
      <c r="G6044" s="5" t="s">
        <v>115</v>
      </c>
      <c r="H6044" s="23">
        <v>127.98591903444807</v>
      </c>
      <c r="I6044" s="23">
        <v>127.98591903444807</v>
      </c>
    </row>
    <row r="6045" spans="3:9" x14ac:dyDescent="0.35">
      <c r="C6045" s="5" t="s">
        <v>240</v>
      </c>
      <c r="D6045" s="5" t="s">
        <v>15</v>
      </c>
      <c r="E6045" s="5" t="s">
        <v>24</v>
      </c>
      <c r="F6045" s="5" t="s">
        <v>37</v>
      </c>
      <c r="G6045" s="5" t="s">
        <v>115</v>
      </c>
      <c r="H6045" s="23">
        <v>4053.5579582599948</v>
      </c>
      <c r="I6045" s="23">
        <v>4053.5579582599948</v>
      </c>
    </row>
    <row r="6046" spans="3:9" x14ac:dyDescent="0.35">
      <c r="C6046" s="5" t="s">
        <v>240</v>
      </c>
      <c r="D6046" s="5" t="s">
        <v>15</v>
      </c>
      <c r="E6046" s="5" t="s">
        <v>24</v>
      </c>
      <c r="F6046" s="5" t="s">
        <v>38</v>
      </c>
      <c r="G6046" s="5" t="s">
        <v>115</v>
      </c>
      <c r="H6046" s="23">
        <v>21.372894141312546</v>
      </c>
      <c r="I6046" s="23">
        <v>21.372894141312546</v>
      </c>
    </row>
    <row r="6047" spans="3:9" x14ac:dyDescent="0.35">
      <c r="C6047" s="5" t="s">
        <v>240</v>
      </c>
      <c r="D6047" s="5" t="s">
        <v>15</v>
      </c>
      <c r="E6047" s="5" t="s">
        <v>24</v>
      </c>
      <c r="F6047" s="5" t="s">
        <v>39</v>
      </c>
      <c r="G6047" s="5" t="s">
        <v>115</v>
      </c>
      <c r="H6047" s="23">
        <v>490.06789036962533</v>
      </c>
      <c r="I6047" s="23">
        <v>490.06789036962533</v>
      </c>
    </row>
    <row r="6048" spans="3:9" x14ac:dyDescent="0.35">
      <c r="C6048" s="5" t="s">
        <v>241</v>
      </c>
      <c r="D6048" s="5" t="s">
        <v>17</v>
      </c>
      <c r="E6048" s="5" t="s">
        <v>20</v>
      </c>
      <c r="F6048" s="5" t="s">
        <v>35</v>
      </c>
      <c r="G6048" s="5" t="s">
        <v>115</v>
      </c>
      <c r="H6048" s="23">
        <v>581.59688412852972</v>
      </c>
      <c r="I6048" s="23">
        <v>671.9977146739833</v>
      </c>
    </row>
    <row r="6049" spans="3:9" x14ac:dyDescent="0.35">
      <c r="C6049" s="5" t="s">
        <v>241</v>
      </c>
      <c r="D6049" s="5" t="s">
        <v>17</v>
      </c>
      <c r="E6049" s="5" t="s">
        <v>20</v>
      </c>
      <c r="F6049" s="5" t="s">
        <v>36</v>
      </c>
      <c r="G6049" s="5" t="s">
        <v>115</v>
      </c>
      <c r="H6049" s="23">
        <v>248.60637779941578</v>
      </c>
      <c r="I6049" s="23">
        <v>287.24864643130434</v>
      </c>
    </row>
    <row r="6050" spans="3:9" x14ac:dyDescent="0.35">
      <c r="C6050" s="5" t="s">
        <v>241</v>
      </c>
      <c r="D6050" s="5" t="s">
        <v>17</v>
      </c>
      <c r="E6050" s="5" t="s">
        <v>20</v>
      </c>
      <c r="F6050" s="5" t="s">
        <v>37</v>
      </c>
      <c r="G6050" s="5" t="s">
        <v>115</v>
      </c>
      <c r="H6050" s="23">
        <v>132.96616358325218</v>
      </c>
      <c r="I6050" s="23">
        <v>153.63383211861566</v>
      </c>
    </row>
    <row r="6051" spans="3:9" x14ac:dyDescent="0.35">
      <c r="C6051" s="5" t="s">
        <v>241</v>
      </c>
      <c r="D6051" s="5" t="s">
        <v>17</v>
      </c>
      <c r="E6051" s="5" t="s">
        <v>20</v>
      </c>
      <c r="F6051" s="5" t="s">
        <v>38</v>
      </c>
      <c r="G6051" s="5" t="s">
        <v>115</v>
      </c>
      <c r="H6051" s="23">
        <v>40.59761441090555</v>
      </c>
      <c r="I6051" s="23">
        <v>46.907926864537743</v>
      </c>
    </row>
    <row r="6052" spans="3:9" x14ac:dyDescent="0.35">
      <c r="C6052" s="5" t="s">
        <v>241</v>
      </c>
      <c r="D6052" s="5" t="s">
        <v>17</v>
      </c>
      <c r="E6052" s="5" t="s">
        <v>20</v>
      </c>
      <c r="F6052" s="5" t="s">
        <v>39</v>
      </c>
      <c r="G6052" s="5" t="s">
        <v>115</v>
      </c>
      <c r="H6052" s="23">
        <v>47.504868549172343</v>
      </c>
      <c r="I6052" s="23">
        <v>54.888813836693387</v>
      </c>
    </row>
    <row r="6053" spans="3:9" x14ac:dyDescent="0.35">
      <c r="C6053" s="5" t="s">
        <v>241</v>
      </c>
      <c r="D6053" s="5" t="s">
        <v>17</v>
      </c>
      <c r="E6053" s="5" t="s">
        <v>21</v>
      </c>
      <c r="F6053" s="5" t="s">
        <v>35</v>
      </c>
      <c r="G6053" s="5" t="s">
        <v>115</v>
      </c>
      <c r="H6053" s="23">
        <v>625.51971154134594</v>
      </c>
      <c r="I6053" s="23">
        <v>711.38953096717455</v>
      </c>
    </row>
    <row r="6054" spans="3:9" x14ac:dyDescent="0.35">
      <c r="C6054" s="5" t="s">
        <v>241</v>
      </c>
      <c r="D6054" s="5" t="s">
        <v>17</v>
      </c>
      <c r="E6054" s="5" t="s">
        <v>21</v>
      </c>
      <c r="F6054" s="5" t="s">
        <v>36</v>
      </c>
      <c r="G6054" s="5" t="s">
        <v>115</v>
      </c>
      <c r="H6054" s="23">
        <v>257.75892583948786</v>
      </c>
      <c r="I6054" s="23">
        <v>293.14344212066567</v>
      </c>
    </row>
    <row r="6055" spans="3:9" x14ac:dyDescent="0.35">
      <c r="C6055" s="5" t="s">
        <v>241</v>
      </c>
      <c r="D6055" s="5" t="s">
        <v>17</v>
      </c>
      <c r="E6055" s="5" t="s">
        <v>21</v>
      </c>
      <c r="F6055" s="5" t="s">
        <v>37</v>
      </c>
      <c r="G6055" s="5" t="s">
        <v>115</v>
      </c>
      <c r="H6055" s="23">
        <v>105.12422080766024</v>
      </c>
      <c r="I6055" s="23">
        <v>119.5554172855318</v>
      </c>
    </row>
    <row r="6056" spans="3:9" x14ac:dyDescent="0.35">
      <c r="C6056" s="5" t="s">
        <v>241</v>
      </c>
      <c r="D6056" s="5" t="s">
        <v>17</v>
      </c>
      <c r="E6056" s="5" t="s">
        <v>21</v>
      </c>
      <c r="F6056" s="5" t="s">
        <v>38</v>
      </c>
      <c r="G6056" s="5" t="s">
        <v>115</v>
      </c>
      <c r="H6056" s="23">
        <v>179.57271161934017</v>
      </c>
      <c r="I6056" s="23">
        <v>204.2240152250458</v>
      </c>
    </row>
    <row r="6057" spans="3:9" x14ac:dyDescent="0.35">
      <c r="C6057" s="5" t="s">
        <v>241</v>
      </c>
      <c r="D6057" s="5" t="s">
        <v>17</v>
      </c>
      <c r="E6057" s="5" t="s">
        <v>21</v>
      </c>
      <c r="F6057" s="5" t="s">
        <v>39</v>
      </c>
      <c r="G6057" s="5" t="s">
        <v>115</v>
      </c>
      <c r="H6057" s="23">
        <v>45.260650711847326</v>
      </c>
      <c r="I6057" s="23">
        <v>51.473922383406688</v>
      </c>
    </row>
    <row r="6058" spans="3:9" x14ac:dyDescent="0.35">
      <c r="C6058" s="5" t="s">
        <v>241</v>
      </c>
      <c r="D6058" s="5" t="s">
        <v>17</v>
      </c>
      <c r="E6058" s="5" t="s">
        <v>22</v>
      </c>
      <c r="F6058" s="5" t="s">
        <v>35</v>
      </c>
      <c r="G6058" s="5" t="s">
        <v>115</v>
      </c>
      <c r="H6058" s="23">
        <v>637.52866347168435</v>
      </c>
      <c r="I6058" s="23">
        <v>711.56238442825099</v>
      </c>
    </row>
    <row r="6059" spans="3:9" x14ac:dyDescent="0.35">
      <c r="C6059" s="5" t="s">
        <v>241</v>
      </c>
      <c r="D6059" s="5" t="s">
        <v>17</v>
      </c>
      <c r="E6059" s="5" t="s">
        <v>22</v>
      </c>
      <c r="F6059" s="5" t="s">
        <v>36</v>
      </c>
      <c r="G6059" s="5" t="s">
        <v>115</v>
      </c>
      <c r="H6059" s="23">
        <v>276.68429212277692</v>
      </c>
      <c r="I6059" s="23">
        <v>308.81456147339202</v>
      </c>
    </row>
    <row r="6060" spans="3:9" x14ac:dyDescent="0.35">
      <c r="C6060" s="5" t="s">
        <v>241</v>
      </c>
      <c r="D6060" s="5" t="s">
        <v>17</v>
      </c>
      <c r="E6060" s="5" t="s">
        <v>22</v>
      </c>
      <c r="F6060" s="5" t="s">
        <v>37</v>
      </c>
      <c r="G6060" s="5" t="s">
        <v>115</v>
      </c>
      <c r="H6060" s="23">
        <v>130.63469326401048</v>
      </c>
      <c r="I6060" s="23">
        <v>145.80479146114666</v>
      </c>
    </row>
    <row r="6061" spans="3:9" x14ac:dyDescent="0.35">
      <c r="C6061" s="5" t="s">
        <v>241</v>
      </c>
      <c r="D6061" s="5" t="s">
        <v>17</v>
      </c>
      <c r="E6061" s="5" t="s">
        <v>22</v>
      </c>
      <c r="F6061" s="5" t="s">
        <v>38</v>
      </c>
      <c r="G6061" s="5" t="s">
        <v>115</v>
      </c>
      <c r="H6061" s="23">
        <v>58.340849205086037</v>
      </c>
      <c r="I6061" s="23">
        <v>65.115744826089454</v>
      </c>
    </row>
    <row r="6062" spans="3:9" x14ac:dyDescent="0.35">
      <c r="C6062" s="5" t="s">
        <v>241</v>
      </c>
      <c r="D6062" s="5" t="s">
        <v>17</v>
      </c>
      <c r="E6062" s="5" t="s">
        <v>22</v>
      </c>
      <c r="F6062" s="5" t="s">
        <v>39</v>
      </c>
      <c r="G6062" s="5" t="s">
        <v>115</v>
      </c>
      <c r="H6062" s="23">
        <v>56.790516443548434</v>
      </c>
      <c r="I6062" s="23">
        <v>63.385377958426368</v>
      </c>
    </row>
    <row r="6063" spans="3:9" x14ac:dyDescent="0.35">
      <c r="C6063" s="5" t="s">
        <v>241</v>
      </c>
      <c r="D6063" s="5" t="s">
        <v>17</v>
      </c>
      <c r="E6063" s="5" t="s">
        <v>12</v>
      </c>
      <c r="F6063" s="5" t="s">
        <v>35</v>
      </c>
      <c r="G6063" s="5" t="s">
        <v>115</v>
      </c>
      <c r="H6063" s="23">
        <v>649.69967791544559</v>
      </c>
      <c r="I6063" s="23">
        <v>709.06456310088868</v>
      </c>
    </row>
    <row r="6064" spans="3:9" x14ac:dyDescent="0.35">
      <c r="C6064" s="5" t="s">
        <v>241</v>
      </c>
      <c r="D6064" s="5" t="s">
        <v>17</v>
      </c>
      <c r="E6064" s="5" t="s">
        <v>12</v>
      </c>
      <c r="F6064" s="5" t="s">
        <v>36</v>
      </c>
      <c r="G6064" s="5" t="s">
        <v>115</v>
      </c>
      <c r="H6064" s="23">
        <v>273.60357484838812</v>
      </c>
      <c r="I6064" s="23">
        <v>298.60350229073362</v>
      </c>
    </row>
    <row r="6065" spans="3:9" x14ac:dyDescent="0.35">
      <c r="C6065" s="5" t="s">
        <v>241</v>
      </c>
      <c r="D6065" s="5" t="s">
        <v>17</v>
      </c>
      <c r="E6065" s="5" t="s">
        <v>12</v>
      </c>
      <c r="F6065" s="5" t="s">
        <v>37</v>
      </c>
      <c r="G6065" s="5" t="s">
        <v>115</v>
      </c>
      <c r="H6065" s="23">
        <v>118.97397208600528</v>
      </c>
      <c r="I6065" s="23">
        <v>129.84495822471322</v>
      </c>
    </row>
    <row r="6066" spans="3:9" x14ac:dyDescent="0.35">
      <c r="C6066" s="5" t="s">
        <v>241</v>
      </c>
      <c r="D6066" s="5" t="s">
        <v>17</v>
      </c>
      <c r="E6066" s="5" t="s">
        <v>12</v>
      </c>
      <c r="F6066" s="5" t="s">
        <v>38</v>
      </c>
      <c r="G6066" s="5" t="s">
        <v>115</v>
      </c>
      <c r="H6066" s="23">
        <v>70.36531932797493</v>
      </c>
      <c r="I6066" s="23">
        <v>76.794796276993694</v>
      </c>
    </row>
    <row r="6067" spans="3:9" x14ac:dyDescent="0.35">
      <c r="C6067" s="5" t="s">
        <v>241</v>
      </c>
      <c r="D6067" s="5" t="s">
        <v>17</v>
      </c>
      <c r="E6067" s="5" t="s">
        <v>12</v>
      </c>
      <c r="F6067" s="5" t="s">
        <v>39</v>
      </c>
      <c r="G6067" s="5" t="s">
        <v>115</v>
      </c>
      <c r="H6067" s="23">
        <v>45.039607695209355</v>
      </c>
      <c r="I6067" s="23">
        <v>49.155003208721496</v>
      </c>
    </row>
    <row r="6068" spans="3:9" x14ac:dyDescent="0.35">
      <c r="C6068" s="5" t="s">
        <v>241</v>
      </c>
      <c r="D6068" s="5" t="s">
        <v>17</v>
      </c>
      <c r="E6068" s="5" t="s">
        <v>13</v>
      </c>
      <c r="F6068" s="5" t="s">
        <v>35</v>
      </c>
      <c r="G6068" s="5" t="s">
        <v>115</v>
      </c>
      <c r="H6068" s="23">
        <v>664.29571163068169</v>
      </c>
      <c r="I6068" s="23">
        <v>712.82145593863595</v>
      </c>
    </row>
    <row r="6069" spans="3:9" x14ac:dyDescent="0.35">
      <c r="C6069" s="5" t="s">
        <v>241</v>
      </c>
      <c r="D6069" s="5" t="s">
        <v>17</v>
      </c>
      <c r="E6069" s="5" t="s">
        <v>13</v>
      </c>
      <c r="F6069" s="5" t="s">
        <v>36</v>
      </c>
      <c r="G6069" s="5" t="s">
        <v>115</v>
      </c>
      <c r="H6069" s="23">
        <v>277.61397792717344</v>
      </c>
      <c r="I6069" s="23">
        <v>297.89323710850857</v>
      </c>
    </row>
    <row r="6070" spans="3:9" x14ac:dyDescent="0.35">
      <c r="C6070" s="5" t="s">
        <v>241</v>
      </c>
      <c r="D6070" s="5" t="s">
        <v>17</v>
      </c>
      <c r="E6070" s="5" t="s">
        <v>13</v>
      </c>
      <c r="F6070" s="5" t="s">
        <v>37</v>
      </c>
      <c r="G6070" s="5" t="s">
        <v>115</v>
      </c>
      <c r="H6070" s="23">
        <v>122.6854507491453</v>
      </c>
      <c r="I6070" s="23">
        <v>131.64742763553076</v>
      </c>
    </row>
    <row r="6071" spans="3:9" x14ac:dyDescent="0.35">
      <c r="C6071" s="5" t="s">
        <v>241</v>
      </c>
      <c r="D6071" s="5" t="s">
        <v>17</v>
      </c>
      <c r="E6071" s="5" t="s">
        <v>13</v>
      </c>
      <c r="F6071" s="5" t="s">
        <v>38</v>
      </c>
      <c r="G6071" s="5" t="s">
        <v>115</v>
      </c>
      <c r="H6071" s="23">
        <v>52.451643989628984</v>
      </c>
      <c r="I6071" s="23">
        <v>56.283153090485001</v>
      </c>
    </row>
    <row r="6072" spans="3:9" x14ac:dyDescent="0.35">
      <c r="C6072" s="5" t="s">
        <v>241</v>
      </c>
      <c r="D6072" s="5" t="s">
        <v>17</v>
      </c>
      <c r="E6072" s="5" t="s">
        <v>13</v>
      </c>
      <c r="F6072" s="5" t="s">
        <v>39</v>
      </c>
      <c r="G6072" s="5" t="s">
        <v>115</v>
      </c>
      <c r="H6072" s="23">
        <v>261.83374251428307</v>
      </c>
      <c r="I6072" s="23">
        <v>280.96028061770323</v>
      </c>
    </row>
    <row r="6073" spans="3:9" x14ac:dyDescent="0.35">
      <c r="C6073" s="5" t="s">
        <v>241</v>
      </c>
      <c r="D6073" s="5" t="s">
        <v>17</v>
      </c>
      <c r="E6073" s="5" t="s">
        <v>14</v>
      </c>
      <c r="F6073" s="5" t="s">
        <v>35</v>
      </c>
      <c r="G6073" s="5" t="s">
        <v>115</v>
      </c>
      <c r="H6073" s="23">
        <v>682.56723076397816</v>
      </c>
      <c r="I6073" s="23">
        <v>720.33312086415117</v>
      </c>
    </row>
    <row r="6074" spans="3:9" x14ac:dyDescent="0.35">
      <c r="C6074" s="5" t="s">
        <v>241</v>
      </c>
      <c r="D6074" s="5" t="s">
        <v>17</v>
      </c>
      <c r="E6074" s="5" t="s">
        <v>14</v>
      </c>
      <c r="F6074" s="5" t="s">
        <v>36</v>
      </c>
      <c r="G6074" s="5" t="s">
        <v>115</v>
      </c>
      <c r="H6074" s="23">
        <v>255.68175351944373</v>
      </c>
      <c r="I6074" s="23">
        <v>269.82841712828275</v>
      </c>
    </row>
    <row r="6075" spans="3:9" x14ac:dyDescent="0.35">
      <c r="C6075" s="5" t="s">
        <v>241</v>
      </c>
      <c r="D6075" s="5" t="s">
        <v>17</v>
      </c>
      <c r="E6075" s="5" t="s">
        <v>14</v>
      </c>
      <c r="F6075" s="5" t="s">
        <v>37</v>
      </c>
      <c r="G6075" s="5" t="s">
        <v>115</v>
      </c>
      <c r="H6075" s="23">
        <v>127.59334919027188</v>
      </c>
      <c r="I6075" s="23">
        <v>134.65298549545955</v>
      </c>
    </row>
    <row r="6076" spans="3:9" x14ac:dyDescent="0.35">
      <c r="C6076" s="5" t="s">
        <v>241</v>
      </c>
      <c r="D6076" s="5" t="s">
        <v>17</v>
      </c>
      <c r="E6076" s="5" t="s">
        <v>14</v>
      </c>
      <c r="F6076" s="5" t="s">
        <v>38</v>
      </c>
      <c r="G6076" s="5" t="s">
        <v>115</v>
      </c>
      <c r="H6076" s="23">
        <v>42.290227497752333</v>
      </c>
      <c r="I6076" s="23">
        <v>44.630111412489654</v>
      </c>
    </row>
    <row r="6077" spans="3:9" x14ac:dyDescent="0.35">
      <c r="C6077" s="5" t="s">
        <v>241</v>
      </c>
      <c r="D6077" s="5" t="s">
        <v>17</v>
      </c>
      <c r="E6077" s="5" t="s">
        <v>14</v>
      </c>
      <c r="F6077" s="5" t="s">
        <v>39</v>
      </c>
      <c r="G6077" s="5" t="s">
        <v>115</v>
      </c>
      <c r="H6077" s="23">
        <v>49.215309153398806</v>
      </c>
      <c r="I6077" s="23">
        <v>51.938352207564989</v>
      </c>
    </row>
    <row r="6078" spans="3:9" x14ac:dyDescent="0.35">
      <c r="C6078" s="5" t="s">
        <v>241</v>
      </c>
      <c r="D6078" s="5" t="s">
        <v>17</v>
      </c>
      <c r="E6078" s="5" t="s">
        <v>23</v>
      </c>
      <c r="F6078" s="5" t="s">
        <v>35</v>
      </c>
      <c r="G6078" s="5" t="s">
        <v>115</v>
      </c>
      <c r="H6078" s="23">
        <v>703.29290801825368</v>
      </c>
      <c r="I6078" s="23">
        <v>731.69226223209864</v>
      </c>
    </row>
    <row r="6079" spans="3:9" x14ac:dyDescent="0.35">
      <c r="C6079" s="5" t="s">
        <v>241</v>
      </c>
      <c r="D6079" s="5" t="s">
        <v>17</v>
      </c>
      <c r="E6079" s="5" t="s">
        <v>23</v>
      </c>
      <c r="F6079" s="5" t="s">
        <v>36</v>
      </c>
      <c r="G6079" s="5" t="s">
        <v>115</v>
      </c>
      <c r="H6079" s="23">
        <v>199.44287801066685</v>
      </c>
      <c r="I6079" s="23">
        <v>207.4964910550722</v>
      </c>
    </row>
    <row r="6080" spans="3:9" x14ac:dyDescent="0.35">
      <c r="C6080" s="5" t="s">
        <v>241</v>
      </c>
      <c r="D6080" s="5" t="s">
        <v>17</v>
      </c>
      <c r="E6080" s="5" t="s">
        <v>23</v>
      </c>
      <c r="F6080" s="5" t="s">
        <v>37</v>
      </c>
      <c r="G6080" s="5" t="s">
        <v>115</v>
      </c>
      <c r="H6080" s="23">
        <v>151.8836837993002</v>
      </c>
      <c r="I6080" s="23">
        <v>158.01683043897597</v>
      </c>
    </row>
    <row r="6081" spans="3:9" x14ac:dyDescent="0.35">
      <c r="C6081" s="5" t="s">
        <v>241</v>
      </c>
      <c r="D6081" s="5" t="s">
        <v>17</v>
      </c>
      <c r="E6081" s="5" t="s">
        <v>23</v>
      </c>
      <c r="F6081" s="5" t="s">
        <v>38</v>
      </c>
      <c r="G6081" s="5" t="s">
        <v>115</v>
      </c>
      <c r="H6081" s="23">
        <v>71.327467699380591</v>
      </c>
      <c r="I6081" s="23">
        <v>74.207710052569112</v>
      </c>
    </row>
    <row r="6082" spans="3:9" x14ac:dyDescent="0.35">
      <c r="C6082" s="5" t="s">
        <v>241</v>
      </c>
      <c r="D6082" s="5" t="s">
        <v>17</v>
      </c>
      <c r="E6082" s="5" t="s">
        <v>23</v>
      </c>
      <c r="F6082" s="5" t="s">
        <v>39</v>
      </c>
      <c r="G6082" s="5" t="s">
        <v>115</v>
      </c>
      <c r="H6082" s="23">
        <v>26.406676404977862</v>
      </c>
      <c r="I6082" s="23">
        <v>27.472992513508682</v>
      </c>
    </row>
    <row r="6083" spans="3:9" x14ac:dyDescent="0.35">
      <c r="C6083" s="5" t="s">
        <v>241</v>
      </c>
      <c r="D6083" s="5" t="s">
        <v>17</v>
      </c>
      <c r="E6083" s="5" t="s">
        <v>24</v>
      </c>
      <c r="F6083" s="5" t="s">
        <v>35</v>
      </c>
      <c r="G6083" s="5" t="s">
        <v>115</v>
      </c>
      <c r="H6083" s="23">
        <v>740.38219983992246</v>
      </c>
      <c r="I6083" s="23">
        <v>740.38219983992246</v>
      </c>
    </row>
    <row r="6084" spans="3:9" x14ac:dyDescent="0.35">
      <c r="C6084" s="5" t="s">
        <v>241</v>
      </c>
      <c r="D6084" s="5" t="s">
        <v>17</v>
      </c>
      <c r="E6084" s="5" t="s">
        <v>24</v>
      </c>
      <c r="F6084" s="5" t="s">
        <v>36</v>
      </c>
      <c r="G6084" s="5" t="s">
        <v>115</v>
      </c>
      <c r="H6084" s="23">
        <v>248.90896025518938</v>
      </c>
      <c r="I6084" s="23">
        <v>248.90896025518938</v>
      </c>
    </row>
    <row r="6085" spans="3:9" x14ac:dyDescent="0.35">
      <c r="C6085" s="5" t="s">
        <v>241</v>
      </c>
      <c r="D6085" s="5" t="s">
        <v>17</v>
      </c>
      <c r="E6085" s="5" t="s">
        <v>24</v>
      </c>
      <c r="F6085" s="5" t="s">
        <v>37</v>
      </c>
      <c r="G6085" s="5" t="s">
        <v>115</v>
      </c>
      <c r="H6085" s="23">
        <v>176.45340515403086</v>
      </c>
      <c r="I6085" s="23">
        <v>176.45340515403086</v>
      </c>
    </row>
    <row r="6086" spans="3:9" x14ac:dyDescent="0.35">
      <c r="C6086" s="5" t="s">
        <v>241</v>
      </c>
      <c r="D6086" s="5" t="s">
        <v>17</v>
      </c>
      <c r="E6086" s="5" t="s">
        <v>24</v>
      </c>
      <c r="F6086" s="5" t="s">
        <v>38</v>
      </c>
      <c r="G6086" s="5" t="s">
        <v>115</v>
      </c>
      <c r="H6086" s="23">
        <v>31.442976742012188</v>
      </c>
      <c r="I6086" s="23">
        <v>31.442976742012188</v>
      </c>
    </row>
    <row r="6087" spans="3:9" x14ac:dyDescent="0.35">
      <c r="C6087" s="5" t="s">
        <v>241</v>
      </c>
      <c r="D6087" s="5" t="s">
        <v>17</v>
      </c>
      <c r="E6087" s="5" t="s">
        <v>24</v>
      </c>
      <c r="F6087" s="5" t="s">
        <v>39</v>
      </c>
      <c r="G6087" s="5" t="s">
        <v>115</v>
      </c>
      <c r="H6087" s="23">
        <v>38.015505325208714</v>
      </c>
      <c r="I6087" s="23">
        <v>38.015505325208714</v>
      </c>
    </row>
    <row r="6088" spans="3:9" x14ac:dyDescent="0.35">
      <c r="C6088" s="5" t="s">
        <v>242</v>
      </c>
      <c r="D6088" s="5" t="s">
        <v>19</v>
      </c>
      <c r="E6088" s="5" t="s">
        <v>20</v>
      </c>
      <c r="F6088" s="5" t="s">
        <v>35</v>
      </c>
      <c r="G6088" s="5" t="s">
        <v>115</v>
      </c>
      <c r="H6088" s="23">
        <v>642.03109117132078</v>
      </c>
      <c r="I6088" s="23">
        <v>741.8255458215707</v>
      </c>
    </row>
    <row r="6089" spans="3:9" x14ac:dyDescent="0.35">
      <c r="C6089" s="5" t="s">
        <v>242</v>
      </c>
      <c r="D6089" s="5" t="s">
        <v>19</v>
      </c>
      <c r="E6089" s="5" t="s">
        <v>20</v>
      </c>
      <c r="F6089" s="5" t="s">
        <v>36</v>
      </c>
      <c r="G6089" s="5" t="s">
        <v>115</v>
      </c>
      <c r="H6089" s="23">
        <v>101.19798402333168</v>
      </c>
      <c r="I6089" s="23">
        <v>116.9277481518702</v>
      </c>
    </row>
    <row r="6090" spans="3:9" x14ac:dyDescent="0.35">
      <c r="C6090" s="5" t="s">
        <v>242</v>
      </c>
      <c r="D6090" s="5" t="s">
        <v>19</v>
      </c>
      <c r="E6090" s="5" t="s">
        <v>20</v>
      </c>
      <c r="F6090" s="5" t="s">
        <v>37</v>
      </c>
      <c r="G6090" s="5" t="s">
        <v>115</v>
      </c>
      <c r="H6090" s="23">
        <v>193.33258825219932</v>
      </c>
      <c r="I6090" s="23">
        <v>223.38334510191896</v>
      </c>
    </row>
    <row r="6091" spans="3:9" x14ac:dyDescent="0.35">
      <c r="C6091" s="5" t="s">
        <v>242</v>
      </c>
      <c r="D6091" s="5" t="s">
        <v>19</v>
      </c>
      <c r="E6091" s="5" t="s">
        <v>20</v>
      </c>
      <c r="F6091" s="5" t="s">
        <v>38</v>
      </c>
      <c r="G6091" s="5" t="s">
        <v>115</v>
      </c>
      <c r="H6091" s="23">
        <v>410.95482147323827</v>
      </c>
      <c r="I6091" s="23">
        <v>474.8318094552256</v>
      </c>
    </row>
    <row r="6092" spans="3:9" x14ac:dyDescent="0.35">
      <c r="C6092" s="5" t="s">
        <v>242</v>
      </c>
      <c r="D6092" s="5" t="s">
        <v>19</v>
      </c>
      <c r="E6092" s="5" t="s">
        <v>20</v>
      </c>
      <c r="F6092" s="5" t="s">
        <v>39</v>
      </c>
      <c r="G6092" s="5" t="s">
        <v>115</v>
      </c>
      <c r="H6092" s="23">
        <v>50.165248351507991</v>
      </c>
      <c r="I6092" s="23">
        <v>57.962711232160331</v>
      </c>
    </row>
    <row r="6093" spans="3:9" x14ac:dyDescent="0.35">
      <c r="C6093" s="5" t="s">
        <v>242</v>
      </c>
      <c r="D6093" s="5" t="s">
        <v>19</v>
      </c>
      <c r="E6093" s="5" t="s">
        <v>21</v>
      </c>
      <c r="F6093" s="5" t="s">
        <v>35</v>
      </c>
      <c r="G6093" s="5" t="s">
        <v>115</v>
      </c>
      <c r="H6093" s="23">
        <v>664.43989494378889</v>
      </c>
      <c r="I6093" s="23">
        <v>755.65258216278858</v>
      </c>
    </row>
    <row r="6094" spans="3:9" x14ac:dyDescent="0.35">
      <c r="C6094" s="5" t="s">
        <v>242</v>
      </c>
      <c r="D6094" s="5" t="s">
        <v>19</v>
      </c>
      <c r="E6094" s="5" t="s">
        <v>21</v>
      </c>
      <c r="F6094" s="5" t="s">
        <v>36</v>
      </c>
      <c r="G6094" s="5" t="s">
        <v>115</v>
      </c>
      <c r="H6094" s="23">
        <v>103.69474769745031</v>
      </c>
      <c r="I6094" s="23">
        <v>117.92970959536702</v>
      </c>
    </row>
    <row r="6095" spans="3:9" x14ac:dyDescent="0.35">
      <c r="C6095" s="5" t="s">
        <v>242</v>
      </c>
      <c r="D6095" s="5" t="s">
        <v>19</v>
      </c>
      <c r="E6095" s="5" t="s">
        <v>21</v>
      </c>
      <c r="F6095" s="5" t="s">
        <v>37</v>
      </c>
      <c r="G6095" s="5" t="s">
        <v>115</v>
      </c>
      <c r="H6095" s="23">
        <v>154.14509746148025</v>
      </c>
      <c r="I6095" s="23">
        <v>175.30576025143159</v>
      </c>
    </row>
    <row r="6096" spans="3:9" x14ac:dyDescent="0.35">
      <c r="C6096" s="5" t="s">
        <v>242</v>
      </c>
      <c r="D6096" s="5" t="s">
        <v>19</v>
      </c>
      <c r="E6096" s="5" t="s">
        <v>21</v>
      </c>
      <c r="F6096" s="5" t="s">
        <v>38</v>
      </c>
      <c r="G6096" s="5" t="s">
        <v>115</v>
      </c>
      <c r="H6096" s="23">
        <v>586.50627136811841</v>
      </c>
      <c r="I6096" s="23">
        <v>667.02042093887485</v>
      </c>
    </row>
    <row r="6097" spans="3:9" x14ac:dyDescent="0.35">
      <c r="C6097" s="5" t="s">
        <v>242</v>
      </c>
      <c r="D6097" s="5" t="s">
        <v>19</v>
      </c>
      <c r="E6097" s="5" t="s">
        <v>21</v>
      </c>
      <c r="F6097" s="5" t="s">
        <v>39</v>
      </c>
      <c r="G6097" s="5" t="s">
        <v>115</v>
      </c>
      <c r="H6097" s="23">
        <v>-28.96157929762709</v>
      </c>
      <c r="I6097" s="23">
        <v>-32.937354223162231</v>
      </c>
    </row>
    <row r="6098" spans="3:9" x14ac:dyDescent="0.35">
      <c r="C6098" s="5" t="s">
        <v>242</v>
      </c>
      <c r="D6098" s="5" t="s">
        <v>19</v>
      </c>
      <c r="E6098" s="5" t="s">
        <v>22</v>
      </c>
      <c r="F6098" s="5" t="s">
        <v>35</v>
      </c>
      <c r="G6098" s="5" t="s">
        <v>115</v>
      </c>
      <c r="H6098" s="23">
        <v>661.53927884940447</v>
      </c>
      <c r="I6098" s="23">
        <v>738.36125906507596</v>
      </c>
    </row>
    <row r="6099" spans="3:9" x14ac:dyDescent="0.35">
      <c r="C6099" s="5" t="s">
        <v>242</v>
      </c>
      <c r="D6099" s="5" t="s">
        <v>19</v>
      </c>
      <c r="E6099" s="5" t="s">
        <v>22</v>
      </c>
      <c r="F6099" s="5" t="s">
        <v>36</v>
      </c>
      <c r="G6099" s="5" t="s">
        <v>115</v>
      </c>
      <c r="H6099" s="23">
        <v>111.46152285832954</v>
      </c>
      <c r="I6099" s="23">
        <v>124.40511544246763</v>
      </c>
    </row>
    <row r="6100" spans="3:9" x14ac:dyDescent="0.35">
      <c r="C6100" s="5" t="s">
        <v>242</v>
      </c>
      <c r="D6100" s="5" t="s">
        <v>19</v>
      </c>
      <c r="E6100" s="5" t="s">
        <v>22</v>
      </c>
      <c r="F6100" s="5" t="s">
        <v>37</v>
      </c>
      <c r="G6100" s="5" t="s">
        <v>115</v>
      </c>
      <c r="H6100" s="23">
        <v>230.51995093162301</v>
      </c>
      <c r="I6100" s="23">
        <v>257.28933511783106</v>
      </c>
    </row>
    <row r="6101" spans="3:9" x14ac:dyDescent="0.35">
      <c r="C6101" s="5" t="s">
        <v>242</v>
      </c>
      <c r="D6101" s="5" t="s">
        <v>19</v>
      </c>
      <c r="E6101" s="5" t="s">
        <v>22</v>
      </c>
      <c r="F6101" s="5" t="s">
        <v>38</v>
      </c>
      <c r="G6101" s="5" t="s">
        <v>115</v>
      </c>
      <c r="H6101" s="23">
        <v>331.71381931632681</v>
      </c>
      <c r="I6101" s="23">
        <v>370.23445335805047</v>
      </c>
    </row>
    <row r="6102" spans="3:9" x14ac:dyDescent="0.35">
      <c r="C6102" s="5" t="s">
        <v>242</v>
      </c>
      <c r="D6102" s="5" t="s">
        <v>19</v>
      </c>
      <c r="E6102" s="5" t="s">
        <v>22</v>
      </c>
      <c r="F6102" s="5" t="s">
        <v>39</v>
      </c>
      <c r="G6102" s="5" t="s">
        <v>115</v>
      </c>
      <c r="H6102" s="23">
        <v>74.568478397357268</v>
      </c>
      <c r="I6102" s="23">
        <v>83.227825401087586</v>
      </c>
    </row>
    <row r="6103" spans="3:9" x14ac:dyDescent="0.35">
      <c r="C6103" s="5" t="s">
        <v>242</v>
      </c>
      <c r="D6103" s="5" t="s">
        <v>19</v>
      </c>
      <c r="E6103" s="5" t="s">
        <v>12</v>
      </c>
      <c r="F6103" s="5" t="s">
        <v>35</v>
      </c>
      <c r="G6103" s="5" t="s">
        <v>115</v>
      </c>
      <c r="H6103" s="23">
        <v>671.04943916686886</v>
      </c>
      <c r="I6103" s="23">
        <v>732.36511202931058</v>
      </c>
    </row>
    <row r="6104" spans="3:9" x14ac:dyDescent="0.35">
      <c r="C6104" s="5" t="s">
        <v>242</v>
      </c>
      <c r="D6104" s="5" t="s">
        <v>19</v>
      </c>
      <c r="E6104" s="5" t="s">
        <v>12</v>
      </c>
      <c r="F6104" s="5" t="s">
        <v>36</v>
      </c>
      <c r="G6104" s="5" t="s">
        <v>115</v>
      </c>
      <c r="H6104" s="23">
        <v>113.34241615498031</v>
      </c>
      <c r="I6104" s="23">
        <v>123.69883120396054</v>
      </c>
    </row>
    <row r="6105" spans="3:9" x14ac:dyDescent="0.35">
      <c r="C6105" s="5" t="s">
        <v>242</v>
      </c>
      <c r="D6105" s="5" t="s">
        <v>19</v>
      </c>
      <c r="E6105" s="5" t="s">
        <v>12</v>
      </c>
      <c r="F6105" s="5" t="s">
        <v>37</v>
      </c>
      <c r="G6105" s="5" t="s">
        <v>115</v>
      </c>
      <c r="H6105" s="23">
        <v>200.79879061607659</v>
      </c>
      <c r="I6105" s="23">
        <v>219.14634034635458</v>
      </c>
    </row>
    <row r="6106" spans="3:9" x14ac:dyDescent="0.35">
      <c r="C6106" s="5" t="s">
        <v>242</v>
      </c>
      <c r="D6106" s="5" t="s">
        <v>19</v>
      </c>
      <c r="E6106" s="5" t="s">
        <v>12</v>
      </c>
      <c r="F6106" s="5" t="s">
        <v>38</v>
      </c>
      <c r="G6106" s="5" t="s">
        <v>115</v>
      </c>
      <c r="H6106" s="23">
        <v>315.77424833429762</v>
      </c>
      <c r="I6106" s="23">
        <v>344.62742870993088</v>
      </c>
    </row>
    <row r="6107" spans="3:9" x14ac:dyDescent="0.35">
      <c r="C6107" s="5" t="s">
        <v>242</v>
      </c>
      <c r="D6107" s="5" t="s">
        <v>19</v>
      </c>
      <c r="E6107" s="5" t="s">
        <v>12</v>
      </c>
      <c r="F6107" s="5" t="s">
        <v>39</v>
      </c>
      <c r="G6107" s="5" t="s">
        <v>115</v>
      </c>
      <c r="H6107" s="23">
        <v>52.108023366491857</v>
      </c>
      <c r="I6107" s="23">
        <v>56.869279881682495</v>
      </c>
    </row>
    <row r="6108" spans="3:9" x14ac:dyDescent="0.35">
      <c r="C6108" s="5" t="s">
        <v>242</v>
      </c>
      <c r="D6108" s="5" t="s">
        <v>19</v>
      </c>
      <c r="E6108" s="5" t="s">
        <v>13</v>
      </c>
      <c r="F6108" s="5" t="s">
        <v>35</v>
      </c>
      <c r="G6108" s="5" t="s">
        <v>115</v>
      </c>
      <c r="H6108" s="23">
        <v>692.23335768112258</v>
      </c>
      <c r="I6108" s="23">
        <v>742.79990256188489</v>
      </c>
    </row>
    <row r="6109" spans="3:9" x14ac:dyDescent="0.35">
      <c r="C6109" s="5" t="s">
        <v>242</v>
      </c>
      <c r="D6109" s="5" t="s">
        <v>19</v>
      </c>
      <c r="E6109" s="5" t="s">
        <v>13</v>
      </c>
      <c r="F6109" s="5" t="s">
        <v>36</v>
      </c>
      <c r="G6109" s="5" t="s">
        <v>115</v>
      </c>
      <c r="H6109" s="23">
        <v>109.66486251060491</v>
      </c>
      <c r="I6109" s="23">
        <v>117.67570615235209</v>
      </c>
    </row>
    <row r="6110" spans="3:9" x14ac:dyDescent="0.35">
      <c r="C6110" s="5" t="s">
        <v>242</v>
      </c>
      <c r="D6110" s="5" t="s">
        <v>19</v>
      </c>
      <c r="E6110" s="5" t="s">
        <v>13</v>
      </c>
      <c r="F6110" s="5" t="s">
        <v>37</v>
      </c>
      <c r="G6110" s="5" t="s">
        <v>115</v>
      </c>
      <c r="H6110" s="23">
        <v>192.11313101983967</v>
      </c>
      <c r="I6110" s="23">
        <v>206.14668943493913</v>
      </c>
    </row>
    <row r="6111" spans="3:9" x14ac:dyDescent="0.35">
      <c r="C6111" s="5" t="s">
        <v>242</v>
      </c>
      <c r="D6111" s="5" t="s">
        <v>19</v>
      </c>
      <c r="E6111" s="5" t="s">
        <v>13</v>
      </c>
      <c r="F6111" s="5" t="s">
        <v>38</v>
      </c>
      <c r="G6111" s="5" t="s">
        <v>115</v>
      </c>
      <c r="H6111" s="23">
        <v>414.03793718270367</v>
      </c>
      <c r="I6111" s="23">
        <v>444.2827494278423</v>
      </c>
    </row>
    <row r="6112" spans="3:9" x14ac:dyDescent="0.35">
      <c r="C6112" s="5" t="s">
        <v>242</v>
      </c>
      <c r="D6112" s="5" t="s">
        <v>19</v>
      </c>
      <c r="E6112" s="5" t="s">
        <v>13</v>
      </c>
      <c r="F6112" s="5" t="s">
        <v>39</v>
      </c>
      <c r="G6112" s="5" t="s">
        <v>115</v>
      </c>
      <c r="H6112" s="23">
        <v>35.813934496885452</v>
      </c>
      <c r="I6112" s="23">
        <v>38.430085403221383</v>
      </c>
    </row>
    <row r="6113" spans="3:9" x14ac:dyDescent="0.35">
      <c r="C6113" s="5" t="s">
        <v>242</v>
      </c>
      <c r="D6113" s="5" t="s">
        <v>19</v>
      </c>
      <c r="E6113" s="5" t="s">
        <v>14</v>
      </c>
      <c r="F6113" s="5" t="s">
        <v>35</v>
      </c>
      <c r="G6113" s="5" t="s">
        <v>115</v>
      </c>
      <c r="H6113" s="23">
        <v>718.94608657146023</v>
      </c>
      <c r="I6113" s="23">
        <v>758.72478919540117</v>
      </c>
    </row>
    <row r="6114" spans="3:9" x14ac:dyDescent="0.35">
      <c r="C6114" s="5" t="s">
        <v>242</v>
      </c>
      <c r="D6114" s="5" t="s">
        <v>19</v>
      </c>
      <c r="E6114" s="5" t="s">
        <v>14</v>
      </c>
      <c r="F6114" s="5" t="s">
        <v>36</v>
      </c>
      <c r="G6114" s="5" t="s">
        <v>115</v>
      </c>
      <c r="H6114" s="23">
        <v>98.213218199933578</v>
      </c>
      <c r="I6114" s="23">
        <v>103.64727573705193</v>
      </c>
    </row>
    <row r="6115" spans="3:9" x14ac:dyDescent="0.35">
      <c r="C6115" s="5" t="s">
        <v>242</v>
      </c>
      <c r="D6115" s="5" t="s">
        <v>19</v>
      </c>
      <c r="E6115" s="5" t="s">
        <v>14</v>
      </c>
      <c r="F6115" s="5" t="s">
        <v>37</v>
      </c>
      <c r="G6115" s="5" t="s">
        <v>115</v>
      </c>
      <c r="H6115" s="23">
        <v>168.83870253514891</v>
      </c>
      <c r="I6115" s="23">
        <v>178.18041071744966</v>
      </c>
    </row>
    <row r="6116" spans="3:9" x14ac:dyDescent="0.35">
      <c r="C6116" s="5" t="s">
        <v>242</v>
      </c>
      <c r="D6116" s="5" t="s">
        <v>19</v>
      </c>
      <c r="E6116" s="5" t="s">
        <v>14</v>
      </c>
      <c r="F6116" s="5" t="s">
        <v>38</v>
      </c>
      <c r="G6116" s="5" t="s">
        <v>115</v>
      </c>
      <c r="H6116" s="23">
        <v>434.52230709620284</v>
      </c>
      <c r="I6116" s="23">
        <v>458.56407317615572</v>
      </c>
    </row>
    <row r="6117" spans="3:9" x14ac:dyDescent="0.35">
      <c r="C6117" s="5" t="s">
        <v>242</v>
      </c>
      <c r="D6117" s="5" t="s">
        <v>19</v>
      </c>
      <c r="E6117" s="5" t="s">
        <v>14</v>
      </c>
      <c r="F6117" s="5" t="s">
        <v>39</v>
      </c>
      <c r="G6117" s="5" t="s">
        <v>115</v>
      </c>
      <c r="H6117" s="23">
        <v>26.409830621056127</v>
      </c>
      <c r="I6117" s="23">
        <v>27.871065083898177</v>
      </c>
    </row>
    <row r="6118" spans="3:9" x14ac:dyDescent="0.35">
      <c r="C6118" s="5" t="s">
        <v>242</v>
      </c>
      <c r="D6118" s="5" t="s">
        <v>19</v>
      </c>
      <c r="E6118" s="5" t="s">
        <v>23</v>
      </c>
      <c r="F6118" s="5" t="s">
        <v>35</v>
      </c>
      <c r="G6118" s="5" t="s">
        <v>115</v>
      </c>
      <c r="H6118" s="23">
        <v>737.16606631208901</v>
      </c>
      <c r="I6118" s="23">
        <v>766.93323727733411</v>
      </c>
    </row>
    <row r="6119" spans="3:9" x14ac:dyDescent="0.35">
      <c r="C6119" s="5" t="s">
        <v>242</v>
      </c>
      <c r="D6119" s="5" t="s">
        <v>19</v>
      </c>
      <c r="E6119" s="5" t="s">
        <v>23</v>
      </c>
      <c r="F6119" s="5" t="s">
        <v>36</v>
      </c>
      <c r="G6119" s="5" t="s">
        <v>115</v>
      </c>
      <c r="H6119" s="23">
        <v>107.08418401626376</v>
      </c>
      <c r="I6119" s="23">
        <v>111.40830222918267</v>
      </c>
    </row>
    <row r="6120" spans="3:9" x14ac:dyDescent="0.35">
      <c r="C6120" s="5" t="s">
        <v>242</v>
      </c>
      <c r="D6120" s="5" t="s">
        <v>19</v>
      </c>
      <c r="E6120" s="5" t="s">
        <v>23</v>
      </c>
      <c r="F6120" s="5" t="s">
        <v>37</v>
      </c>
      <c r="G6120" s="5" t="s">
        <v>115</v>
      </c>
      <c r="H6120" s="23">
        <v>194.61458103052922</v>
      </c>
      <c r="I6120" s="23">
        <v>202.47322478884448</v>
      </c>
    </row>
    <row r="6121" spans="3:9" x14ac:dyDescent="0.35">
      <c r="C6121" s="5" t="s">
        <v>242</v>
      </c>
      <c r="D6121" s="5" t="s">
        <v>19</v>
      </c>
      <c r="E6121" s="5" t="s">
        <v>23</v>
      </c>
      <c r="F6121" s="5" t="s">
        <v>38</v>
      </c>
      <c r="G6121" s="5" t="s">
        <v>115</v>
      </c>
      <c r="H6121" s="23">
        <v>692.25434227579899</v>
      </c>
      <c r="I6121" s="23">
        <v>720.20795313725307</v>
      </c>
    </row>
    <row r="6122" spans="3:9" x14ac:dyDescent="0.35">
      <c r="C6122" s="5" t="s">
        <v>242</v>
      </c>
      <c r="D6122" s="5" t="s">
        <v>19</v>
      </c>
      <c r="E6122" s="5" t="s">
        <v>23</v>
      </c>
      <c r="F6122" s="5" t="s">
        <v>39</v>
      </c>
      <c r="G6122" s="5" t="s">
        <v>115</v>
      </c>
      <c r="H6122" s="23">
        <v>23.853799572599556</v>
      </c>
      <c r="I6122" s="23">
        <v>24.817029111366264</v>
      </c>
    </row>
    <row r="6123" spans="3:9" x14ac:dyDescent="0.35">
      <c r="C6123" s="5" t="s">
        <v>242</v>
      </c>
      <c r="D6123" s="5" t="s">
        <v>19</v>
      </c>
      <c r="E6123" s="5" t="s">
        <v>24</v>
      </c>
      <c r="F6123" s="5" t="s">
        <v>35</v>
      </c>
      <c r="G6123" s="5" t="s">
        <v>115</v>
      </c>
      <c r="H6123" s="23">
        <v>771.26734800408974</v>
      </c>
      <c r="I6123" s="23">
        <v>771.26734800408974</v>
      </c>
    </row>
    <row r="6124" spans="3:9" x14ac:dyDescent="0.35">
      <c r="C6124" s="5" t="s">
        <v>242</v>
      </c>
      <c r="D6124" s="5" t="s">
        <v>19</v>
      </c>
      <c r="E6124" s="5" t="s">
        <v>24</v>
      </c>
      <c r="F6124" s="5" t="s">
        <v>36</v>
      </c>
      <c r="G6124" s="5" t="s">
        <v>115</v>
      </c>
      <c r="H6124" s="23">
        <v>113.30506171294958</v>
      </c>
      <c r="I6124" s="23">
        <v>113.30506171294958</v>
      </c>
    </row>
    <row r="6125" spans="3:9" x14ac:dyDescent="0.35">
      <c r="C6125" s="5" t="s">
        <v>242</v>
      </c>
      <c r="D6125" s="5" t="s">
        <v>19</v>
      </c>
      <c r="E6125" s="5" t="s">
        <v>24</v>
      </c>
      <c r="F6125" s="5" t="s">
        <v>37</v>
      </c>
      <c r="G6125" s="5" t="s">
        <v>115</v>
      </c>
      <c r="H6125" s="23">
        <v>219.54365635744762</v>
      </c>
      <c r="I6125" s="23">
        <v>219.54365635744762</v>
      </c>
    </row>
    <row r="6126" spans="3:9" x14ac:dyDescent="0.35">
      <c r="C6126" s="5" t="s">
        <v>242</v>
      </c>
      <c r="D6126" s="5" t="s">
        <v>19</v>
      </c>
      <c r="E6126" s="5" t="s">
        <v>24</v>
      </c>
      <c r="F6126" s="5" t="s">
        <v>38</v>
      </c>
      <c r="G6126" s="5" t="s">
        <v>115</v>
      </c>
      <c r="H6126" s="23">
        <v>390.35112317136827</v>
      </c>
      <c r="I6126" s="23">
        <v>390.35112317136827</v>
      </c>
    </row>
    <row r="6127" spans="3:9" x14ac:dyDescent="0.35">
      <c r="C6127" s="5" t="s">
        <v>242</v>
      </c>
      <c r="D6127" s="5" t="s">
        <v>19</v>
      </c>
      <c r="E6127" s="5" t="s">
        <v>24</v>
      </c>
      <c r="F6127" s="5" t="s">
        <v>39</v>
      </c>
      <c r="G6127" s="5" t="s">
        <v>115</v>
      </c>
      <c r="H6127" s="23">
        <v>31.11316269699179</v>
      </c>
      <c r="I6127" s="23">
        <v>31.11316269699179</v>
      </c>
    </row>
    <row r="6128" spans="3:9" x14ac:dyDescent="0.35">
      <c r="C6128" s="5" t="s">
        <v>243</v>
      </c>
      <c r="D6128" s="5" t="s">
        <v>16</v>
      </c>
      <c r="E6128" s="5" t="s">
        <v>20</v>
      </c>
      <c r="F6128" s="5" t="s">
        <v>35</v>
      </c>
      <c r="G6128" s="5" t="s">
        <v>115</v>
      </c>
      <c r="H6128" s="23">
        <v>989.54885454403291</v>
      </c>
      <c r="I6128" s="23">
        <v>1143.3599232709994</v>
      </c>
    </row>
    <row r="6129" spans="3:9" x14ac:dyDescent="0.35">
      <c r="C6129" s="5" t="s">
        <v>243</v>
      </c>
      <c r="D6129" s="5" t="s">
        <v>16</v>
      </c>
      <c r="E6129" s="5" t="s">
        <v>20</v>
      </c>
      <c r="F6129" s="5" t="s">
        <v>36</v>
      </c>
      <c r="G6129" s="5" t="s">
        <v>115</v>
      </c>
      <c r="H6129" s="23">
        <v>171.23198415387421</v>
      </c>
      <c r="I6129" s="23">
        <v>197.84752148889766</v>
      </c>
    </row>
    <row r="6130" spans="3:9" x14ac:dyDescent="0.35">
      <c r="C6130" s="5" t="s">
        <v>243</v>
      </c>
      <c r="D6130" s="5" t="s">
        <v>16</v>
      </c>
      <c r="E6130" s="5" t="s">
        <v>20</v>
      </c>
      <c r="F6130" s="5" t="s">
        <v>37</v>
      </c>
      <c r="G6130" s="5" t="s">
        <v>115</v>
      </c>
      <c r="H6130" s="23">
        <v>433.91800672417838</v>
      </c>
      <c r="I6130" s="23">
        <v>501.3642899952294</v>
      </c>
    </row>
    <row r="6131" spans="3:9" x14ac:dyDescent="0.35">
      <c r="C6131" s="5" t="s">
        <v>243</v>
      </c>
      <c r="D6131" s="5" t="s">
        <v>16</v>
      </c>
      <c r="E6131" s="5" t="s">
        <v>20</v>
      </c>
      <c r="F6131" s="5" t="s">
        <v>38</v>
      </c>
      <c r="G6131" s="5" t="s">
        <v>115</v>
      </c>
      <c r="H6131" s="23">
        <v>351.29922593760585</v>
      </c>
      <c r="I6131" s="23">
        <v>405.90361372128638</v>
      </c>
    </row>
    <row r="6132" spans="3:9" x14ac:dyDescent="0.35">
      <c r="C6132" s="5" t="s">
        <v>243</v>
      </c>
      <c r="D6132" s="5" t="s">
        <v>16</v>
      </c>
      <c r="E6132" s="5" t="s">
        <v>20</v>
      </c>
      <c r="F6132" s="5" t="s">
        <v>39</v>
      </c>
      <c r="G6132" s="5" t="s">
        <v>115</v>
      </c>
      <c r="H6132" s="23">
        <v>13.969610883786389</v>
      </c>
      <c r="I6132" s="23">
        <v>16.140985010357557</v>
      </c>
    </row>
    <row r="6133" spans="3:9" x14ac:dyDescent="0.35">
      <c r="C6133" s="5" t="s">
        <v>243</v>
      </c>
      <c r="D6133" s="5" t="s">
        <v>16</v>
      </c>
      <c r="E6133" s="5" t="s">
        <v>21</v>
      </c>
      <c r="F6133" s="5" t="s">
        <v>35</v>
      </c>
      <c r="G6133" s="5" t="s">
        <v>115</v>
      </c>
      <c r="H6133" s="23">
        <v>1050.6080615965122</v>
      </c>
      <c r="I6133" s="23">
        <v>1194.8329722940696</v>
      </c>
    </row>
    <row r="6134" spans="3:9" x14ac:dyDescent="0.35">
      <c r="C6134" s="5" t="s">
        <v>243</v>
      </c>
      <c r="D6134" s="5" t="s">
        <v>16</v>
      </c>
      <c r="E6134" s="5" t="s">
        <v>21</v>
      </c>
      <c r="F6134" s="5" t="s">
        <v>36</v>
      </c>
      <c r="G6134" s="5" t="s">
        <v>115</v>
      </c>
      <c r="H6134" s="23">
        <v>156.10738597251611</v>
      </c>
      <c r="I6134" s="23">
        <v>177.53742694031709</v>
      </c>
    </row>
    <row r="6135" spans="3:9" x14ac:dyDescent="0.35">
      <c r="C6135" s="5" t="s">
        <v>243</v>
      </c>
      <c r="D6135" s="5" t="s">
        <v>16</v>
      </c>
      <c r="E6135" s="5" t="s">
        <v>21</v>
      </c>
      <c r="F6135" s="5" t="s">
        <v>37</v>
      </c>
      <c r="G6135" s="5" t="s">
        <v>115</v>
      </c>
      <c r="H6135" s="23">
        <v>331.74412971980723</v>
      </c>
      <c r="I6135" s="23">
        <v>377.28515422952904</v>
      </c>
    </row>
    <row r="6136" spans="3:9" x14ac:dyDescent="0.35">
      <c r="C6136" s="5" t="s">
        <v>243</v>
      </c>
      <c r="D6136" s="5" t="s">
        <v>16</v>
      </c>
      <c r="E6136" s="5" t="s">
        <v>21</v>
      </c>
      <c r="F6136" s="5" t="s">
        <v>38</v>
      </c>
      <c r="G6136" s="5" t="s">
        <v>115</v>
      </c>
      <c r="H6136" s="23">
        <v>39.517629962012087</v>
      </c>
      <c r="I6136" s="23">
        <v>44.942513760818471</v>
      </c>
    </row>
    <row r="6137" spans="3:9" x14ac:dyDescent="0.35">
      <c r="C6137" s="5" t="s">
        <v>243</v>
      </c>
      <c r="D6137" s="5" t="s">
        <v>16</v>
      </c>
      <c r="E6137" s="5" t="s">
        <v>21</v>
      </c>
      <c r="F6137" s="5" t="s">
        <v>39</v>
      </c>
      <c r="G6137" s="5" t="s">
        <v>115</v>
      </c>
      <c r="H6137" s="23">
        <v>10.274583790123142</v>
      </c>
      <c r="I6137" s="23">
        <v>11.685053577812802</v>
      </c>
    </row>
    <row r="6138" spans="3:9" x14ac:dyDescent="0.35">
      <c r="C6138" s="5" t="s">
        <v>243</v>
      </c>
      <c r="D6138" s="5" t="s">
        <v>16</v>
      </c>
      <c r="E6138" s="5" t="s">
        <v>22</v>
      </c>
      <c r="F6138" s="5" t="s">
        <v>35</v>
      </c>
      <c r="G6138" s="5" t="s">
        <v>115</v>
      </c>
      <c r="H6138" s="23">
        <v>1077.5311720698255</v>
      </c>
      <c r="I6138" s="23">
        <v>1202.6606708450015</v>
      </c>
    </row>
    <row r="6139" spans="3:9" x14ac:dyDescent="0.35">
      <c r="C6139" s="5" t="s">
        <v>243</v>
      </c>
      <c r="D6139" s="5" t="s">
        <v>16</v>
      </c>
      <c r="E6139" s="5" t="s">
        <v>22</v>
      </c>
      <c r="F6139" s="5" t="s">
        <v>36</v>
      </c>
      <c r="G6139" s="5" t="s">
        <v>115</v>
      </c>
      <c r="H6139" s="23">
        <v>140.92269326683291</v>
      </c>
      <c r="I6139" s="23">
        <v>157.28749683966544</v>
      </c>
    </row>
    <row r="6140" spans="3:9" x14ac:dyDescent="0.35">
      <c r="C6140" s="5" t="s">
        <v>243</v>
      </c>
      <c r="D6140" s="5" t="s">
        <v>16</v>
      </c>
      <c r="E6140" s="5" t="s">
        <v>22</v>
      </c>
      <c r="F6140" s="5" t="s">
        <v>37</v>
      </c>
      <c r="G6140" s="5" t="s">
        <v>115</v>
      </c>
      <c r="H6140" s="23">
        <v>435.83541147132172</v>
      </c>
      <c r="I6140" s="23">
        <v>486.44728052854936</v>
      </c>
    </row>
    <row r="6141" spans="3:9" x14ac:dyDescent="0.35">
      <c r="C6141" s="5" t="s">
        <v>243</v>
      </c>
      <c r="D6141" s="5" t="s">
        <v>16</v>
      </c>
      <c r="E6141" s="5" t="s">
        <v>22</v>
      </c>
      <c r="F6141" s="5" t="s">
        <v>38</v>
      </c>
      <c r="G6141" s="5" t="s">
        <v>115</v>
      </c>
      <c r="H6141" s="23">
        <v>35.062344139650875</v>
      </c>
      <c r="I6141" s="23">
        <v>39.133997621052835</v>
      </c>
    </row>
    <row r="6142" spans="3:9" x14ac:dyDescent="0.35">
      <c r="C6142" s="5" t="s">
        <v>243</v>
      </c>
      <c r="D6142" s="5" t="s">
        <v>16</v>
      </c>
      <c r="E6142" s="5" t="s">
        <v>22</v>
      </c>
      <c r="F6142" s="5" t="s">
        <v>39</v>
      </c>
      <c r="G6142" s="5" t="s">
        <v>115</v>
      </c>
      <c r="H6142" s="23">
        <v>12.319201995012468</v>
      </c>
      <c r="I6142" s="23">
        <v>13.749782947937483</v>
      </c>
    </row>
    <row r="6143" spans="3:9" x14ac:dyDescent="0.35">
      <c r="C6143" s="5" t="s">
        <v>243</v>
      </c>
      <c r="D6143" s="5" t="s">
        <v>16</v>
      </c>
      <c r="E6143" s="5" t="s">
        <v>12</v>
      </c>
      <c r="F6143" s="5" t="s">
        <v>35</v>
      </c>
      <c r="G6143" s="5" t="s">
        <v>115</v>
      </c>
      <c r="H6143" s="23">
        <v>1103.4229289687109</v>
      </c>
      <c r="I6143" s="23">
        <v>1204.2457825360448</v>
      </c>
    </row>
    <row r="6144" spans="3:9" x14ac:dyDescent="0.35">
      <c r="C6144" s="5" t="s">
        <v>243</v>
      </c>
      <c r="D6144" s="5" t="s">
        <v>16</v>
      </c>
      <c r="E6144" s="5" t="s">
        <v>12</v>
      </c>
      <c r="F6144" s="5" t="s">
        <v>36</v>
      </c>
      <c r="G6144" s="5" t="s">
        <v>115</v>
      </c>
      <c r="H6144" s="23">
        <v>144.39026780682624</v>
      </c>
      <c r="I6144" s="23">
        <v>157.5836123037019</v>
      </c>
    </row>
    <row r="6145" spans="3:9" x14ac:dyDescent="0.35">
      <c r="C6145" s="5" t="s">
        <v>243</v>
      </c>
      <c r="D6145" s="5" t="s">
        <v>16</v>
      </c>
      <c r="E6145" s="5" t="s">
        <v>12</v>
      </c>
      <c r="F6145" s="5" t="s">
        <v>37</v>
      </c>
      <c r="G6145" s="5" t="s">
        <v>115</v>
      </c>
      <c r="H6145" s="23">
        <v>364.49170607404506</v>
      </c>
      <c r="I6145" s="23">
        <v>397.79633745628195</v>
      </c>
    </row>
    <row r="6146" spans="3:9" x14ac:dyDescent="0.35">
      <c r="C6146" s="5" t="s">
        <v>243</v>
      </c>
      <c r="D6146" s="5" t="s">
        <v>16</v>
      </c>
      <c r="E6146" s="5" t="s">
        <v>12</v>
      </c>
      <c r="F6146" s="5" t="s">
        <v>38</v>
      </c>
      <c r="G6146" s="5" t="s">
        <v>115</v>
      </c>
      <c r="H6146" s="23">
        <v>30.848014113150221</v>
      </c>
      <c r="I6146" s="23">
        <v>33.666683843604396</v>
      </c>
    </row>
    <row r="6147" spans="3:9" x14ac:dyDescent="0.35">
      <c r="C6147" s="5" t="s">
        <v>243</v>
      </c>
      <c r="D6147" s="5" t="s">
        <v>16</v>
      </c>
      <c r="E6147" s="5" t="s">
        <v>12</v>
      </c>
      <c r="F6147" s="5" t="s">
        <v>39</v>
      </c>
      <c r="G6147" s="5" t="s">
        <v>115</v>
      </c>
      <c r="H6147" s="23">
        <v>13.476098302011614</v>
      </c>
      <c r="I6147" s="23">
        <v>14.707447270835917</v>
      </c>
    </row>
    <row r="6148" spans="3:9" x14ac:dyDescent="0.35">
      <c r="C6148" s="5" t="s">
        <v>243</v>
      </c>
      <c r="D6148" s="5" t="s">
        <v>16</v>
      </c>
      <c r="E6148" s="5" t="s">
        <v>13</v>
      </c>
      <c r="F6148" s="5" t="s">
        <v>35</v>
      </c>
      <c r="G6148" s="5" t="s">
        <v>115</v>
      </c>
      <c r="H6148" s="23">
        <v>1111.71353526591</v>
      </c>
      <c r="I6148" s="23">
        <v>1192.9224393902186</v>
      </c>
    </row>
    <row r="6149" spans="3:9" x14ac:dyDescent="0.35">
      <c r="C6149" s="5" t="s">
        <v>243</v>
      </c>
      <c r="D6149" s="5" t="s">
        <v>16</v>
      </c>
      <c r="E6149" s="5" t="s">
        <v>13</v>
      </c>
      <c r="F6149" s="5" t="s">
        <v>36</v>
      </c>
      <c r="G6149" s="5" t="s">
        <v>115</v>
      </c>
      <c r="H6149" s="23">
        <v>141.32870671582447</v>
      </c>
      <c r="I6149" s="23">
        <v>151.65254377421985</v>
      </c>
    </row>
    <row r="6150" spans="3:9" x14ac:dyDescent="0.35">
      <c r="C6150" s="5" t="s">
        <v>243</v>
      </c>
      <c r="D6150" s="5" t="s">
        <v>16</v>
      </c>
      <c r="E6150" s="5" t="s">
        <v>13</v>
      </c>
      <c r="F6150" s="5" t="s">
        <v>37</v>
      </c>
      <c r="G6150" s="5" t="s">
        <v>115</v>
      </c>
      <c r="H6150" s="23">
        <v>362.24969276368103</v>
      </c>
      <c r="I6150" s="23">
        <v>388.71145619059621</v>
      </c>
    </row>
    <row r="6151" spans="3:9" x14ac:dyDescent="0.35">
      <c r="C6151" s="5" t="s">
        <v>243</v>
      </c>
      <c r="D6151" s="5" t="s">
        <v>16</v>
      </c>
      <c r="E6151" s="5" t="s">
        <v>13</v>
      </c>
      <c r="F6151" s="5" t="s">
        <v>38</v>
      </c>
      <c r="G6151" s="5" t="s">
        <v>115</v>
      </c>
      <c r="H6151" s="23">
        <v>324.61023157184508</v>
      </c>
      <c r="I6151" s="23">
        <v>348.32249227323371</v>
      </c>
    </row>
    <row r="6152" spans="3:9" x14ac:dyDescent="0.35">
      <c r="C6152" s="5" t="s">
        <v>243</v>
      </c>
      <c r="D6152" s="5" t="s">
        <v>16</v>
      </c>
      <c r="E6152" s="5" t="s">
        <v>13</v>
      </c>
      <c r="F6152" s="5" t="s">
        <v>39</v>
      </c>
      <c r="G6152" s="5" t="s">
        <v>115</v>
      </c>
      <c r="H6152" s="23">
        <v>49.25419889635895</v>
      </c>
      <c r="I6152" s="23">
        <v>52.852139722848321</v>
      </c>
    </row>
    <row r="6153" spans="3:9" x14ac:dyDescent="0.35">
      <c r="C6153" s="5" t="s">
        <v>243</v>
      </c>
      <c r="D6153" s="5" t="s">
        <v>16</v>
      </c>
      <c r="E6153" s="5" t="s">
        <v>14</v>
      </c>
      <c r="F6153" s="5" t="s">
        <v>35</v>
      </c>
      <c r="G6153" s="5" t="s">
        <v>115</v>
      </c>
      <c r="H6153" s="23">
        <v>1094.9605025221281</v>
      </c>
      <c r="I6153" s="23">
        <v>1155.5437771630693</v>
      </c>
    </row>
    <row r="6154" spans="3:9" x14ac:dyDescent="0.35">
      <c r="C6154" s="5" t="s">
        <v>243</v>
      </c>
      <c r="D6154" s="5" t="s">
        <v>16</v>
      </c>
      <c r="E6154" s="5" t="s">
        <v>14</v>
      </c>
      <c r="F6154" s="5" t="s">
        <v>36</v>
      </c>
      <c r="G6154" s="5" t="s">
        <v>115</v>
      </c>
      <c r="H6154" s="23">
        <v>147.87760540591987</v>
      </c>
      <c r="I6154" s="23">
        <v>156.05955312085175</v>
      </c>
    </row>
    <row r="6155" spans="3:9" x14ac:dyDescent="0.35">
      <c r="C6155" s="5" t="s">
        <v>243</v>
      </c>
      <c r="D6155" s="5" t="s">
        <v>16</v>
      </c>
      <c r="E6155" s="5" t="s">
        <v>14</v>
      </c>
      <c r="F6155" s="5" t="s">
        <v>37</v>
      </c>
      <c r="G6155" s="5" t="s">
        <v>115</v>
      </c>
      <c r="H6155" s="23">
        <v>337.22756257732942</v>
      </c>
      <c r="I6155" s="23">
        <v>355.88608952241862</v>
      </c>
    </row>
    <row r="6156" spans="3:9" x14ac:dyDescent="0.35">
      <c r="C6156" s="5" t="s">
        <v>243</v>
      </c>
      <c r="D6156" s="5" t="s">
        <v>16</v>
      </c>
      <c r="E6156" s="5" t="s">
        <v>14</v>
      </c>
      <c r="F6156" s="5" t="s">
        <v>38</v>
      </c>
      <c r="G6156" s="5" t="s">
        <v>115</v>
      </c>
      <c r="H6156" s="23">
        <v>295.06519463215</v>
      </c>
      <c r="I6156" s="23">
        <v>311.39091202762387</v>
      </c>
    </row>
    <row r="6157" spans="3:9" x14ac:dyDescent="0.35">
      <c r="C6157" s="5" t="s">
        <v>243</v>
      </c>
      <c r="D6157" s="5" t="s">
        <v>16</v>
      </c>
      <c r="E6157" s="5" t="s">
        <v>14</v>
      </c>
      <c r="F6157" s="5" t="s">
        <v>39</v>
      </c>
      <c r="G6157" s="5" t="s">
        <v>115</v>
      </c>
      <c r="H6157" s="23">
        <v>11.992005329780147</v>
      </c>
      <c r="I6157" s="23">
        <v>12.655513237797146</v>
      </c>
    </row>
    <row r="6158" spans="3:9" x14ac:dyDescent="0.35">
      <c r="C6158" s="5" t="s">
        <v>243</v>
      </c>
      <c r="D6158" s="5" t="s">
        <v>16</v>
      </c>
      <c r="E6158" s="5" t="s">
        <v>23</v>
      </c>
      <c r="F6158" s="5" t="s">
        <v>35</v>
      </c>
      <c r="G6158" s="5" t="s">
        <v>115</v>
      </c>
      <c r="H6158" s="23">
        <v>1097.069597069597</v>
      </c>
      <c r="I6158" s="23">
        <v>1141.3698704396379</v>
      </c>
    </row>
    <row r="6159" spans="3:9" x14ac:dyDescent="0.35">
      <c r="C6159" s="5" t="s">
        <v>243</v>
      </c>
      <c r="D6159" s="5" t="s">
        <v>16</v>
      </c>
      <c r="E6159" s="5" t="s">
        <v>23</v>
      </c>
      <c r="F6159" s="5" t="s">
        <v>36</v>
      </c>
      <c r="G6159" s="5" t="s">
        <v>115</v>
      </c>
      <c r="H6159" s="23">
        <v>151.19282426974735</v>
      </c>
      <c r="I6159" s="23">
        <v>157.29807362186611</v>
      </c>
    </row>
    <row r="6160" spans="3:9" x14ac:dyDescent="0.35">
      <c r="C6160" s="5" t="s">
        <v>243</v>
      </c>
      <c r="D6160" s="5" t="s">
        <v>16</v>
      </c>
      <c r="E6160" s="5" t="s">
        <v>23</v>
      </c>
      <c r="F6160" s="5" t="s">
        <v>37</v>
      </c>
      <c r="G6160" s="5" t="s">
        <v>115</v>
      </c>
      <c r="H6160" s="23">
        <v>584.74218089602709</v>
      </c>
      <c r="I6160" s="23">
        <v>608.35439158337192</v>
      </c>
    </row>
    <row r="6161" spans="3:9" x14ac:dyDescent="0.35">
      <c r="C6161" s="5" t="s">
        <v>243</v>
      </c>
      <c r="D6161" s="5" t="s">
        <v>16</v>
      </c>
      <c r="E6161" s="5" t="s">
        <v>23</v>
      </c>
      <c r="F6161" s="5" t="s">
        <v>38</v>
      </c>
      <c r="G6161" s="5" t="s">
        <v>115</v>
      </c>
      <c r="H6161" s="23">
        <v>205.081243542782</v>
      </c>
      <c r="I6161" s="23">
        <v>213.36253688668717</v>
      </c>
    </row>
    <row r="6162" spans="3:9" x14ac:dyDescent="0.35">
      <c r="C6162" s="5" t="s">
        <v>243</v>
      </c>
      <c r="D6162" s="5" t="s">
        <v>16</v>
      </c>
      <c r="E6162" s="5" t="s">
        <v>23</v>
      </c>
      <c r="F6162" s="5" t="s">
        <v>39</v>
      </c>
      <c r="G6162" s="5" t="s">
        <v>115</v>
      </c>
      <c r="H6162" s="23">
        <v>15.638207945900254</v>
      </c>
      <c r="I6162" s="23">
        <v>16.269687378810815</v>
      </c>
    </row>
    <row r="6163" spans="3:9" x14ac:dyDescent="0.35">
      <c r="C6163" s="5" t="s">
        <v>243</v>
      </c>
      <c r="D6163" s="5" t="s">
        <v>16</v>
      </c>
      <c r="E6163" s="5" t="s">
        <v>24</v>
      </c>
      <c r="F6163" s="5" t="s">
        <v>35</v>
      </c>
      <c r="G6163" s="5" t="s">
        <v>115</v>
      </c>
      <c r="H6163" s="23">
        <v>1123.0808419980085</v>
      </c>
      <c r="I6163" s="23">
        <v>1123.0808419980085</v>
      </c>
    </row>
    <row r="6164" spans="3:9" x14ac:dyDescent="0.35">
      <c r="C6164" s="5" t="s">
        <v>243</v>
      </c>
      <c r="D6164" s="5" t="s">
        <v>16</v>
      </c>
      <c r="E6164" s="5" t="s">
        <v>24</v>
      </c>
      <c r="F6164" s="5" t="s">
        <v>36</v>
      </c>
      <c r="G6164" s="5" t="s">
        <v>115</v>
      </c>
      <c r="H6164" s="23">
        <v>146.42336104485562</v>
      </c>
      <c r="I6164" s="23">
        <v>146.42336104485562</v>
      </c>
    </row>
    <row r="6165" spans="3:9" x14ac:dyDescent="0.35">
      <c r="C6165" s="5" t="s">
        <v>243</v>
      </c>
      <c r="D6165" s="5" t="s">
        <v>16</v>
      </c>
      <c r="E6165" s="5" t="s">
        <v>24</v>
      </c>
      <c r="F6165" s="5" t="s">
        <v>37</v>
      </c>
      <c r="G6165" s="5" t="s">
        <v>115</v>
      </c>
      <c r="H6165" s="23">
        <v>523.51619850404097</v>
      </c>
      <c r="I6165" s="23">
        <v>523.51619850404097</v>
      </c>
    </row>
    <row r="6166" spans="3:9" x14ac:dyDescent="0.35">
      <c r="C6166" s="5" t="s">
        <v>243</v>
      </c>
      <c r="D6166" s="5" t="s">
        <v>16</v>
      </c>
      <c r="E6166" s="5" t="s">
        <v>24</v>
      </c>
      <c r="F6166" s="5" t="s">
        <v>38</v>
      </c>
      <c r="G6166" s="5" t="s">
        <v>115</v>
      </c>
      <c r="H6166" s="23">
        <v>267.16531968598753</v>
      </c>
      <c r="I6166" s="23">
        <v>267.16531968598753</v>
      </c>
    </row>
    <row r="6167" spans="3:9" x14ac:dyDescent="0.35">
      <c r="C6167" s="5" t="s">
        <v>243</v>
      </c>
      <c r="D6167" s="5" t="s">
        <v>16</v>
      </c>
      <c r="E6167" s="5" t="s">
        <v>24</v>
      </c>
      <c r="F6167" s="5" t="s">
        <v>39</v>
      </c>
      <c r="G6167" s="5" t="s">
        <v>115</v>
      </c>
      <c r="H6167" s="23">
        <v>-38.533682236065118</v>
      </c>
      <c r="I6167" s="23">
        <v>-38.533682236065118</v>
      </c>
    </row>
    <row r="6168" spans="3:9" x14ac:dyDescent="0.35">
      <c r="C6168" s="5" t="s">
        <v>244</v>
      </c>
      <c r="D6168" s="5" t="s">
        <v>19</v>
      </c>
      <c r="E6168" s="5" t="s">
        <v>20</v>
      </c>
      <c r="F6168" s="5" t="s">
        <v>35</v>
      </c>
      <c r="G6168" s="5" t="s">
        <v>115</v>
      </c>
      <c r="H6168" s="23">
        <v>735.79737186867283</v>
      </c>
      <c r="I6168" s="23">
        <v>850.16643976655064</v>
      </c>
    </row>
    <row r="6169" spans="3:9" x14ac:dyDescent="0.35">
      <c r="C6169" s="5" t="s">
        <v>244</v>
      </c>
      <c r="D6169" s="5" t="s">
        <v>19</v>
      </c>
      <c r="E6169" s="5" t="s">
        <v>20</v>
      </c>
      <c r="F6169" s="5" t="s">
        <v>36</v>
      </c>
      <c r="G6169" s="5" t="s">
        <v>115</v>
      </c>
      <c r="H6169" s="23">
        <v>321.53916392075905</v>
      </c>
      <c r="I6169" s="23">
        <v>371.51778014887429</v>
      </c>
    </row>
    <row r="6170" spans="3:9" x14ac:dyDescent="0.35">
      <c r="C6170" s="5" t="s">
        <v>244</v>
      </c>
      <c r="D6170" s="5" t="s">
        <v>19</v>
      </c>
      <c r="E6170" s="5" t="s">
        <v>20</v>
      </c>
      <c r="F6170" s="5" t="s">
        <v>37</v>
      </c>
      <c r="G6170" s="5" t="s">
        <v>115</v>
      </c>
      <c r="H6170" s="23">
        <v>253.6871253324864</v>
      </c>
      <c r="I6170" s="23">
        <v>293.11912274270151</v>
      </c>
    </row>
    <row r="6171" spans="3:9" x14ac:dyDescent="0.35">
      <c r="C6171" s="5" t="s">
        <v>244</v>
      </c>
      <c r="D6171" s="5" t="s">
        <v>19</v>
      </c>
      <c r="E6171" s="5" t="s">
        <v>20</v>
      </c>
      <c r="F6171" s="5" t="s">
        <v>38</v>
      </c>
      <c r="G6171" s="5" t="s">
        <v>115</v>
      </c>
      <c r="H6171" s="23">
        <v>509.09623248243281</v>
      </c>
      <c r="I6171" s="23">
        <v>588.22788449073778</v>
      </c>
    </row>
    <row r="6172" spans="3:9" x14ac:dyDescent="0.35">
      <c r="C6172" s="5" t="s">
        <v>244</v>
      </c>
      <c r="D6172" s="5" t="s">
        <v>19</v>
      </c>
      <c r="E6172" s="5" t="s">
        <v>20</v>
      </c>
      <c r="F6172" s="5" t="s">
        <v>39</v>
      </c>
      <c r="G6172" s="5" t="s">
        <v>115</v>
      </c>
      <c r="H6172" s="23">
        <v>26.851998888403667</v>
      </c>
      <c r="I6172" s="23">
        <v>31.025754057251579</v>
      </c>
    </row>
    <row r="6173" spans="3:9" x14ac:dyDescent="0.35">
      <c r="C6173" s="5" t="s">
        <v>244</v>
      </c>
      <c r="D6173" s="5" t="s">
        <v>19</v>
      </c>
      <c r="E6173" s="5" t="s">
        <v>21</v>
      </c>
      <c r="F6173" s="5" t="s">
        <v>35</v>
      </c>
      <c r="G6173" s="5" t="s">
        <v>115</v>
      </c>
      <c r="H6173" s="23">
        <v>758.45006196945963</v>
      </c>
      <c r="I6173" s="23">
        <v>862.56823548687589</v>
      </c>
    </row>
    <row r="6174" spans="3:9" x14ac:dyDescent="0.35">
      <c r="C6174" s="5" t="s">
        <v>244</v>
      </c>
      <c r="D6174" s="5" t="s">
        <v>19</v>
      </c>
      <c r="E6174" s="5" t="s">
        <v>21</v>
      </c>
      <c r="F6174" s="5" t="s">
        <v>36</v>
      </c>
      <c r="G6174" s="5" t="s">
        <v>115</v>
      </c>
      <c r="H6174" s="23">
        <v>390.56193438252694</v>
      </c>
      <c r="I6174" s="23">
        <v>444.17732357208592</v>
      </c>
    </row>
    <row r="6175" spans="3:9" x14ac:dyDescent="0.35">
      <c r="C6175" s="5" t="s">
        <v>244</v>
      </c>
      <c r="D6175" s="5" t="s">
        <v>19</v>
      </c>
      <c r="E6175" s="5" t="s">
        <v>21</v>
      </c>
      <c r="F6175" s="5" t="s">
        <v>37</v>
      </c>
      <c r="G6175" s="5" t="s">
        <v>115</v>
      </c>
      <c r="H6175" s="23">
        <v>178.24755045249398</v>
      </c>
      <c r="I6175" s="23">
        <v>202.71693916725749</v>
      </c>
    </row>
    <row r="6176" spans="3:9" x14ac:dyDescent="0.35">
      <c r="C6176" s="5" t="s">
        <v>244</v>
      </c>
      <c r="D6176" s="5" t="s">
        <v>19</v>
      </c>
      <c r="E6176" s="5" t="s">
        <v>21</v>
      </c>
      <c r="F6176" s="5" t="s">
        <v>38</v>
      </c>
      <c r="G6176" s="5" t="s">
        <v>115</v>
      </c>
      <c r="H6176" s="23">
        <v>812.3751841545261</v>
      </c>
      <c r="I6176" s="23">
        <v>923.89606684178966</v>
      </c>
    </row>
    <row r="6177" spans="3:9" x14ac:dyDescent="0.35">
      <c r="C6177" s="5" t="s">
        <v>244</v>
      </c>
      <c r="D6177" s="5" t="s">
        <v>19</v>
      </c>
      <c r="E6177" s="5" t="s">
        <v>21</v>
      </c>
      <c r="F6177" s="5" t="s">
        <v>39</v>
      </c>
      <c r="G6177" s="5" t="s">
        <v>115</v>
      </c>
      <c r="H6177" s="23">
        <v>26.649206089376332</v>
      </c>
      <c r="I6177" s="23">
        <v>30.307544064206368</v>
      </c>
    </row>
    <row r="6178" spans="3:9" x14ac:dyDescent="0.35">
      <c r="C6178" s="5" t="s">
        <v>244</v>
      </c>
      <c r="D6178" s="5" t="s">
        <v>19</v>
      </c>
      <c r="E6178" s="5" t="s">
        <v>22</v>
      </c>
      <c r="F6178" s="5" t="s">
        <v>35</v>
      </c>
      <c r="G6178" s="5" t="s">
        <v>115</v>
      </c>
      <c r="H6178" s="23">
        <v>763.06121370171979</v>
      </c>
      <c r="I6178" s="23">
        <v>851.67254085419893</v>
      </c>
    </row>
    <row r="6179" spans="3:9" x14ac:dyDescent="0.35">
      <c r="C6179" s="5" t="s">
        <v>244</v>
      </c>
      <c r="D6179" s="5" t="s">
        <v>19</v>
      </c>
      <c r="E6179" s="5" t="s">
        <v>22</v>
      </c>
      <c r="F6179" s="5" t="s">
        <v>36</v>
      </c>
      <c r="G6179" s="5" t="s">
        <v>115</v>
      </c>
      <c r="H6179" s="23">
        <v>413.71229207781221</v>
      </c>
      <c r="I6179" s="23">
        <v>461.75508943409261</v>
      </c>
    </row>
    <row r="6180" spans="3:9" x14ac:dyDescent="0.35">
      <c r="C6180" s="5" t="s">
        <v>244</v>
      </c>
      <c r="D6180" s="5" t="s">
        <v>19</v>
      </c>
      <c r="E6180" s="5" t="s">
        <v>22</v>
      </c>
      <c r="F6180" s="5" t="s">
        <v>37</v>
      </c>
      <c r="G6180" s="5" t="s">
        <v>115</v>
      </c>
      <c r="H6180" s="23">
        <v>265.46641528051873</v>
      </c>
      <c r="I6180" s="23">
        <v>296.29399627929979</v>
      </c>
    </row>
    <row r="6181" spans="3:9" x14ac:dyDescent="0.35">
      <c r="C6181" s="5" t="s">
        <v>244</v>
      </c>
      <c r="D6181" s="5" t="s">
        <v>19</v>
      </c>
      <c r="E6181" s="5" t="s">
        <v>22</v>
      </c>
      <c r="F6181" s="5" t="s">
        <v>38</v>
      </c>
      <c r="G6181" s="5" t="s">
        <v>115</v>
      </c>
      <c r="H6181" s="23">
        <v>945.66270792218779</v>
      </c>
      <c r="I6181" s="23">
        <v>1055.4788354921948</v>
      </c>
    </row>
    <row r="6182" spans="3:9" x14ac:dyDescent="0.35">
      <c r="C6182" s="5" t="s">
        <v>244</v>
      </c>
      <c r="D6182" s="5" t="s">
        <v>19</v>
      </c>
      <c r="E6182" s="5" t="s">
        <v>22</v>
      </c>
      <c r="F6182" s="5" t="s">
        <v>39</v>
      </c>
      <c r="G6182" s="5" t="s">
        <v>115</v>
      </c>
      <c r="H6182" s="23">
        <v>29.012193402875671</v>
      </c>
      <c r="I6182" s="23">
        <v>32.381266440360896</v>
      </c>
    </row>
    <row r="6183" spans="3:9" x14ac:dyDescent="0.35">
      <c r="C6183" s="5" t="s">
        <v>244</v>
      </c>
      <c r="D6183" s="5" t="s">
        <v>19</v>
      </c>
      <c r="E6183" s="5" t="s">
        <v>12</v>
      </c>
      <c r="F6183" s="5" t="s">
        <v>35</v>
      </c>
      <c r="G6183" s="5" t="s">
        <v>115</v>
      </c>
      <c r="H6183" s="23">
        <v>776.47078314750081</v>
      </c>
      <c r="I6183" s="23">
        <v>847.41910043664916</v>
      </c>
    </row>
    <row r="6184" spans="3:9" x14ac:dyDescent="0.35">
      <c r="C6184" s="5" t="s">
        <v>244</v>
      </c>
      <c r="D6184" s="5" t="s">
        <v>19</v>
      </c>
      <c r="E6184" s="5" t="s">
        <v>12</v>
      </c>
      <c r="F6184" s="5" t="s">
        <v>36</v>
      </c>
      <c r="G6184" s="5" t="s">
        <v>115</v>
      </c>
      <c r="H6184" s="23">
        <v>380.63917559933066</v>
      </c>
      <c r="I6184" s="23">
        <v>415.41924664544382</v>
      </c>
    </row>
    <row r="6185" spans="3:9" x14ac:dyDescent="0.35">
      <c r="C6185" s="5" t="s">
        <v>244</v>
      </c>
      <c r="D6185" s="5" t="s">
        <v>19</v>
      </c>
      <c r="E6185" s="5" t="s">
        <v>12</v>
      </c>
      <c r="F6185" s="5" t="s">
        <v>37</v>
      </c>
      <c r="G6185" s="5" t="s">
        <v>115</v>
      </c>
      <c r="H6185" s="23">
        <v>229.59707748637319</v>
      </c>
      <c r="I6185" s="23">
        <v>250.57600760932411</v>
      </c>
    </row>
    <row r="6186" spans="3:9" x14ac:dyDescent="0.35">
      <c r="C6186" s="5" t="s">
        <v>244</v>
      </c>
      <c r="D6186" s="5" t="s">
        <v>19</v>
      </c>
      <c r="E6186" s="5" t="s">
        <v>12</v>
      </c>
      <c r="F6186" s="5" t="s">
        <v>38</v>
      </c>
      <c r="G6186" s="5" t="s">
        <v>115</v>
      </c>
      <c r="H6186" s="23">
        <v>988.43585877830981</v>
      </c>
      <c r="I6186" s="23">
        <v>1078.7520206360748</v>
      </c>
    </row>
    <row r="6187" spans="3:9" x14ac:dyDescent="0.35">
      <c r="C6187" s="5" t="s">
        <v>244</v>
      </c>
      <c r="D6187" s="5" t="s">
        <v>19</v>
      </c>
      <c r="E6187" s="5" t="s">
        <v>12</v>
      </c>
      <c r="F6187" s="5" t="s">
        <v>39</v>
      </c>
      <c r="G6187" s="5" t="s">
        <v>115</v>
      </c>
      <c r="H6187" s="23">
        <v>34.837389618780961</v>
      </c>
      <c r="I6187" s="23">
        <v>38.020579799073204</v>
      </c>
    </row>
    <row r="6188" spans="3:9" x14ac:dyDescent="0.35">
      <c r="C6188" s="5" t="s">
        <v>244</v>
      </c>
      <c r="D6188" s="5" t="s">
        <v>19</v>
      </c>
      <c r="E6188" s="5" t="s">
        <v>13</v>
      </c>
      <c r="F6188" s="5" t="s">
        <v>35</v>
      </c>
      <c r="G6188" s="5" t="s">
        <v>115</v>
      </c>
      <c r="H6188" s="23">
        <v>784.11967689419612</v>
      </c>
      <c r="I6188" s="23">
        <v>841.39837112872635</v>
      </c>
    </row>
    <row r="6189" spans="3:9" x14ac:dyDescent="0.35">
      <c r="C6189" s="5" t="s">
        <v>244</v>
      </c>
      <c r="D6189" s="5" t="s">
        <v>19</v>
      </c>
      <c r="E6189" s="5" t="s">
        <v>13</v>
      </c>
      <c r="F6189" s="5" t="s">
        <v>36</v>
      </c>
      <c r="G6189" s="5" t="s">
        <v>115</v>
      </c>
      <c r="H6189" s="23">
        <v>318.64245709968139</v>
      </c>
      <c r="I6189" s="23">
        <v>341.91878137538862</v>
      </c>
    </row>
    <row r="6190" spans="3:9" x14ac:dyDescent="0.35">
      <c r="C6190" s="5" t="s">
        <v>244</v>
      </c>
      <c r="D6190" s="5" t="s">
        <v>19</v>
      </c>
      <c r="E6190" s="5" t="s">
        <v>13</v>
      </c>
      <c r="F6190" s="5" t="s">
        <v>37</v>
      </c>
      <c r="G6190" s="5" t="s">
        <v>115</v>
      </c>
      <c r="H6190" s="23">
        <v>209.85908910335803</v>
      </c>
      <c r="I6190" s="23">
        <v>225.18896150842232</v>
      </c>
    </row>
    <row r="6191" spans="3:9" x14ac:dyDescent="0.35">
      <c r="C6191" s="5" t="s">
        <v>244</v>
      </c>
      <c r="D6191" s="5" t="s">
        <v>19</v>
      </c>
      <c r="E6191" s="5" t="s">
        <v>13</v>
      </c>
      <c r="F6191" s="5" t="s">
        <v>38</v>
      </c>
      <c r="G6191" s="5" t="s">
        <v>115</v>
      </c>
      <c r="H6191" s="23">
        <v>1073.5205913739785</v>
      </c>
      <c r="I6191" s="23">
        <v>1151.9395617425532</v>
      </c>
    </row>
    <row r="6192" spans="3:9" x14ac:dyDescent="0.35">
      <c r="C6192" s="5" t="s">
        <v>244</v>
      </c>
      <c r="D6192" s="5" t="s">
        <v>19</v>
      </c>
      <c r="E6192" s="5" t="s">
        <v>13</v>
      </c>
      <c r="F6192" s="5" t="s">
        <v>39</v>
      </c>
      <c r="G6192" s="5" t="s">
        <v>115</v>
      </c>
      <c r="H6192" s="23">
        <v>43.640315004790502</v>
      </c>
      <c r="I6192" s="23">
        <v>46.828170549187533</v>
      </c>
    </row>
    <row r="6193" spans="3:9" x14ac:dyDescent="0.35">
      <c r="C6193" s="5" t="s">
        <v>244</v>
      </c>
      <c r="D6193" s="5" t="s">
        <v>19</v>
      </c>
      <c r="E6193" s="5" t="s">
        <v>14</v>
      </c>
      <c r="F6193" s="5" t="s">
        <v>35</v>
      </c>
      <c r="G6193" s="5" t="s">
        <v>115</v>
      </c>
      <c r="H6193" s="23">
        <v>803.43922712679398</v>
      </c>
      <c r="I6193" s="23">
        <v>847.89286654320244</v>
      </c>
    </row>
    <row r="6194" spans="3:9" x14ac:dyDescent="0.35">
      <c r="C6194" s="5" t="s">
        <v>244</v>
      </c>
      <c r="D6194" s="5" t="s">
        <v>19</v>
      </c>
      <c r="E6194" s="5" t="s">
        <v>14</v>
      </c>
      <c r="F6194" s="5" t="s">
        <v>36</v>
      </c>
      <c r="G6194" s="5" t="s">
        <v>115</v>
      </c>
      <c r="H6194" s="23">
        <v>290.07667160218728</v>
      </c>
      <c r="I6194" s="23">
        <v>306.1263780729924</v>
      </c>
    </row>
    <row r="6195" spans="3:9" x14ac:dyDescent="0.35">
      <c r="C6195" s="5" t="s">
        <v>244</v>
      </c>
      <c r="D6195" s="5" t="s">
        <v>19</v>
      </c>
      <c r="E6195" s="5" t="s">
        <v>14</v>
      </c>
      <c r="F6195" s="5" t="s">
        <v>37</v>
      </c>
      <c r="G6195" s="5" t="s">
        <v>115</v>
      </c>
      <c r="H6195" s="23">
        <v>199.84460440092064</v>
      </c>
      <c r="I6195" s="23">
        <v>210.90184393243203</v>
      </c>
    </row>
    <row r="6196" spans="3:9" x14ac:dyDescent="0.35">
      <c r="C6196" s="5" t="s">
        <v>244</v>
      </c>
      <c r="D6196" s="5" t="s">
        <v>19</v>
      </c>
      <c r="E6196" s="5" t="s">
        <v>14</v>
      </c>
      <c r="F6196" s="5" t="s">
        <v>38</v>
      </c>
      <c r="G6196" s="5" t="s">
        <v>115</v>
      </c>
      <c r="H6196" s="23">
        <v>1094.9599050034451</v>
      </c>
      <c r="I6196" s="23">
        <v>1155.5431465841632</v>
      </c>
    </row>
    <row r="6197" spans="3:9" x14ac:dyDescent="0.35">
      <c r="C6197" s="5" t="s">
        <v>244</v>
      </c>
      <c r="D6197" s="5" t="s">
        <v>19</v>
      </c>
      <c r="E6197" s="5" t="s">
        <v>14</v>
      </c>
      <c r="F6197" s="5" t="s">
        <v>39</v>
      </c>
      <c r="G6197" s="5" t="s">
        <v>115</v>
      </c>
      <c r="H6197" s="23">
        <v>36.004867107442863</v>
      </c>
      <c r="I6197" s="23">
        <v>37.99698714040882</v>
      </c>
    </row>
    <row r="6198" spans="3:9" x14ac:dyDescent="0.35">
      <c r="C6198" s="5" t="s">
        <v>244</v>
      </c>
      <c r="D6198" s="5" t="s">
        <v>19</v>
      </c>
      <c r="E6198" s="5" t="s">
        <v>23</v>
      </c>
      <c r="F6198" s="5" t="s">
        <v>35</v>
      </c>
      <c r="G6198" s="5" t="s">
        <v>115</v>
      </c>
      <c r="H6198" s="23">
        <v>814.97649897488111</v>
      </c>
      <c r="I6198" s="23">
        <v>847.88569798211199</v>
      </c>
    </row>
    <row r="6199" spans="3:9" x14ac:dyDescent="0.35">
      <c r="C6199" s="5" t="s">
        <v>244</v>
      </c>
      <c r="D6199" s="5" t="s">
        <v>19</v>
      </c>
      <c r="E6199" s="5" t="s">
        <v>23</v>
      </c>
      <c r="F6199" s="5" t="s">
        <v>36</v>
      </c>
      <c r="G6199" s="5" t="s">
        <v>115</v>
      </c>
      <c r="H6199" s="23">
        <v>211.80560398331914</v>
      </c>
      <c r="I6199" s="23">
        <v>220.35843069807896</v>
      </c>
    </row>
    <row r="6200" spans="3:9" x14ac:dyDescent="0.35">
      <c r="C6200" s="5" t="s">
        <v>244</v>
      </c>
      <c r="D6200" s="5" t="s">
        <v>19</v>
      </c>
      <c r="E6200" s="5" t="s">
        <v>23</v>
      </c>
      <c r="F6200" s="5" t="s">
        <v>37</v>
      </c>
      <c r="G6200" s="5" t="s">
        <v>115</v>
      </c>
      <c r="H6200" s="23">
        <v>278.94043152624164</v>
      </c>
      <c r="I6200" s="23">
        <v>290.20419948004974</v>
      </c>
    </row>
    <row r="6201" spans="3:9" x14ac:dyDescent="0.35">
      <c r="C6201" s="5" t="s">
        <v>244</v>
      </c>
      <c r="D6201" s="5" t="s">
        <v>19</v>
      </c>
      <c r="E6201" s="5" t="s">
        <v>23</v>
      </c>
      <c r="F6201" s="5" t="s">
        <v>38</v>
      </c>
      <c r="G6201" s="5" t="s">
        <v>115</v>
      </c>
      <c r="H6201" s="23">
        <v>904.60117993277447</v>
      </c>
      <c r="I6201" s="23">
        <v>941.12947282223752</v>
      </c>
    </row>
    <row r="6202" spans="3:9" x14ac:dyDescent="0.35">
      <c r="C6202" s="5" t="s">
        <v>244</v>
      </c>
      <c r="D6202" s="5" t="s">
        <v>19</v>
      </c>
      <c r="E6202" s="5" t="s">
        <v>23</v>
      </c>
      <c r="F6202" s="5" t="s">
        <v>39</v>
      </c>
      <c r="G6202" s="5" t="s">
        <v>115</v>
      </c>
      <c r="H6202" s="23">
        <v>15.062971589561919</v>
      </c>
      <c r="I6202" s="23">
        <v>15.671222662205963</v>
      </c>
    </row>
    <row r="6203" spans="3:9" x14ac:dyDescent="0.35">
      <c r="C6203" s="5" t="s">
        <v>244</v>
      </c>
      <c r="D6203" s="5" t="s">
        <v>19</v>
      </c>
      <c r="E6203" s="5" t="s">
        <v>24</v>
      </c>
      <c r="F6203" s="5" t="s">
        <v>35</v>
      </c>
      <c r="G6203" s="5" t="s">
        <v>115</v>
      </c>
      <c r="H6203" s="23">
        <v>852.7277822230775</v>
      </c>
      <c r="I6203" s="23">
        <v>852.7277822230775</v>
      </c>
    </row>
    <row r="6204" spans="3:9" x14ac:dyDescent="0.35">
      <c r="C6204" s="5" t="s">
        <v>244</v>
      </c>
      <c r="D6204" s="5" t="s">
        <v>19</v>
      </c>
      <c r="E6204" s="5" t="s">
        <v>24</v>
      </c>
      <c r="F6204" s="5" t="s">
        <v>36</v>
      </c>
      <c r="G6204" s="5" t="s">
        <v>115</v>
      </c>
      <c r="H6204" s="23">
        <v>233.13515174227615</v>
      </c>
      <c r="I6204" s="23">
        <v>233.13515174227615</v>
      </c>
    </row>
    <row r="6205" spans="3:9" x14ac:dyDescent="0.35">
      <c r="C6205" s="5" t="s">
        <v>244</v>
      </c>
      <c r="D6205" s="5" t="s">
        <v>19</v>
      </c>
      <c r="E6205" s="5" t="s">
        <v>24</v>
      </c>
      <c r="F6205" s="5" t="s">
        <v>37</v>
      </c>
      <c r="G6205" s="5" t="s">
        <v>115</v>
      </c>
      <c r="H6205" s="23">
        <v>261.77863757752544</v>
      </c>
      <c r="I6205" s="23">
        <v>261.77863757752544</v>
      </c>
    </row>
    <row r="6206" spans="3:9" x14ac:dyDescent="0.35">
      <c r="C6206" s="5" t="s">
        <v>244</v>
      </c>
      <c r="D6206" s="5" t="s">
        <v>19</v>
      </c>
      <c r="E6206" s="5" t="s">
        <v>24</v>
      </c>
      <c r="F6206" s="5" t="s">
        <v>38</v>
      </c>
      <c r="G6206" s="5" t="s">
        <v>115</v>
      </c>
      <c r="H6206" s="23">
        <v>1053.2659448400198</v>
      </c>
      <c r="I6206" s="23">
        <v>1053.2659448400198</v>
      </c>
    </row>
    <row r="6207" spans="3:9" x14ac:dyDescent="0.35">
      <c r="C6207" s="5" t="s">
        <v>244</v>
      </c>
      <c r="D6207" s="5" t="s">
        <v>19</v>
      </c>
      <c r="E6207" s="5" t="s">
        <v>24</v>
      </c>
      <c r="F6207" s="5" t="s">
        <v>39</v>
      </c>
      <c r="G6207" s="5" t="s">
        <v>115</v>
      </c>
      <c r="H6207" s="23">
        <v>15.982822011323698</v>
      </c>
      <c r="I6207" s="23">
        <v>15.982822011323698</v>
      </c>
    </row>
    <row r="6208" spans="3:9" x14ac:dyDescent="0.35">
      <c r="C6208" s="5" t="s">
        <v>245</v>
      </c>
      <c r="D6208" s="5" t="s">
        <v>17</v>
      </c>
      <c r="E6208" s="5" t="s">
        <v>20</v>
      </c>
      <c r="F6208" s="5" t="s">
        <v>35</v>
      </c>
      <c r="G6208" s="5" t="s">
        <v>115</v>
      </c>
      <c r="H6208" s="23">
        <v>1048.539459806484</v>
      </c>
      <c r="I6208" s="23">
        <v>1211.5197656040641</v>
      </c>
    </row>
    <row r="6209" spans="3:9" x14ac:dyDescent="0.35">
      <c r="C6209" s="5" t="s">
        <v>245</v>
      </c>
      <c r="D6209" s="5" t="s">
        <v>17</v>
      </c>
      <c r="E6209" s="5" t="s">
        <v>20</v>
      </c>
      <c r="F6209" s="5" t="s">
        <v>36</v>
      </c>
      <c r="G6209" s="5" t="s">
        <v>115</v>
      </c>
      <c r="H6209" s="23">
        <v>571.81180354931905</v>
      </c>
      <c r="I6209" s="23">
        <v>660.69168473026514</v>
      </c>
    </row>
    <row r="6210" spans="3:9" x14ac:dyDescent="0.35">
      <c r="C6210" s="5" t="s">
        <v>245</v>
      </c>
      <c r="D6210" s="5" t="s">
        <v>17</v>
      </c>
      <c r="E6210" s="5" t="s">
        <v>20</v>
      </c>
      <c r="F6210" s="5" t="s">
        <v>37</v>
      </c>
      <c r="G6210" s="5" t="s">
        <v>115</v>
      </c>
      <c r="H6210" s="23">
        <v>146.56990874489841</v>
      </c>
      <c r="I6210" s="23">
        <v>169.35208286772607</v>
      </c>
    </row>
    <row r="6211" spans="3:9" x14ac:dyDescent="0.35">
      <c r="C6211" s="5" t="s">
        <v>245</v>
      </c>
      <c r="D6211" s="5" t="s">
        <v>17</v>
      </c>
      <c r="E6211" s="5" t="s">
        <v>20</v>
      </c>
      <c r="F6211" s="5" t="s">
        <v>38</v>
      </c>
      <c r="G6211" s="5" t="s">
        <v>115</v>
      </c>
      <c r="H6211" s="23">
        <v>87.471912688586229</v>
      </c>
      <c r="I6211" s="23">
        <v>101.06815739387952</v>
      </c>
    </row>
    <row r="6212" spans="3:9" x14ac:dyDescent="0.35">
      <c r="C6212" s="5" t="s">
        <v>245</v>
      </c>
      <c r="D6212" s="5" t="s">
        <v>17</v>
      </c>
      <c r="E6212" s="5" t="s">
        <v>20</v>
      </c>
      <c r="F6212" s="5" t="s">
        <v>39</v>
      </c>
      <c r="G6212" s="5" t="s">
        <v>115</v>
      </c>
      <c r="H6212" s="23">
        <v>31.033613060026596</v>
      </c>
      <c r="I6212" s="23">
        <v>35.857339720213872</v>
      </c>
    </row>
    <row r="6213" spans="3:9" x14ac:dyDescent="0.35">
      <c r="C6213" s="5" t="s">
        <v>245</v>
      </c>
      <c r="D6213" s="5" t="s">
        <v>17</v>
      </c>
      <c r="E6213" s="5" t="s">
        <v>21</v>
      </c>
      <c r="F6213" s="5" t="s">
        <v>35</v>
      </c>
      <c r="G6213" s="5" t="s">
        <v>115</v>
      </c>
      <c r="H6213" s="23">
        <v>1088.8426765121271</v>
      </c>
      <c r="I6213" s="23">
        <v>1238.3163418341064</v>
      </c>
    </row>
    <row r="6214" spans="3:9" x14ac:dyDescent="0.35">
      <c r="C6214" s="5" t="s">
        <v>245</v>
      </c>
      <c r="D6214" s="5" t="s">
        <v>17</v>
      </c>
      <c r="E6214" s="5" t="s">
        <v>21</v>
      </c>
      <c r="F6214" s="5" t="s">
        <v>36</v>
      </c>
      <c r="G6214" s="5" t="s">
        <v>115</v>
      </c>
      <c r="H6214" s="23">
        <v>564.89440966159941</v>
      </c>
      <c r="I6214" s="23">
        <v>642.44173560081617</v>
      </c>
    </row>
    <row r="6215" spans="3:9" x14ac:dyDescent="0.35">
      <c r="C6215" s="5" t="s">
        <v>245</v>
      </c>
      <c r="D6215" s="5" t="s">
        <v>17</v>
      </c>
      <c r="E6215" s="5" t="s">
        <v>21</v>
      </c>
      <c r="F6215" s="5" t="s">
        <v>37</v>
      </c>
      <c r="G6215" s="5" t="s">
        <v>115</v>
      </c>
      <c r="H6215" s="23">
        <v>136.11645518943985</v>
      </c>
      <c r="I6215" s="23">
        <v>154.80218996700572</v>
      </c>
    </row>
    <row r="6216" spans="3:9" x14ac:dyDescent="0.35">
      <c r="C6216" s="5" t="s">
        <v>245</v>
      </c>
      <c r="D6216" s="5" t="s">
        <v>17</v>
      </c>
      <c r="E6216" s="5" t="s">
        <v>21</v>
      </c>
      <c r="F6216" s="5" t="s">
        <v>38</v>
      </c>
      <c r="G6216" s="5" t="s">
        <v>115</v>
      </c>
      <c r="H6216" s="23">
        <v>81.970130000111212</v>
      </c>
      <c r="I6216" s="23">
        <v>93.222789399248299</v>
      </c>
    </row>
    <row r="6217" spans="3:9" x14ac:dyDescent="0.35">
      <c r="C6217" s="5" t="s">
        <v>245</v>
      </c>
      <c r="D6217" s="5" t="s">
        <v>17</v>
      </c>
      <c r="E6217" s="5" t="s">
        <v>21</v>
      </c>
      <c r="F6217" s="5" t="s">
        <v>39</v>
      </c>
      <c r="G6217" s="5" t="s">
        <v>115</v>
      </c>
      <c r="H6217" s="23">
        <v>28.802419848092256</v>
      </c>
      <c r="I6217" s="23">
        <v>32.756345752822291</v>
      </c>
    </row>
    <row r="6218" spans="3:9" x14ac:dyDescent="0.35">
      <c r="C6218" s="5" t="s">
        <v>245</v>
      </c>
      <c r="D6218" s="5" t="s">
        <v>17</v>
      </c>
      <c r="E6218" s="5" t="s">
        <v>22</v>
      </c>
      <c r="F6218" s="5" t="s">
        <v>35</v>
      </c>
      <c r="G6218" s="5" t="s">
        <v>115</v>
      </c>
      <c r="H6218" s="23">
        <v>1092.4494585226171</v>
      </c>
      <c r="I6218" s="23">
        <v>1219.3113598071673</v>
      </c>
    </row>
    <row r="6219" spans="3:9" x14ac:dyDescent="0.35">
      <c r="C6219" s="5" t="s">
        <v>245</v>
      </c>
      <c r="D6219" s="5" t="s">
        <v>17</v>
      </c>
      <c r="E6219" s="5" t="s">
        <v>22</v>
      </c>
      <c r="F6219" s="5" t="s">
        <v>36</v>
      </c>
      <c r="G6219" s="5" t="s">
        <v>115</v>
      </c>
      <c r="H6219" s="23">
        <v>586.80862057829358</v>
      </c>
      <c r="I6219" s="23">
        <v>654.95242047307386</v>
      </c>
    </row>
    <row r="6220" spans="3:9" x14ac:dyDescent="0.35">
      <c r="C6220" s="5" t="s">
        <v>245</v>
      </c>
      <c r="D6220" s="5" t="s">
        <v>17</v>
      </c>
      <c r="E6220" s="5" t="s">
        <v>22</v>
      </c>
      <c r="F6220" s="5" t="s">
        <v>37</v>
      </c>
      <c r="G6220" s="5" t="s">
        <v>115</v>
      </c>
      <c r="H6220" s="23">
        <v>175.87788231748013</v>
      </c>
      <c r="I6220" s="23">
        <v>196.30189586852347</v>
      </c>
    </row>
    <row r="6221" spans="3:9" x14ac:dyDescent="0.35">
      <c r="C6221" s="5" t="s">
        <v>245</v>
      </c>
      <c r="D6221" s="5" t="s">
        <v>17</v>
      </c>
      <c r="E6221" s="5" t="s">
        <v>22</v>
      </c>
      <c r="F6221" s="5" t="s">
        <v>38</v>
      </c>
      <c r="G6221" s="5" t="s">
        <v>115</v>
      </c>
      <c r="H6221" s="23">
        <v>63.384072168277825</v>
      </c>
      <c r="I6221" s="23">
        <v>70.744617632137718</v>
      </c>
    </row>
    <row r="6222" spans="3:9" x14ac:dyDescent="0.35">
      <c r="C6222" s="5" t="s">
        <v>245</v>
      </c>
      <c r="D6222" s="5" t="s">
        <v>17</v>
      </c>
      <c r="E6222" s="5" t="s">
        <v>22</v>
      </c>
      <c r="F6222" s="5" t="s">
        <v>39</v>
      </c>
      <c r="G6222" s="5" t="s">
        <v>115</v>
      </c>
      <c r="H6222" s="23">
        <v>26.481796456175857</v>
      </c>
      <c r="I6222" s="23">
        <v>29.557024350383628</v>
      </c>
    </row>
    <row r="6223" spans="3:9" x14ac:dyDescent="0.35">
      <c r="C6223" s="5" t="s">
        <v>245</v>
      </c>
      <c r="D6223" s="5" t="s">
        <v>17</v>
      </c>
      <c r="E6223" s="5" t="s">
        <v>12</v>
      </c>
      <c r="F6223" s="5" t="s">
        <v>35</v>
      </c>
      <c r="G6223" s="5" t="s">
        <v>115</v>
      </c>
      <c r="H6223" s="23">
        <v>1111.6074736674959</v>
      </c>
      <c r="I6223" s="23">
        <v>1213.178172082002</v>
      </c>
    </row>
    <row r="6224" spans="3:9" x14ac:dyDescent="0.35">
      <c r="C6224" s="5" t="s">
        <v>245</v>
      </c>
      <c r="D6224" s="5" t="s">
        <v>17</v>
      </c>
      <c r="E6224" s="5" t="s">
        <v>12</v>
      </c>
      <c r="F6224" s="5" t="s">
        <v>36</v>
      </c>
      <c r="G6224" s="5" t="s">
        <v>115</v>
      </c>
      <c r="H6224" s="23">
        <v>657.41809135658707</v>
      </c>
      <c r="I6224" s="23">
        <v>717.48822966639273</v>
      </c>
    </row>
    <row r="6225" spans="3:9" x14ac:dyDescent="0.35">
      <c r="C6225" s="5" t="s">
        <v>245</v>
      </c>
      <c r="D6225" s="5" t="s">
        <v>17</v>
      </c>
      <c r="E6225" s="5" t="s">
        <v>12</v>
      </c>
      <c r="F6225" s="5" t="s">
        <v>37</v>
      </c>
      <c r="G6225" s="5" t="s">
        <v>115</v>
      </c>
      <c r="H6225" s="23">
        <v>136.50558407875934</v>
      </c>
      <c r="I6225" s="23">
        <v>148.97848286794735</v>
      </c>
    </row>
    <row r="6226" spans="3:9" x14ac:dyDescent="0.35">
      <c r="C6226" s="5" t="s">
        <v>245</v>
      </c>
      <c r="D6226" s="5" t="s">
        <v>17</v>
      </c>
      <c r="E6226" s="5" t="s">
        <v>12</v>
      </c>
      <c r="F6226" s="5" t="s">
        <v>38</v>
      </c>
      <c r="G6226" s="5" t="s">
        <v>115</v>
      </c>
      <c r="H6226" s="23">
        <v>58.921293600804532</v>
      </c>
      <c r="I6226" s="23">
        <v>64.305097762155484</v>
      </c>
    </row>
    <row r="6227" spans="3:9" x14ac:dyDescent="0.35">
      <c r="C6227" s="5" t="s">
        <v>245</v>
      </c>
      <c r="D6227" s="5" t="s">
        <v>17</v>
      </c>
      <c r="E6227" s="5" t="s">
        <v>12</v>
      </c>
      <c r="F6227" s="5" t="s">
        <v>39</v>
      </c>
      <c r="G6227" s="5" t="s">
        <v>115</v>
      </c>
      <c r="H6227" s="23">
        <v>62.234690096861272</v>
      </c>
      <c r="I6227" s="23">
        <v>67.921248606487978</v>
      </c>
    </row>
    <row r="6228" spans="3:9" x14ac:dyDescent="0.35">
      <c r="C6228" s="5" t="s">
        <v>245</v>
      </c>
      <c r="D6228" s="5" t="s">
        <v>17</v>
      </c>
      <c r="E6228" s="5" t="s">
        <v>13</v>
      </c>
      <c r="F6228" s="5" t="s">
        <v>35</v>
      </c>
      <c r="G6228" s="5" t="s">
        <v>115</v>
      </c>
      <c r="H6228" s="23">
        <v>1136.7455993294216</v>
      </c>
      <c r="I6228" s="23">
        <v>1219.7830558875019</v>
      </c>
    </row>
    <row r="6229" spans="3:9" x14ac:dyDescent="0.35">
      <c r="C6229" s="5" t="s">
        <v>245</v>
      </c>
      <c r="D6229" s="5" t="s">
        <v>17</v>
      </c>
      <c r="E6229" s="5" t="s">
        <v>13</v>
      </c>
      <c r="F6229" s="5" t="s">
        <v>36</v>
      </c>
      <c r="G6229" s="5" t="s">
        <v>115</v>
      </c>
      <c r="H6229" s="23">
        <v>647.1709974853311</v>
      </c>
      <c r="I6229" s="23">
        <v>694.44580868410696</v>
      </c>
    </row>
    <row r="6230" spans="3:9" x14ac:dyDescent="0.35">
      <c r="C6230" s="5" t="s">
        <v>245</v>
      </c>
      <c r="D6230" s="5" t="s">
        <v>17</v>
      </c>
      <c r="E6230" s="5" t="s">
        <v>13</v>
      </c>
      <c r="F6230" s="5" t="s">
        <v>37</v>
      </c>
      <c r="G6230" s="5" t="s">
        <v>115</v>
      </c>
      <c r="H6230" s="23">
        <v>361.17979882648785</v>
      </c>
      <c r="I6230" s="23">
        <v>387.5634082043494</v>
      </c>
    </row>
    <row r="6231" spans="3:9" x14ac:dyDescent="0.35">
      <c r="C6231" s="5" t="s">
        <v>245</v>
      </c>
      <c r="D6231" s="5" t="s">
        <v>17</v>
      </c>
      <c r="E6231" s="5" t="s">
        <v>13</v>
      </c>
      <c r="F6231" s="5" t="s">
        <v>38</v>
      </c>
      <c r="G6231" s="5" t="s">
        <v>115</v>
      </c>
      <c r="H6231" s="23">
        <v>98.501676445934621</v>
      </c>
      <c r="I6231" s="23">
        <v>105.69706711522988</v>
      </c>
    </row>
    <row r="6232" spans="3:9" x14ac:dyDescent="0.35">
      <c r="C6232" s="5" t="s">
        <v>245</v>
      </c>
      <c r="D6232" s="5" t="s">
        <v>17</v>
      </c>
      <c r="E6232" s="5" t="s">
        <v>13</v>
      </c>
      <c r="F6232" s="5" t="s">
        <v>39</v>
      </c>
      <c r="G6232" s="5" t="s">
        <v>115</v>
      </c>
      <c r="H6232" s="23">
        <v>-70.987007544006701</v>
      </c>
      <c r="I6232" s="23">
        <v>-76.17249544789729</v>
      </c>
    </row>
    <row r="6233" spans="3:9" x14ac:dyDescent="0.35">
      <c r="C6233" s="5" t="s">
        <v>245</v>
      </c>
      <c r="D6233" s="5" t="s">
        <v>17</v>
      </c>
      <c r="E6233" s="5" t="s">
        <v>14</v>
      </c>
      <c r="F6233" s="5" t="s">
        <v>35</v>
      </c>
      <c r="G6233" s="5" t="s">
        <v>115</v>
      </c>
      <c r="H6233" s="23">
        <v>1162.8982261893655</v>
      </c>
      <c r="I6233" s="23">
        <v>1227.2404398622921</v>
      </c>
    </row>
    <row r="6234" spans="3:9" x14ac:dyDescent="0.35">
      <c r="C6234" s="5" t="s">
        <v>245</v>
      </c>
      <c r="D6234" s="5" t="s">
        <v>17</v>
      </c>
      <c r="E6234" s="5" t="s">
        <v>14</v>
      </c>
      <c r="F6234" s="5" t="s">
        <v>36</v>
      </c>
      <c r="G6234" s="5" t="s">
        <v>115</v>
      </c>
      <c r="H6234" s="23">
        <v>571.21678640665982</v>
      </c>
      <c r="I6234" s="23">
        <v>602.82174692412025</v>
      </c>
    </row>
    <row r="6235" spans="3:9" x14ac:dyDescent="0.35">
      <c r="C6235" s="5" t="s">
        <v>245</v>
      </c>
      <c r="D6235" s="5" t="s">
        <v>17</v>
      </c>
      <c r="E6235" s="5" t="s">
        <v>14</v>
      </c>
      <c r="F6235" s="5" t="s">
        <v>37</v>
      </c>
      <c r="G6235" s="5" t="s">
        <v>115</v>
      </c>
      <c r="H6235" s="23">
        <v>207.86033444261292</v>
      </c>
      <c r="I6235" s="23">
        <v>219.36107780229426</v>
      </c>
    </row>
    <row r="6236" spans="3:9" x14ac:dyDescent="0.35">
      <c r="C6236" s="5" t="s">
        <v>245</v>
      </c>
      <c r="D6236" s="5" t="s">
        <v>17</v>
      </c>
      <c r="E6236" s="5" t="s">
        <v>14</v>
      </c>
      <c r="F6236" s="5" t="s">
        <v>38</v>
      </c>
      <c r="G6236" s="5" t="s">
        <v>115</v>
      </c>
      <c r="H6236" s="23">
        <v>84.471122445805989</v>
      </c>
      <c r="I6236" s="23">
        <v>89.144840994169272</v>
      </c>
    </row>
    <row r="6237" spans="3:9" x14ac:dyDescent="0.35">
      <c r="C6237" s="5" t="s">
        <v>245</v>
      </c>
      <c r="D6237" s="5" t="s">
        <v>17</v>
      </c>
      <c r="E6237" s="5" t="s">
        <v>14</v>
      </c>
      <c r="F6237" s="5" t="s">
        <v>39</v>
      </c>
      <c r="G6237" s="5" t="s">
        <v>115</v>
      </c>
      <c r="H6237" s="23">
        <v>45.978083952767498</v>
      </c>
      <c r="I6237" s="23">
        <v>48.522013967739404</v>
      </c>
    </row>
    <row r="6238" spans="3:9" x14ac:dyDescent="0.35">
      <c r="C6238" s="5" t="s">
        <v>245</v>
      </c>
      <c r="D6238" s="5" t="s">
        <v>17</v>
      </c>
      <c r="E6238" s="5" t="s">
        <v>23</v>
      </c>
      <c r="F6238" s="5" t="s">
        <v>35</v>
      </c>
      <c r="G6238" s="5" t="s">
        <v>115</v>
      </c>
      <c r="H6238" s="23">
        <v>1203.9939097020103</v>
      </c>
      <c r="I6238" s="23">
        <v>1252.6118455906117</v>
      </c>
    </row>
    <row r="6239" spans="3:9" x14ac:dyDescent="0.35">
      <c r="C6239" s="5" t="s">
        <v>245</v>
      </c>
      <c r="D6239" s="5" t="s">
        <v>17</v>
      </c>
      <c r="E6239" s="5" t="s">
        <v>23</v>
      </c>
      <c r="F6239" s="5" t="s">
        <v>36</v>
      </c>
      <c r="G6239" s="5" t="s">
        <v>115</v>
      </c>
      <c r="H6239" s="23">
        <v>420.16841538318124</v>
      </c>
      <c r="I6239" s="23">
        <v>437.13504695573681</v>
      </c>
    </row>
    <row r="6240" spans="3:9" x14ac:dyDescent="0.35">
      <c r="C6240" s="5" t="s">
        <v>245</v>
      </c>
      <c r="D6240" s="5" t="s">
        <v>17</v>
      </c>
      <c r="E6240" s="5" t="s">
        <v>23</v>
      </c>
      <c r="F6240" s="5" t="s">
        <v>37</v>
      </c>
      <c r="G6240" s="5" t="s">
        <v>115</v>
      </c>
      <c r="H6240" s="23">
        <v>227.74400033144479</v>
      </c>
      <c r="I6240" s="23">
        <v>236.94042825180546</v>
      </c>
    </row>
    <row r="6241" spans="3:9" x14ac:dyDescent="0.35">
      <c r="C6241" s="5" t="s">
        <v>245</v>
      </c>
      <c r="D6241" s="5" t="s">
        <v>17</v>
      </c>
      <c r="E6241" s="5" t="s">
        <v>23</v>
      </c>
      <c r="F6241" s="5" t="s">
        <v>38</v>
      </c>
      <c r="G6241" s="5" t="s">
        <v>115</v>
      </c>
      <c r="H6241" s="23">
        <v>52.96902026992035</v>
      </c>
      <c r="I6241" s="23">
        <v>55.107938424583104</v>
      </c>
    </row>
    <row r="6242" spans="3:9" x14ac:dyDescent="0.35">
      <c r="C6242" s="5" t="s">
        <v>245</v>
      </c>
      <c r="D6242" s="5" t="s">
        <v>17</v>
      </c>
      <c r="E6242" s="5" t="s">
        <v>23</v>
      </c>
      <c r="F6242" s="5" t="s">
        <v>39</v>
      </c>
      <c r="G6242" s="5" t="s">
        <v>115</v>
      </c>
      <c r="H6242" s="23">
        <v>48.567019172009488</v>
      </c>
      <c r="I6242" s="23">
        <v>50.528182102633977</v>
      </c>
    </row>
    <row r="6243" spans="3:9" x14ac:dyDescent="0.35">
      <c r="C6243" s="5" t="s">
        <v>245</v>
      </c>
      <c r="D6243" s="5" t="s">
        <v>17</v>
      </c>
      <c r="E6243" s="5" t="s">
        <v>24</v>
      </c>
      <c r="F6243" s="5" t="s">
        <v>35</v>
      </c>
      <c r="G6243" s="5" t="s">
        <v>115</v>
      </c>
      <c r="H6243" s="23">
        <v>1321.3134810963154</v>
      </c>
      <c r="I6243" s="23">
        <v>1321.3134810963154</v>
      </c>
    </row>
    <row r="6244" spans="3:9" x14ac:dyDescent="0.35">
      <c r="C6244" s="5" t="s">
        <v>245</v>
      </c>
      <c r="D6244" s="5" t="s">
        <v>17</v>
      </c>
      <c r="E6244" s="5" t="s">
        <v>24</v>
      </c>
      <c r="F6244" s="5" t="s">
        <v>36</v>
      </c>
      <c r="G6244" s="5" t="s">
        <v>115</v>
      </c>
      <c r="H6244" s="23">
        <v>537.25571589307754</v>
      </c>
      <c r="I6244" s="23">
        <v>537.25571589307754</v>
      </c>
    </row>
    <row r="6245" spans="3:9" x14ac:dyDescent="0.35">
      <c r="C6245" s="5" t="s">
        <v>245</v>
      </c>
      <c r="D6245" s="5" t="s">
        <v>17</v>
      </c>
      <c r="E6245" s="5" t="s">
        <v>24</v>
      </c>
      <c r="F6245" s="5" t="s">
        <v>37</v>
      </c>
      <c r="G6245" s="5" t="s">
        <v>115</v>
      </c>
      <c r="H6245" s="23">
        <v>271.06387162317162</v>
      </c>
      <c r="I6245" s="23">
        <v>271.06387162317162</v>
      </c>
    </row>
    <row r="6246" spans="3:9" x14ac:dyDescent="0.35">
      <c r="C6246" s="5" t="s">
        <v>245</v>
      </c>
      <c r="D6246" s="5" t="s">
        <v>17</v>
      </c>
      <c r="E6246" s="5" t="s">
        <v>24</v>
      </c>
      <c r="F6246" s="5" t="s">
        <v>38</v>
      </c>
      <c r="G6246" s="5" t="s">
        <v>115</v>
      </c>
      <c r="H6246" s="23">
        <v>62.67000207552735</v>
      </c>
      <c r="I6246" s="23">
        <v>62.67000207552735</v>
      </c>
    </row>
    <row r="6247" spans="3:9" x14ac:dyDescent="0.35">
      <c r="C6247" s="5" t="s">
        <v>245</v>
      </c>
      <c r="D6247" s="5" t="s">
        <v>17</v>
      </c>
      <c r="E6247" s="5" t="s">
        <v>24</v>
      </c>
      <c r="F6247" s="5" t="s">
        <v>39</v>
      </c>
      <c r="G6247" s="5" t="s">
        <v>115</v>
      </c>
      <c r="H6247" s="23">
        <v>20.449406289940246</v>
      </c>
      <c r="I6247" s="23">
        <v>20.449406289940246</v>
      </c>
    </row>
    <row r="6248" spans="3:9" x14ac:dyDescent="0.35">
      <c r="C6248" s="5" t="s">
        <v>246</v>
      </c>
      <c r="D6248" s="5" t="s">
        <v>19</v>
      </c>
      <c r="E6248" s="5" t="s">
        <v>20</v>
      </c>
      <c r="F6248" s="5" t="s">
        <v>35</v>
      </c>
      <c r="G6248" s="5" t="s">
        <v>115</v>
      </c>
      <c r="H6248" s="23">
        <v>791.13365971783537</v>
      </c>
      <c r="I6248" s="23">
        <v>914.10395385570973</v>
      </c>
    </row>
    <row r="6249" spans="3:9" x14ac:dyDescent="0.35">
      <c r="C6249" s="5" t="s">
        <v>246</v>
      </c>
      <c r="D6249" s="5" t="s">
        <v>19</v>
      </c>
      <c r="E6249" s="5" t="s">
        <v>20</v>
      </c>
      <c r="F6249" s="5" t="s">
        <v>36</v>
      </c>
      <c r="G6249" s="5" t="s">
        <v>115</v>
      </c>
      <c r="H6249" s="23">
        <v>64.322752158349132</v>
      </c>
      <c r="I6249" s="23">
        <v>74.320794405080093</v>
      </c>
    </row>
    <row r="6250" spans="3:9" x14ac:dyDescent="0.35">
      <c r="C6250" s="5" t="s">
        <v>246</v>
      </c>
      <c r="D6250" s="5" t="s">
        <v>19</v>
      </c>
      <c r="E6250" s="5" t="s">
        <v>20</v>
      </c>
      <c r="F6250" s="5" t="s">
        <v>37</v>
      </c>
      <c r="G6250" s="5" t="s">
        <v>115</v>
      </c>
      <c r="H6250" s="23">
        <v>262.48947146767739</v>
      </c>
      <c r="I6250" s="23">
        <v>303.28966637530891</v>
      </c>
    </row>
    <row r="6251" spans="3:9" x14ac:dyDescent="0.35">
      <c r="C6251" s="5" t="s">
        <v>246</v>
      </c>
      <c r="D6251" s="5" t="s">
        <v>19</v>
      </c>
      <c r="E6251" s="5" t="s">
        <v>20</v>
      </c>
      <c r="F6251" s="5" t="s">
        <v>38</v>
      </c>
      <c r="G6251" s="5" t="s">
        <v>115</v>
      </c>
      <c r="H6251" s="23">
        <v>53.149347230996</v>
      </c>
      <c r="I6251" s="23">
        <v>61.410645157016049</v>
      </c>
    </row>
    <row r="6252" spans="3:9" x14ac:dyDescent="0.35">
      <c r="C6252" s="5" t="s">
        <v>246</v>
      </c>
      <c r="D6252" s="5" t="s">
        <v>19</v>
      </c>
      <c r="E6252" s="5" t="s">
        <v>20</v>
      </c>
      <c r="F6252" s="5" t="s">
        <v>39</v>
      </c>
      <c r="G6252" s="5" t="s">
        <v>115</v>
      </c>
      <c r="H6252" s="23">
        <v>29.670720151610865</v>
      </c>
      <c r="I6252" s="23">
        <v>34.28260480537147</v>
      </c>
    </row>
    <row r="6253" spans="3:9" x14ac:dyDescent="0.35">
      <c r="C6253" s="5" t="s">
        <v>246</v>
      </c>
      <c r="D6253" s="5" t="s">
        <v>19</v>
      </c>
      <c r="E6253" s="5" t="s">
        <v>21</v>
      </c>
      <c r="F6253" s="5" t="s">
        <v>35</v>
      </c>
      <c r="G6253" s="5" t="s">
        <v>115</v>
      </c>
      <c r="H6253" s="23">
        <v>822.66886583958637</v>
      </c>
      <c r="I6253" s="23">
        <v>935.60284002694857</v>
      </c>
    </row>
    <row r="6254" spans="3:9" x14ac:dyDescent="0.35">
      <c r="C6254" s="5" t="s">
        <v>246</v>
      </c>
      <c r="D6254" s="5" t="s">
        <v>19</v>
      </c>
      <c r="E6254" s="5" t="s">
        <v>21</v>
      </c>
      <c r="F6254" s="5" t="s">
        <v>36</v>
      </c>
      <c r="G6254" s="5" t="s">
        <v>115</v>
      </c>
      <c r="H6254" s="23">
        <v>67.872300200142121</v>
      </c>
      <c r="I6254" s="23">
        <v>77.189643929951345</v>
      </c>
    </row>
    <row r="6255" spans="3:9" x14ac:dyDescent="0.35">
      <c r="C6255" s="5" t="s">
        <v>246</v>
      </c>
      <c r="D6255" s="5" t="s">
        <v>19</v>
      </c>
      <c r="E6255" s="5" t="s">
        <v>21</v>
      </c>
      <c r="F6255" s="5" t="s">
        <v>37</v>
      </c>
      <c r="G6255" s="5" t="s">
        <v>115</v>
      </c>
      <c r="H6255" s="23">
        <v>212.61351709031169</v>
      </c>
      <c r="I6255" s="23">
        <v>241.80058183531872</v>
      </c>
    </row>
    <row r="6256" spans="3:9" x14ac:dyDescent="0.35">
      <c r="C6256" s="5" t="s">
        <v>246</v>
      </c>
      <c r="D6256" s="5" t="s">
        <v>19</v>
      </c>
      <c r="E6256" s="5" t="s">
        <v>21</v>
      </c>
      <c r="F6256" s="5" t="s">
        <v>38</v>
      </c>
      <c r="G6256" s="5" t="s">
        <v>115</v>
      </c>
      <c r="H6256" s="23">
        <v>25.809858466272466</v>
      </c>
      <c r="I6256" s="23">
        <v>29.352972847822244</v>
      </c>
    </row>
    <row r="6257" spans="3:9" x14ac:dyDescent="0.35">
      <c r="C6257" s="5" t="s">
        <v>246</v>
      </c>
      <c r="D6257" s="5" t="s">
        <v>19</v>
      </c>
      <c r="E6257" s="5" t="s">
        <v>21</v>
      </c>
      <c r="F6257" s="5" t="s">
        <v>39</v>
      </c>
      <c r="G6257" s="5" t="s">
        <v>115</v>
      </c>
      <c r="H6257" s="23">
        <v>20.998624430377273</v>
      </c>
      <c r="I6257" s="23">
        <v>23.881264345247651</v>
      </c>
    </row>
    <row r="6258" spans="3:9" x14ac:dyDescent="0.35">
      <c r="C6258" s="5" t="s">
        <v>246</v>
      </c>
      <c r="D6258" s="5" t="s">
        <v>19</v>
      </c>
      <c r="E6258" s="5" t="s">
        <v>22</v>
      </c>
      <c r="F6258" s="5" t="s">
        <v>35</v>
      </c>
      <c r="G6258" s="5" t="s">
        <v>115</v>
      </c>
      <c r="H6258" s="23">
        <v>844.07251362529473</v>
      </c>
      <c r="I6258" s="23">
        <v>942.09136755501834</v>
      </c>
    </row>
    <row r="6259" spans="3:9" x14ac:dyDescent="0.35">
      <c r="C6259" s="5" t="s">
        <v>246</v>
      </c>
      <c r="D6259" s="5" t="s">
        <v>19</v>
      </c>
      <c r="E6259" s="5" t="s">
        <v>22</v>
      </c>
      <c r="F6259" s="5" t="s">
        <v>36</v>
      </c>
      <c r="G6259" s="5" t="s">
        <v>115</v>
      </c>
      <c r="H6259" s="23">
        <v>70.735572648911912</v>
      </c>
      <c r="I6259" s="23">
        <v>78.949819234587338</v>
      </c>
    </row>
    <row r="6260" spans="3:9" x14ac:dyDescent="0.35">
      <c r="C6260" s="5" t="s">
        <v>246</v>
      </c>
      <c r="D6260" s="5" t="s">
        <v>19</v>
      </c>
      <c r="E6260" s="5" t="s">
        <v>22</v>
      </c>
      <c r="F6260" s="5" t="s">
        <v>37</v>
      </c>
      <c r="G6260" s="5" t="s">
        <v>115</v>
      </c>
      <c r="H6260" s="23">
        <v>282.7490240037107</v>
      </c>
      <c r="I6260" s="23">
        <v>315.58356704973022</v>
      </c>
    </row>
    <row r="6261" spans="3:9" x14ac:dyDescent="0.35">
      <c r="C6261" s="5" t="s">
        <v>246</v>
      </c>
      <c r="D6261" s="5" t="s">
        <v>19</v>
      </c>
      <c r="E6261" s="5" t="s">
        <v>22</v>
      </c>
      <c r="F6261" s="5" t="s">
        <v>38</v>
      </c>
      <c r="G6261" s="5" t="s">
        <v>115</v>
      </c>
      <c r="H6261" s="23">
        <v>93.830930385373591</v>
      </c>
      <c r="I6261" s="23">
        <v>104.72715092456872</v>
      </c>
    </row>
    <row r="6262" spans="3:9" x14ac:dyDescent="0.35">
      <c r="C6262" s="5" t="s">
        <v>246</v>
      </c>
      <c r="D6262" s="5" t="s">
        <v>19</v>
      </c>
      <c r="E6262" s="5" t="s">
        <v>22</v>
      </c>
      <c r="F6262" s="5" t="s">
        <v>39</v>
      </c>
      <c r="G6262" s="5" t="s">
        <v>115</v>
      </c>
      <c r="H6262" s="23">
        <v>18.972337108474097</v>
      </c>
      <c r="I6262" s="23">
        <v>21.175520732774107</v>
      </c>
    </row>
    <row r="6263" spans="3:9" x14ac:dyDescent="0.35">
      <c r="C6263" s="5" t="s">
        <v>246</v>
      </c>
      <c r="D6263" s="5" t="s">
        <v>19</v>
      </c>
      <c r="E6263" s="5" t="s">
        <v>12</v>
      </c>
      <c r="F6263" s="5" t="s">
        <v>35</v>
      </c>
      <c r="G6263" s="5" t="s">
        <v>115</v>
      </c>
      <c r="H6263" s="23">
        <v>869.17463175436239</v>
      </c>
      <c r="I6263" s="23">
        <v>948.59356018257199</v>
      </c>
    </row>
    <row r="6264" spans="3:9" x14ac:dyDescent="0.35">
      <c r="C6264" s="5" t="s">
        <v>246</v>
      </c>
      <c r="D6264" s="5" t="s">
        <v>19</v>
      </c>
      <c r="E6264" s="5" t="s">
        <v>12</v>
      </c>
      <c r="F6264" s="5" t="s">
        <v>36</v>
      </c>
      <c r="G6264" s="5" t="s">
        <v>115</v>
      </c>
      <c r="H6264" s="23">
        <v>70.858952503176454</v>
      </c>
      <c r="I6264" s="23">
        <v>77.333534102490859</v>
      </c>
    </row>
    <row r="6265" spans="3:9" x14ac:dyDescent="0.35">
      <c r="C6265" s="5" t="s">
        <v>246</v>
      </c>
      <c r="D6265" s="5" t="s">
        <v>19</v>
      </c>
      <c r="E6265" s="5" t="s">
        <v>12</v>
      </c>
      <c r="F6265" s="5" t="s">
        <v>37</v>
      </c>
      <c r="G6265" s="5" t="s">
        <v>115</v>
      </c>
      <c r="H6265" s="23">
        <v>258.61793756903609</v>
      </c>
      <c r="I6265" s="23">
        <v>282.24858522449023</v>
      </c>
    </row>
    <row r="6266" spans="3:9" x14ac:dyDescent="0.35">
      <c r="C6266" s="5" t="s">
        <v>246</v>
      </c>
      <c r="D6266" s="5" t="s">
        <v>19</v>
      </c>
      <c r="E6266" s="5" t="s">
        <v>12</v>
      </c>
      <c r="F6266" s="5" t="s">
        <v>38</v>
      </c>
      <c r="G6266" s="5" t="s">
        <v>115</v>
      </c>
      <c r="H6266" s="23">
        <v>66.874812445329809</v>
      </c>
      <c r="I6266" s="23">
        <v>72.985351972381451</v>
      </c>
    </row>
    <row r="6267" spans="3:9" x14ac:dyDescent="0.35">
      <c r="C6267" s="5" t="s">
        <v>246</v>
      </c>
      <c r="D6267" s="5" t="s">
        <v>19</v>
      </c>
      <c r="E6267" s="5" t="s">
        <v>12</v>
      </c>
      <c r="F6267" s="5" t="s">
        <v>39</v>
      </c>
      <c r="G6267" s="5" t="s">
        <v>115</v>
      </c>
      <c r="H6267" s="23">
        <v>21.702070603558909</v>
      </c>
      <c r="I6267" s="23">
        <v>23.685049776028695</v>
      </c>
    </row>
    <row r="6268" spans="3:9" x14ac:dyDescent="0.35">
      <c r="C6268" s="5" t="s">
        <v>246</v>
      </c>
      <c r="D6268" s="5" t="s">
        <v>19</v>
      </c>
      <c r="E6268" s="5" t="s">
        <v>13</v>
      </c>
      <c r="F6268" s="5" t="s">
        <v>35</v>
      </c>
      <c r="G6268" s="5" t="s">
        <v>115</v>
      </c>
      <c r="H6268" s="23">
        <v>894.99416599025972</v>
      </c>
      <c r="I6268" s="23">
        <v>960.37206516311994</v>
      </c>
    </row>
    <row r="6269" spans="3:9" x14ac:dyDescent="0.35">
      <c r="C6269" s="5" t="s">
        <v>246</v>
      </c>
      <c r="D6269" s="5" t="s">
        <v>19</v>
      </c>
      <c r="E6269" s="5" t="s">
        <v>13</v>
      </c>
      <c r="F6269" s="5" t="s">
        <v>36</v>
      </c>
      <c r="G6269" s="5" t="s">
        <v>115</v>
      </c>
      <c r="H6269" s="23">
        <v>62.620484983766232</v>
      </c>
      <c r="I6269" s="23">
        <v>67.194811732471351</v>
      </c>
    </row>
    <row r="6270" spans="3:9" x14ac:dyDescent="0.35">
      <c r="C6270" s="5" t="s">
        <v>246</v>
      </c>
      <c r="D6270" s="5" t="s">
        <v>19</v>
      </c>
      <c r="E6270" s="5" t="s">
        <v>13</v>
      </c>
      <c r="F6270" s="5" t="s">
        <v>37</v>
      </c>
      <c r="G6270" s="5" t="s">
        <v>115</v>
      </c>
      <c r="H6270" s="23">
        <v>278.10470779220782</v>
      </c>
      <c r="I6270" s="23">
        <v>298.41981400903933</v>
      </c>
    </row>
    <row r="6271" spans="3:9" x14ac:dyDescent="0.35">
      <c r="C6271" s="5" t="s">
        <v>246</v>
      </c>
      <c r="D6271" s="5" t="s">
        <v>19</v>
      </c>
      <c r="E6271" s="5" t="s">
        <v>13</v>
      </c>
      <c r="F6271" s="5" t="s">
        <v>38</v>
      </c>
      <c r="G6271" s="5" t="s">
        <v>115</v>
      </c>
      <c r="H6271" s="23">
        <v>26.918881899350648</v>
      </c>
      <c r="I6271" s="23">
        <v>28.885263372591481</v>
      </c>
    </row>
    <row r="6272" spans="3:9" x14ac:dyDescent="0.35">
      <c r="C6272" s="5" t="s">
        <v>246</v>
      </c>
      <c r="D6272" s="5" t="s">
        <v>19</v>
      </c>
      <c r="E6272" s="5" t="s">
        <v>13</v>
      </c>
      <c r="F6272" s="5" t="s">
        <v>39</v>
      </c>
      <c r="G6272" s="5" t="s">
        <v>115</v>
      </c>
      <c r="H6272" s="23">
        <v>21.902901785714285</v>
      </c>
      <c r="I6272" s="23">
        <v>23.502873896096816</v>
      </c>
    </row>
    <row r="6273" spans="3:9" x14ac:dyDescent="0.35">
      <c r="C6273" s="5" t="s">
        <v>246</v>
      </c>
      <c r="D6273" s="5" t="s">
        <v>19</v>
      </c>
      <c r="E6273" s="5" t="s">
        <v>14</v>
      </c>
      <c r="F6273" s="5" t="s">
        <v>35</v>
      </c>
      <c r="G6273" s="5" t="s">
        <v>115</v>
      </c>
      <c r="H6273" s="23">
        <v>920.20052337862978</v>
      </c>
      <c r="I6273" s="23">
        <v>971.11447041523422</v>
      </c>
    </row>
    <row r="6274" spans="3:9" x14ac:dyDescent="0.35">
      <c r="C6274" s="5" t="s">
        <v>246</v>
      </c>
      <c r="D6274" s="5" t="s">
        <v>19</v>
      </c>
      <c r="E6274" s="5" t="s">
        <v>14</v>
      </c>
      <c r="F6274" s="5" t="s">
        <v>36</v>
      </c>
      <c r="G6274" s="5" t="s">
        <v>115</v>
      </c>
      <c r="H6274" s="23">
        <v>58.662546899139265</v>
      </c>
      <c r="I6274" s="23">
        <v>61.908297939237471</v>
      </c>
    </row>
    <row r="6275" spans="3:9" x14ac:dyDescent="0.35">
      <c r="C6275" s="5" t="s">
        <v>246</v>
      </c>
      <c r="D6275" s="5" t="s">
        <v>19</v>
      </c>
      <c r="E6275" s="5" t="s">
        <v>14</v>
      </c>
      <c r="F6275" s="5" t="s">
        <v>37</v>
      </c>
      <c r="G6275" s="5" t="s">
        <v>115</v>
      </c>
      <c r="H6275" s="23">
        <v>276.29977614528485</v>
      </c>
      <c r="I6275" s="23">
        <v>291.58721818806498</v>
      </c>
    </row>
    <row r="6276" spans="3:9" x14ac:dyDescent="0.35">
      <c r="C6276" s="5" t="s">
        <v>246</v>
      </c>
      <c r="D6276" s="5" t="s">
        <v>19</v>
      </c>
      <c r="E6276" s="5" t="s">
        <v>14</v>
      </c>
      <c r="F6276" s="5" t="s">
        <v>38</v>
      </c>
      <c r="G6276" s="5" t="s">
        <v>115</v>
      </c>
      <c r="H6276" s="23">
        <v>25.841031623419617</v>
      </c>
      <c r="I6276" s="23">
        <v>27.270794900031728</v>
      </c>
    </row>
    <row r="6277" spans="3:9" x14ac:dyDescent="0.35">
      <c r="C6277" s="5" t="s">
        <v>246</v>
      </c>
      <c r="D6277" s="5" t="s">
        <v>19</v>
      </c>
      <c r="E6277" s="5" t="s">
        <v>14</v>
      </c>
      <c r="F6277" s="5" t="s">
        <v>39</v>
      </c>
      <c r="G6277" s="5" t="s">
        <v>115</v>
      </c>
      <c r="H6277" s="23">
        <v>15.096005296843964</v>
      </c>
      <c r="I6277" s="23">
        <v>15.931255000164947</v>
      </c>
    </row>
    <row r="6278" spans="3:9" x14ac:dyDescent="0.35">
      <c r="C6278" s="5" t="s">
        <v>246</v>
      </c>
      <c r="D6278" s="5" t="s">
        <v>19</v>
      </c>
      <c r="E6278" s="5" t="s">
        <v>23</v>
      </c>
      <c r="F6278" s="5" t="s">
        <v>35</v>
      </c>
      <c r="G6278" s="5" t="s">
        <v>115</v>
      </c>
      <c r="H6278" s="23">
        <v>928.18470032838138</v>
      </c>
      <c r="I6278" s="23">
        <v>965.66530873487625</v>
      </c>
    </row>
    <row r="6279" spans="3:9" x14ac:dyDescent="0.35">
      <c r="C6279" s="5" t="s">
        <v>246</v>
      </c>
      <c r="D6279" s="5" t="s">
        <v>19</v>
      </c>
      <c r="E6279" s="5" t="s">
        <v>23</v>
      </c>
      <c r="F6279" s="5" t="s">
        <v>36</v>
      </c>
      <c r="G6279" s="5" t="s">
        <v>115</v>
      </c>
      <c r="H6279" s="23">
        <v>51.135468337356684</v>
      </c>
      <c r="I6279" s="23">
        <v>53.200346657110416</v>
      </c>
    </row>
    <row r="6280" spans="3:9" x14ac:dyDescent="0.35">
      <c r="C6280" s="5" t="s">
        <v>246</v>
      </c>
      <c r="D6280" s="5" t="s">
        <v>19</v>
      </c>
      <c r="E6280" s="5" t="s">
        <v>23</v>
      </c>
      <c r="F6280" s="5" t="s">
        <v>37</v>
      </c>
      <c r="G6280" s="5" t="s">
        <v>115</v>
      </c>
      <c r="H6280" s="23">
        <v>322.18559534089263</v>
      </c>
      <c r="I6280" s="23">
        <v>335.19562678066234</v>
      </c>
    </row>
    <row r="6281" spans="3:9" x14ac:dyDescent="0.35">
      <c r="C6281" s="5" t="s">
        <v>246</v>
      </c>
      <c r="D6281" s="5" t="s">
        <v>19</v>
      </c>
      <c r="E6281" s="5" t="s">
        <v>23</v>
      </c>
      <c r="F6281" s="5" t="s">
        <v>38</v>
      </c>
      <c r="G6281" s="5" t="s">
        <v>115</v>
      </c>
      <c r="H6281" s="23">
        <v>41.328148143479332</v>
      </c>
      <c r="I6281" s="23">
        <v>42.997001482888322</v>
      </c>
    </row>
    <row r="6282" spans="3:9" x14ac:dyDescent="0.35">
      <c r="C6282" s="5" t="s">
        <v>246</v>
      </c>
      <c r="D6282" s="5" t="s">
        <v>19</v>
      </c>
      <c r="E6282" s="5" t="s">
        <v>23</v>
      </c>
      <c r="F6282" s="5" t="s">
        <v>39</v>
      </c>
      <c r="G6282" s="5" t="s">
        <v>115</v>
      </c>
      <c r="H6282" s="23">
        <v>15.265635931600874</v>
      </c>
      <c r="I6282" s="23">
        <v>15.88207070177757</v>
      </c>
    </row>
    <row r="6283" spans="3:9" x14ac:dyDescent="0.35">
      <c r="C6283" s="5" t="s">
        <v>246</v>
      </c>
      <c r="D6283" s="5" t="s">
        <v>19</v>
      </c>
      <c r="E6283" s="5" t="s">
        <v>24</v>
      </c>
      <c r="F6283" s="5" t="s">
        <v>35</v>
      </c>
      <c r="G6283" s="5" t="s">
        <v>115</v>
      </c>
      <c r="H6283" s="23">
        <v>1001.7659875872671</v>
      </c>
      <c r="I6283" s="23">
        <v>1001.7659875872671</v>
      </c>
    </row>
    <row r="6284" spans="3:9" x14ac:dyDescent="0.35">
      <c r="C6284" s="5" t="s">
        <v>246</v>
      </c>
      <c r="D6284" s="5" t="s">
        <v>19</v>
      </c>
      <c r="E6284" s="5" t="s">
        <v>24</v>
      </c>
      <c r="F6284" s="5" t="s">
        <v>36</v>
      </c>
      <c r="G6284" s="5" t="s">
        <v>115</v>
      </c>
      <c r="H6284" s="23">
        <v>58.633328886602001</v>
      </c>
      <c r="I6284" s="23">
        <v>58.633328886602001</v>
      </c>
    </row>
    <row r="6285" spans="3:9" x14ac:dyDescent="0.35">
      <c r="C6285" s="5" t="s">
        <v>246</v>
      </c>
      <c r="D6285" s="5" t="s">
        <v>19</v>
      </c>
      <c r="E6285" s="5" t="s">
        <v>24</v>
      </c>
      <c r="F6285" s="5" t="s">
        <v>37</v>
      </c>
      <c r="G6285" s="5" t="s">
        <v>115</v>
      </c>
      <c r="H6285" s="23">
        <v>480.96481365019469</v>
      </c>
      <c r="I6285" s="23">
        <v>480.96481365019469</v>
      </c>
    </row>
    <row r="6286" spans="3:9" x14ac:dyDescent="0.35">
      <c r="C6286" s="5" t="s">
        <v>246</v>
      </c>
      <c r="D6286" s="5" t="s">
        <v>19</v>
      </c>
      <c r="E6286" s="5" t="s">
        <v>24</v>
      </c>
      <c r="F6286" s="5" t="s">
        <v>38</v>
      </c>
      <c r="G6286" s="5" t="s">
        <v>115</v>
      </c>
      <c r="H6286" s="23">
        <v>23.415216714627839</v>
      </c>
      <c r="I6286" s="23">
        <v>23.415216714627839</v>
      </c>
    </row>
    <row r="6287" spans="3:9" x14ac:dyDescent="0.35">
      <c r="C6287" s="5" t="s">
        <v>246</v>
      </c>
      <c r="D6287" s="5" t="s">
        <v>19</v>
      </c>
      <c r="E6287" s="5" t="s">
        <v>24</v>
      </c>
      <c r="F6287" s="5" t="s">
        <v>39</v>
      </c>
      <c r="G6287" s="5" t="s">
        <v>115</v>
      </c>
      <c r="H6287" s="23">
        <v>14.24859769151119</v>
      </c>
      <c r="I6287" s="23">
        <v>14.24859769151119</v>
      </c>
    </row>
    <row r="6288" spans="3:9" x14ac:dyDescent="0.35">
      <c r="C6288" s="5" t="s">
        <v>247</v>
      </c>
      <c r="D6288" s="5" t="s">
        <v>15</v>
      </c>
      <c r="E6288" s="5" t="s">
        <v>20</v>
      </c>
      <c r="F6288" s="5" t="s">
        <v>35</v>
      </c>
      <c r="G6288" s="5" t="s">
        <v>115</v>
      </c>
      <c r="H6288" s="23">
        <v>1563.8359329867128</v>
      </c>
      <c r="I6288" s="23">
        <v>1806.9116286047463</v>
      </c>
    </row>
    <row r="6289" spans="3:9" x14ac:dyDescent="0.35">
      <c r="C6289" s="5" t="s">
        <v>247</v>
      </c>
      <c r="D6289" s="5" t="s">
        <v>15</v>
      </c>
      <c r="E6289" s="5" t="s">
        <v>20</v>
      </c>
      <c r="F6289" s="5" t="s">
        <v>36</v>
      </c>
      <c r="G6289" s="5" t="s">
        <v>115</v>
      </c>
      <c r="H6289" s="23">
        <v>167.96649335644136</v>
      </c>
      <c r="I6289" s="23">
        <v>194.074457339058</v>
      </c>
    </row>
    <row r="6290" spans="3:9" x14ac:dyDescent="0.35">
      <c r="C6290" s="5" t="s">
        <v>247</v>
      </c>
      <c r="D6290" s="5" t="s">
        <v>15</v>
      </c>
      <c r="E6290" s="5" t="s">
        <v>20</v>
      </c>
      <c r="F6290" s="5" t="s">
        <v>37</v>
      </c>
      <c r="G6290" s="5" t="s">
        <v>115</v>
      </c>
      <c r="H6290" s="23">
        <v>1611.0629693818603</v>
      </c>
      <c r="I6290" s="23">
        <v>1861.4794252942322</v>
      </c>
    </row>
    <row r="6291" spans="3:9" x14ac:dyDescent="0.35">
      <c r="C6291" s="5" t="s">
        <v>247</v>
      </c>
      <c r="D6291" s="5" t="s">
        <v>15</v>
      </c>
      <c r="E6291" s="5" t="s">
        <v>20</v>
      </c>
      <c r="F6291" s="5" t="s">
        <v>38</v>
      </c>
      <c r="G6291" s="5" t="s">
        <v>115</v>
      </c>
      <c r="H6291" s="23">
        <v>0</v>
      </c>
      <c r="I6291" s="23">
        <v>0</v>
      </c>
    </row>
    <row r="6292" spans="3:9" x14ac:dyDescent="0.35">
      <c r="C6292" s="5" t="s">
        <v>247</v>
      </c>
      <c r="D6292" s="5" t="s">
        <v>15</v>
      </c>
      <c r="E6292" s="5" t="s">
        <v>20</v>
      </c>
      <c r="F6292" s="5" t="s">
        <v>39</v>
      </c>
      <c r="G6292" s="5" t="s">
        <v>115</v>
      </c>
      <c r="H6292" s="23">
        <v>-19.930675909878683</v>
      </c>
      <c r="I6292" s="23">
        <v>-23.028611446938953</v>
      </c>
    </row>
    <row r="6293" spans="3:9" x14ac:dyDescent="0.35">
      <c r="C6293" s="5" t="s">
        <v>247</v>
      </c>
      <c r="D6293" s="5" t="s">
        <v>15</v>
      </c>
      <c r="E6293" s="5" t="s">
        <v>21</v>
      </c>
      <c r="F6293" s="5" t="s">
        <v>35</v>
      </c>
      <c r="G6293" s="5" t="s">
        <v>115</v>
      </c>
      <c r="H6293" s="23">
        <v>1662.4670377966597</v>
      </c>
      <c r="I6293" s="23">
        <v>1890.6864555112932</v>
      </c>
    </row>
    <row r="6294" spans="3:9" x14ac:dyDescent="0.35">
      <c r="C6294" s="5" t="s">
        <v>247</v>
      </c>
      <c r="D6294" s="5" t="s">
        <v>15</v>
      </c>
      <c r="E6294" s="5" t="s">
        <v>21</v>
      </c>
      <c r="F6294" s="5" t="s">
        <v>36</v>
      </c>
      <c r="G6294" s="5" t="s">
        <v>115</v>
      </c>
      <c r="H6294" s="23">
        <v>167.59449164957516</v>
      </c>
      <c r="I6294" s="23">
        <v>190.60145445055687</v>
      </c>
    </row>
    <row r="6295" spans="3:9" x14ac:dyDescent="0.35">
      <c r="C6295" s="5" t="s">
        <v>247</v>
      </c>
      <c r="D6295" s="5" t="s">
        <v>15</v>
      </c>
      <c r="E6295" s="5" t="s">
        <v>21</v>
      </c>
      <c r="F6295" s="5" t="s">
        <v>37</v>
      </c>
      <c r="G6295" s="5" t="s">
        <v>115</v>
      </c>
      <c r="H6295" s="23">
        <v>1209.9326106065046</v>
      </c>
      <c r="I6295" s="23">
        <v>1376.0292065621932</v>
      </c>
    </row>
    <row r="6296" spans="3:9" x14ac:dyDescent="0.35">
      <c r="C6296" s="5" t="s">
        <v>247</v>
      </c>
      <c r="D6296" s="5" t="s">
        <v>15</v>
      </c>
      <c r="E6296" s="5" t="s">
        <v>21</v>
      </c>
      <c r="F6296" s="5" t="s">
        <v>38</v>
      </c>
      <c r="G6296" s="5" t="s">
        <v>115</v>
      </c>
      <c r="H6296" s="23">
        <v>0</v>
      </c>
      <c r="I6296" s="23">
        <v>0</v>
      </c>
    </row>
    <row r="6297" spans="3:9" x14ac:dyDescent="0.35">
      <c r="C6297" s="5" t="s">
        <v>247</v>
      </c>
      <c r="D6297" s="5" t="s">
        <v>15</v>
      </c>
      <c r="E6297" s="5" t="s">
        <v>21</v>
      </c>
      <c r="F6297" s="5" t="s">
        <v>39</v>
      </c>
      <c r="G6297" s="5" t="s">
        <v>115</v>
      </c>
      <c r="H6297" s="23">
        <v>3.5159683562847936</v>
      </c>
      <c r="I6297" s="23">
        <v>3.9986319115501443</v>
      </c>
    </row>
    <row r="6298" spans="3:9" x14ac:dyDescent="0.35">
      <c r="C6298" s="5" t="s">
        <v>247</v>
      </c>
      <c r="D6298" s="5" t="s">
        <v>15</v>
      </c>
      <c r="E6298" s="5" t="s">
        <v>22</v>
      </c>
      <c r="F6298" s="5" t="s">
        <v>35</v>
      </c>
      <c r="G6298" s="5" t="s">
        <v>115</v>
      </c>
      <c r="H6298" s="23">
        <v>1726.9761233872164</v>
      </c>
      <c r="I6298" s="23">
        <v>1927.5231352207968</v>
      </c>
    </row>
    <row r="6299" spans="3:9" x14ac:dyDescent="0.35">
      <c r="C6299" s="5" t="s">
        <v>247</v>
      </c>
      <c r="D6299" s="5" t="s">
        <v>15</v>
      </c>
      <c r="E6299" s="5" t="s">
        <v>22</v>
      </c>
      <c r="F6299" s="5" t="s">
        <v>36</v>
      </c>
      <c r="G6299" s="5" t="s">
        <v>115</v>
      </c>
      <c r="H6299" s="23">
        <v>173.80987690938753</v>
      </c>
      <c r="I6299" s="23">
        <v>193.9937410458372</v>
      </c>
    </row>
    <row r="6300" spans="3:9" x14ac:dyDescent="0.35">
      <c r="C6300" s="5" t="s">
        <v>247</v>
      </c>
      <c r="D6300" s="5" t="s">
        <v>15</v>
      </c>
      <c r="E6300" s="5" t="s">
        <v>22</v>
      </c>
      <c r="F6300" s="5" t="s">
        <v>37</v>
      </c>
      <c r="G6300" s="5" t="s">
        <v>115</v>
      </c>
      <c r="H6300" s="23">
        <v>1978.3479163577042</v>
      </c>
      <c r="I6300" s="23">
        <v>2208.0857555899893</v>
      </c>
    </row>
    <row r="6301" spans="3:9" x14ac:dyDescent="0.35">
      <c r="C6301" s="5" t="s">
        <v>247</v>
      </c>
      <c r="D6301" s="5" t="s">
        <v>15</v>
      </c>
      <c r="E6301" s="5" t="s">
        <v>22</v>
      </c>
      <c r="F6301" s="5" t="s">
        <v>38</v>
      </c>
      <c r="G6301" s="5" t="s">
        <v>115</v>
      </c>
      <c r="H6301" s="23">
        <v>0</v>
      </c>
      <c r="I6301" s="23">
        <v>0</v>
      </c>
    </row>
    <row r="6302" spans="3:9" x14ac:dyDescent="0.35">
      <c r="C6302" s="5" t="s">
        <v>247</v>
      </c>
      <c r="D6302" s="5" t="s">
        <v>15</v>
      </c>
      <c r="E6302" s="5" t="s">
        <v>22</v>
      </c>
      <c r="F6302" s="5" t="s">
        <v>39</v>
      </c>
      <c r="G6302" s="5" t="s">
        <v>115</v>
      </c>
      <c r="H6302" s="23">
        <v>49.97775470858668</v>
      </c>
      <c r="I6302" s="23">
        <v>55.7814767341699</v>
      </c>
    </row>
    <row r="6303" spans="3:9" x14ac:dyDescent="0.35">
      <c r="C6303" s="5" t="s">
        <v>247</v>
      </c>
      <c r="D6303" s="5" t="s">
        <v>15</v>
      </c>
      <c r="E6303" s="5" t="s">
        <v>12</v>
      </c>
      <c r="F6303" s="5" t="s">
        <v>35</v>
      </c>
      <c r="G6303" s="5" t="s">
        <v>115</v>
      </c>
      <c r="H6303" s="23">
        <v>1771.9612229679344</v>
      </c>
      <c r="I6303" s="23">
        <v>1933.8702990075858</v>
      </c>
    </row>
    <row r="6304" spans="3:9" x14ac:dyDescent="0.35">
      <c r="C6304" s="5" t="s">
        <v>247</v>
      </c>
      <c r="D6304" s="5" t="s">
        <v>15</v>
      </c>
      <c r="E6304" s="5" t="s">
        <v>12</v>
      </c>
      <c r="F6304" s="5" t="s">
        <v>36</v>
      </c>
      <c r="G6304" s="5" t="s">
        <v>115</v>
      </c>
      <c r="H6304" s="23">
        <v>188.9634601043997</v>
      </c>
      <c r="I6304" s="23">
        <v>206.22958242930824</v>
      </c>
    </row>
    <row r="6305" spans="3:9" x14ac:dyDescent="0.35">
      <c r="C6305" s="5" t="s">
        <v>247</v>
      </c>
      <c r="D6305" s="5" t="s">
        <v>15</v>
      </c>
      <c r="E6305" s="5" t="s">
        <v>12</v>
      </c>
      <c r="F6305" s="5" t="s">
        <v>37</v>
      </c>
      <c r="G6305" s="5" t="s">
        <v>115</v>
      </c>
      <c r="H6305" s="23">
        <v>1588.8143176733781</v>
      </c>
      <c r="I6305" s="23">
        <v>1733.9887463452412</v>
      </c>
    </row>
    <row r="6306" spans="3:9" x14ac:dyDescent="0.35">
      <c r="C6306" s="5" t="s">
        <v>247</v>
      </c>
      <c r="D6306" s="5" t="s">
        <v>15</v>
      </c>
      <c r="E6306" s="5" t="s">
        <v>12</v>
      </c>
      <c r="F6306" s="5" t="s">
        <v>38</v>
      </c>
      <c r="G6306" s="5" t="s">
        <v>115</v>
      </c>
      <c r="H6306" s="23">
        <v>0</v>
      </c>
      <c r="I6306" s="23">
        <v>0</v>
      </c>
    </row>
    <row r="6307" spans="3:9" x14ac:dyDescent="0.35">
      <c r="C6307" s="5" t="s">
        <v>247</v>
      </c>
      <c r="D6307" s="5" t="s">
        <v>15</v>
      </c>
      <c r="E6307" s="5" t="s">
        <v>12</v>
      </c>
      <c r="F6307" s="5" t="s">
        <v>39</v>
      </c>
      <c r="G6307" s="5" t="s">
        <v>115</v>
      </c>
      <c r="H6307" s="23">
        <v>62.788963460104398</v>
      </c>
      <c r="I6307" s="23">
        <v>68.526167484403132</v>
      </c>
    </row>
    <row r="6308" spans="3:9" x14ac:dyDescent="0.35">
      <c r="C6308" s="5" t="s">
        <v>247</v>
      </c>
      <c r="D6308" s="5" t="s">
        <v>15</v>
      </c>
      <c r="E6308" s="5" t="s">
        <v>13</v>
      </c>
      <c r="F6308" s="5" t="s">
        <v>35</v>
      </c>
      <c r="G6308" s="5" t="s">
        <v>115</v>
      </c>
      <c r="H6308" s="23">
        <v>1831.3163006125803</v>
      </c>
      <c r="I6308" s="23">
        <v>1965.0910412809653</v>
      </c>
    </row>
    <row r="6309" spans="3:9" x14ac:dyDescent="0.35">
      <c r="C6309" s="5" t="s">
        <v>247</v>
      </c>
      <c r="D6309" s="5" t="s">
        <v>15</v>
      </c>
      <c r="E6309" s="5" t="s">
        <v>13</v>
      </c>
      <c r="F6309" s="5" t="s">
        <v>36</v>
      </c>
      <c r="G6309" s="5" t="s">
        <v>115</v>
      </c>
      <c r="H6309" s="23">
        <v>169.28133871208726</v>
      </c>
      <c r="I6309" s="23">
        <v>181.64707104277829</v>
      </c>
    </row>
    <row r="6310" spans="3:9" x14ac:dyDescent="0.35">
      <c r="C6310" s="5" t="s">
        <v>247</v>
      </c>
      <c r="D6310" s="5" t="s">
        <v>15</v>
      </c>
      <c r="E6310" s="5" t="s">
        <v>13</v>
      </c>
      <c r="F6310" s="5" t="s">
        <v>37</v>
      </c>
      <c r="G6310" s="5" t="s">
        <v>115</v>
      </c>
      <c r="H6310" s="23">
        <v>2028.2384580905423</v>
      </c>
      <c r="I6310" s="23">
        <v>2176.398048901779</v>
      </c>
    </row>
    <row r="6311" spans="3:9" x14ac:dyDescent="0.35">
      <c r="C6311" s="5" t="s">
        <v>247</v>
      </c>
      <c r="D6311" s="5" t="s">
        <v>15</v>
      </c>
      <c r="E6311" s="5" t="s">
        <v>13</v>
      </c>
      <c r="F6311" s="5" t="s">
        <v>38</v>
      </c>
      <c r="G6311" s="5" t="s">
        <v>115</v>
      </c>
      <c r="H6311" s="23">
        <v>0</v>
      </c>
      <c r="I6311" s="23">
        <v>0</v>
      </c>
    </row>
    <row r="6312" spans="3:9" x14ac:dyDescent="0.35">
      <c r="C6312" s="5" t="s">
        <v>247</v>
      </c>
      <c r="D6312" s="5" t="s">
        <v>15</v>
      </c>
      <c r="E6312" s="5" t="s">
        <v>13</v>
      </c>
      <c r="F6312" s="5" t="s">
        <v>39</v>
      </c>
      <c r="G6312" s="5" t="s">
        <v>115</v>
      </c>
      <c r="H6312" s="23">
        <v>-38.099506947557153</v>
      </c>
      <c r="I6312" s="23">
        <v>-40.88261528323784</v>
      </c>
    </row>
    <row r="6313" spans="3:9" x14ac:dyDescent="0.35">
      <c r="C6313" s="5" t="s">
        <v>247</v>
      </c>
      <c r="D6313" s="5" t="s">
        <v>15</v>
      </c>
      <c r="E6313" s="5" t="s">
        <v>14</v>
      </c>
      <c r="F6313" s="5" t="s">
        <v>35</v>
      </c>
      <c r="G6313" s="5" t="s">
        <v>115</v>
      </c>
      <c r="H6313" s="23">
        <v>1890.3883640725746</v>
      </c>
      <c r="I6313" s="23">
        <v>1994.9820157840745</v>
      </c>
    </row>
    <row r="6314" spans="3:9" x14ac:dyDescent="0.35">
      <c r="C6314" s="5" t="s">
        <v>247</v>
      </c>
      <c r="D6314" s="5" t="s">
        <v>15</v>
      </c>
      <c r="E6314" s="5" t="s">
        <v>14</v>
      </c>
      <c r="F6314" s="5" t="s">
        <v>36</v>
      </c>
      <c r="G6314" s="5" t="s">
        <v>115</v>
      </c>
      <c r="H6314" s="23">
        <v>170.79022342180238</v>
      </c>
      <c r="I6314" s="23">
        <v>180.23990766860166</v>
      </c>
    </row>
    <row r="6315" spans="3:9" x14ac:dyDescent="0.35">
      <c r="C6315" s="5" t="s">
        <v>247</v>
      </c>
      <c r="D6315" s="5" t="s">
        <v>15</v>
      </c>
      <c r="E6315" s="5" t="s">
        <v>14</v>
      </c>
      <c r="F6315" s="5" t="s">
        <v>37</v>
      </c>
      <c r="G6315" s="5" t="s">
        <v>115</v>
      </c>
      <c r="H6315" s="23">
        <v>2041.5354625880941</v>
      </c>
      <c r="I6315" s="23">
        <v>2154.4919604108968</v>
      </c>
    </row>
    <row r="6316" spans="3:9" x14ac:dyDescent="0.35">
      <c r="C6316" s="5" t="s">
        <v>247</v>
      </c>
      <c r="D6316" s="5" t="s">
        <v>15</v>
      </c>
      <c r="E6316" s="5" t="s">
        <v>14</v>
      </c>
      <c r="F6316" s="5" t="s">
        <v>38</v>
      </c>
      <c r="G6316" s="5" t="s">
        <v>115</v>
      </c>
      <c r="H6316" s="23">
        <v>0</v>
      </c>
      <c r="I6316" s="23">
        <v>0</v>
      </c>
    </row>
    <row r="6317" spans="3:9" x14ac:dyDescent="0.35">
      <c r="C6317" s="5" t="s">
        <v>247</v>
      </c>
      <c r="D6317" s="5" t="s">
        <v>15</v>
      </c>
      <c r="E6317" s="5" t="s">
        <v>14</v>
      </c>
      <c r="F6317" s="5" t="s">
        <v>39</v>
      </c>
      <c r="G6317" s="5" t="s">
        <v>115</v>
      </c>
      <c r="H6317" s="23">
        <v>-46.633678212625583</v>
      </c>
      <c r="I6317" s="23">
        <v>-49.213881725140567</v>
      </c>
    </row>
    <row r="6318" spans="3:9" x14ac:dyDescent="0.35">
      <c r="C6318" s="5" t="s">
        <v>247</v>
      </c>
      <c r="D6318" s="5" t="s">
        <v>15</v>
      </c>
      <c r="E6318" s="5" t="s">
        <v>23</v>
      </c>
      <c r="F6318" s="5" t="s">
        <v>35</v>
      </c>
      <c r="G6318" s="5" t="s">
        <v>115</v>
      </c>
      <c r="H6318" s="23">
        <v>1936.9817578772802</v>
      </c>
      <c r="I6318" s="23">
        <v>2015.1981459860669</v>
      </c>
    </row>
    <row r="6319" spans="3:9" x14ac:dyDescent="0.35">
      <c r="C6319" s="5" t="s">
        <v>247</v>
      </c>
      <c r="D6319" s="5" t="s">
        <v>15</v>
      </c>
      <c r="E6319" s="5" t="s">
        <v>23</v>
      </c>
      <c r="F6319" s="5" t="s">
        <v>36</v>
      </c>
      <c r="G6319" s="5" t="s">
        <v>115</v>
      </c>
      <c r="H6319" s="23">
        <v>159.95778682345846</v>
      </c>
      <c r="I6319" s="23">
        <v>166.41697018144589</v>
      </c>
    </row>
    <row r="6320" spans="3:9" x14ac:dyDescent="0.35">
      <c r="C6320" s="5" t="s">
        <v>247</v>
      </c>
      <c r="D6320" s="5" t="s">
        <v>15</v>
      </c>
      <c r="E6320" s="5" t="s">
        <v>23</v>
      </c>
      <c r="F6320" s="5" t="s">
        <v>37</v>
      </c>
      <c r="G6320" s="5" t="s">
        <v>115</v>
      </c>
      <c r="H6320" s="23">
        <v>2274.2348861751848</v>
      </c>
      <c r="I6320" s="23">
        <v>2366.0697409869099</v>
      </c>
    </row>
    <row r="6321" spans="1:10" x14ac:dyDescent="0.35">
      <c r="C6321" s="5" t="s">
        <v>247</v>
      </c>
      <c r="D6321" s="5" t="s">
        <v>15</v>
      </c>
      <c r="E6321" s="5" t="s">
        <v>23</v>
      </c>
      <c r="F6321" s="5" t="s">
        <v>38</v>
      </c>
      <c r="G6321" s="5" t="s">
        <v>115</v>
      </c>
      <c r="H6321" s="23">
        <v>15.980702547866727</v>
      </c>
      <c r="I6321" s="23">
        <v>16.626012101068113</v>
      </c>
    </row>
    <row r="6322" spans="1:10" x14ac:dyDescent="0.35">
      <c r="C6322" s="5" t="s">
        <v>247</v>
      </c>
      <c r="D6322" s="5" t="s">
        <v>15</v>
      </c>
      <c r="E6322" s="5" t="s">
        <v>23</v>
      </c>
      <c r="F6322" s="5" t="s">
        <v>39</v>
      </c>
      <c r="G6322" s="5" t="s">
        <v>115</v>
      </c>
      <c r="H6322" s="23">
        <v>118.04613297150611</v>
      </c>
      <c r="I6322" s="23">
        <v>122.81290070883331</v>
      </c>
    </row>
    <row r="6323" spans="1:10" x14ac:dyDescent="0.35">
      <c r="C6323" s="5" t="s">
        <v>247</v>
      </c>
      <c r="D6323" s="5" t="s">
        <v>15</v>
      </c>
      <c r="E6323" s="5" t="s">
        <v>24</v>
      </c>
      <c r="F6323" s="5" t="s">
        <v>35</v>
      </c>
      <c r="G6323" s="5" t="s">
        <v>115</v>
      </c>
      <c r="H6323" s="23">
        <v>2017.0480724927047</v>
      </c>
      <c r="I6323" s="23">
        <v>2017.0480724927047</v>
      </c>
    </row>
    <row r="6324" spans="1:10" x14ac:dyDescent="0.35">
      <c r="C6324" s="5" t="s">
        <v>247</v>
      </c>
      <c r="D6324" s="5" t="s">
        <v>15</v>
      </c>
      <c r="E6324" s="5" t="s">
        <v>24</v>
      </c>
      <c r="F6324" s="5" t="s">
        <v>36</v>
      </c>
      <c r="G6324" s="5" t="s">
        <v>115</v>
      </c>
      <c r="H6324" s="23">
        <v>162.64782675472279</v>
      </c>
      <c r="I6324" s="23">
        <v>162.64782675472279</v>
      </c>
    </row>
    <row r="6325" spans="1:10" x14ac:dyDescent="0.35">
      <c r="C6325" s="5" t="s">
        <v>247</v>
      </c>
      <c r="D6325" s="5" t="s">
        <v>15</v>
      </c>
      <c r="E6325" s="5" t="s">
        <v>24</v>
      </c>
      <c r="F6325" s="5" t="s">
        <v>37</v>
      </c>
      <c r="G6325" s="5" t="s">
        <v>115</v>
      </c>
      <c r="H6325" s="23">
        <v>2813.3927200122871</v>
      </c>
      <c r="I6325" s="23">
        <v>2813.3927200122871</v>
      </c>
    </row>
    <row r="6326" spans="1:10" x14ac:dyDescent="0.35">
      <c r="C6326" s="5" t="s">
        <v>247</v>
      </c>
      <c r="D6326" s="5" t="s">
        <v>15</v>
      </c>
      <c r="E6326" s="5" t="s">
        <v>24</v>
      </c>
      <c r="F6326" s="5" t="s">
        <v>38</v>
      </c>
      <c r="G6326" s="5" t="s">
        <v>115</v>
      </c>
      <c r="H6326" s="23">
        <v>35.785593610812469</v>
      </c>
      <c r="I6326" s="23">
        <v>35.785593610812469</v>
      </c>
    </row>
    <row r="6327" spans="1:10" x14ac:dyDescent="0.35">
      <c r="C6327" s="5" t="s">
        <v>247</v>
      </c>
      <c r="D6327" s="5" t="s">
        <v>15</v>
      </c>
      <c r="E6327" s="5" t="s">
        <v>24</v>
      </c>
      <c r="F6327" s="5" t="s">
        <v>39</v>
      </c>
      <c r="G6327" s="5" t="s">
        <v>115</v>
      </c>
      <c r="H6327" s="23">
        <v>31.945937643987097</v>
      </c>
      <c r="I6327" s="23">
        <v>31.945937643987097</v>
      </c>
    </row>
    <row r="6329" spans="1:10" ht="16" thickBot="1" x14ac:dyDescent="0.4">
      <c r="A6329" s="1" t="s">
        <v>1</v>
      </c>
      <c r="B6329" s="4">
        <f>MAX(B$2:B6328)+0.1</f>
        <v>3.2</v>
      </c>
      <c r="C6329" s="9" t="s">
        <v>289</v>
      </c>
      <c r="D6329" s="9"/>
      <c r="E6329" s="9"/>
      <c r="F6329" s="9"/>
      <c r="G6329" s="9"/>
      <c r="H6329" s="9"/>
      <c r="I6329" s="9"/>
      <c r="J6329" s="9"/>
    </row>
    <row r="6331" spans="1:10" ht="15.5" x14ac:dyDescent="0.35">
      <c r="C6331" s="11" t="s">
        <v>6</v>
      </c>
      <c r="D6331" s="11"/>
      <c r="E6331" s="11" t="s">
        <v>3</v>
      </c>
      <c r="F6331" s="11" t="s">
        <v>4</v>
      </c>
      <c r="G6331" s="11" t="s">
        <v>111</v>
      </c>
      <c r="H6331" s="11" t="s">
        <v>5</v>
      </c>
      <c r="I6331" s="11" t="s">
        <v>287</v>
      </c>
    </row>
    <row r="6332" spans="1:10" x14ac:dyDescent="0.35">
      <c r="C6332" s="5" t="s">
        <v>17</v>
      </c>
      <c r="D6332" s="5"/>
      <c r="E6332" s="5" t="s">
        <v>20</v>
      </c>
      <c r="F6332" s="5" t="s">
        <v>7</v>
      </c>
      <c r="G6332" s="5" t="s">
        <v>114</v>
      </c>
      <c r="H6332" s="23">
        <v>106827454.54545455</v>
      </c>
      <c r="I6332" s="23">
        <v>123432238.51096076</v>
      </c>
    </row>
    <row r="6333" spans="1:10" x14ac:dyDescent="0.35">
      <c r="C6333" s="5" t="s">
        <v>17</v>
      </c>
      <c r="D6333" s="5"/>
      <c r="E6333" s="5" t="s">
        <v>20</v>
      </c>
      <c r="F6333" s="5" t="s">
        <v>9</v>
      </c>
      <c r="G6333" s="5" t="s">
        <v>114</v>
      </c>
      <c r="H6333" s="23">
        <v>28121136.363636363</v>
      </c>
      <c r="I6333" s="23">
        <v>32492160.611752655</v>
      </c>
    </row>
    <row r="6334" spans="1:10" x14ac:dyDescent="0.35">
      <c r="C6334" s="5" t="s">
        <v>17</v>
      </c>
      <c r="D6334" s="5"/>
      <c r="E6334" s="5" t="s">
        <v>20</v>
      </c>
      <c r="F6334" s="5" t="s">
        <v>8</v>
      </c>
      <c r="G6334" s="5" t="s">
        <v>114</v>
      </c>
      <c r="H6334" s="23">
        <v>22629954.545454547</v>
      </c>
      <c r="I6334" s="23">
        <v>26147453.937117126</v>
      </c>
    </row>
    <row r="6335" spans="1:10" x14ac:dyDescent="0.35">
      <c r="C6335" s="5" t="s">
        <v>17</v>
      </c>
      <c r="D6335" s="5"/>
      <c r="E6335" s="5" t="s">
        <v>20</v>
      </c>
      <c r="F6335" s="5" t="s">
        <v>10</v>
      </c>
      <c r="G6335" s="5" t="s">
        <v>114</v>
      </c>
      <c r="H6335" s="23">
        <v>9175272.7272727266</v>
      </c>
      <c r="I6335" s="23">
        <v>10601436.273986638</v>
      </c>
    </row>
    <row r="6336" spans="1:10" x14ac:dyDescent="0.35">
      <c r="C6336" s="5" t="s">
        <v>17</v>
      </c>
      <c r="D6336" s="5"/>
      <c r="E6336" s="5" t="s">
        <v>20</v>
      </c>
      <c r="F6336" s="5" t="s">
        <v>11</v>
      </c>
      <c r="G6336" s="5" t="s">
        <v>114</v>
      </c>
      <c r="H6336" s="23">
        <v>7785136.3636363633</v>
      </c>
      <c r="I6336" s="23">
        <v>8995223.3025251348</v>
      </c>
    </row>
    <row r="6337" spans="3:9" x14ac:dyDescent="0.35">
      <c r="C6337" s="5" t="s">
        <v>17</v>
      </c>
      <c r="D6337" s="5"/>
      <c r="E6337" s="5" t="s">
        <v>21</v>
      </c>
      <c r="F6337" s="5" t="s">
        <v>7</v>
      </c>
      <c r="G6337" s="5" t="s">
        <v>114</v>
      </c>
      <c r="H6337" s="23">
        <v>113678954.54545455</v>
      </c>
      <c r="I6337" s="23">
        <v>129284523.99310885</v>
      </c>
    </row>
    <row r="6338" spans="3:9" x14ac:dyDescent="0.35">
      <c r="C6338" s="5" t="s">
        <v>17</v>
      </c>
      <c r="D6338" s="5"/>
      <c r="E6338" s="5" t="s">
        <v>21</v>
      </c>
      <c r="F6338" s="5" t="s">
        <v>9</v>
      </c>
      <c r="G6338" s="5" t="s">
        <v>114</v>
      </c>
      <c r="H6338" s="23">
        <v>29970727.272727273</v>
      </c>
      <c r="I6338" s="23">
        <v>34085035.569468677</v>
      </c>
    </row>
    <row r="6339" spans="3:9" x14ac:dyDescent="0.35">
      <c r="C6339" s="5" t="s">
        <v>17</v>
      </c>
      <c r="D6339" s="5"/>
      <c r="E6339" s="5" t="s">
        <v>21</v>
      </c>
      <c r="F6339" s="5" t="s">
        <v>8</v>
      </c>
      <c r="G6339" s="5" t="s">
        <v>114</v>
      </c>
      <c r="H6339" s="23">
        <v>17670954.545454547</v>
      </c>
      <c r="I6339" s="23">
        <v>20096780.059667632</v>
      </c>
    </row>
    <row r="6340" spans="3:9" x14ac:dyDescent="0.35">
      <c r="C6340" s="5" t="s">
        <v>17</v>
      </c>
      <c r="D6340" s="5"/>
      <c r="E6340" s="5" t="s">
        <v>21</v>
      </c>
      <c r="F6340" s="5" t="s">
        <v>10</v>
      </c>
      <c r="G6340" s="5" t="s">
        <v>114</v>
      </c>
      <c r="H6340" s="23">
        <v>10803045.454545455</v>
      </c>
      <c r="I6340" s="23">
        <v>12286061.169821631</v>
      </c>
    </row>
    <row r="6341" spans="3:9" x14ac:dyDescent="0.35">
      <c r="C6341" s="5" t="s">
        <v>17</v>
      </c>
      <c r="D6341" s="5"/>
      <c r="E6341" s="5" t="s">
        <v>21</v>
      </c>
      <c r="F6341" s="5" t="s">
        <v>11</v>
      </c>
      <c r="G6341" s="5" t="s">
        <v>114</v>
      </c>
      <c r="H6341" s="23">
        <v>9440454.5454545449</v>
      </c>
      <c r="I6341" s="23">
        <v>10736417.106120136</v>
      </c>
    </row>
    <row r="6342" spans="3:9" x14ac:dyDescent="0.35">
      <c r="C6342" s="5" t="s">
        <v>17</v>
      </c>
      <c r="D6342" s="5"/>
      <c r="E6342" s="5" t="s">
        <v>22</v>
      </c>
      <c r="F6342" s="5" t="s">
        <v>7</v>
      </c>
      <c r="G6342" s="5" t="s">
        <v>114</v>
      </c>
      <c r="H6342" s="23">
        <v>118590818.18181819</v>
      </c>
      <c r="I6342" s="23">
        <v>132362308.06820762</v>
      </c>
    </row>
    <row r="6343" spans="3:9" x14ac:dyDescent="0.35">
      <c r="C6343" s="5" t="s">
        <v>17</v>
      </c>
      <c r="D6343" s="5"/>
      <c r="E6343" s="5" t="s">
        <v>22</v>
      </c>
      <c r="F6343" s="5" t="s">
        <v>9</v>
      </c>
      <c r="G6343" s="5" t="s">
        <v>114</v>
      </c>
      <c r="H6343" s="23">
        <v>32442181.818181816</v>
      </c>
      <c r="I6343" s="23">
        <v>36209566.052908309</v>
      </c>
    </row>
    <row r="6344" spans="3:9" x14ac:dyDescent="0.35">
      <c r="C6344" s="5" t="s">
        <v>17</v>
      </c>
      <c r="D6344" s="5"/>
      <c r="E6344" s="5" t="s">
        <v>22</v>
      </c>
      <c r="F6344" s="5" t="s">
        <v>8</v>
      </c>
      <c r="G6344" s="5" t="s">
        <v>114</v>
      </c>
      <c r="H6344" s="23">
        <v>22737681.818181816</v>
      </c>
      <c r="I6344" s="23">
        <v>25378120.260211553</v>
      </c>
    </row>
    <row r="6345" spans="3:9" x14ac:dyDescent="0.35">
      <c r="C6345" s="5" t="s">
        <v>17</v>
      </c>
      <c r="D6345" s="5"/>
      <c r="E6345" s="5" t="s">
        <v>22</v>
      </c>
      <c r="F6345" s="5" t="s">
        <v>10</v>
      </c>
      <c r="G6345" s="5" t="s">
        <v>114</v>
      </c>
      <c r="H6345" s="23">
        <v>10868363.636363637</v>
      </c>
      <c r="I6345" s="23">
        <v>12130464.380708883</v>
      </c>
    </row>
    <row r="6346" spans="3:9" x14ac:dyDescent="0.35">
      <c r="C6346" s="5" t="s">
        <v>17</v>
      </c>
      <c r="D6346" s="5"/>
      <c r="E6346" s="5" t="s">
        <v>22</v>
      </c>
      <c r="F6346" s="5" t="s">
        <v>11</v>
      </c>
      <c r="G6346" s="5" t="s">
        <v>114</v>
      </c>
      <c r="H6346" s="23">
        <v>10521136.363636363</v>
      </c>
      <c r="I6346" s="23">
        <v>11742914.957009424</v>
      </c>
    </row>
    <row r="6347" spans="3:9" x14ac:dyDescent="0.35">
      <c r="C6347" s="5" t="s">
        <v>17</v>
      </c>
      <c r="D6347" s="5"/>
      <c r="E6347" s="5" t="s">
        <v>12</v>
      </c>
      <c r="F6347" s="5" t="s">
        <v>7</v>
      </c>
      <c r="G6347" s="5" t="s">
        <v>114</v>
      </c>
      <c r="H6347" s="23">
        <v>122539181.81818181</v>
      </c>
      <c r="I6347" s="23">
        <v>133735931.18812877</v>
      </c>
    </row>
    <row r="6348" spans="3:9" x14ac:dyDescent="0.35">
      <c r="C6348" s="5" t="s">
        <v>17</v>
      </c>
      <c r="D6348" s="5"/>
      <c r="E6348" s="5" t="s">
        <v>12</v>
      </c>
      <c r="F6348" s="5" t="s">
        <v>9</v>
      </c>
      <c r="G6348" s="5" t="s">
        <v>114</v>
      </c>
      <c r="H6348" s="23">
        <v>34089909.090909094</v>
      </c>
      <c r="I6348" s="23">
        <v>37204799.874997482</v>
      </c>
    </row>
    <row r="6349" spans="3:9" x14ac:dyDescent="0.35">
      <c r="C6349" s="5" t="s">
        <v>17</v>
      </c>
      <c r="D6349" s="5"/>
      <c r="E6349" s="5" t="s">
        <v>12</v>
      </c>
      <c r="F6349" s="5" t="s">
        <v>8</v>
      </c>
      <c r="G6349" s="5" t="s">
        <v>114</v>
      </c>
      <c r="H6349" s="23">
        <v>20636909.09090909</v>
      </c>
      <c r="I6349" s="23">
        <v>22522561.462932717</v>
      </c>
    </row>
    <row r="6350" spans="3:9" x14ac:dyDescent="0.35">
      <c r="C6350" s="5" t="s">
        <v>17</v>
      </c>
      <c r="D6350" s="5"/>
      <c r="E6350" s="5" t="s">
        <v>12</v>
      </c>
      <c r="F6350" s="5" t="s">
        <v>10</v>
      </c>
      <c r="G6350" s="5" t="s">
        <v>114</v>
      </c>
      <c r="H6350" s="23">
        <v>12040954.545454545</v>
      </c>
      <c r="I6350" s="23">
        <v>13141170.396580575</v>
      </c>
    </row>
    <row r="6351" spans="3:9" x14ac:dyDescent="0.35">
      <c r="C6351" s="5" t="s">
        <v>17</v>
      </c>
      <c r="D6351" s="5"/>
      <c r="E6351" s="5" t="s">
        <v>12</v>
      </c>
      <c r="F6351" s="5" t="s">
        <v>11</v>
      </c>
      <c r="G6351" s="5" t="s">
        <v>114</v>
      </c>
      <c r="H6351" s="23">
        <v>8244636.3636363633</v>
      </c>
      <c r="I6351" s="23">
        <v>8997971.9550797381</v>
      </c>
    </row>
    <row r="6352" spans="3:9" x14ac:dyDescent="0.35">
      <c r="C6352" s="5" t="s">
        <v>17</v>
      </c>
      <c r="D6352" s="5"/>
      <c r="E6352" s="5" t="s">
        <v>13</v>
      </c>
      <c r="F6352" s="5" t="s">
        <v>7</v>
      </c>
      <c r="G6352" s="5" t="s">
        <v>114</v>
      </c>
      <c r="H6352" s="23">
        <v>128506500</v>
      </c>
      <c r="I6352" s="23">
        <v>137893695.26820758</v>
      </c>
    </row>
    <row r="6353" spans="3:9" x14ac:dyDescent="0.35">
      <c r="C6353" s="5" t="s">
        <v>17</v>
      </c>
      <c r="D6353" s="5"/>
      <c r="E6353" s="5" t="s">
        <v>13</v>
      </c>
      <c r="F6353" s="5" t="s">
        <v>9</v>
      </c>
      <c r="G6353" s="5" t="s">
        <v>114</v>
      </c>
      <c r="H6353" s="23">
        <v>35060636.363636367</v>
      </c>
      <c r="I6353" s="23">
        <v>37621760.040439285</v>
      </c>
    </row>
    <row r="6354" spans="3:9" x14ac:dyDescent="0.35">
      <c r="C6354" s="5" t="s">
        <v>17</v>
      </c>
      <c r="D6354" s="5"/>
      <c r="E6354" s="5" t="s">
        <v>13</v>
      </c>
      <c r="F6354" s="5" t="s">
        <v>8</v>
      </c>
      <c r="G6354" s="5" t="s">
        <v>114</v>
      </c>
      <c r="H6354" s="23">
        <v>24343636.363636363</v>
      </c>
      <c r="I6354" s="23">
        <v>26121900.249772031</v>
      </c>
    </row>
    <row r="6355" spans="3:9" x14ac:dyDescent="0.35">
      <c r="C6355" s="5" t="s">
        <v>17</v>
      </c>
      <c r="D6355" s="5"/>
      <c r="E6355" s="5" t="s">
        <v>13</v>
      </c>
      <c r="F6355" s="5" t="s">
        <v>10</v>
      </c>
      <c r="G6355" s="5" t="s">
        <v>114</v>
      </c>
      <c r="H6355" s="23">
        <v>10664681.818181818</v>
      </c>
      <c r="I6355" s="23">
        <v>11443719.848947389</v>
      </c>
    </row>
    <row r="6356" spans="3:9" x14ac:dyDescent="0.35">
      <c r="C6356" s="5" t="s">
        <v>17</v>
      </c>
      <c r="D6356" s="5"/>
      <c r="E6356" s="5" t="s">
        <v>13</v>
      </c>
      <c r="F6356" s="5" t="s">
        <v>11</v>
      </c>
      <c r="G6356" s="5" t="s">
        <v>114</v>
      </c>
      <c r="H6356" s="23">
        <v>8855363.6363636367</v>
      </c>
      <c r="I6356" s="23">
        <v>9502233.8540221229</v>
      </c>
    </row>
    <row r="6357" spans="3:9" x14ac:dyDescent="0.35">
      <c r="C6357" s="5" t="s">
        <v>17</v>
      </c>
      <c r="D6357" s="5"/>
      <c r="E6357" s="5" t="s">
        <v>14</v>
      </c>
      <c r="F6357" s="5" t="s">
        <v>7</v>
      </c>
      <c r="G6357" s="5" t="s">
        <v>114</v>
      </c>
      <c r="H6357" s="23">
        <v>133264000</v>
      </c>
      <c r="I6357" s="23">
        <v>140637388.80549002</v>
      </c>
    </row>
    <row r="6358" spans="3:9" x14ac:dyDescent="0.35">
      <c r="C6358" s="5" t="s">
        <v>17</v>
      </c>
      <c r="D6358" s="5"/>
      <c r="E6358" s="5" t="s">
        <v>14</v>
      </c>
      <c r="F6358" s="5" t="s">
        <v>9</v>
      </c>
      <c r="G6358" s="5" t="s">
        <v>114</v>
      </c>
      <c r="H6358" s="23">
        <v>30853272.727272727</v>
      </c>
      <c r="I6358" s="23">
        <v>32560359.230304331</v>
      </c>
    </row>
    <row r="6359" spans="3:9" x14ac:dyDescent="0.35">
      <c r="C6359" s="5" t="s">
        <v>17</v>
      </c>
      <c r="D6359" s="5"/>
      <c r="E6359" s="5" t="s">
        <v>14</v>
      </c>
      <c r="F6359" s="5" t="s">
        <v>8</v>
      </c>
      <c r="G6359" s="5" t="s">
        <v>114</v>
      </c>
      <c r="H6359" s="23">
        <v>22873363.636363637</v>
      </c>
      <c r="I6359" s="23">
        <v>24138928.255317491</v>
      </c>
    </row>
    <row r="6360" spans="3:9" x14ac:dyDescent="0.35">
      <c r="C6360" s="5" t="s">
        <v>17</v>
      </c>
      <c r="D6360" s="5"/>
      <c r="E6360" s="5" t="s">
        <v>14</v>
      </c>
      <c r="F6360" s="5" t="s">
        <v>10</v>
      </c>
      <c r="G6360" s="5" t="s">
        <v>114</v>
      </c>
      <c r="H6360" s="23">
        <v>10376545.454545455</v>
      </c>
      <c r="I6360" s="23">
        <v>10950671.280681575</v>
      </c>
    </row>
    <row r="6361" spans="3:9" x14ac:dyDescent="0.35">
      <c r="C6361" s="5" t="s">
        <v>17</v>
      </c>
      <c r="D6361" s="5"/>
      <c r="E6361" s="5" t="s">
        <v>14</v>
      </c>
      <c r="F6361" s="5" t="s">
        <v>11</v>
      </c>
      <c r="G6361" s="5" t="s">
        <v>114</v>
      </c>
      <c r="H6361" s="23">
        <v>8387727.2727272725</v>
      </c>
      <c r="I6361" s="23">
        <v>8851813.4053379595</v>
      </c>
    </row>
    <row r="6362" spans="3:9" x14ac:dyDescent="0.35">
      <c r="C6362" s="5" t="s">
        <v>17</v>
      </c>
      <c r="D6362" s="5"/>
      <c r="E6362" s="5" t="s">
        <v>23</v>
      </c>
      <c r="F6362" s="5" t="s">
        <v>7</v>
      </c>
      <c r="G6362" s="5" t="s">
        <v>114</v>
      </c>
      <c r="H6362" s="23">
        <v>136727045.45454547</v>
      </c>
      <c r="I6362" s="23">
        <v>142248158.70651549</v>
      </c>
    </row>
    <row r="6363" spans="3:9" x14ac:dyDescent="0.35">
      <c r="C6363" s="5" t="s">
        <v>17</v>
      </c>
      <c r="D6363" s="5"/>
      <c r="E6363" s="5" t="s">
        <v>23</v>
      </c>
      <c r="F6363" s="5" t="s">
        <v>9</v>
      </c>
      <c r="G6363" s="5" t="s">
        <v>114</v>
      </c>
      <c r="H6363" s="23">
        <v>23317181.818181816</v>
      </c>
      <c r="I6363" s="23">
        <v>24258742.437055543</v>
      </c>
    </row>
    <row r="6364" spans="3:9" x14ac:dyDescent="0.35">
      <c r="C6364" s="5" t="s">
        <v>17</v>
      </c>
      <c r="D6364" s="5"/>
      <c r="E6364" s="5" t="s">
        <v>23</v>
      </c>
      <c r="F6364" s="5" t="s">
        <v>8</v>
      </c>
      <c r="G6364" s="5" t="s">
        <v>114</v>
      </c>
      <c r="H6364" s="23">
        <v>30229272.727272727</v>
      </c>
      <c r="I6364" s="23">
        <v>31449947.376513552</v>
      </c>
    </row>
    <row r="6365" spans="3:9" x14ac:dyDescent="0.35">
      <c r="C6365" s="5" t="s">
        <v>17</v>
      </c>
      <c r="D6365" s="5"/>
      <c r="E6365" s="5" t="s">
        <v>23</v>
      </c>
      <c r="F6365" s="5" t="s">
        <v>10</v>
      </c>
      <c r="G6365" s="5" t="s">
        <v>114</v>
      </c>
      <c r="H6365" s="23">
        <v>11111181.818181818</v>
      </c>
      <c r="I6365" s="23">
        <v>11559857.447626369</v>
      </c>
    </row>
    <row r="6366" spans="3:9" x14ac:dyDescent="0.35">
      <c r="C6366" s="5" t="s">
        <v>17</v>
      </c>
      <c r="D6366" s="5"/>
      <c r="E6366" s="5" t="s">
        <v>23</v>
      </c>
      <c r="F6366" s="5" t="s">
        <v>11</v>
      </c>
      <c r="G6366" s="5" t="s">
        <v>114</v>
      </c>
      <c r="H6366" s="23">
        <v>6044409.0909090908</v>
      </c>
      <c r="I6366" s="23">
        <v>6288485.6525081685</v>
      </c>
    </row>
    <row r="6367" spans="3:9" x14ac:dyDescent="0.35">
      <c r="C6367" s="5" t="s">
        <v>17</v>
      </c>
      <c r="D6367" s="5"/>
      <c r="E6367" s="5" t="s">
        <v>24</v>
      </c>
      <c r="F6367" s="5" t="s">
        <v>7</v>
      </c>
      <c r="G6367" s="5" t="s">
        <v>114</v>
      </c>
      <c r="H6367" s="23">
        <v>142517409.09090909</v>
      </c>
      <c r="I6367" s="23">
        <v>142517409.09090909</v>
      </c>
    </row>
    <row r="6368" spans="3:9" x14ac:dyDescent="0.35">
      <c r="C6368" s="5" t="s">
        <v>17</v>
      </c>
      <c r="D6368" s="5"/>
      <c r="E6368" s="5" t="s">
        <v>24</v>
      </c>
      <c r="F6368" s="5" t="s">
        <v>9</v>
      </c>
      <c r="G6368" s="5" t="s">
        <v>114</v>
      </c>
      <c r="H6368" s="23">
        <v>27708318.181818184</v>
      </c>
      <c r="I6368" s="23">
        <v>27708318.181818184</v>
      </c>
    </row>
    <row r="6369" spans="3:9" x14ac:dyDescent="0.35">
      <c r="C6369" s="5" t="s">
        <v>17</v>
      </c>
      <c r="D6369" s="5"/>
      <c r="E6369" s="5" t="s">
        <v>24</v>
      </c>
      <c r="F6369" s="5" t="s">
        <v>8</v>
      </c>
      <c r="G6369" s="5" t="s">
        <v>114</v>
      </c>
      <c r="H6369" s="23">
        <v>32852090.90909091</v>
      </c>
      <c r="I6369" s="23">
        <v>32852090.90909091</v>
      </c>
    </row>
    <row r="6370" spans="3:9" x14ac:dyDescent="0.35">
      <c r="C6370" s="5" t="s">
        <v>17</v>
      </c>
      <c r="D6370" s="5"/>
      <c r="E6370" s="5" t="s">
        <v>24</v>
      </c>
      <c r="F6370" s="5" t="s">
        <v>10</v>
      </c>
      <c r="G6370" s="5" t="s">
        <v>114</v>
      </c>
      <c r="H6370" s="23">
        <v>8691090.9090909082</v>
      </c>
      <c r="I6370" s="23">
        <v>8691090.9090909082</v>
      </c>
    </row>
    <row r="6371" spans="3:9" x14ac:dyDescent="0.35">
      <c r="C6371" s="5" t="s">
        <v>17</v>
      </c>
      <c r="D6371" s="5"/>
      <c r="E6371" s="5" t="s">
        <v>24</v>
      </c>
      <c r="F6371" s="5" t="s">
        <v>11</v>
      </c>
      <c r="G6371" s="5" t="s">
        <v>114</v>
      </c>
      <c r="H6371" s="23">
        <v>6452545.4545454541</v>
      </c>
      <c r="I6371" s="23">
        <v>6452545.4545454541</v>
      </c>
    </row>
    <row r="6372" spans="3:9" x14ac:dyDescent="0.35">
      <c r="C6372" s="5" t="s">
        <v>19</v>
      </c>
      <c r="D6372" s="5"/>
      <c r="E6372" s="5" t="s">
        <v>20</v>
      </c>
      <c r="F6372" s="5" t="s">
        <v>7</v>
      </c>
      <c r="G6372" s="5" t="s">
        <v>114</v>
      </c>
      <c r="H6372" s="23">
        <v>117809888.8888889</v>
      </c>
      <c r="I6372" s="23">
        <v>136121733.55769485</v>
      </c>
    </row>
    <row r="6373" spans="3:9" x14ac:dyDescent="0.35">
      <c r="C6373" s="5" t="s">
        <v>19</v>
      </c>
      <c r="D6373" s="5"/>
      <c r="E6373" s="5" t="s">
        <v>20</v>
      </c>
      <c r="F6373" s="5" t="s">
        <v>9</v>
      </c>
      <c r="G6373" s="5" t="s">
        <v>114</v>
      </c>
      <c r="H6373" s="23">
        <v>23084888.888888888</v>
      </c>
      <c r="I6373" s="23">
        <v>26673101.249641284</v>
      </c>
    </row>
    <row r="6374" spans="3:9" x14ac:dyDescent="0.35">
      <c r="C6374" s="5" t="s">
        <v>19</v>
      </c>
      <c r="D6374" s="5"/>
      <c r="E6374" s="5" t="s">
        <v>20</v>
      </c>
      <c r="F6374" s="5" t="s">
        <v>8</v>
      </c>
      <c r="G6374" s="5" t="s">
        <v>114</v>
      </c>
      <c r="H6374" s="23">
        <v>38157444.444444448</v>
      </c>
      <c r="I6374" s="23">
        <v>44088467.741514713</v>
      </c>
    </row>
    <row r="6375" spans="3:9" x14ac:dyDescent="0.35">
      <c r="C6375" s="5" t="s">
        <v>19</v>
      </c>
      <c r="D6375" s="5"/>
      <c r="E6375" s="5" t="s">
        <v>20</v>
      </c>
      <c r="F6375" s="5" t="s">
        <v>10</v>
      </c>
      <c r="G6375" s="5" t="s">
        <v>114</v>
      </c>
      <c r="H6375" s="23">
        <v>49745888.888888888</v>
      </c>
      <c r="I6375" s="23">
        <v>57478168.401554883</v>
      </c>
    </row>
    <row r="6376" spans="3:9" x14ac:dyDescent="0.35">
      <c r="C6376" s="5" t="s">
        <v>19</v>
      </c>
      <c r="D6376" s="5"/>
      <c r="E6376" s="5" t="s">
        <v>20</v>
      </c>
      <c r="F6376" s="5" t="s">
        <v>11</v>
      </c>
      <c r="G6376" s="5" t="s">
        <v>114</v>
      </c>
      <c r="H6376" s="23">
        <v>6114444.444444444</v>
      </c>
      <c r="I6376" s="23">
        <v>7064846.4689154997</v>
      </c>
    </row>
    <row r="6377" spans="3:9" x14ac:dyDescent="0.35">
      <c r="C6377" s="5" t="s">
        <v>19</v>
      </c>
      <c r="D6377" s="5"/>
      <c r="E6377" s="5" t="s">
        <v>21</v>
      </c>
      <c r="F6377" s="5" t="s">
        <v>7</v>
      </c>
      <c r="G6377" s="5" t="s">
        <v>114</v>
      </c>
      <c r="H6377" s="23">
        <v>126750333.33333333</v>
      </c>
      <c r="I6377" s="23">
        <v>144150309.7604191</v>
      </c>
    </row>
    <row r="6378" spans="3:9" x14ac:dyDescent="0.35">
      <c r="C6378" s="5" t="s">
        <v>19</v>
      </c>
      <c r="D6378" s="5"/>
      <c r="E6378" s="5" t="s">
        <v>21</v>
      </c>
      <c r="F6378" s="5" t="s">
        <v>9</v>
      </c>
      <c r="G6378" s="5" t="s">
        <v>114</v>
      </c>
      <c r="H6378" s="23">
        <v>26209333.333333332</v>
      </c>
      <c r="I6378" s="23">
        <v>29807286.649718828</v>
      </c>
    </row>
    <row r="6379" spans="3:9" x14ac:dyDescent="0.35">
      <c r="C6379" s="5" t="s">
        <v>19</v>
      </c>
      <c r="D6379" s="5"/>
      <c r="E6379" s="5" t="s">
        <v>21</v>
      </c>
      <c r="F6379" s="5" t="s">
        <v>8</v>
      </c>
      <c r="G6379" s="5" t="s">
        <v>114</v>
      </c>
      <c r="H6379" s="23">
        <v>32378666.666666668</v>
      </c>
      <c r="I6379" s="23">
        <v>36823531.006856188</v>
      </c>
    </row>
    <row r="6380" spans="3:9" x14ac:dyDescent="0.35">
      <c r="C6380" s="5" t="s">
        <v>19</v>
      </c>
      <c r="D6380" s="5"/>
      <c r="E6380" s="5" t="s">
        <v>21</v>
      </c>
      <c r="F6380" s="5" t="s">
        <v>10</v>
      </c>
      <c r="G6380" s="5" t="s">
        <v>114</v>
      </c>
      <c r="H6380" s="23">
        <v>76939222.222222224</v>
      </c>
      <c r="I6380" s="23">
        <v>87501250.879490569</v>
      </c>
    </row>
    <row r="6381" spans="3:9" x14ac:dyDescent="0.35">
      <c r="C6381" s="5" t="s">
        <v>19</v>
      </c>
      <c r="D6381" s="5"/>
      <c r="E6381" s="5" t="s">
        <v>21</v>
      </c>
      <c r="F6381" s="5" t="s">
        <v>11</v>
      </c>
      <c r="G6381" s="5" t="s">
        <v>114</v>
      </c>
      <c r="H6381" s="23">
        <v>6684000</v>
      </c>
      <c r="I6381" s="23">
        <v>7601563.2077651974</v>
      </c>
    </row>
    <row r="6382" spans="3:9" x14ac:dyDescent="0.35">
      <c r="C6382" s="5" t="s">
        <v>19</v>
      </c>
      <c r="D6382" s="5"/>
      <c r="E6382" s="5" t="s">
        <v>22</v>
      </c>
      <c r="F6382" s="5" t="s">
        <v>7</v>
      </c>
      <c r="G6382" s="5" t="s">
        <v>114</v>
      </c>
      <c r="H6382" s="23">
        <v>133987222.22222222</v>
      </c>
      <c r="I6382" s="23">
        <v>149546636.55149823</v>
      </c>
    </row>
    <row r="6383" spans="3:9" x14ac:dyDescent="0.35">
      <c r="C6383" s="5" t="s">
        <v>19</v>
      </c>
      <c r="D6383" s="5"/>
      <c r="E6383" s="5" t="s">
        <v>22</v>
      </c>
      <c r="F6383" s="5" t="s">
        <v>9</v>
      </c>
      <c r="G6383" s="5" t="s">
        <v>114</v>
      </c>
      <c r="H6383" s="23">
        <v>27960555.555555556</v>
      </c>
      <c r="I6383" s="23">
        <v>31207505.98523223</v>
      </c>
    </row>
    <row r="6384" spans="3:9" x14ac:dyDescent="0.35">
      <c r="C6384" s="5" t="s">
        <v>19</v>
      </c>
      <c r="D6384" s="5"/>
      <c r="E6384" s="5" t="s">
        <v>22</v>
      </c>
      <c r="F6384" s="5" t="s">
        <v>8</v>
      </c>
      <c r="G6384" s="5" t="s">
        <v>114</v>
      </c>
      <c r="H6384" s="23">
        <v>45841444.444444448</v>
      </c>
      <c r="I6384" s="23">
        <v>51164832.867115252</v>
      </c>
    </row>
    <row r="6385" spans="3:9" x14ac:dyDescent="0.35">
      <c r="C6385" s="5" t="s">
        <v>19</v>
      </c>
      <c r="D6385" s="5"/>
      <c r="E6385" s="5" t="s">
        <v>22</v>
      </c>
      <c r="F6385" s="5" t="s">
        <v>10</v>
      </c>
      <c r="G6385" s="5" t="s">
        <v>114</v>
      </c>
      <c r="H6385" s="23">
        <v>82861111.111111104</v>
      </c>
      <c r="I6385" s="23">
        <v>92483449.257831216</v>
      </c>
    </row>
    <row r="6386" spans="3:9" x14ac:dyDescent="0.35">
      <c r="C6386" s="5" t="s">
        <v>19</v>
      </c>
      <c r="D6386" s="5"/>
      <c r="E6386" s="5" t="s">
        <v>22</v>
      </c>
      <c r="F6386" s="5" t="s">
        <v>11</v>
      </c>
      <c r="G6386" s="5" t="s">
        <v>114</v>
      </c>
      <c r="H6386" s="23">
        <v>9274222.222222222</v>
      </c>
      <c r="I6386" s="23">
        <v>10351201.532219451</v>
      </c>
    </row>
    <row r="6387" spans="3:9" x14ac:dyDescent="0.35">
      <c r="C6387" s="5" t="s">
        <v>19</v>
      </c>
      <c r="D6387" s="5"/>
      <c r="E6387" s="5" t="s">
        <v>12</v>
      </c>
      <c r="F6387" s="5" t="s">
        <v>7</v>
      </c>
      <c r="G6387" s="5" t="s">
        <v>114</v>
      </c>
      <c r="H6387" s="23">
        <v>141148111.1111111</v>
      </c>
      <c r="I6387" s="23">
        <v>154045210.64044747</v>
      </c>
    </row>
    <row r="6388" spans="3:9" x14ac:dyDescent="0.35">
      <c r="C6388" s="5" t="s">
        <v>19</v>
      </c>
      <c r="D6388" s="5"/>
      <c r="E6388" s="5" t="s">
        <v>12</v>
      </c>
      <c r="F6388" s="5" t="s">
        <v>9</v>
      </c>
      <c r="G6388" s="5" t="s">
        <v>114</v>
      </c>
      <c r="H6388" s="23">
        <v>28899555.555555556</v>
      </c>
      <c r="I6388" s="23">
        <v>31540189.152559076</v>
      </c>
    </row>
    <row r="6389" spans="3:9" x14ac:dyDescent="0.35">
      <c r="C6389" s="5" t="s">
        <v>19</v>
      </c>
      <c r="D6389" s="5"/>
      <c r="E6389" s="5" t="s">
        <v>12</v>
      </c>
      <c r="F6389" s="5" t="s">
        <v>8</v>
      </c>
      <c r="G6389" s="5" t="s">
        <v>114</v>
      </c>
      <c r="H6389" s="23">
        <v>43241333.333333336</v>
      </c>
      <c r="I6389" s="23">
        <v>47192415.465365566</v>
      </c>
    </row>
    <row r="6390" spans="3:9" x14ac:dyDescent="0.35">
      <c r="C6390" s="5" t="s">
        <v>19</v>
      </c>
      <c r="D6390" s="5"/>
      <c r="E6390" s="5" t="s">
        <v>12</v>
      </c>
      <c r="F6390" s="5" t="s">
        <v>10</v>
      </c>
      <c r="G6390" s="5" t="s">
        <v>114</v>
      </c>
      <c r="H6390" s="23">
        <v>101070111.1111111</v>
      </c>
      <c r="I6390" s="23">
        <v>110305171.16384514</v>
      </c>
    </row>
    <row r="6391" spans="3:9" x14ac:dyDescent="0.35">
      <c r="C6391" s="5" t="s">
        <v>19</v>
      </c>
      <c r="D6391" s="5"/>
      <c r="E6391" s="5" t="s">
        <v>12</v>
      </c>
      <c r="F6391" s="5" t="s">
        <v>11</v>
      </c>
      <c r="G6391" s="5" t="s">
        <v>114</v>
      </c>
      <c r="H6391" s="23">
        <v>10835666.666666666</v>
      </c>
      <c r="I6391" s="23">
        <v>11825751.977526426</v>
      </c>
    </row>
    <row r="6392" spans="3:9" x14ac:dyDescent="0.35">
      <c r="C6392" s="5" t="s">
        <v>19</v>
      </c>
      <c r="D6392" s="5"/>
      <c r="E6392" s="5" t="s">
        <v>13</v>
      </c>
      <c r="F6392" s="5" t="s">
        <v>7</v>
      </c>
      <c r="G6392" s="5" t="s">
        <v>114</v>
      </c>
      <c r="H6392" s="23">
        <v>150043222.22222221</v>
      </c>
      <c r="I6392" s="23">
        <v>161003640.76658428</v>
      </c>
    </row>
    <row r="6393" spans="3:9" x14ac:dyDescent="0.35">
      <c r="C6393" s="5" t="s">
        <v>19</v>
      </c>
      <c r="D6393" s="5"/>
      <c r="E6393" s="5" t="s">
        <v>13</v>
      </c>
      <c r="F6393" s="5" t="s">
        <v>9</v>
      </c>
      <c r="G6393" s="5" t="s">
        <v>114</v>
      </c>
      <c r="H6393" s="23">
        <v>29048777.777777776</v>
      </c>
      <c r="I6393" s="23">
        <v>31170744.754567035</v>
      </c>
    </row>
    <row r="6394" spans="3:9" x14ac:dyDescent="0.35">
      <c r="C6394" s="5" t="s">
        <v>19</v>
      </c>
      <c r="D6394" s="5"/>
      <c r="E6394" s="5" t="s">
        <v>13</v>
      </c>
      <c r="F6394" s="5" t="s">
        <v>8</v>
      </c>
      <c r="G6394" s="5" t="s">
        <v>114</v>
      </c>
      <c r="H6394" s="23">
        <v>46491666.666666664</v>
      </c>
      <c r="I6394" s="23">
        <v>49887808.911178946</v>
      </c>
    </row>
    <row r="6395" spans="3:9" x14ac:dyDescent="0.35">
      <c r="C6395" s="5" t="s">
        <v>19</v>
      </c>
      <c r="D6395" s="5"/>
      <c r="E6395" s="5" t="s">
        <v>13</v>
      </c>
      <c r="F6395" s="5" t="s">
        <v>10</v>
      </c>
      <c r="G6395" s="5" t="s">
        <v>114</v>
      </c>
      <c r="H6395" s="23">
        <v>123093666.66666667</v>
      </c>
      <c r="I6395" s="23">
        <v>132085463.0760285</v>
      </c>
    </row>
    <row r="6396" spans="3:9" x14ac:dyDescent="0.35">
      <c r="C6396" s="5" t="s">
        <v>19</v>
      </c>
      <c r="D6396" s="5"/>
      <c r="E6396" s="5" t="s">
        <v>13</v>
      </c>
      <c r="F6396" s="5" t="s">
        <v>11</v>
      </c>
      <c r="G6396" s="5" t="s">
        <v>114</v>
      </c>
      <c r="H6396" s="23">
        <v>6371000</v>
      </c>
      <c r="I6396" s="23">
        <v>6836391.4086349756</v>
      </c>
    </row>
    <row r="6397" spans="3:9" x14ac:dyDescent="0.35">
      <c r="C6397" s="5" t="s">
        <v>19</v>
      </c>
      <c r="D6397" s="5"/>
      <c r="E6397" s="5" t="s">
        <v>14</v>
      </c>
      <c r="F6397" s="5" t="s">
        <v>7</v>
      </c>
      <c r="G6397" s="5" t="s">
        <v>114</v>
      </c>
      <c r="H6397" s="23">
        <v>159387000</v>
      </c>
      <c r="I6397" s="23">
        <v>168205753.16319966</v>
      </c>
    </row>
    <row r="6398" spans="3:9" x14ac:dyDescent="0.35">
      <c r="C6398" s="5" t="s">
        <v>19</v>
      </c>
      <c r="D6398" s="5"/>
      <c r="E6398" s="5" t="s">
        <v>14</v>
      </c>
      <c r="F6398" s="5" t="s">
        <v>9</v>
      </c>
      <c r="G6398" s="5" t="s">
        <v>114</v>
      </c>
      <c r="H6398" s="23">
        <v>26987666.666666668</v>
      </c>
      <c r="I6398" s="23">
        <v>28480872.328257918</v>
      </c>
    </row>
    <row r="6399" spans="3:9" x14ac:dyDescent="0.35">
      <c r="C6399" s="5" t="s">
        <v>19</v>
      </c>
      <c r="D6399" s="5"/>
      <c r="E6399" s="5" t="s">
        <v>14</v>
      </c>
      <c r="F6399" s="5" t="s">
        <v>8</v>
      </c>
      <c r="G6399" s="5" t="s">
        <v>114</v>
      </c>
      <c r="H6399" s="23">
        <v>43275333.333333336</v>
      </c>
      <c r="I6399" s="23">
        <v>45669722.353277579</v>
      </c>
    </row>
    <row r="6400" spans="3:9" x14ac:dyDescent="0.35">
      <c r="C6400" s="5" t="s">
        <v>19</v>
      </c>
      <c r="D6400" s="5"/>
      <c r="E6400" s="5" t="s">
        <v>14</v>
      </c>
      <c r="F6400" s="5" t="s">
        <v>10</v>
      </c>
      <c r="G6400" s="5" t="s">
        <v>114</v>
      </c>
      <c r="H6400" s="23">
        <v>121241000</v>
      </c>
      <c r="I6400" s="23">
        <v>127949165.98756166</v>
      </c>
    </row>
    <row r="6401" spans="3:9" x14ac:dyDescent="0.35">
      <c r="C6401" s="5" t="s">
        <v>19</v>
      </c>
      <c r="D6401" s="5"/>
      <c r="E6401" s="5" t="s">
        <v>14</v>
      </c>
      <c r="F6401" s="5" t="s">
        <v>11</v>
      </c>
      <c r="G6401" s="5" t="s">
        <v>114</v>
      </c>
      <c r="H6401" s="23">
        <v>4864333.333333333</v>
      </c>
      <c r="I6401" s="23">
        <v>5133472.9430266637</v>
      </c>
    </row>
    <row r="6402" spans="3:9" x14ac:dyDescent="0.35">
      <c r="C6402" s="5" t="s">
        <v>19</v>
      </c>
      <c r="D6402" s="5"/>
      <c r="E6402" s="5" t="s">
        <v>23</v>
      </c>
      <c r="F6402" s="5" t="s">
        <v>7</v>
      </c>
      <c r="G6402" s="5" t="s">
        <v>114</v>
      </c>
      <c r="H6402" s="23">
        <v>166936555.55555555</v>
      </c>
      <c r="I6402" s="23">
        <v>173677545.43105474</v>
      </c>
    </row>
    <row r="6403" spans="3:9" x14ac:dyDescent="0.35">
      <c r="C6403" s="5" t="s">
        <v>19</v>
      </c>
      <c r="D6403" s="5"/>
      <c r="E6403" s="5" t="s">
        <v>23</v>
      </c>
      <c r="F6403" s="5" t="s">
        <v>9</v>
      </c>
      <c r="G6403" s="5" t="s">
        <v>114</v>
      </c>
      <c r="H6403" s="23">
        <v>24005111.111111112</v>
      </c>
      <c r="I6403" s="23">
        <v>24974450.692976277</v>
      </c>
    </row>
    <row r="6404" spans="3:9" x14ac:dyDescent="0.35">
      <c r="C6404" s="5" t="s">
        <v>19</v>
      </c>
      <c r="D6404" s="5"/>
      <c r="E6404" s="5" t="s">
        <v>23</v>
      </c>
      <c r="F6404" s="5" t="s">
        <v>8</v>
      </c>
      <c r="G6404" s="5" t="s">
        <v>114</v>
      </c>
      <c r="H6404" s="23">
        <v>53143222.222222224</v>
      </c>
      <c r="I6404" s="23">
        <v>55289174.747474752</v>
      </c>
    </row>
    <row r="6405" spans="3:9" x14ac:dyDescent="0.35">
      <c r="C6405" s="5" t="s">
        <v>19</v>
      </c>
      <c r="D6405" s="5"/>
      <c r="E6405" s="5" t="s">
        <v>23</v>
      </c>
      <c r="F6405" s="5" t="s">
        <v>10</v>
      </c>
      <c r="G6405" s="5" t="s">
        <v>114</v>
      </c>
      <c r="H6405" s="23">
        <v>122833777.77777778</v>
      </c>
      <c r="I6405" s="23">
        <v>127793873.24406859</v>
      </c>
    </row>
    <row r="6406" spans="3:9" x14ac:dyDescent="0.35">
      <c r="C6406" s="5" t="s">
        <v>19</v>
      </c>
      <c r="D6406" s="5"/>
      <c r="E6406" s="5" t="s">
        <v>23</v>
      </c>
      <c r="F6406" s="5" t="s">
        <v>11</v>
      </c>
      <c r="G6406" s="5" t="s">
        <v>114</v>
      </c>
      <c r="H6406" s="23">
        <v>5576444.444444444</v>
      </c>
      <c r="I6406" s="23">
        <v>5801624.3363871267</v>
      </c>
    </row>
    <row r="6407" spans="3:9" x14ac:dyDescent="0.35">
      <c r="C6407" s="5" t="s">
        <v>19</v>
      </c>
      <c r="D6407" s="5"/>
      <c r="E6407" s="5" t="s">
        <v>24</v>
      </c>
      <c r="F6407" s="5" t="s">
        <v>7</v>
      </c>
      <c r="G6407" s="5" t="s">
        <v>114</v>
      </c>
      <c r="H6407" s="23">
        <v>176630222.22222221</v>
      </c>
      <c r="I6407" s="23">
        <v>176630222.22222221</v>
      </c>
    </row>
    <row r="6408" spans="3:9" x14ac:dyDescent="0.35">
      <c r="C6408" s="5" t="s">
        <v>19</v>
      </c>
      <c r="D6408" s="5"/>
      <c r="E6408" s="5" t="s">
        <v>24</v>
      </c>
      <c r="F6408" s="5" t="s">
        <v>9</v>
      </c>
      <c r="G6408" s="5" t="s">
        <v>114</v>
      </c>
      <c r="H6408" s="23">
        <v>27050666.666666668</v>
      </c>
      <c r="I6408" s="23">
        <v>27050666.666666668</v>
      </c>
    </row>
    <row r="6409" spans="3:9" x14ac:dyDescent="0.35">
      <c r="C6409" s="5" t="s">
        <v>19</v>
      </c>
      <c r="D6409" s="5"/>
      <c r="E6409" s="5" t="s">
        <v>24</v>
      </c>
      <c r="F6409" s="5" t="s">
        <v>8</v>
      </c>
      <c r="G6409" s="5" t="s">
        <v>114</v>
      </c>
      <c r="H6409" s="23">
        <v>57127888.888888888</v>
      </c>
      <c r="I6409" s="23">
        <v>57127888.888888888</v>
      </c>
    </row>
    <row r="6410" spans="3:9" x14ac:dyDescent="0.35">
      <c r="C6410" s="5" t="s">
        <v>19</v>
      </c>
      <c r="D6410" s="5"/>
      <c r="E6410" s="5" t="s">
        <v>24</v>
      </c>
      <c r="F6410" s="5" t="s">
        <v>10</v>
      </c>
      <c r="G6410" s="5" t="s">
        <v>114</v>
      </c>
      <c r="H6410" s="23">
        <v>118260444.44444445</v>
      </c>
      <c r="I6410" s="23">
        <v>118260444.44444445</v>
      </c>
    </row>
    <row r="6411" spans="3:9" x14ac:dyDescent="0.35">
      <c r="C6411" s="5" t="s">
        <v>19</v>
      </c>
      <c r="D6411" s="5"/>
      <c r="E6411" s="5" t="s">
        <v>24</v>
      </c>
      <c r="F6411" s="5" t="s">
        <v>11</v>
      </c>
      <c r="G6411" s="5" t="s">
        <v>114</v>
      </c>
      <c r="H6411" s="23">
        <v>6385666.666666667</v>
      </c>
      <c r="I6411" s="23">
        <v>6385666.666666667</v>
      </c>
    </row>
    <row r="6412" spans="3:9" x14ac:dyDescent="0.35">
      <c r="C6412" s="5" t="s">
        <v>16</v>
      </c>
      <c r="D6412" s="5"/>
      <c r="E6412" s="5" t="s">
        <v>20</v>
      </c>
      <c r="F6412" s="5" t="s">
        <v>7</v>
      </c>
      <c r="G6412" s="5" t="s">
        <v>114</v>
      </c>
      <c r="H6412" s="23">
        <v>67685900</v>
      </c>
      <c r="I6412" s="23">
        <v>78206694.975346342</v>
      </c>
    </row>
    <row r="6413" spans="3:9" x14ac:dyDescent="0.35">
      <c r="C6413" s="5" t="s">
        <v>16</v>
      </c>
      <c r="D6413" s="5"/>
      <c r="E6413" s="5" t="s">
        <v>20</v>
      </c>
      <c r="F6413" s="5" t="s">
        <v>9</v>
      </c>
      <c r="G6413" s="5" t="s">
        <v>114</v>
      </c>
      <c r="H6413" s="23">
        <v>20177400</v>
      </c>
      <c r="I6413" s="23">
        <v>23313685.231274951</v>
      </c>
    </row>
    <row r="6414" spans="3:9" x14ac:dyDescent="0.35">
      <c r="C6414" s="5" t="s">
        <v>16</v>
      </c>
      <c r="D6414" s="5"/>
      <c r="E6414" s="5" t="s">
        <v>20</v>
      </c>
      <c r="F6414" s="5" t="s">
        <v>8</v>
      </c>
      <c r="G6414" s="5" t="s">
        <v>114</v>
      </c>
      <c r="H6414" s="23">
        <v>34443800</v>
      </c>
      <c r="I6414" s="23">
        <v>39797590.93683964</v>
      </c>
    </row>
    <row r="6415" spans="3:9" x14ac:dyDescent="0.35">
      <c r="C6415" s="5" t="s">
        <v>16</v>
      </c>
      <c r="D6415" s="5"/>
      <c r="E6415" s="5" t="s">
        <v>20</v>
      </c>
      <c r="F6415" s="5" t="s">
        <v>10</v>
      </c>
      <c r="G6415" s="5" t="s">
        <v>114</v>
      </c>
      <c r="H6415" s="23">
        <v>13352600</v>
      </c>
      <c r="I6415" s="23">
        <v>15428068.701573141</v>
      </c>
    </row>
    <row r="6416" spans="3:9" x14ac:dyDescent="0.35">
      <c r="C6416" s="5" t="s">
        <v>16</v>
      </c>
      <c r="D6416" s="5"/>
      <c r="E6416" s="5" t="s">
        <v>20</v>
      </c>
      <c r="F6416" s="5" t="s">
        <v>11</v>
      </c>
      <c r="G6416" s="5" t="s">
        <v>114</v>
      </c>
      <c r="H6416" s="23">
        <v>1765300</v>
      </c>
      <c r="I6416" s="23">
        <v>2039690.3733270722</v>
      </c>
    </row>
    <row r="6417" spans="3:9" x14ac:dyDescent="0.35">
      <c r="C6417" s="5" t="s">
        <v>16</v>
      </c>
      <c r="D6417" s="5"/>
      <c r="E6417" s="5" t="s">
        <v>21</v>
      </c>
      <c r="F6417" s="5" t="s">
        <v>7</v>
      </c>
      <c r="G6417" s="5" t="s">
        <v>114</v>
      </c>
      <c r="H6417" s="23">
        <v>72337700</v>
      </c>
      <c r="I6417" s="23">
        <v>82268042.916570395</v>
      </c>
    </row>
    <row r="6418" spans="3:9" x14ac:dyDescent="0.35">
      <c r="C6418" s="5" t="s">
        <v>16</v>
      </c>
      <c r="D6418" s="5"/>
      <c r="E6418" s="5" t="s">
        <v>21</v>
      </c>
      <c r="F6418" s="5" t="s">
        <v>9</v>
      </c>
      <c r="G6418" s="5" t="s">
        <v>114</v>
      </c>
      <c r="H6418" s="23">
        <v>20824000</v>
      </c>
      <c r="I6418" s="23">
        <v>23682667.899237353</v>
      </c>
    </row>
    <row r="6419" spans="3:9" x14ac:dyDescent="0.35">
      <c r="C6419" s="5" t="s">
        <v>16</v>
      </c>
      <c r="D6419" s="5"/>
      <c r="E6419" s="5" t="s">
        <v>21</v>
      </c>
      <c r="F6419" s="5" t="s">
        <v>8</v>
      </c>
      <c r="G6419" s="5" t="s">
        <v>114</v>
      </c>
      <c r="H6419" s="23">
        <v>28330300</v>
      </c>
      <c r="I6419" s="23">
        <v>32219414.444187667</v>
      </c>
    </row>
    <row r="6420" spans="3:9" x14ac:dyDescent="0.35">
      <c r="C6420" s="5" t="s">
        <v>16</v>
      </c>
      <c r="D6420" s="5"/>
      <c r="E6420" s="5" t="s">
        <v>21</v>
      </c>
      <c r="F6420" s="5" t="s">
        <v>10</v>
      </c>
      <c r="G6420" s="5" t="s">
        <v>114</v>
      </c>
      <c r="H6420" s="23">
        <v>11969400</v>
      </c>
      <c r="I6420" s="23">
        <v>13612530.020799635</v>
      </c>
    </row>
    <row r="6421" spans="3:9" x14ac:dyDescent="0.35">
      <c r="C6421" s="5" t="s">
        <v>16</v>
      </c>
      <c r="D6421" s="5"/>
      <c r="E6421" s="5" t="s">
        <v>21</v>
      </c>
      <c r="F6421" s="5" t="s">
        <v>11</v>
      </c>
      <c r="G6421" s="5" t="s">
        <v>114</v>
      </c>
      <c r="H6421" s="23">
        <v>3139400</v>
      </c>
      <c r="I6421" s="23">
        <v>3570369.1703258618</v>
      </c>
    </row>
    <row r="6422" spans="3:9" x14ac:dyDescent="0.35">
      <c r="C6422" s="5" t="s">
        <v>16</v>
      </c>
      <c r="D6422" s="5"/>
      <c r="E6422" s="5" t="s">
        <v>22</v>
      </c>
      <c r="F6422" s="5" t="s">
        <v>7</v>
      </c>
      <c r="G6422" s="5" t="s">
        <v>114</v>
      </c>
      <c r="H6422" s="23">
        <v>76074200</v>
      </c>
      <c r="I6422" s="23">
        <v>84908400.589702889</v>
      </c>
    </row>
    <row r="6423" spans="3:9" x14ac:dyDescent="0.35">
      <c r="C6423" s="5" t="s">
        <v>16</v>
      </c>
      <c r="D6423" s="5"/>
      <c r="E6423" s="5" t="s">
        <v>22</v>
      </c>
      <c r="F6423" s="5" t="s">
        <v>9</v>
      </c>
      <c r="G6423" s="5" t="s">
        <v>114</v>
      </c>
      <c r="H6423" s="23">
        <v>21351900</v>
      </c>
      <c r="I6423" s="23">
        <v>23831412.996144254</v>
      </c>
    </row>
    <row r="6424" spans="3:9" x14ac:dyDescent="0.35">
      <c r="C6424" s="5" t="s">
        <v>16</v>
      </c>
      <c r="D6424" s="5"/>
      <c r="E6424" s="5" t="s">
        <v>22</v>
      </c>
      <c r="F6424" s="5" t="s">
        <v>8</v>
      </c>
      <c r="G6424" s="5" t="s">
        <v>114</v>
      </c>
      <c r="H6424" s="23">
        <v>38310500</v>
      </c>
      <c r="I6424" s="23">
        <v>42759349.172147885</v>
      </c>
    </row>
    <row r="6425" spans="3:9" x14ac:dyDescent="0.35">
      <c r="C6425" s="5" t="s">
        <v>16</v>
      </c>
      <c r="D6425" s="5"/>
      <c r="E6425" s="5" t="s">
        <v>22</v>
      </c>
      <c r="F6425" s="5" t="s">
        <v>10</v>
      </c>
      <c r="G6425" s="5" t="s">
        <v>114</v>
      </c>
      <c r="H6425" s="23">
        <v>15163200</v>
      </c>
      <c r="I6425" s="23">
        <v>16924043.365842596</v>
      </c>
    </row>
    <row r="6426" spans="3:9" x14ac:dyDescent="0.35">
      <c r="C6426" s="5" t="s">
        <v>16</v>
      </c>
      <c r="D6426" s="5"/>
      <c r="E6426" s="5" t="s">
        <v>22</v>
      </c>
      <c r="F6426" s="5" t="s">
        <v>11</v>
      </c>
      <c r="G6426" s="5" t="s">
        <v>114</v>
      </c>
      <c r="H6426" s="23">
        <v>5834900</v>
      </c>
      <c r="I6426" s="23">
        <v>6512484.2141075088</v>
      </c>
    </row>
    <row r="6427" spans="3:9" x14ac:dyDescent="0.35">
      <c r="C6427" s="5" t="s">
        <v>16</v>
      </c>
      <c r="D6427" s="5"/>
      <c r="E6427" s="5" t="s">
        <v>12</v>
      </c>
      <c r="F6427" s="5" t="s">
        <v>7</v>
      </c>
      <c r="G6427" s="5" t="s">
        <v>114</v>
      </c>
      <c r="H6427" s="23">
        <v>79391100</v>
      </c>
      <c r="I6427" s="23">
        <v>86645287.890884891</v>
      </c>
    </row>
    <row r="6428" spans="3:9" x14ac:dyDescent="0.35">
      <c r="C6428" s="5" t="s">
        <v>16</v>
      </c>
      <c r="D6428" s="5"/>
      <c r="E6428" s="5" t="s">
        <v>12</v>
      </c>
      <c r="F6428" s="5" t="s">
        <v>9</v>
      </c>
      <c r="G6428" s="5" t="s">
        <v>114</v>
      </c>
      <c r="H6428" s="23">
        <v>21858500</v>
      </c>
      <c r="I6428" s="23">
        <v>23855772.565979149</v>
      </c>
    </row>
    <row r="6429" spans="3:9" x14ac:dyDescent="0.35">
      <c r="C6429" s="5" t="s">
        <v>16</v>
      </c>
      <c r="D6429" s="5"/>
      <c r="E6429" s="5" t="s">
        <v>12</v>
      </c>
      <c r="F6429" s="5" t="s">
        <v>8</v>
      </c>
      <c r="G6429" s="5" t="s">
        <v>114</v>
      </c>
      <c r="H6429" s="23">
        <v>33214700</v>
      </c>
      <c r="I6429" s="23">
        <v>36249620.470170766</v>
      </c>
    </row>
    <row r="6430" spans="3:9" x14ac:dyDescent="0.35">
      <c r="C6430" s="5" t="s">
        <v>16</v>
      </c>
      <c r="D6430" s="5"/>
      <c r="E6430" s="5" t="s">
        <v>12</v>
      </c>
      <c r="F6430" s="5" t="s">
        <v>10</v>
      </c>
      <c r="G6430" s="5" t="s">
        <v>114</v>
      </c>
      <c r="H6430" s="23">
        <v>15852400</v>
      </c>
      <c r="I6430" s="23">
        <v>17300878.33222444</v>
      </c>
    </row>
    <row r="6431" spans="3:9" x14ac:dyDescent="0.35">
      <c r="C6431" s="5" t="s">
        <v>16</v>
      </c>
      <c r="D6431" s="5"/>
      <c r="E6431" s="5" t="s">
        <v>12</v>
      </c>
      <c r="F6431" s="5" t="s">
        <v>11</v>
      </c>
      <c r="G6431" s="5" t="s">
        <v>114</v>
      </c>
      <c r="H6431" s="23">
        <v>3762100</v>
      </c>
      <c r="I6431" s="23">
        <v>4105853.6482590372</v>
      </c>
    </row>
    <row r="6432" spans="3:9" x14ac:dyDescent="0.35">
      <c r="C6432" s="5" t="s">
        <v>16</v>
      </c>
      <c r="D6432" s="5"/>
      <c r="E6432" s="5" t="s">
        <v>13</v>
      </c>
      <c r="F6432" s="5" t="s">
        <v>7</v>
      </c>
      <c r="G6432" s="5" t="s">
        <v>114</v>
      </c>
      <c r="H6432" s="23">
        <v>83401600</v>
      </c>
      <c r="I6432" s="23">
        <v>89493954.121238545</v>
      </c>
    </row>
    <row r="6433" spans="3:9" x14ac:dyDescent="0.35">
      <c r="C6433" s="5" t="s">
        <v>16</v>
      </c>
      <c r="D6433" s="5"/>
      <c r="E6433" s="5" t="s">
        <v>13</v>
      </c>
      <c r="F6433" s="5" t="s">
        <v>9</v>
      </c>
      <c r="G6433" s="5" t="s">
        <v>114</v>
      </c>
      <c r="H6433" s="23">
        <v>22821700</v>
      </c>
      <c r="I6433" s="23">
        <v>24488788.857392062</v>
      </c>
    </row>
    <row r="6434" spans="3:9" x14ac:dyDescent="0.35">
      <c r="C6434" s="5" t="s">
        <v>16</v>
      </c>
      <c r="D6434" s="5"/>
      <c r="E6434" s="5" t="s">
        <v>13</v>
      </c>
      <c r="F6434" s="5" t="s">
        <v>8</v>
      </c>
      <c r="G6434" s="5" t="s">
        <v>114</v>
      </c>
      <c r="H6434" s="23">
        <v>37482100</v>
      </c>
      <c r="I6434" s="23">
        <v>40220107.740950719</v>
      </c>
    </row>
    <row r="6435" spans="3:9" x14ac:dyDescent="0.35">
      <c r="C6435" s="5" t="s">
        <v>16</v>
      </c>
      <c r="D6435" s="5"/>
      <c r="E6435" s="5" t="s">
        <v>13</v>
      </c>
      <c r="F6435" s="5" t="s">
        <v>10</v>
      </c>
      <c r="G6435" s="5" t="s">
        <v>114</v>
      </c>
      <c r="H6435" s="23">
        <v>22312700</v>
      </c>
      <c r="I6435" s="23">
        <v>23942607.217618838</v>
      </c>
    </row>
    <row r="6436" spans="3:9" x14ac:dyDescent="0.35">
      <c r="C6436" s="5" t="s">
        <v>16</v>
      </c>
      <c r="D6436" s="5"/>
      <c r="E6436" s="5" t="s">
        <v>13</v>
      </c>
      <c r="F6436" s="5" t="s">
        <v>11</v>
      </c>
      <c r="G6436" s="5" t="s">
        <v>114</v>
      </c>
      <c r="H6436" s="23">
        <v>7428800</v>
      </c>
      <c r="I6436" s="23">
        <v>7971462.0148277357</v>
      </c>
    </row>
    <row r="6437" spans="3:9" x14ac:dyDescent="0.35">
      <c r="C6437" s="5" t="s">
        <v>16</v>
      </c>
      <c r="D6437" s="5"/>
      <c r="E6437" s="5" t="s">
        <v>14</v>
      </c>
      <c r="F6437" s="5" t="s">
        <v>7</v>
      </c>
      <c r="G6437" s="5" t="s">
        <v>114</v>
      </c>
      <c r="H6437" s="23">
        <v>86861600</v>
      </c>
      <c r="I6437" s="23">
        <v>91667581.728500962</v>
      </c>
    </row>
    <row r="6438" spans="3:9" x14ac:dyDescent="0.35">
      <c r="C6438" s="5" t="s">
        <v>16</v>
      </c>
      <c r="D6438" s="5"/>
      <c r="E6438" s="5" t="s">
        <v>14</v>
      </c>
      <c r="F6438" s="5" t="s">
        <v>9</v>
      </c>
      <c r="G6438" s="5" t="s">
        <v>114</v>
      </c>
      <c r="H6438" s="23">
        <v>20382400</v>
      </c>
      <c r="I6438" s="23">
        <v>21510141.625562944</v>
      </c>
    </row>
    <row r="6439" spans="3:9" x14ac:dyDescent="0.35">
      <c r="C6439" s="5" t="s">
        <v>16</v>
      </c>
      <c r="D6439" s="5"/>
      <c r="E6439" s="5" t="s">
        <v>14</v>
      </c>
      <c r="F6439" s="5" t="s">
        <v>8</v>
      </c>
      <c r="G6439" s="5" t="s">
        <v>114</v>
      </c>
      <c r="H6439" s="23">
        <v>38202200</v>
      </c>
      <c r="I6439" s="23">
        <v>40315896.675959684</v>
      </c>
    </row>
    <row r="6440" spans="3:9" x14ac:dyDescent="0.35">
      <c r="C6440" s="5" t="s">
        <v>16</v>
      </c>
      <c r="D6440" s="5"/>
      <c r="E6440" s="5" t="s">
        <v>14</v>
      </c>
      <c r="F6440" s="5" t="s">
        <v>10</v>
      </c>
      <c r="G6440" s="5" t="s">
        <v>114</v>
      </c>
      <c r="H6440" s="23">
        <v>22382500</v>
      </c>
      <c r="I6440" s="23">
        <v>23620905.532918721</v>
      </c>
    </row>
    <row r="6441" spans="3:9" x14ac:dyDescent="0.35">
      <c r="C6441" s="5" t="s">
        <v>16</v>
      </c>
      <c r="D6441" s="5"/>
      <c r="E6441" s="5" t="s">
        <v>14</v>
      </c>
      <c r="F6441" s="5" t="s">
        <v>11</v>
      </c>
      <c r="G6441" s="5" t="s">
        <v>114</v>
      </c>
      <c r="H6441" s="23">
        <v>3616500</v>
      </c>
      <c r="I6441" s="23">
        <v>3816598.0055758096</v>
      </c>
    </row>
    <row r="6442" spans="3:9" x14ac:dyDescent="0.35">
      <c r="C6442" s="5" t="s">
        <v>16</v>
      </c>
      <c r="D6442" s="5"/>
      <c r="E6442" s="5" t="s">
        <v>23</v>
      </c>
      <c r="F6442" s="5" t="s">
        <v>7</v>
      </c>
      <c r="G6442" s="5" t="s">
        <v>114</v>
      </c>
      <c r="H6442" s="23">
        <v>90495600</v>
      </c>
      <c r="I6442" s="23">
        <v>94149862.071881607</v>
      </c>
    </row>
    <row r="6443" spans="3:9" x14ac:dyDescent="0.35">
      <c r="C6443" s="5" t="s">
        <v>16</v>
      </c>
      <c r="D6443" s="5"/>
      <c r="E6443" s="5" t="s">
        <v>23</v>
      </c>
      <c r="F6443" s="5" t="s">
        <v>9</v>
      </c>
      <c r="G6443" s="5" t="s">
        <v>114</v>
      </c>
      <c r="H6443" s="23">
        <v>18386900</v>
      </c>
      <c r="I6443" s="23">
        <v>19129373.128964059</v>
      </c>
    </row>
    <row r="6444" spans="3:9" x14ac:dyDescent="0.35">
      <c r="C6444" s="5" t="s">
        <v>16</v>
      </c>
      <c r="D6444" s="5"/>
      <c r="E6444" s="5" t="s">
        <v>23</v>
      </c>
      <c r="F6444" s="5" t="s">
        <v>8</v>
      </c>
      <c r="G6444" s="5" t="s">
        <v>114</v>
      </c>
      <c r="H6444" s="23">
        <v>44155800</v>
      </c>
      <c r="I6444" s="23">
        <v>45938835.475687101</v>
      </c>
    </row>
    <row r="6445" spans="3:9" x14ac:dyDescent="0.35">
      <c r="C6445" s="5" t="s">
        <v>16</v>
      </c>
      <c r="D6445" s="5"/>
      <c r="E6445" s="5" t="s">
        <v>23</v>
      </c>
      <c r="F6445" s="5" t="s">
        <v>10</v>
      </c>
      <c r="G6445" s="5" t="s">
        <v>114</v>
      </c>
      <c r="H6445" s="23">
        <v>27172800</v>
      </c>
      <c r="I6445" s="23">
        <v>28270052.600422833</v>
      </c>
    </row>
    <row r="6446" spans="3:9" x14ac:dyDescent="0.35">
      <c r="C6446" s="5" t="s">
        <v>16</v>
      </c>
      <c r="D6446" s="5"/>
      <c r="E6446" s="5" t="s">
        <v>23</v>
      </c>
      <c r="F6446" s="5" t="s">
        <v>11</v>
      </c>
      <c r="G6446" s="5" t="s">
        <v>114</v>
      </c>
      <c r="H6446" s="23">
        <v>2868600</v>
      </c>
      <c r="I6446" s="23">
        <v>2984435.6448202962</v>
      </c>
    </row>
    <row r="6447" spans="3:9" x14ac:dyDescent="0.35">
      <c r="C6447" s="5" t="s">
        <v>16</v>
      </c>
      <c r="D6447" s="5"/>
      <c r="E6447" s="5" t="s">
        <v>24</v>
      </c>
      <c r="F6447" s="5" t="s">
        <v>7</v>
      </c>
      <c r="G6447" s="5" t="s">
        <v>114</v>
      </c>
      <c r="H6447" s="23">
        <v>95089400</v>
      </c>
      <c r="I6447" s="23">
        <v>95089400</v>
      </c>
    </row>
    <row r="6448" spans="3:9" x14ac:dyDescent="0.35">
      <c r="C6448" s="5" t="s">
        <v>16</v>
      </c>
      <c r="D6448" s="5"/>
      <c r="E6448" s="5" t="s">
        <v>24</v>
      </c>
      <c r="F6448" s="5" t="s">
        <v>9</v>
      </c>
      <c r="G6448" s="5" t="s">
        <v>114</v>
      </c>
      <c r="H6448" s="23">
        <v>21661100</v>
      </c>
      <c r="I6448" s="23">
        <v>21661100</v>
      </c>
    </row>
    <row r="6449" spans="3:9" x14ac:dyDescent="0.35">
      <c r="C6449" s="5" t="s">
        <v>16</v>
      </c>
      <c r="D6449" s="5"/>
      <c r="E6449" s="5" t="s">
        <v>24</v>
      </c>
      <c r="F6449" s="5" t="s">
        <v>8</v>
      </c>
      <c r="G6449" s="5" t="s">
        <v>114</v>
      </c>
      <c r="H6449" s="23">
        <v>45431600</v>
      </c>
      <c r="I6449" s="23">
        <v>45431600</v>
      </c>
    </row>
    <row r="6450" spans="3:9" x14ac:dyDescent="0.35">
      <c r="C6450" s="5" t="s">
        <v>16</v>
      </c>
      <c r="D6450" s="5"/>
      <c r="E6450" s="5" t="s">
        <v>24</v>
      </c>
      <c r="F6450" s="5" t="s">
        <v>10</v>
      </c>
      <c r="G6450" s="5" t="s">
        <v>114</v>
      </c>
      <c r="H6450" s="23">
        <v>24183200</v>
      </c>
      <c r="I6450" s="23">
        <v>24183200</v>
      </c>
    </row>
    <row r="6451" spans="3:9" x14ac:dyDescent="0.35">
      <c r="C6451" s="5" t="s">
        <v>16</v>
      </c>
      <c r="D6451" s="5"/>
      <c r="E6451" s="5" t="s">
        <v>24</v>
      </c>
      <c r="F6451" s="5" t="s">
        <v>11</v>
      </c>
      <c r="G6451" s="5" t="s">
        <v>114</v>
      </c>
      <c r="H6451" s="23">
        <v>3681300</v>
      </c>
      <c r="I6451" s="23">
        <v>3681300</v>
      </c>
    </row>
    <row r="6452" spans="3:9" x14ac:dyDescent="0.35">
      <c r="C6452" s="5" t="s">
        <v>18</v>
      </c>
      <c r="D6452" s="5"/>
      <c r="E6452" s="5" t="s">
        <v>20</v>
      </c>
      <c r="F6452" s="5" t="s">
        <v>7</v>
      </c>
      <c r="G6452" s="5" t="s">
        <v>114</v>
      </c>
      <c r="H6452" s="23">
        <v>31896894.736842107</v>
      </c>
      <c r="I6452" s="23">
        <v>36854806.057760045</v>
      </c>
    </row>
    <row r="6453" spans="3:9" x14ac:dyDescent="0.35">
      <c r="C6453" s="5" t="s">
        <v>18</v>
      </c>
      <c r="D6453" s="5"/>
      <c r="E6453" s="5" t="s">
        <v>20</v>
      </c>
      <c r="F6453" s="5" t="s">
        <v>9</v>
      </c>
      <c r="G6453" s="5" t="s">
        <v>114</v>
      </c>
      <c r="H6453" s="23">
        <v>6382210.5263157897</v>
      </c>
      <c r="I6453" s="23">
        <v>7374232.9185254769</v>
      </c>
    </row>
    <row r="6454" spans="3:9" x14ac:dyDescent="0.35">
      <c r="C6454" s="5" t="s">
        <v>18</v>
      </c>
      <c r="D6454" s="5"/>
      <c r="E6454" s="5" t="s">
        <v>20</v>
      </c>
      <c r="F6454" s="5" t="s">
        <v>8</v>
      </c>
      <c r="G6454" s="5" t="s">
        <v>114</v>
      </c>
      <c r="H6454" s="23">
        <v>20192421.052631579</v>
      </c>
      <c r="I6454" s="23">
        <v>23331041.089457624</v>
      </c>
    </row>
    <row r="6455" spans="3:9" x14ac:dyDescent="0.35">
      <c r="C6455" s="5" t="s">
        <v>18</v>
      </c>
      <c r="D6455" s="5"/>
      <c r="E6455" s="5" t="s">
        <v>20</v>
      </c>
      <c r="F6455" s="5" t="s">
        <v>10</v>
      </c>
      <c r="G6455" s="5" t="s">
        <v>114</v>
      </c>
      <c r="H6455" s="23">
        <v>3916421.0526315789</v>
      </c>
      <c r="I6455" s="23">
        <v>4525172.1061282</v>
      </c>
    </row>
    <row r="6456" spans="3:9" x14ac:dyDescent="0.35">
      <c r="C6456" s="5" t="s">
        <v>18</v>
      </c>
      <c r="D6456" s="5"/>
      <c r="E6456" s="5" t="s">
        <v>20</v>
      </c>
      <c r="F6456" s="5" t="s">
        <v>11</v>
      </c>
      <c r="G6456" s="5" t="s">
        <v>114</v>
      </c>
      <c r="H6456" s="23">
        <v>1881052.6315789474</v>
      </c>
      <c r="I6456" s="23">
        <v>2173435.0786569621</v>
      </c>
    </row>
    <row r="6457" spans="3:9" x14ac:dyDescent="0.35">
      <c r="C6457" s="5" t="s">
        <v>18</v>
      </c>
      <c r="D6457" s="5"/>
      <c r="E6457" s="5" t="s">
        <v>21</v>
      </c>
      <c r="F6457" s="5" t="s">
        <v>7</v>
      </c>
      <c r="G6457" s="5" t="s">
        <v>114</v>
      </c>
      <c r="H6457" s="23">
        <v>33868210.526315786</v>
      </c>
      <c r="I6457" s="23">
        <v>38517555.812341124</v>
      </c>
    </row>
    <row r="6458" spans="3:9" x14ac:dyDescent="0.35">
      <c r="C6458" s="5" t="s">
        <v>18</v>
      </c>
      <c r="D6458" s="5"/>
      <c r="E6458" s="5" t="s">
        <v>21</v>
      </c>
      <c r="F6458" s="5" t="s">
        <v>9</v>
      </c>
      <c r="G6458" s="5" t="s">
        <v>114</v>
      </c>
      <c r="H6458" s="23">
        <v>6303368.4210526319</v>
      </c>
      <c r="I6458" s="23">
        <v>7168679.4545874763</v>
      </c>
    </row>
    <row r="6459" spans="3:9" x14ac:dyDescent="0.35">
      <c r="C6459" s="5" t="s">
        <v>18</v>
      </c>
      <c r="D6459" s="5"/>
      <c r="E6459" s="5" t="s">
        <v>21</v>
      </c>
      <c r="F6459" s="5" t="s">
        <v>8</v>
      </c>
      <c r="G6459" s="5" t="s">
        <v>114</v>
      </c>
      <c r="H6459" s="23">
        <v>13923894.736842105</v>
      </c>
      <c r="I6459" s="23">
        <v>15835333.025190668</v>
      </c>
    </row>
    <row r="6460" spans="3:9" x14ac:dyDescent="0.35">
      <c r="C6460" s="5" t="s">
        <v>18</v>
      </c>
      <c r="D6460" s="5"/>
      <c r="E6460" s="5" t="s">
        <v>21</v>
      </c>
      <c r="F6460" s="5" t="s">
        <v>10</v>
      </c>
      <c r="G6460" s="5" t="s">
        <v>114</v>
      </c>
      <c r="H6460" s="23">
        <v>3186157.8947368423</v>
      </c>
      <c r="I6460" s="23">
        <v>3623545.8747400059</v>
      </c>
    </row>
    <row r="6461" spans="3:9" x14ac:dyDescent="0.35">
      <c r="C6461" s="5" t="s">
        <v>18</v>
      </c>
      <c r="D6461" s="5"/>
      <c r="E6461" s="5" t="s">
        <v>21</v>
      </c>
      <c r="F6461" s="5" t="s">
        <v>11</v>
      </c>
      <c r="G6461" s="5" t="s">
        <v>114</v>
      </c>
      <c r="H6461" s="23">
        <v>2026315.7894736843</v>
      </c>
      <c r="I6461" s="23">
        <v>2304483.4758493188</v>
      </c>
    </row>
    <row r="6462" spans="3:9" x14ac:dyDescent="0.35">
      <c r="C6462" s="5" t="s">
        <v>18</v>
      </c>
      <c r="D6462" s="5"/>
      <c r="E6462" s="5" t="s">
        <v>22</v>
      </c>
      <c r="F6462" s="5" t="s">
        <v>7</v>
      </c>
      <c r="G6462" s="5" t="s">
        <v>114</v>
      </c>
      <c r="H6462" s="23">
        <v>35297894.736842103</v>
      </c>
      <c r="I6462" s="23">
        <v>39396901.791789524</v>
      </c>
    </row>
    <row r="6463" spans="3:9" x14ac:dyDescent="0.35">
      <c r="C6463" s="5" t="s">
        <v>18</v>
      </c>
      <c r="D6463" s="5"/>
      <c r="E6463" s="5" t="s">
        <v>22</v>
      </c>
      <c r="F6463" s="5" t="s">
        <v>9</v>
      </c>
      <c r="G6463" s="5" t="s">
        <v>114</v>
      </c>
      <c r="H6463" s="23">
        <v>6754947.3684210526</v>
      </c>
      <c r="I6463" s="23">
        <v>7539373.1004762994</v>
      </c>
    </row>
    <row r="6464" spans="3:9" x14ac:dyDescent="0.35">
      <c r="C6464" s="5" t="s">
        <v>18</v>
      </c>
      <c r="D6464" s="5"/>
      <c r="E6464" s="5" t="s">
        <v>22</v>
      </c>
      <c r="F6464" s="5" t="s">
        <v>8</v>
      </c>
      <c r="G6464" s="5" t="s">
        <v>114</v>
      </c>
      <c r="H6464" s="23">
        <v>21586315.789473683</v>
      </c>
      <c r="I6464" s="23">
        <v>24093050.578362443</v>
      </c>
    </row>
    <row r="6465" spans="3:9" x14ac:dyDescent="0.35">
      <c r="C6465" s="5" t="s">
        <v>18</v>
      </c>
      <c r="D6465" s="5"/>
      <c r="E6465" s="5" t="s">
        <v>22</v>
      </c>
      <c r="F6465" s="5" t="s">
        <v>10</v>
      </c>
      <c r="G6465" s="5" t="s">
        <v>114</v>
      </c>
      <c r="H6465" s="23">
        <v>3806578.9473684211</v>
      </c>
      <c r="I6465" s="23">
        <v>4248622.1365388986</v>
      </c>
    </row>
    <row r="6466" spans="3:9" x14ac:dyDescent="0.35">
      <c r="C6466" s="5" t="s">
        <v>18</v>
      </c>
      <c r="D6466" s="5"/>
      <c r="E6466" s="5" t="s">
        <v>22</v>
      </c>
      <c r="F6466" s="5" t="s">
        <v>11</v>
      </c>
      <c r="G6466" s="5" t="s">
        <v>114</v>
      </c>
      <c r="H6466" s="23">
        <v>2070526.3157894737</v>
      </c>
      <c r="I6466" s="23">
        <v>2310968.4735767753</v>
      </c>
    </row>
    <row r="6467" spans="3:9" x14ac:dyDescent="0.35">
      <c r="C6467" s="5" t="s">
        <v>18</v>
      </c>
      <c r="D6467" s="5"/>
      <c r="E6467" s="5" t="s">
        <v>12</v>
      </c>
      <c r="F6467" s="5" t="s">
        <v>7</v>
      </c>
      <c r="G6467" s="5" t="s">
        <v>114</v>
      </c>
      <c r="H6467" s="23">
        <v>36807947.368421055</v>
      </c>
      <c r="I6467" s="23">
        <v>40171192.947438456</v>
      </c>
    </row>
    <row r="6468" spans="3:9" x14ac:dyDescent="0.35">
      <c r="C6468" s="5" t="s">
        <v>18</v>
      </c>
      <c r="D6468" s="5"/>
      <c r="E6468" s="5" t="s">
        <v>12</v>
      </c>
      <c r="F6468" s="5" t="s">
        <v>9</v>
      </c>
      <c r="G6468" s="5" t="s">
        <v>114</v>
      </c>
      <c r="H6468" s="23">
        <v>7234631.5789473681</v>
      </c>
      <c r="I6468" s="23">
        <v>7895680.1951652244</v>
      </c>
    </row>
    <row r="6469" spans="3:9" x14ac:dyDescent="0.35">
      <c r="C6469" s="5" t="s">
        <v>18</v>
      </c>
      <c r="D6469" s="5"/>
      <c r="E6469" s="5" t="s">
        <v>12</v>
      </c>
      <c r="F6469" s="5" t="s">
        <v>8</v>
      </c>
      <c r="G6469" s="5" t="s">
        <v>114</v>
      </c>
      <c r="H6469" s="23">
        <v>18235105.263157893</v>
      </c>
      <c r="I6469" s="23">
        <v>19901298.070525613</v>
      </c>
    </row>
    <row r="6470" spans="3:9" x14ac:dyDescent="0.35">
      <c r="C6470" s="5" t="s">
        <v>18</v>
      </c>
      <c r="D6470" s="5"/>
      <c r="E6470" s="5" t="s">
        <v>12</v>
      </c>
      <c r="F6470" s="5" t="s">
        <v>10</v>
      </c>
      <c r="G6470" s="5" t="s">
        <v>114</v>
      </c>
      <c r="H6470" s="23">
        <v>4490947.3684210526</v>
      </c>
      <c r="I6470" s="23">
        <v>4901297.8487469498</v>
      </c>
    </row>
    <row r="6471" spans="3:9" x14ac:dyDescent="0.35">
      <c r="C6471" s="5" t="s">
        <v>18</v>
      </c>
      <c r="D6471" s="5"/>
      <c r="E6471" s="5" t="s">
        <v>12</v>
      </c>
      <c r="F6471" s="5" t="s">
        <v>11</v>
      </c>
      <c r="G6471" s="5" t="s">
        <v>114</v>
      </c>
      <c r="H6471" s="23">
        <v>2126105.2631578948</v>
      </c>
      <c r="I6471" s="23">
        <v>2320373.4752716785</v>
      </c>
    </row>
    <row r="6472" spans="3:9" x14ac:dyDescent="0.35">
      <c r="C6472" s="5" t="s">
        <v>18</v>
      </c>
      <c r="D6472" s="5"/>
      <c r="E6472" s="5" t="s">
        <v>13</v>
      </c>
      <c r="F6472" s="5" t="s">
        <v>7</v>
      </c>
      <c r="G6472" s="5" t="s">
        <v>114</v>
      </c>
      <c r="H6472" s="23">
        <v>38427210.526315786</v>
      </c>
      <c r="I6472" s="23">
        <v>41234257.08678586</v>
      </c>
    </row>
    <row r="6473" spans="3:9" x14ac:dyDescent="0.35">
      <c r="C6473" s="5" t="s">
        <v>18</v>
      </c>
      <c r="D6473" s="5"/>
      <c r="E6473" s="5" t="s">
        <v>13</v>
      </c>
      <c r="F6473" s="5" t="s">
        <v>9</v>
      </c>
      <c r="G6473" s="5" t="s">
        <v>114</v>
      </c>
      <c r="H6473" s="23">
        <v>7378210.5263157897</v>
      </c>
      <c r="I6473" s="23">
        <v>7917177.060619276</v>
      </c>
    </row>
    <row r="6474" spans="3:9" x14ac:dyDescent="0.35">
      <c r="C6474" s="5" t="s">
        <v>18</v>
      </c>
      <c r="D6474" s="5"/>
      <c r="E6474" s="5" t="s">
        <v>13</v>
      </c>
      <c r="F6474" s="5" t="s">
        <v>8</v>
      </c>
      <c r="G6474" s="5" t="s">
        <v>114</v>
      </c>
      <c r="H6474" s="23">
        <v>21373000</v>
      </c>
      <c r="I6474" s="23">
        <v>22934263.628434364</v>
      </c>
    </row>
    <row r="6475" spans="3:9" x14ac:dyDescent="0.35">
      <c r="C6475" s="5" t="s">
        <v>18</v>
      </c>
      <c r="D6475" s="5"/>
      <c r="E6475" s="5" t="s">
        <v>13</v>
      </c>
      <c r="F6475" s="5" t="s">
        <v>10</v>
      </c>
      <c r="G6475" s="5" t="s">
        <v>114</v>
      </c>
      <c r="H6475" s="23">
        <v>6393684.2105263155</v>
      </c>
      <c r="I6475" s="23">
        <v>6860732.6646314859</v>
      </c>
    </row>
    <row r="6476" spans="3:9" x14ac:dyDescent="0.35">
      <c r="C6476" s="5" t="s">
        <v>18</v>
      </c>
      <c r="D6476" s="5"/>
      <c r="E6476" s="5" t="s">
        <v>13</v>
      </c>
      <c r="F6476" s="5" t="s">
        <v>11</v>
      </c>
      <c r="G6476" s="5" t="s">
        <v>114</v>
      </c>
      <c r="H6476" s="23">
        <v>2600578.9473684211</v>
      </c>
      <c r="I6476" s="23">
        <v>2790547.099869167</v>
      </c>
    </row>
    <row r="6477" spans="3:9" x14ac:dyDescent="0.35">
      <c r="C6477" s="5" t="s">
        <v>18</v>
      </c>
      <c r="D6477" s="5"/>
      <c r="E6477" s="5" t="s">
        <v>14</v>
      </c>
      <c r="F6477" s="5" t="s">
        <v>7</v>
      </c>
      <c r="G6477" s="5" t="s">
        <v>114</v>
      </c>
      <c r="H6477" s="23">
        <v>40028315.789473683</v>
      </c>
      <c r="I6477" s="23">
        <v>42243049.967831865</v>
      </c>
    </row>
    <row r="6478" spans="3:9" x14ac:dyDescent="0.35">
      <c r="C6478" s="5" t="s">
        <v>18</v>
      </c>
      <c r="D6478" s="5"/>
      <c r="E6478" s="5" t="s">
        <v>14</v>
      </c>
      <c r="F6478" s="5" t="s">
        <v>9</v>
      </c>
      <c r="G6478" s="5" t="s">
        <v>114</v>
      </c>
      <c r="H6478" s="23">
        <v>7231526.3157894732</v>
      </c>
      <c r="I6478" s="23">
        <v>7631640.7891915077</v>
      </c>
    </row>
    <row r="6479" spans="3:9" x14ac:dyDescent="0.35">
      <c r="C6479" s="5" t="s">
        <v>18</v>
      </c>
      <c r="D6479" s="5"/>
      <c r="E6479" s="5" t="s">
        <v>14</v>
      </c>
      <c r="F6479" s="5" t="s">
        <v>8</v>
      </c>
      <c r="G6479" s="5" t="s">
        <v>114</v>
      </c>
      <c r="H6479" s="23">
        <v>20002315.789473683</v>
      </c>
      <c r="I6479" s="23">
        <v>21109027.664593607</v>
      </c>
    </row>
    <row r="6480" spans="3:9" x14ac:dyDescent="0.35">
      <c r="C6480" s="5" t="s">
        <v>18</v>
      </c>
      <c r="D6480" s="5"/>
      <c r="E6480" s="5" t="s">
        <v>14</v>
      </c>
      <c r="F6480" s="5" t="s">
        <v>10</v>
      </c>
      <c r="G6480" s="5" t="s">
        <v>114</v>
      </c>
      <c r="H6480" s="23">
        <v>6122684.2105263155</v>
      </c>
      <c r="I6480" s="23">
        <v>6461447.3514904566</v>
      </c>
    </row>
    <row r="6481" spans="3:9" x14ac:dyDescent="0.35">
      <c r="C6481" s="5" t="s">
        <v>18</v>
      </c>
      <c r="D6481" s="5"/>
      <c r="E6481" s="5" t="s">
        <v>14</v>
      </c>
      <c r="F6481" s="5" t="s">
        <v>11</v>
      </c>
      <c r="G6481" s="5" t="s">
        <v>114</v>
      </c>
      <c r="H6481" s="23">
        <v>2004105.2631578948</v>
      </c>
      <c r="I6481" s="23">
        <v>2114990.778468797</v>
      </c>
    </row>
    <row r="6482" spans="3:9" x14ac:dyDescent="0.35">
      <c r="C6482" s="5" t="s">
        <v>18</v>
      </c>
      <c r="D6482" s="5"/>
      <c r="E6482" s="5" t="s">
        <v>23</v>
      </c>
      <c r="F6482" s="5" t="s">
        <v>7</v>
      </c>
      <c r="G6482" s="5" t="s">
        <v>114</v>
      </c>
      <c r="H6482" s="23">
        <v>41534789.473684214</v>
      </c>
      <c r="I6482" s="23">
        <v>43211987.103594087</v>
      </c>
    </row>
    <row r="6483" spans="3:9" x14ac:dyDescent="0.35">
      <c r="C6483" s="5" t="s">
        <v>18</v>
      </c>
      <c r="D6483" s="5"/>
      <c r="E6483" s="5" t="s">
        <v>23</v>
      </c>
      <c r="F6483" s="5" t="s">
        <v>9</v>
      </c>
      <c r="G6483" s="5" t="s">
        <v>114</v>
      </c>
      <c r="H6483" s="23">
        <v>6731000</v>
      </c>
      <c r="I6483" s="23">
        <v>7002801.4799154336</v>
      </c>
    </row>
    <row r="6484" spans="3:9" x14ac:dyDescent="0.35">
      <c r="C6484" s="5" t="s">
        <v>18</v>
      </c>
      <c r="D6484" s="5"/>
      <c r="E6484" s="5" t="s">
        <v>23</v>
      </c>
      <c r="F6484" s="5" t="s">
        <v>8</v>
      </c>
      <c r="G6484" s="5" t="s">
        <v>114</v>
      </c>
      <c r="H6484" s="23">
        <v>22664894.736842107</v>
      </c>
      <c r="I6484" s="23">
        <v>23580115.644820299</v>
      </c>
    </row>
    <row r="6485" spans="3:9" x14ac:dyDescent="0.35">
      <c r="C6485" s="5" t="s">
        <v>18</v>
      </c>
      <c r="D6485" s="5"/>
      <c r="E6485" s="5" t="s">
        <v>23</v>
      </c>
      <c r="F6485" s="5" t="s">
        <v>10</v>
      </c>
      <c r="G6485" s="5" t="s">
        <v>114</v>
      </c>
      <c r="H6485" s="23">
        <v>7048473.6842105268</v>
      </c>
      <c r="I6485" s="23">
        <v>7333094.9260042291</v>
      </c>
    </row>
    <row r="6486" spans="3:9" x14ac:dyDescent="0.35">
      <c r="C6486" s="5" t="s">
        <v>18</v>
      </c>
      <c r="D6486" s="5"/>
      <c r="E6486" s="5" t="s">
        <v>23</v>
      </c>
      <c r="F6486" s="5" t="s">
        <v>11</v>
      </c>
      <c r="G6486" s="5" t="s">
        <v>114</v>
      </c>
      <c r="H6486" s="23">
        <v>2564842.1052631577</v>
      </c>
      <c r="I6486" s="23">
        <v>2668411.8393234671</v>
      </c>
    </row>
    <row r="6487" spans="3:9" x14ac:dyDescent="0.35">
      <c r="C6487" s="5" t="s">
        <v>18</v>
      </c>
      <c r="D6487" s="5"/>
      <c r="E6487" s="5" t="s">
        <v>24</v>
      </c>
      <c r="F6487" s="5" t="s">
        <v>7</v>
      </c>
      <c r="G6487" s="5" t="s">
        <v>114</v>
      </c>
      <c r="H6487" s="23">
        <v>43147578.947368421</v>
      </c>
      <c r="I6487" s="23">
        <v>43147578.947368421</v>
      </c>
    </row>
    <row r="6488" spans="3:9" x14ac:dyDescent="0.35">
      <c r="C6488" s="5" t="s">
        <v>18</v>
      </c>
      <c r="D6488" s="5"/>
      <c r="E6488" s="5" t="s">
        <v>24</v>
      </c>
      <c r="F6488" s="5" t="s">
        <v>9</v>
      </c>
      <c r="G6488" s="5" t="s">
        <v>114</v>
      </c>
      <c r="H6488" s="23">
        <v>7441736.8421052629</v>
      </c>
      <c r="I6488" s="23">
        <v>7441736.8421052629</v>
      </c>
    </row>
    <row r="6489" spans="3:9" x14ac:dyDescent="0.35">
      <c r="C6489" s="5" t="s">
        <v>18</v>
      </c>
      <c r="D6489" s="5"/>
      <c r="E6489" s="5" t="s">
        <v>24</v>
      </c>
      <c r="F6489" s="5" t="s">
        <v>8</v>
      </c>
      <c r="G6489" s="5" t="s">
        <v>114</v>
      </c>
      <c r="H6489" s="23">
        <v>26996052.631578948</v>
      </c>
      <c r="I6489" s="23">
        <v>26996052.631578948</v>
      </c>
    </row>
    <row r="6490" spans="3:9" x14ac:dyDescent="0.35">
      <c r="C6490" s="5" t="s">
        <v>18</v>
      </c>
      <c r="D6490" s="5"/>
      <c r="E6490" s="5" t="s">
        <v>24</v>
      </c>
      <c r="F6490" s="5" t="s">
        <v>10</v>
      </c>
      <c r="G6490" s="5" t="s">
        <v>114</v>
      </c>
      <c r="H6490" s="23">
        <v>6347421.0526315793</v>
      </c>
      <c r="I6490" s="23">
        <v>6347421.0526315793</v>
      </c>
    </row>
    <row r="6491" spans="3:9" x14ac:dyDescent="0.35">
      <c r="C6491" s="5" t="s">
        <v>18</v>
      </c>
      <c r="D6491" s="5"/>
      <c r="E6491" s="5" t="s">
        <v>24</v>
      </c>
      <c r="F6491" s="5" t="s">
        <v>11</v>
      </c>
      <c r="G6491" s="5" t="s">
        <v>114</v>
      </c>
      <c r="H6491" s="23">
        <v>3975105.2631578948</v>
      </c>
      <c r="I6491" s="23">
        <v>3975105.2631578948</v>
      </c>
    </row>
    <row r="6492" spans="3:9" x14ac:dyDescent="0.35">
      <c r="C6492" s="5" t="s">
        <v>15</v>
      </c>
      <c r="D6492" s="5"/>
      <c r="E6492" s="5" t="s">
        <v>20</v>
      </c>
      <c r="F6492" s="5" t="s">
        <v>7</v>
      </c>
      <c r="G6492" s="5" t="s">
        <v>114</v>
      </c>
      <c r="H6492" s="23">
        <v>11871894.736842105</v>
      </c>
      <c r="I6492" s="23">
        <v>13717209.204038508</v>
      </c>
    </row>
    <row r="6493" spans="3:9" x14ac:dyDescent="0.35">
      <c r="C6493" s="5" t="s">
        <v>15</v>
      </c>
      <c r="D6493" s="5"/>
      <c r="E6493" s="5" t="s">
        <v>20</v>
      </c>
      <c r="F6493" s="5" t="s">
        <v>9</v>
      </c>
      <c r="G6493" s="5" t="s">
        <v>114</v>
      </c>
      <c r="H6493" s="23">
        <v>1839947.3684210526</v>
      </c>
      <c r="I6493" s="23">
        <v>2125940.5963841281</v>
      </c>
    </row>
    <row r="6494" spans="3:9" x14ac:dyDescent="0.35">
      <c r="C6494" s="5" t="s">
        <v>15</v>
      </c>
      <c r="D6494" s="5"/>
      <c r="E6494" s="5" t="s">
        <v>20</v>
      </c>
      <c r="F6494" s="5" t="s">
        <v>8</v>
      </c>
      <c r="G6494" s="5" t="s">
        <v>114</v>
      </c>
      <c r="H6494" s="23">
        <v>11791684.210526315</v>
      </c>
      <c r="I6494" s="23">
        <v>13624531.110589342</v>
      </c>
    </row>
    <row r="6495" spans="3:9" x14ac:dyDescent="0.35">
      <c r="C6495" s="5" t="s">
        <v>15</v>
      </c>
      <c r="D6495" s="5"/>
      <c r="E6495" s="5" t="s">
        <v>20</v>
      </c>
      <c r="F6495" s="5" t="s">
        <v>10</v>
      </c>
      <c r="G6495" s="5" t="s">
        <v>114</v>
      </c>
      <c r="H6495" s="23">
        <v>386000</v>
      </c>
      <c r="I6495" s="23">
        <v>445998.12162479461</v>
      </c>
    </row>
    <row r="6496" spans="3:9" x14ac:dyDescent="0.35">
      <c r="C6496" s="5" t="s">
        <v>15</v>
      </c>
      <c r="D6496" s="5"/>
      <c r="E6496" s="5" t="s">
        <v>20</v>
      </c>
      <c r="F6496" s="5" t="s">
        <v>11</v>
      </c>
      <c r="G6496" s="5" t="s">
        <v>114</v>
      </c>
      <c r="H6496" s="23">
        <v>1373947.3684210526</v>
      </c>
      <c r="I6496" s="23">
        <v>1587507.6308992722</v>
      </c>
    </row>
    <row r="6497" spans="3:9" x14ac:dyDescent="0.35">
      <c r="C6497" s="5" t="s">
        <v>15</v>
      </c>
      <c r="D6497" s="5"/>
      <c r="E6497" s="5" t="s">
        <v>21</v>
      </c>
      <c r="F6497" s="5" t="s">
        <v>7</v>
      </c>
      <c r="G6497" s="5" t="s">
        <v>114</v>
      </c>
      <c r="H6497" s="23">
        <v>12585631.578947369</v>
      </c>
      <c r="I6497" s="23">
        <v>14313356.366997926</v>
      </c>
    </row>
    <row r="6498" spans="3:9" x14ac:dyDescent="0.35">
      <c r="C6498" s="5" t="s">
        <v>15</v>
      </c>
      <c r="D6498" s="5"/>
      <c r="E6498" s="5" t="s">
        <v>21</v>
      </c>
      <c r="F6498" s="5" t="s">
        <v>9</v>
      </c>
      <c r="G6498" s="5" t="s">
        <v>114</v>
      </c>
      <c r="H6498" s="23">
        <v>1806789.4736842106</v>
      </c>
      <c r="I6498" s="23">
        <v>2054821.1231800329</v>
      </c>
    </row>
    <row r="6499" spans="3:9" x14ac:dyDescent="0.35">
      <c r="C6499" s="5" t="s">
        <v>15</v>
      </c>
      <c r="D6499" s="5"/>
      <c r="E6499" s="5" t="s">
        <v>21</v>
      </c>
      <c r="F6499" s="5" t="s">
        <v>8</v>
      </c>
      <c r="G6499" s="5" t="s">
        <v>114</v>
      </c>
      <c r="H6499" s="23">
        <v>7605157.8947368423</v>
      </c>
      <c r="I6499" s="23">
        <v>8649175.4102149326</v>
      </c>
    </row>
    <row r="6500" spans="3:9" x14ac:dyDescent="0.35">
      <c r="C6500" s="5" t="s">
        <v>15</v>
      </c>
      <c r="D6500" s="5"/>
      <c r="E6500" s="5" t="s">
        <v>21</v>
      </c>
      <c r="F6500" s="5" t="s">
        <v>10</v>
      </c>
      <c r="G6500" s="5" t="s">
        <v>114</v>
      </c>
      <c r="H6500" s="23">
        <v>464736.84210526315</v>
      </c>
      <c r="I6500" s="23">
        <v>528534.78160388279</v>
      </c>
    </row>
    <row r="6501" spans="3:9" x14ac:dyDescent="0.35">
      <c r="C6501" s="5" t="s">
        <v>15</v>
      </c>
      <c r="D6501" s="5"/>
      <c r="E6501" s="5" t="s">
        <v>21</v>
      </c>
      <c r="F6501" s="5" t="s">
        <v>11</v>
      </c>
      <c r="G6501" s="5" t="s">
        <v>114</v>
      </c>
      <c r="H6501" s="23">
        <v>1091789.4736842106</v>
      </c>
      <c r="I6501" s="23">
        <v>1241667.6681303447</v>
      </c>
    </row>
    <row r="6502" spans="3:9" x14ac:dyDescent="0.35">
      <c r="C6502" s="5" t="s">
        <v>15</v>
      </c>
      <c r="D6502" s="5"/>
      <c r="E6502" s="5" t="s">
        <v>22</v>
      </c>
      <c r="F6502" s="5" t="s">
        <v>7</v>
      </c>
      <c r="G6502" s="5" t="s">
        <v>114</v>
      </c>
      <c r="H6502" s="23">
        <v>13067789.47368421</v>
      </c>
      <c r="I6502" s="23">
        <v>14585300.975277843</v>
      </c>
    </row>
    <row r="6503" spans="3:9" x14ac:dyDescent="0.35">
      <c r="C6503" s="5" t="s">
        <v>15</v>
      </c>
      <c r="D6503" s="5"/>
      <c r="E6503" s="5" t="s">
        <v>22</v>
      </c>
      <c r="F6503" s="5" t="s">
        <v>9</v>
      </c>
      <c r="G6503" s="5" t="s">
        <v>114</v>
      </c>
      <c r="H6503" s="23">
        <v>1907421.0526315789</v>
      </c>
      <c r="I6503" s="23">
        <v>2128922.4313903381</v>
      </c>
    </row>
    <row r="6504" spans="3:9" x14ac:dyDescent="0.35">
      <c r="C6504" s="5" t="s">
        <v>15</v>
      </c>
      <c r="D6504" s="5"/>
      <c r="E6504" s="5" t="s">
        <v>22</v>
      </c>
      <c r="F6504" s="5" t="s">
        <v>8</v>
      </c>
      <c r="G6504" s="5" t="s">
        <v>114</v>
      </c>
      <c r="H6504" s="23">
        <v>12957000</v>
      </c>
      <c r="I6504" s="23">
        <v>14461645.951462919</v>
      </c>
    </row>
    <row r="6505" spans="3:9" x14ac:dyDescent="0.35">
      <c r="C6505" s="5" t="s">
        <v>15</v>
      </c>
      <c r="D6505" s="5"/>
      <c r="E6505" s="5" t="s">
        <v>22</v>
      </c>
      <c r="F6505" s="5" t="s">
        <v>10</v>
      </c>
      <c r="G6505" s="5" t="s">
        <v>114</v>
      </c>
      <c r="H6505" s="23">
        <v>595052.63157894742</v>
      </c>
      <c r="I6505" s="23">
        <v>664153.77636652312</v>
      </c>
    </row>
    <row r="6506" spans="3:9" x14ac:dyDescent="0.35">
      <c r="C6506" s="5" t="s">
        <v>15</v>
      </c>
      <c r="D6506" s="5"/>
      <c r="E6506" s="5" t="s">
        <v>22</v>
      </c>
      <c r="F6506" s="5" t="s">
        <v>11</v>
      </c>
      <c r="G6506" s="5" t="s">
        <v>114</v>
      </c>
      <c r="H6506" s="23">
        <v>1278736.8421052631</v>
      </c>
      <c r="I6506" s="23">
        <v>1427231.5717849855</v>
      </c>
    </row>
    <row r="6507" spans="3:9" x14ac:dyDescent="0.35">
      <c r="C6507" s="5" t="s">
        <v>15</v>
      </c>
      <c r="D6507" s="5"/>
      <c r="E6507" s="5" t="s">
        <v>12</v>
      </c>
      <c r="F6507" s="5" t="s">
        <v>7</v>
      </c>
      <c r="G6507" s="5" t="s">
        <v>114</v>
      </c>
      <c r="H6507" s="23">
        <v>13517894.736842105</v>
      </c>
      <c r="I6507" s="23">
        <v>14753062.763362164</v>
      </c>
    </row>
    <row r="6508" spans="3:9" x14ac:dyDescent="0.35">
      <c r="C6508" s="5" t="s">
        <v>15</v>
      </c>
      <c r="D6508" s="5"/>
      <c r="E6508" s="5" t="s">
        <v>12</v>
      </c>
      <c r="F6508" s="5" t="s">
        <v>9</v>
      </c>
      <c r="G6508" s="5" t="s">
        <v>114</v>
      </c>
      <c r="H6508" s="23">
        <v>2036842.105263158</v>
      </c>
      <c r="I6508" s="23">
        <v>2222954.0918163671</v>
      </c>
    </row>
    <row r="6509" spans="3:9" x14ac:dyDescent="0.35">
      <c r="C6509" s="5" t="s">
        <v>15</v>
      </c>
      <c r="D6509" s="5"/>
      <c r="E6509" s="5" t="s">
        <v>12</v>
      </c>
      <c r="F6509" s="5" t="s">
        <v>8</v>
      </c>
      <c r="G6509" s="5" t="s">
        <v>114</v>
      </c>
      <c r="H6509" s="23">
        <v>11058526.315789474</v>
      </c>
      <c r="I6509" s="23">
        <v>12068974.939010866</v>
      </c>
    </row>
    <row r="6510" spans="3:9" x14ac:dyDescent="0.35">
      <c r="C6510" s="5" t="s">
        <v>15</v>
      </c>
      <c r="D6510" s="5"/>
      <c r="E6510" s="5" t="s">
        <v>12</v>
      </c>
      <c r="F6510" s="5" t="s">
        <v>10</v>
      </c>
      <c r="G6510" s="5" t="s">
        <v>114</v>
      </c>
      <c r="H6510" s="23">
        <v>530000</v>
      </c>
      <c r="I6510" s="23">
        <v>578427.58926591254</v>
      </c>
    </row>
    <row r="6511" spans="3:9" x14ac:dyDescent="0.35">
      <c r="C6511" s="5" t="s">
        <v>15</v>
      </c>
      <c r="D6511" s="5"/>
      <c r="E6511" s="5" t="s">
        <v>12</v>
      </c>
      <c r="F6511" s="5" t="s">
        <v>11</v>
      </c>
      <c r="G6511" s="5" t="s">
        <v>114</v>
      </c>
      <c r="H6511" s="23">
        <v>1270368.4210526317</v>
      </c>
      <c r="I6511" s="23">
        <v>1386445.5533377689</v>
      </c>
    </row>
    <row r="6512" spans="3:9" x14ac:dyDescent="0.35">
      <c r="C6512" s="5" t="s">
        <v>15</v>
      </c>
      <c r="D6512" s="5"/>
      <c r="E6512" s="5" t="s">
        <v>13</v>
      </c>
      <c r="F6512" s="5" t="s">
        <v>7</v>
      </c>
      <c r="G6512" s="5" t="s">
        <v>114</v>
      </c>
      <c r="H6512" s="23">
        <v>14023789.47368421</v>
      </c>
      <c r="I6512" s="23">
        <v>15048204.971652856</v>
      </c>
    </row>
    <row r="6513" spans="3:9" x14ac:dyDescent="0.35">
      <c r="C6513" s="5" t="s">
        <v>15</v>
      </c>
      <c r="D6513" s="5"/>
      <c r="E6513" s="5" t="s">
        <v>13</v>
      </c>
      <c r="F6513" s="5" t="s">
        <v>9</v>
      </c>
      <c r="G6513" s="5" t="s">
        <v>114</v>
      </c>
      <c r="H6513" s="23">
        <v>2011789.4736842106</v>
      </c>
      <c r="I6513" s="23">
        <v>2158747.4923680765</v>
      </c>
    </row>
    <row r="6514" spans="3:9" x14ac:dyDescent="0.35">
      <c r="C6514" s="5" t="s">
        <v>15</v>
      </c>
      <c r="D6514" s="5"/>
      <c r="E6514" s="5" t="s">
        <v>13</v>
      </c>
      <c r="F6514" s="5" t="s">
        <v>8</v>
      </c>
      <c r="G6514" s="5" t="s">
        <v>114</v>
      </c>
      <c r="H6514" s="23">
        <v>13737315.789473685</v>
      </c>
      <c r="I6514" s="23">
        <v>14740804.840819886</v>
      </c>
    </row>
    <row r="6515" spans="3:9" x14ac:dyDescent="0.35">
      <c r="C6515" s="5" t="s">
        <v>15</v>
      </c>
      <c r="D6515" s="5"/>
      <c r="E6515" s="5" t="s">
        <v>13</v>
      </c>
      <c r="F6515" s="5" t="s">
        <v>10</v>
      </c>
      <c r="G6515" s="5" t="s">
        <v>114</v>
      </c>
      <c r="H6515" s="23">
        <v>722157.89473684214</v>
      </c>
      <c r="I6515" s="23">
        <v>774910.37941561267</v>
      </c>
    </row>
    <row r="6516" spans="3:9" x14ac:dyDescent="0.35">
      <c r="C6516" s="5" t="s">
        <v>15</v>
      </c>
      <c r="D6516" s="5"/>
      <c r="E6516" s="5" t="s">
        <v>13</v>
      </c>
      <c r="F6516" s="5" t="s">
        <v>11</v>
      </c>
      <c r="G6516" s="5" t="s">
        <v>114</v>
      </c>
      <c r="H6516" s="23">
        <v>1263315.7894736843</v>
      </c>
      <c r="I6516" s="23">
        <v>1355598.9969472308</v>
      </c>
    </row>
    <row r="6517" spans="3:9" x14ac:dyDescent="0.35">
      <c r="C6517" s="5" t="s">
        <v>15</v>
      </c>
      <c r="D6517" s="5"/>
      <c r="E6517" s="5" t="s">
        <v>14</v>
      </c>
      <c r="F6517" s="5" t="s">
        <v>7</v>
      </c>
      <c r="G6517" s="5" t="s">
        <v>114</v>
      </c>
      <c r="H6517" s="23">
        <v>14523210.52631579</v>
      </c>
      <c r="I6517" s="23">
        <v>15326767.960540425</v>
      </c>
    </row>
    <row r="6518" spans="3:9" x14ac:dyDescent="0.35">
      <c r="C6518" s="5" t="s">
        <v>15</v>
      </c>
      <c r="D6518" s="5"/>
      <c r="E6518" s="5" t="s">
        <v>14</v>
      </c>
      <c r="F6518" s="5" t="s">
        <v>9</v>
      </c>
      <c r="G6518" s="5" t="s">
        <v>114</v>
      </c>
      <c r="H6518" s="23">
        <v>1869684.2105263157</v>
      </c>
      <c r="I6518" s="23">
        <v>1973132.3182500536</v>
      </c>
    </row>
    <row r="6519" spans="3:9" x14ac:dyDescent="0.35">
      <c r="C6519" s="5" t="s">
        <v>15</v>
      </c>
      <c r="D6519" s="5"/>
      <c r="E6519" s="5" t="s">
        <v>14</v>
      </c>
      <c r="F6519" s="5" t="s">
        <v>8</v>
      </c>
      <c r="G6519" s="5" t="s">
        <v>114</v>
      </c>
      <c r="H6519" s="23">
        <v>12283894.736842105</v>
      </c>
      <c r="I6519" s="23">
        <v>12963552.648509543</v>
      </c>
    </row>
    <row r="6520" spans="3:9" x14ac:dyDescent="0.35">
      <c r="C6520" s="5" t="s">
        <v>15</v>
      </c>
      <c r="D6520" s="5"/>
      <c r="E6520" s="5" t="s">
        <v>14</v>
      </c>
      <c r="F6520" s="5" t="s">
        <v>10</v>
      </c>
      <c r="G6520" s="5" t="s">
        <v>114</v>
      </c>
      <c r="H6520" s="23">
        <v>554947.36842105258</v>
      </c>
      <c r="I6520" s="23">
        <v>585652.15526485094</v>
      </c>
    </row>
    <row r="6521" spans="3:9" x14ac:dyDescent="0.35">
      <c r="C6521" s="5" t="s">
        <v>15</v>
      </c>
      <c r="D6521" s="5"/>
      <c r="E6521" s="5" t="s">
        <v>14</v>
      </c>
      <c r="F6521" s="5" t="s">
        <v>11</v>
      </c>
      <c r="G6521" s="5" t="s">
        <v>114</v>
      </c>
      <c r="H6521" s="23">
        <v>1066421.0526315789</v>
      </c>
      <c r="I6521" s="23">
        <v>1125425.2627064122</v>
      </c>
    </row>
    <row r="6522" spans="3:9" x14ac:dyDescent="0.35">
      <c r="C6522" s="5" t="s">
        <v>15</v>
      </c>
      <c r="D6522" s="5"/>
      <c r="E6522" s="5" t="s">
        <v>23</v>
      </c>
      <c r="F6522" s="5" t="s">
        <v>7</v>
      </c>
      <c r="G6522" s="5" t="s">
        <v>114</v>
      </c>
      <c r="H6522" s="23">
        <v>14910421.052631579</v>
      </c>
      <c r="I6522" s="23">
        <v>15512512.050739959</v>
      </c>
    </row>
    <row r="6523" spans="3:9" x14ac:dyDescent="0.35">
      <c r="C6523" s="5" t="s">
        <v>15</v>
      </c>
      <c r="D6523" s="5"/>
      <c r="E6523" s="5" t="s">
        <v>23</v>
      </c>
      <c r="F6523" s="5" t="s">
        <v>9</v>
      </c>
      <c r="G6523" s="5" t="s">
        <v>114</v>
      </c>
      <c r="H6523" s="23">
        <v>1909789.4736842106</v>
      </c>
      <c r="I6523" s="23">
        <v>1986907.8224101481</v>
      </c>
    </row>
    <row r="6524" spans="3:9" x14ac:dyDescent="0.35">
      <c r="C6524" s="5" t="s">
        <v>15</v>
      </c>
      <c r="D6524" s="5"/>
      <c r="E6524" s="5" t="s">
        <v>23</v>
      </c>
      <c r="F6524" s="5" t="s">
        <v>8</v>
      </c>
      <c r="G6524" s="5" t="s">
        <v>114</v>
      </c>
      <c r="H6524" s="23">
        <v>13760210.52631579</v>
      </c>
      <c r="I6524" s="23">
        <v>14315855.391120508</v>
      </c>
    </row>
    <row r="6525" spans="3:9" x14ac:dyDescent="0.35">
      <c r="C6525" s="5" t="s">
        <v>15</v>
      </c>
      <c r="D6525" s="5"/>
      <c r="E6525" s="5" t="s">
        <v>23</v>
      </c>
      <c r="F6525" s="5" t="s">
        <v>10</v>
      </c>
      <c r="G6525" s="5" t="s">
        <v>114</v>
      </c>
      <c r="H6525" s="23">
        <v>633000</v>
      </c>
      <c r="I6525" s="23">
        <v>658560.88794926007</v>
      </c>
    </row>
    <row r="6526" spans="3:9" x14ac:dyDescent="0.35">
      <c r="C6526" s="5" t="s">
        <v>15</v>
      </c>
      <c r="D6526" s="5"/>
      <c r="E6526" s="5" t="s">
        <v>23</v>
      </c>
      <c r="F6526" s="5" t="s">
        <v>11</v>
      </c>
      <c r="G6526" s="5" t="s">
        <v>114</v>
      </c>
      <c r="H6526" s="23">
        <v>1195052.6315789474</v>
      </c>
      <c r="I6526" s="23">
        <v>1243309.513742072</v>
      </c>
    </row>
    <row r="6527" spans="3:9" x14ac:dyDescent="0.35">
      <c r="C6527" s="5" t="s">
        <v>15</v>
      </c>
      <c r="D6527" s="5"/>
      <c r="E6527" s="5" t="s">
        <v>24</v>
      </c>
      <c r="F6527" s="5" t="s">
        <v>7</v>
      </c>
      <c r="G6527" s="5" t="s">
        <v>114</v>
      </c>
      <c r="H6527" s="23">
        <v>15414421.052631579</v>
      </c>
      <c r="I6527" s="23">
        <v>15414421.052631579</v>
      </c>
    </row>
    <row r="6528" spans="3:9" x14ac:dyDescent="0.35">
      <c r="C6528" s="5" t="s">
        <v>15</v>
      </c>
      <c r="D6528" s="5"/>
      <c r="E6528" s="5" t="s">
        <v>24</v>
      </c>
      <c r="F6528" s="5" t="s">
        <v>9</v>
      </c>
      <c r="G6528" s="5" t="s">
        <v>114</v>
      </c>
      <c r="H6528" s="23">
        <v>2072473.6842105263</v>
      </c>
      <c r="I6528" s="23">
        <v>2072473.6842105263</v>
      </c>
    </row>
    <row r="6529" spans="3:9" x14ac:dyDescent="0.35">
      <c r="C6529" s="5" t="s">
        <v>15</v>
      </c>
      <c r="D6529" s="5"/>
      <c r="E6529" s="5" t="s">
        <v>24</v>
      </c>
      <c r="F6529" s="5" t="s">
        <v>8</v>
      </c>
      <c r="G6529" s="5" t="s">
        <v>114</v>
      </c>
      <c r="H6529" s="23">
        <v>16136894.736842105</v>
      </c>
      <c r="I6529" s="23">
        <v>16136894.736842105</v>
      </c>
    </row>
    <row r="6530" spans="3:9" x14ac:dyDescent="0.35">
      <c r="C6530" s="5" t="s">
        <v>15</v>
      </c>
      <c r="D6530" s="5"/>
      <c r="E6530" s="5" t="s">
        <v>24</v>
      </c>
      <c r="F6530" s="5" t="s">
        <v>10</v>
      </c>
      <c r="G6530" s="5" t="s">
        <v>114</v>
      </c>
      <c r="H6530" s="23">
        <v>703473.68421052629</v>
      </c>
      <c r="I6530" s="23">
        <v>703473.68421052629</v>
      </c>
    </row>
    <row r="6531" spans="3:9" x14ac:dyDescent="0.35">
      <c r="C6531" s="5" t="s">
        <v>15</v>
      </c>
      <c r="D6531" s="5"/>
      <c r="E6531" s="5" t="s">
        <v>24</v>
      </c>
      <c r="F6531" s="5" t="s">
        <v>11</v>
      </c>
      <c r="G6531" s="5" t="s">
        <v>114</v>
      </c>
      <c r="H6531" s="23">
        <v>1023631.5789473684</v>
      </c>
      <c r="I6531" s="23">
        <v>1023631.5789473684</v>
      </c>
    </row>
    <row r="6532" spans="3:9" x14ac:dyDescent="0.35">
      <c r="C6532" s="5" t="s">
        <v>17</v>
      </c>
      <c r="D6532" s="5"/>
      <c r="E6532" s="5" t="s">
        <v>20</v>
      </c>
      <c r="F6532" s="5" t="s">
        <v>35</v>
      </c>
      <c r="G6532" s="5" t="s">
        <v>115</v>
      </c>
      <c r="H6532" s="23">
        <v>796.45928328275397</v>
      </c>
      <c r="I6532" s="23">
        <v>920.25736863921873</v>
      </c>
    </row>
    <row r="6533" spans="3:9" x14ac:dyDescent="0.35">
      <c r="C6533" s="5" t="s">
        <v>17</v>
      </c>
      <c r="D6533" s="5"/>
      <c r="E6533" s="5" t="s">
        <v>20</v>
      </c>
      <c r="F6533" s="5" t="s">
        <v>36</v>
      </c>
      <c r="G6533" s="5" t="s">
        <v>115</v>
      </c>
      <c r="H6533" s="23">
        <v>209.65902640456957</v>
      </c>
      <c r="I6533" s="23">
        <v>242.24749211948509</v>
      </c>
    </row>
    <row r="6534" spans="3:9" x14ac:dyDescent="0.35">
      <c r="C6534" s="5" t="s">
        <v>17</v>
      </c>
      <c r="D6534" s="5"/>
      <c r="E6534" s="5" t="s">
        <v>20</v>
      </c>
      <c r="F6534" s="5" t="s">
        <v>37</v>
      </c>
      <c r="G6534" s="5" t="s">
        <v>115</v>
      </c>
      <c r="H6534" s="23">
        <v>168.71915047198823</v>
      </c>
      <c r="I6534" s="23">
        <v>194.94410412600473</v>
      </c>
    </row>
    <row r="6535" spans="3:9" x14ac:dyDescent="0.35">
      <c r="C6535" s="5" t="s">
        <v>17</v>
      </c>
      <c r="D6535" s="5"/>
      <c r="E6535" s="5" t="s">
        <v>20</v>
      </c>
      <c r="F6535" s="5" t="s">
        <v>38</v>
      </c>
      <c r="G6535" s="5" t="s">
        <v>115</v>
      </c>
      <c r="H6535" s="23">
        <v>68.406863866423336</v>
      </c>
      <c r="I6535" s="23">
        <v>79.039722255616169</v>
      </c>
    </row>
    <row r="6536" spans="3:9" x14ac:dyDescent="0.35">
      <c r="C6536" s="5" t="s">
        <v>17</v>
      </c>
      <c r="D6536" s="5"/>
      <c r="E6536" s="5" t="s">
        <v>20</v>
      </c>
      <c r="F6536" s="5" t="s">
        <v>39</v>
      </c>
      <c r="G6536" s="5" t="s">
        <v>115</v>
      </c>
      <c r="H6536" s="23">
        <v>58.04260856746356</v>
      </c>
      <c r="I6536" s="23">
        <v>67.064493252051705</v>
      </c>
    </row>
    <row r="6537" spans="3:9" x14ac:dyDescent="0.35">
      <c r="C6537" s="5" t="s">
        <v>17</v>
      </c>
      <c r="D6537" s="5"/>
      <c r="E6537" s="5" t="s">
        <v>21</v>
      </c>
      <c r="F6537" s="5" t="s">
        <v>35</v>
      </c>
      <c r="G6537" s="5" t="s">
        <v>115</v>
      </c>
      <c r="H6537" s="23">
        <v>832.23502829370875</v>
      </c>
      <c r="I6537" s="23">
        <v>946.48222191664945</v>
      </c>
    </row>
    <row r="6538" spans="3:9" x14ac:dyDescent="0.35">
      <c r="C6538" s="5" t="s">
        <v>17</v>
      </c>
      <c r="D6538" s="5"/>
      <c r="E6538" s="5" t="s">
        <v>21</v>
      </c>
      <c r="F6538" s="5" t="s">
        <v>36</v>
      </c>
      <c r="G6538" s="5" t="s">
        <v>115</v>
      </c>
      <c r="H6538" s="23">
        <v>219.41342757359607</v>
      </c>
      <c r="I6538" s="23">
        <v>249.5339674346352</v>
      </c>
    </row>
    <row r="6539" spans="3:9" x14ac:dyDescent="0.35">
      <c r="C6539" s="5" t="s">
        <v>17</v>
      </c>
      <c r="D6539" s="5"/>
      <c r="E6539" s="5" t="s">
        <v>21</v>
      </c>
      <c r="F6539" s="5" t="s">
        <v>37</v>
      </c>
      <c r="G6539" s="5" t="s">
        <v>115</v>
      </c>
      <c r="H6539" s="23">
        <v>129.36772171169866</v>
      </c>
      <c r="I6539" s="23">
        <v>147.12700682765643</v>
      </c>
    </row>
    <row r="6540" spans="3:9" x14ac:dyDescent="0.35">
      <c r="C6540" s="5" t="s">
        <v>17</v>
      </c>
      <c r="D6540" s="5"/>
      <c r="E6540" s="5" t="s">
        <v>21</v>
      </c>
      <c r="F6540" s="5" t="s">
        <v>38</v>
      </c>
      <c r="G6540" s="5" t="s">
        <v>115</v>
      </c>
      <c r="H6540" s="23">
        <v>79.088278700935248</v>
      </c>
      <c r="I6540" s="23">
        <v>89.945324586850589</v>
      </c>
    </row>
    <row r="6541" spans="3:9" x14ac:dyDescent="0.35">
      <c r="C6541" s="5" t="s">
        <v>17</v>
      </c>
      <c r="D6541" s="5"/>
      <c r="E6541" s="5" t="s">
        <v>21</v>
      </c>
      <c r="F6541" s="5" t="s">
        <v>39</v>
      </c>
      <c r="G6541" s="5" t="s">
        <v>115</v>
      </c>
      <c r="H6541" s="23">
        <v>69.112853712956536</v>
      </c>
      <c r="I6541" s="23">
        <v>78.600497601446548</v>
      </c>
    </row>
    <row r="6542" spans="3:9" x14ac:dyDescent="0.35">
      <c r="C6542" s="5" t="s">
        <v>17</v>
      </c>
      <c r="D6542" s="5"/>
      <c r="E6542" s="5" t="s">
        <v>22</v>
      </c>
      <c r="F6542" s="5" t="s">
        <v>35</v>
      </c>
      <c r="G6542" s="5" t="s">
        <v>115</v>
      </c>
      <c r="H6542" s="23">
        <v>850.2907090432675</v>
      </c>
      <c r="I6542" s="23">
        <v>949.0316577913178</v>
      </c>
    </row>
    <row r="6543" spans="3:9" x14ac:dyDescent="0.35">
      <c r="C6543" s="5" t="s">
        <v>17</v>
      </c>
      <c r="D6543" s="5"/>
      <c r="E6543" s="5" t="s">
        <v>22</v>
      </c>
      <c r="F6543" s="5" t="s">
        <v>36</v>
      </c>
      <c r="G6543" s="5" t="s">
        <v>115</v>
      </c>
      <c r="H6543" s="23">
        <v>232.60895070982545</v>
      </c>
      <c r="I6543" s="23">
        <v>259.62092230506943</v>
      </c>
    </row>
    <row r="6544" spans="3:9" x14ac:dyDescent="0.35">
      <c r="C6544" s="5" t="s">
        <v>17</v>
      </c>
      <c r="D6544" s="5"/>
      <c r="E6544" s="5" t="s">
        <v>22</v>
      </c>
      <c r="F6544" s="5" t="s">
        <v>37</v>
      </c>
      <c r="G6544" s="5" t="s">
        <v>115</v>
      </c>
      <c r="H6544" s="23">
        <v>163.02813229216909</v>
      </c>
      <c r="I6544" s="23">
        <v>181.95995441364576</v>
      </c>
    </row>
    <row r="6545" spans="3:9" x14ac:dyDescent="0.35">
      <c r="C6545" s="5" t="s">
        <v>17</v>
      </c>
      <c r="D6545" s="5"/>
      <c r="E6545" s="5" t="s">
        <v>22</v>
      </c>
      <c r="F6545" s="5" t="s">
        <v>38</v>
      </c>
      <c r="G6545" s="5" t="s">
        <v>115</v>
      </c>
      <c r="H6545" s="23">
        <v>77.925667131627321</v>
      </c>
      <c r="I6545" s="23">
        <v>86.974871389144496</v>
      </c>
    </row>
    <row r="6546" spans="3:9" x14ac:dyDescent="0.35">
      <c r="C6546" s="5" t="s">
        <v>17</v>
      </c>
      <c r="D6546" s="5"/>
      <c r="E6546" s="5" t="s">
        <v>22</v>
      </c>
      <c r="F6546" s="5" t="s">
        <v>39</v>
      </c>
      <c r="G6546" s="5" t="s">
        <v>115</v>
      </c>
      <c r="H6546" s="23">
        <v>75.436063564901119</v>
      </c>
      <c r="I6546" s="23">
        <v>84.196159855495225</v>
      </c>
    </row>
    <row r="6547" spans="3:9" x14ac:dyDescent="0.35">
      <c r="C6547" s="5" t="s">
        <v>17</v>
      </c>
      <c r="D6547" s="5"/>
      <c r="E6547" s="5" t="s">
        <v>12</v>
      </c>
      <c r="F6547" s="5" t="s">
        <v>35</v>
      </c>
      <c r="G6547" s="5" t="s">
        <v>115</v>
      </c>
      <c r="H6547" s="23">
        <v>866.560526854626</v>
      </c>
      <c r="I6547" s="23">
        <v>945.74059717268005</v>
      </c>
    </row>
    <row r="6548" spans="3:9" x14ac:dyDescent="0.35">
      <c r="C6548" s="5" t="s">
        <v>17</v>
      </c>
      <c r="D6548" s="5"/>
      <c r="E6548" s="5" t="s">
        <v>12</v>
      </c>
      <c r="F6548" s="5" t="s">
        <v>36</v>
      </c>
      <c r="G6548" s="5" t="s">
        <v>115</v>
      </c>
      <c r="H6548" s="23">
        <v>241.07366430825419</v>
      </c>
      <c r="I6548" s="23">
        <v>263.10124241759121</v>
      </c>
    </row>
    <row r="6549" spans="3:9" x14ac:dyDescent="0.35">
      <c r="C6549" s="5" t="s">
        <v>17</v>
      </c>
      <c r="D6549" s="5"/>
      <c r="E6549" s="5" t="s">
        <v>12</v>
      </c>
      <c r="F6549" s="5" t="s">
        <v>37</v>
      </c>
      <c r="G6549" s="5" t="s">
        <v>115</v>
      </c>
      <c r="H6549" s="23">
        <v>145.93806282306826</v>
      </c>
      <c r="I6549" s="23">
        <v>159.27283369978241</v>
      </c>
    </row>
    <row r="6550" spans="3:9" x14ac:dyDescent="0.35">
      <c r="C6550" s="5" t="s">
        <v>17</v>
      </c>
      <c r="D6550" s="5"/>
      <c r="E6550" s="5" t="s">
        <v>12</v>
      </c>
      <c r="F6550" s="5" t="s">
        <v>38</v>
      </c>
      <c r="G6550" s="5" t="s">
        <v>115</v>
      </c>
      <c r="H6550" s="23">
        <v>85.150037399658174</v>
      </c>
      <c r="I6550" s="23">
        <v>92.930435582993539</v>
      </c>
    </row>
    <row r="6551" spans="3:9" x14ac:dyDescent="0.35">
      <c r="C6551" s="5" t="s">
        <v>17</v>
      </c>
      <c r="D6551" s="5"/>
      <c r="E6551" s="5" t="s">
        <v>12</v>
      </c>
      <c r="F6551" s="5" t="s">
        <v>39</v>
      </c>
      <c r="G6551" s="5" t="s">
        <v>115</v>
      </c>
      <c r="H6551" s="23">
        <v>58.303608078583316</v>
      </c>
      <c r="I6551" s="23">
        <v>63.630972578112328</v>
      </c>
    </row>
    <row r="6552" spans="3:9" x14ac:dyDescent="0.35">
      <c r="C6552" s="5" t="s">
        <v>17</v>
      </c>
      <c r="D6552" s="5"/>
      <c r="E6552" s="5" t="s">
        <v>13</v>
      </c>
      <c r="F6552" s="5" t="s">
        <v>35</v>
      </c>
      <c r="G6552" s="5" t="s">
        <v>115</v>
      </c>
      <c r="H6552" s="23">
        <v>899.32234542346964</v>
      </c>
      <c r="I6552" s="23">
        <v>965.01641121432488</v>
      </c>
    </row>
    <row r="6553" spans="3:9" x14ac:dyDescent="0.35">
      <c r="C6553" s="5" t="s">
        <v>17</v>
      </c>
      <c r="D6553" s="5"/>
      <c r="E6553" s="5" t="s">
        <v>13</v>
      </c>
      <c r="F6553" s="5" t="s">
        <v>36</v>
      </c>
      <c r="G6553" s="5" t="s">
        <v>115</v>
      </c>
      <c r="H6553" s="23">
        <v>245.36357092119735</v>
      </c>
      <c r="I6553" s="23">
        <v>263.28698920698037</v>
      </c>
    </row>
    <row r="6554" spans="3:9" x14ac:dyDescent="0.35">
      <c r="C6554" s="5" t="s">
        <v>17</v>
      </c>
      <c r="D6554" s="5"/>
      <c r="E6554" s="5" t="s">
        <v>13</v>
      </c>
      <c r="F6554" s="5" t="s">
        <v>37</v>
      </c>
      <c r="G6554" s="5" t="s">
        <v>115</v>
      </c>
      <c r="H6554" s="23">
        <v>170.36318124516285</v>
      </c>
      <c r="I6554" s="23">
        <v>182.80794045081691</v>
      </c>
    </row>
    <row r="6555" spans="3:9" x14ac:dyDescent="0.35">
      <c r="C6555" s="5" t="s">
        <v>17</v>
      </c>
      <c r="D6555" s="5"/>
      <c r="E6555" s="5" t="s">
        <v>13</v>
      </c>
      <c r="F6555" s="5" t="s">
        <v>38</v>
      </c>
      <c r="G6555" s="5" t="s">
        <v>115</v>
      </c>
      <c r="H6555" s="23">
        <v>74.634253255067293</v>
      </c>
      <c r="I6555" s="23">
        <v>80.086166652460989</v>
      </c>
    </row>
    <row r="6556" spans="3:9" x14ac:dyDescent="0.35">
      <c r="C6556" s="5" t="s">
        <v>17</v>
      </c>
      <c r="D6556" s="5"/>
      <c r="E6556" s="5" t="s">
        <v>13</v>
      </c>
      <c r="F6556" s="5" t="s">
        <v>39</v>
      </c>
      <c r="G6556" s="5" t="s">
        <v>115</v>
      </c>
      <c r="H6556" s="23">
        <v>61.97216790615456</v>
      </c>
      <c r="I6556" s="23">
        <v>66.499136124331997</v>
      </c>
    </row>
    <row r="6557" spans="3:9" x14ac:dyDescent="0.35">
      <c r="C6557" s="5" t="s">
        <v>17</v>
      </c>
      <c r="D6557" s="5"/>
      <c r="E6557" s="5" t="s">
        <v>14</v>
      </c>
      <c r="F6557" s="5" t="s">
        <v>35</v>
      </c>
      <c r="G6557" s="5" t="s">
        <v>115</v>
      </c>
      <c r="H6557" s="23">
        <v>925.33520348292211</v>
      </c>
      <c r="I6557" s="23">
        <v>976.53324819632417</v>
      </c>
    </row>
    <row r="6558" spans="3:9" x14ac:dyDescent="0.35">
      <c r="C6558" s="5" t="s">
        <v>17</v>
      </c>
      <c r="D6558" s="5"/>
      <c r="E6558" s="5" t="s">
        <v>14</v>
      </c>
      <c r="F6558" s="5" t="s">
        <v>36</v>
      </c>
      <c r="G6558" s="5" t="s">
        <v>115</v>
      </c>
      <c r="H6558" s="23">
        <v>214.2335469234377</v>
      </c>
      <c r="I6558" s="23">
        <v>226.08691494965407</v>
      </c>
    </row>
    <row r="6559" spans="3:9" x14ac:dyDescent="0.35">
      <c r="C6559" s="5" t="s">
        <v>17</v>
      </c>
      <c r="D6559" s="5"/>
      <c r="E6559" s="5" t="s">
        <v>14</v>
      </c>
      <c r="F6559" s="5" t="s">
        <v>37</v>
      </c>
      <c r="G6559" s="5" t="s">
        <v>115</v>
      </c>
      <c r="H6559" s="23">
        <v>158.82405296849424</v>
      </c>
      <c r="I6559" s="23">
        <v>167.61165872999359</v>
      </c>
    </row>
    <row r="6560" spans="3:9" x14ac:dyDescent="0.35">
      <c r="C6560" s="5" t="s">
        <v>17</v>
      </c>
      <c r="D6560" s="5"/>
      <c r="E6560" s="5" t="s">
        <v>14</v>
      </c>
      <c r="F6560" s="5" t="s">
        <v>38</v>
      </c>
      <c r="G6560" s="5" t="s">
        <v>115</v>
      </c>
      <c r="H6560" s="23">
        <v>72.050837432702082</v>
      </c>
      <c r="I6560" s="23">
        <v>76.037351706267842</v>
      </c>
    </row>
    <row r="6561" spans="3:9" x14ac:dyDescent="0.35">
      <c r="C6561" s="5" t="s">
        <v>17</v>
      </c>
      <c r="D6561" s="5"/>
      <c r="E6561" s="5" t="s">
        <v>14</v>
      </c>
      <c r="F6561" s="5" t="s">
        <v>39</v>
      </c>
      <c r="G6561" s="5" t="s">
        <v>115</v>
      </c>
      <c r="H6561" s="23">
        <v>58.241230359799694</v>
      </c>
      <c r="I6561" s="23">
        <v>61.463670298214517</v>
      </c>
    </row>
    <row r="6562" spans="3:9" x14ac:dyDescent="0.35">
      <c r="C6562" s="5" t="s">
        <v>17</v>
      </c>
      <c r="D6562" s="5"/>
      <c r="E6562" s="5" t="s">
        <v>23</v>
      </c>
      <c r="F6562" s="5" t="s">
        <v>35</v>
      </c>
      <c r="G6562" s="5" t="s">
        <v>115</v>
      </c>
      <c r="H6562" s="23">
        <v>950.11388435186996</v>
      </c>
      <c r="I6562" s="23">
        <v>988.48000526333033</v>
      </c>
    </row>
    <row r="6563" spans="3:9" x14ac:dyDescent="0.35">
      <c r="C6563" s="5" t="s">
        <v>17</v>
      </c>
      <c r="D6563" s="5"/>
      <c r="E6563" s="5" t="s">
        <v>23</v>
      </c>
      <c r="F6563" s="5" t="s">
        <v>36</v>
      </c>
      <c r="G6563" s="5" t="s">
        <v>115</v>
      </c>
      <c r="H6563" s="23">
        <v>162.03069492038833</v>
      </c>
      <c r="I6563" s="23">
        <v>168.57358344677189</v>
      </c>
    </row>
    <row r="6564" spans="3:9" x14ac:dyDescent="0.35">
      <c r="C6564" s="5" t="s">
        <v>17</v>
      </c>
      <c r="D6564" s="5"/>
      <c r="E6564" s="5" t="s">
        <v>23</v>
      </c>
      <c r="F6564" s="5" t="s">
        <v>37</v>
      </c>
      <c r="G6564" s="5" t="s">
        <v>115</v>
      </c>
      <c r="H6564" s="23">
        <v>210.06269561781352</v>
      </c>
      <c r="I6564" s="23">
        <v>218.54514273472734</v>
      </c>
    </row>
    <row r="6565" spans="3:9" x14ac:dyDescent="0.35">
      <c r="C6565" s="5" t="s">
        <v>17</v>
      </c>
      <c r="D6565" s="5"/>
      <c r="E6565" s="5" t="s">
        <v>23</v>
      </c>
      <c r="F6565" s="5" t="s">
        <v>38</v>
      </c>
      <c r="G6565" s="5" t="s">
        <v>115</v>
      </c>
      <c r="H6565" s="23">
        <v>77.211411114139878</v>
      </c>
      <c r="I6565" s="23">
        <v>80.329250336719312</v>
      </c>
    </row>
    <row r="6566" spans="3:9" x14ac:dyDescent="0.35">
      <c r="C6566" s="5" t="s">
        <v>17</v>
      </c>
      <c r="D6566" s="5"/>
      <c r="E6566" s="5" t="s">
        <v>23</v>
      </c>
      <c r="F6566" s="5" t="s">
        <v>39</v>
      </c>
      <c r="G6566" s="5" t="s">
        <v>115</v>
      </c>
      <c r="H6566" s="23">
        <v>42.002494684817826</v>
      </c>
      <c r="I6566" s="23">
        <v>43.698578508242818</v>
      </c>
    </row>
    <row r="6567" spans="3:9" x14ac:dyDescent="0.35">
      <c r="C6567" s="5" t="s">
        <v>17</v>
      </c>
      <c r="D6567" s="5"/>
      <c r="E6567" s="5" t="s">
        <v>24</v>
      </c>
      <c r="F6567" s="5" t="s">
        <v>35</v>
      </c>
      <c r="G6567" s="5" t="s">
        <v>115</v>
      </c>
      <c r="H6567" s="23">
        <v>1026.4181172258734</v>
      </c>
      <c r="I6567" s="23">
        <v>1026.4181172258734</v>
      </c>
    </row>
    <row r="6568" spans="3:9" x14ac:dyDescent="0.35">
      <c r="C6568" s="5" t="s">
        <v>17</v>
      </c>
      <c r="D6568" s="5"/>
      <c r="E6568" s="5" t="s">
        <v>24</v>
      </c>
      <c r="F6568" s="5" t="s">
        <v>36</v>
      </c>
      <c r="G6568" s="5" t="s">
        <v>115</v>
      </c>
      <c r="H6568" s="23">
        <v>199.55681176841861</v>
      </c>
      <c r="I6568" s="23">
        <v>199.55681176841861</v>
      </c>
    </row>
    <row r="6569" spans="3:9" x14ac:dyDescent="0.35">
      <c r="C6569" s="5" t="s">
        <v>17</v>
      </c>
      <c r="D6569" s="5"/>
      <c r="E6569" s="5" t="s">
        <v>24</v>
      </c>
      <c r="F6569" s="5" t="s">
        <v>37</v>
      </c>
      <c r="G6569" s="5" t="s">
        <v>115</v>
      </c>
      <c r="H6569" s="23">
        <v>236.60254219421714</v>
      </c>
      <c r="I6569" s="23">
        <v>236.60254219421714</v>
      </c>
    </row>
    <row r="6570" spans="3:9" x14ac:dyDescent="0.35">
      <c r="C6570" s="5" t="s">
        <v>17</v>
      </c>
      <c r="D6570" s="5"/>
      <c r="E6570" s="5" t="s">
        <v>24</v>
      </c>
      <c r="F6570" s="5" t="s">
        <v>38</v>
      </c>
      <c r="G6570" s="5" t="s">
        <v>115</v>
      </c>
      <c r="H6570" s="23">
        <v>62.59370854726707</v>
      </c>
      <c r="I6570" s="23">
        <v>62.59370854726707</v>
      </c>
    </row>
    <row r="6571" spans="3:9" x14ac:dyDescent="0.35">
      <c r="C6571" s="5" t="s">
        <v>17</v>
      </c>
      <c r="D6571" s="5"/>
      <c r="E6571" s="5" t="s">
        <v>24</v>
      </c>
      <c r="F6571" s="5" t="s">
        <v>39</v>
      </c>
      <c r="G6571" s="5" t="s">
        <v>115</v>
      </c>
      <c r="H6571" s="23">
        <v>46.471582657977052</v>
      </c>
      <c r="I6571" s="23">
        <v>46.471582657977052</v>
      </c>
    </row>
    <row r="6572" spans="3:9" x14ac:dyDescent="0.35">
      <c r="C6572" s="5" t="s">
        <v>19</v>
      </c>
      <c r="D6572" s="5"/>
      <c r="E6572" s="5" t="s">
        <v>20</v>
      </c>
      <c r="F6572" s="5" t="s">
        <v>35</v>
      </c>
      <c r="G6572" s="5" t="s">
        <v>115</v>
      </c>
      <c r="H6572" s="23">
        <v>727.26842471325313</v>
      </c>
      <c r="I6572" s="23">
        <v>840.31179103402656</v>
      </c>
    </row>
    <row r="6573" spans="3:9" x14ac:dyDescent="0.35">
      <c r="C6573" s="5" t="s">
        <v>19</v>
      </c>
      <c r="D6573" s="5"/>
      <c r="E6573" s="5" t="s">
        <v>20</v>
      </c>
      <c r="F6573" s="5" t="s">
        <v>36</v>
      </c>
      <c r="G6573" s="5" t="s">
        <v>115</v>
      </c>
      <c r="H6573" s="23">
        <v>142.50850191987686</v>
      </c>
      <c r="I6573" s="23">
        <v>164.65938904618787</v>
      </c>
    </row>
    <row r="6574" spans="3:9" x14ac:dyDescent="0.35">
      <c r="C6574" s="5" t="s">
        <v>19</v>
      </c>
      <c r="D6574" s="5"/>
      <c r="E6574" s="5" t="s">
        <v>20</v>
      </c>
      <c r="F6574" s="5" t="s">
        <v>37</v>
      </c>
      <c r="G6574" s="5" t="s">
        <v>115</v>
      </c>
      <c r="H6574" s="23">
        <v>235.55496719267225</v>
      </c>
      <c r="I6574" s="23">
        <v>272.16858266145579</v>
      </c>
    </row>
    <row r="6575" spans="3:9" x14ac:dyDescent="0.35">
      <c r="C6575" s="5" t="s">
        <v>19</v>
      </c>
      <c r="D6575" s="5"/>
      <c r="E6575" s="5" t="s">
        <v>20</v>
      </c>
      <c r="F6575" s="5" t="s">
        <v>38</v>
      </c>
      <c r="G6575" s="5" t="s">
        <v>115</v>
      </c>
      <c r="H6575" s="23">
        <v>307.09318707790487</v>
      </c>
      <c r="I6575" s="23">
        <v>354.8263849754332</v>
      </c>
    </row>
    <row r="6576" spans="3:9" x14ac:dyDescent="0.35">
      <c r="C6576" s="5" t="s">
        <v>19</v>
      </c>
      <c r="D6576" s="5"/>
      <c r="E6576" s="5" t="s">
        <v>20</v>
      </c>
      <c r="F6576" s="5" t="s">
        <v>39</v>
      </c>
      <c r="G6576" s="5" t="s">
        <v>115</v>
      </c>
      <c r="H6576" s="23">
        <v>37.745917775220072</v>
      </c>
      <c r="I6576" s="23">
        <v>43.612975198839635</v>
      </c>
    </row>
    <row r="6577" spans="3:9" x14ac:dyDescent="0.35">
      <c r="C6577" s="5" t="s">
        <v>19</v>
      </c>
      <c r="D6577" s="5"/>
      <c r="E6577" s="5" t="s">
        <v>21</v>
      </c>
      <c r="F6577" s="5" t="s">
        <v>35</v>
      </c>
      <c r="G6577" s="5" t="s">
        <v>115</v>
      </c>
      <c r="H6577" s="23">
        <v>754.727828956596</v>
      </c>
      <c r="I6577" s="23">
        <v>858.33502341007863</v>
      </c>
    </row>
    <row r="6578" spans="3:9" x14ac:dyDescent="0.35">
      <c r="C6578" s="5" t="s">
        <v>19</v>
      </c>
      <c r="D6578" s="5"/>
      <c r="E6578" s="5" t="s">
        <v>21</v>
      </c>
      <c r="F6578" s="5" t="s">
        <v>36</v>
      </c>
      <c r="G6578" s="5" t="s">
        <v>115</v>
      </c>
      <c r="H6578" s="23">
        <v>156.06202149422154</v>
      </c>
      <c r="I6578" s="23">
        <v>177.48583493715378</v>
      </c>
    </row>
    <row r="6579" spans="3:9" x14ac:dyDescent="0.35">
      <c r="C6579" s="5" t="s">
        <v>19</v>
      </c>
      <c r="D6579" s="5"/>
      <c r="E6579" s="5" t="s">
        <v>21</v>
      </c>
      <c r="F6579" s="5" t="s">
        <v>37</v>
      </c>
      <c r="G6579" s="5" t="s">
        <v>115</v>
      </c>
      <c r="H6579" s="23">
        <v>192.79697461289496</v>
      </c>
      <c r="I6579" s="23">
        <v>219.26367276867492</v>
      </c>
    </row>
    <row r="6580" spans="3:9" x14ac:dyDescent="0.35">
      <c r="C6580" s="5" t="s">
        <v>19</v>
      </c>
      <c r="D6580" s="5"/>
      <c r="E6580" s="5" t="s">
        <v>21</v>
      </c>
      <c r="F6580" s="5" t="s">
        <v>38</v>
      </c>
      <c r="G6580" s="5" t="s">
        <v>115</v>
      </c>
      <c r="H6580" s="23">
        <v>458.13033088186648</v>
      </c>
      <c r="I6580" s="23">
        <v>521.02134464286246</v>
      </c>
    </row>
    <row r="6581" spans="3:9" x14ac:dyDescent="0.35">
      <c r="C6581" s="5" t="s">
        <v>19</v>
      </c>
      <c r="D6581" s="5"/>
      <c r="E6581" s="5" t="s">
        <v>21</v>
      </c>
      <c r="F6581" s="5" t="s">
        <v>39</v>
      </c>
      <c r="G6581" s="5" t="s">
        <v>115</v>
      </c>
      <c r="H6581" s="23">
        <v>39.799507236634916</v>
      </c>
      <c r="I6581" s="23">
        <v>45.263086459782869</v>
      </c>
    </row>
    <row r="6582" spans="3:9" x14ac:dyDescent="0.35">
      <c r="C6582" s="5" t="s">
        <v>19</v>
      </c>
      <c r="D6582" s="5"/>
      <c r="E6582" s="5" t="s">
        <v>22</v>
      </c>
      <c r="F6582" s="5" t="s">
        <v>35</v>
      </c>
      <c r="G6582" s="5" t="s">
        <v>115</v>
      </c>
      <c r="H6582" s="23">
        <v>766.21678378108766</v>
      </c>
      <c r="I6582" s="23">
        <v>855.194554998125</v>
      </c>
    </row>
    <row r="6583" spans="3:9" x14ac:dyDescent="0.35">
      <c r="C6583" s="5" t="s">
        <v>19</v>
      </c>
      <c r="D6583" s="5"/>
      <c r="E6583" s="5" t="s">
        <v>22</v>
      </c>
      <c r="F6583" s="5" t="s">
        <v>36</v>
      </c>
      <c r="G6583" s="5" t="s">
        <v>115</v>
      </c>
      <c r="H6583" s="23">
        <v>159.89470186177934</v>
      </c>
      <c r="I6583" s="23">
        <v>178.46265090991523</v>
      </c>
    </row>
    <row r="6584" spans="3:9" x14ac:dyDescent="0.35">
      <c r="C6584" s="5" t="s">
        <v>19</v>
      </c>
      <c r="D6584" s="5"/>
      <c r="E6584" s="5" t="s">
        <v>22</v>
      </c>
      <c r="F6584" s="5" t="s">
        <v>37</v>
      </c>
      <c r="G6584" s="5" t="s">
        <v>115</v>
      </c>
      <c r="H6584" s="23">
        <v>262.14801339672908</v>
      </c>
      <c r="I6584" s="23">
        <v>292.59024130762168</v>
      </c>
    </row>
    <row r="6585" spans="3:9" x14ac:dyDescent="0.35">
      <c r="C6585" s="5" t="s">
        <v>19</v>
      </c>
      <c r="D6585" s="5"/>
      <c r="E6585" s="5" t="s">
        <v>22</v>
      </c>
      <c r="F6585" s="5" t="s">
        <v>38</v>
      </c>
      <c r="G6585" s="5" t="s">
        <v>115</v>
      </c>
      <c r="H6585" s="23">
        <v>473.84797597179335</v>
      </c>
      <c r="I6585" s="23">
        <v>528.87409611186104</v>
      </c>
    </row>
    <row r="6586" spans="3:9" x14ac:dyDescent="0.35">
      <c r="C6586" s="5" t="s">
        <v>19</v>
      </c>
      <c r="D6586" s="5"/>
      <c r="E6586" s="5" t="s">
        <v>22</v>
      </c>
      <c r="F6586" s="5" t="s">
        <v>39</v>
      </c>
      <c r="G6586" s="5" t="s">
        <v>115</v>
      </c>
      <c r="H6586" s="23">
        <v>53.035391027038081</v>
      </c>
      <c r="I6586" s="23">
        <v>59.194184450908239</v>
      </c>
    </row>
    <row r="6587" spans="3:9" x14ac:dyDescent="0.35">
      <c r="C6587" s="5" t="s">
        <v>19</v>
      </c>
      <c r="D6587" s="5"/>
      <c r="E6587" s="5" t="s">
        <v>12</v>
      </c>
      <c r="F6587" s="5" t="s">
        <v>35</v>
      </c>
      <c r="G6587" s="5" t="s">
        <v>115</v>
      </c>
      <c r="H6587" s="23">
        <v>778.10091467205518</v>
      </c>
      <c r="I6587" s="23">
        <v>849.19818165916683</v>
      </c>
    </row>
    <row r="6588" spans="3:9" x14ac:dyDescent="0.35">
      <c r="C6588" s="5" t="s">
        <v>19</v>
      </c>
      <c r="D6588" s="5"/>
      <c r="E6588" s="5" t="s">
        <v>12</v>
      </c>
      <c r="F6588" s="5" t="s">
        <v>36</v>
      </c>
      <c r="G6588" s="5" t="s">
        <v>115</v>
      </c>
      <c r="H6588" s="23">
        <v>159.31329462632465</v>
      </c>
      <c r="I6588" s="23">
        <v>173.87019801644345</v>
      </c>
    </row>
    <row r="6589" spans="3:9" x14ac:dyDescent="0.35">
      <c r="C6589" s="5" t="s">
        <v>19</v>
      </c>
      <c r="D6589" s="5"/>
      <c r="E6589" s="5" t="s">
        <v>12</v>
      </c>
      <c r="F6589" s="5" t="s">
        <v>37</v>
      </c>
      <c r="G6589" s="5" t="s">
        <v>115</v>
      </c>
      <c r="H6589" s="23">
        <v>238.37457514270122</v>
      </c>
      <c r="I6589" s="23">
        <v>260.15552989071472</v>
      </c>
    </row>
    <row r="6590" spans="3:9" x14ac:dyDescent="0.35">
      <c r="C6590" s="5" t="s">
        <v>19</v>
      </c>
      <c r="D6590" s="5"/>
      <c r="E6590" s="5" t="s">
        <v>12</v>
      </c>
      <c r="F6590" s="5" t="s">
        <v>38</v>
      </c>
      <c r="G6590" s="5" t="s">
        <v>115</v>
      </c>
      <c r="H6590" s="23">
        <v>557.16470650928238</v>
      </c>
      <c r="I6590" s="23">
        <v>608.07441134002624</v>
      </c>
    </row>
    <row r="6591" spans="3:9" x14ac:dyDescent="0.35">
      <c r="C6591" s="5" t="s">
        <v>19</v>
      </c>
      <c r="D6591" s="5"/>
      <c r="E6591" s="5" t="s">
        <v>12</v>
      </c>
      <c r="F6591" s="5" t="s">
        <v>39</v>
      </c>
      <c r="G6591" s="5" t="s">
        <v>115</v>
      </c>
      <c r="H6591" s="23">
        <v>59.733297725662084</v>
      </c>
      <c r="I6591" s="23">
        <v>65.191296985580635</v>
      </c>
    </row>
    <row r="6592" spans="3:9" x14ac:dyDescent="0.35">
      <c r="C6592" s="5" t="s">
        <v>19</v>
      </c>
      <c r="D6592" s="5"/>
      <c r="E6592" s="5" t="s">
        <v>13</v>
      </c>
      <c r="F6592" s="5" t="s">
        <v>35</v>
      </c>
      <c r="G6592" s="5" t="s">
        <v>115</v>
      </c>
      <c r="H6592" s="23">
        <v>797.82828709527041</v>
      </c>
      <c r="I6592" s="23">
        <v>856.10837348360781</v>
      </c>
    </row>
    <row r="6593" spans="3:9" x14ac:dyDescent="0.35">
      <c r="C6593" s="5" t="s">
        <v>19</v>
      </c>
      <c r="D6593" s="5"/>
      <c r="E6593" s="5" t="s">
        <v>13</v>
      </c>
      <c r="F6593" s="5" t="s">
        <v>36</v>
      </c>
      <c r="G6593" s="5" t="s">
        <v>115</v>
      </c>
      <c r="H6593" s="23">
        <v>154.46173624777779</v>
      </c>
      <c r="I6593" s="23">
        <v>165.74492020831104</v>
      </c>
    </row>
    <row r="6594" spans="3:9" x14ac:dyDescent="0.35">
      <c r="C6594" s="5" t="s">
        <v>19</v>
      </c>
      <c r="D6594" s="5"/>
      <c r="E6594" s="5" t="s">
        <v>13</v>
      </c>
      <c r="F6594" s="5" t="s">
        <v>37</v>
      </c>
      <c r="G6594" s="5" t="s">
        <v>115</v>
      </c>
      <c r="H6594" s="23">
        <v>247.21121175293825</v>
      </c>
      <c r="I6594" s="23">
        <v>265.2695972604032</v>
      </c>
    </row>
    <row r="6595" spans="3:9" x14ac:dyDescent="0.35">
      <c r="C6595" s="5" t="s">
        <v>19</v>
      </c>
      <c r="D6595" s="5"/>
      <c r="E6595" s="5" t="s">
        <v>13</v>
      </c>
      <c r="F6595" s="5" t="s">
        <v>38</v>
      </c>
      <c r="G6595" s="5" t="s">
        <v>115</v>
      </c>
      <c r="H6595" s="23">
        <v>654.52879359983365</v>
      </c>
      <c r="I6595" s="23">
        <v>702.34108009262559</v>
      </c>
    </row>
    <row r="6596" spans="3:9" x14ac:dyDescent="0.35">
      <c r="C6596" s="5" t="s">
        <v>19</v>
      </c>
      <c r="D6596" s="5"/>
      <c r="E6596" s="5" t="s">
        <v>13</v>
      </c>
      <c r="F6596" s="5" t="s">
        <v>39</v>
      </c>
      <c r="G6596" s="5" t="s">
        <v>115</v>
      </c>
      <c r="H6596" s="23">
        <v>33.876665282193287</v>
      </c>
      <c r="I6596" s="23">
        <v>36.351301756143293</v>
      </c>
    </row>
    <row r="6597" spans="3:9" x14ac:dyDescent="0.35">
      <c r="C6597" s="5" t="s">
        <v>19</v>
      </c>
      <c r="D6597" s="5"/>
      <c r="E6597" s="5" t="s">
        <v>14</v>
      </c>
      <c r="F6597" s="5" t="s">
        <v>35</v>
      </c>
      <c r="G6597" s="5" t="s">
        <v>115</v>
      </c>
      <c r="H6597" s="23">
        <v>817.88652652104759</v>
      </c>
      <c r="I6597" s="23">
        <v>863.13952327044285</v>
      </c>
    </row>
    <row r="6598" spans="3:9" x14ac:dyDescent="0.35">
      <c r="C6598" s="5" t="s">
        <v>19</v>
      </c>
      <c r="D6598" s="5"/>
      <c r="E6598" s="5" t="s">
        <v>14</v>
      </c>
      <c r="F6598" s="5" t="s">
        <v>36</v>
      </c>
      <c r="G6598" s="5" t="s">
        <v>115</v>
      </c>
      <c r="H6598" s="23">
        <v>138.48587995826421</v>
      </c>
      <c r="I6598" s="23">
        <v>146.14819113759773</v>
      </c>
    </row>
    <row r="6599" spans="3:9" x14ac:dyDescent="0.35">
      <c r="C6599" s="5" t="s">
        <v>19</v>
      </c>
      <c r="D6599" s="5"/>
      <c r="E6599" s="5" t="s">
        <v>14</v>
      </c>
      <c r="F6599" s="5" t="s">
        <v>37</v>
      </c>
      <c r="G6599" s="5" t="s">
        <v>115</v>
      </c>
      <c r="H6599" s="23">
        <v>222.06523784273816</v>
      </c>
      <c r="I6599" s="23">
        <v>234.35192696206616</v>
      </c>
    </row>
    <row r="6600" spans="3:9" x14ac:dyDescent="0.35">
      <c r="C6600" s="5" t="s">
        <v>19</v>
      </c>
      <c r="D6600" s="5"/>
      <c r="E6600" s="5" t="s">
        <v>14</v>
      </c>
      <c r="F6600" s="5" t="s">
        <v>38</v>
      </c>
      <c r="G6600" s="5" t="s">
        <v>115</v>
      </c>
      <c r="H6600" s="23">
        <v>622.1422096026547</v>
      </c>
      <c r="I6600" s="23">
        <v>656.56483239430918</v>
      </c>
    </row>
    <row r="6601" spans="3:9" x14ac:dyDescent="0.35">
      <c r="C6601" s="5" t="s">
        <v>19</v>
      </c>
      <c r="D6601" s="5"/>
      <c r="E6601" s="5" t="s">
        <v>14</v>
      </c>
      <c r="F6601" s="5" t="s">
        <v>39</v>
      </c>
      <c r="G6601" s="5" t="s">
        <v>115</v>
      </c>
      <c r="H6601" s="23">
        <v>24.961086499153311</v>
      </c>
      <c r="I6601" s="23">
        <v>26.342163127242856</v>
      </c>
    </row>
    <row r="6602" spans="3:9" x14ac:dyDescent="0.35">
      <c r="C6602" s="5" t="s">
        <v>19</v>
      </c>
      <c r="D6602" s="5"/>
      <c r="E6602" s="5" t="s">
        <v>23</v>
      </c>
      <c r="F6602" s="5" t="s">
        <v>35</v>
      </c>
      <c r="G6602" s="5" t="s">
        <v>115</v>
      </c>
      <c r="H6602" s="23">
        <v>831.69192121886124</v>
      </c>
      <c r="I6602" s="23">
        <v>865.27609816448546</v>
      </c>
    </row>
    <row r="6603" spans="3:9" x14ac:dyDescent="0.35">
      <c r="C6603" s="5" t="s">
        <v>19</v>
      </c>
      <c r="D6603" s="5"/>
      <c r="E6603" s="5" t="s">
        <v>23</v>
      </c>
      <c r="F6603" s="5" t="s">
        <v>36</v>
      </c>
      <c r="G6603" s="5" t="s">
        <v>115</v>
      </c>
      <c r="H6603" s="23">
        <v>119.59547693212133</v>
      </c>
      <c r="I6603" s="23">
        <v>124.42480803022602</v>
      </c>
    </row>
    <row r="6604" spans="3:9" x14ac:dyDescent="0.35">
      <c r="C6604" s="5" t="s">
        <v>19</v>
      </c>
      <c r="D6604" s="5"/>
      <c r="E6604" s="5" t="s">
        <v>23</v>
      </c>
      <c r="F6604" s="5" t="s">
        <v>37</v>
      </c>
      <c r="G6604" s="5" t="s">
        <v>115</v>
      </c>
      <c r="H6604" s="23">
        <v>264.76399038347103</v>
      </c>
      <c r="I6604" s="23">
        <v>275.4553058513871</v>
      </c>
    </row>
    <row r="6605" spans="3:9" x14ac:dyDescent="0.35">
      <c r="C6605" s="5" t="s">
        <v>19</v>
      </c>
      <c r="D6605" s="5"/>
      <c r="E6605" s="5" t="s">
        <v>23</v>
      </c>
      <c r="F6605" s="5" t="s">
        <v>38</v>
      </c>
      <c r="G6605" s="5" t="s">
        <v>115</v>
      </c>
      <c r="H6605" s="23">
        <v>611.96818330525832</v>
      </c>
      <c r="I6605" s="23">
        <v>636.67979493555526</v>
      </c>
    </row>
    <row r="6606" spans="3:9" x14ac:dyDescent="0.35">
      <c r="C6606" s="5" t="s">
        <v>19</v>
      </c>
      <c r="D6606" s="5"/>
      <c r="E6606" s="5" t="s">
        <v>23</v>
      </c>
      <c r="F6606" s="5" t="s">
        <v>39</v>
      </c>
      <c r="G6606" s="5" t="s">
        <v>115</v>
      </c>
      <c r="H6606" s="23">
        <v>27.782313934390384</v>
      </c>
      <c r="I6606" s="23">
        <v>28.904179042523275</v>
      </c>
    </row>
    <row r="6607" spans="3:9" x14ac:dyDescent="0.35">
      <c r="C6607" s="5" t="s">
        <v>19</v>
      </c>
      <c r="D6607" s="5"/>
      <c r="E6607" s="5" t="s">
        <v>24</v>
      </c>
      <c r="F6607" s="5" t="s">
        <v>35</v>
      </c>
      <c r="G6607" s="5" t="s">
        <v>115</v>
      </c>
      <c r="H6607" s="23">
        <v>865.69202669277706</v>
      </c>
      <c r="I6607" s="23">
        <v>865.69202669277706</v>
      </c>
    </row>
    <row r="6608" spans="3:9" x14ac:dyDescent="0.35">
      <c r="C6608" s="5" t="s">
        <v>19</v>
      </c>
      <c r="D6608" s="5"/>
      <c r="E6608" s="5" t="s">
        <v>24</v>
      </c>
      <c r="F6608" s="5" t="s">
        <v>36</v>
      </c>
      <c r="G6608" s="5" t="s">
        <v>115</v>
      </c>
      <c r="H6608" s="23">
        <v>132.5794994505261</v>
      </c>
      <c r="I6608" s="23">
        <v>132.5794994505261</v>
      </c>
    </row>
    <row r="6609" spans="3:9" x14ac:dyDescent="0.35">
      <c r="C6609" s="5" t="s">
        <v>19</v>
      </c>
      <c r="D6609" s="5"/>
      <c r="E6609" s="5" t="s">
        <v>24</v>
      </c>
      <c r="F6609" s="5" t="s">
        <v>37</v>
      </c>
      <c r="G6609" s="5" t="s">
        <v>115</v>
      </c>
      <c r="H6609" s="23">
        <v>279.99261559373133</v>
      </c>
      <c r="I6609" s="23">
        <v>279.99261559373133</v>
      </c>
    </row>
    <row r="6610" spans="3:9" x14ac:dyDescent="0.35">
      <c r="C6610" s="5" t="s">
        <v>19</v>
      </c>
      <c r="D6610" s="5"/>
      <c r="E6610" s="5" t="s">
        <v>24</v>
      </c>
      <c r="F6610" s="5" t="s">
        <v>38</v>
      </c>
      <c r="G6610" s="5" t="s">
        <v>115</v>
      </c>
      <c r="H6610" s="23">
        <v>579.61272165471689</v>
      </c>
      <c r="I6610" s="23">
        <v>579.61272165471689</v>
      </c>
    </row>
    <row r="6611" spans="3:9" x14ac:dyDescent="0.35">
      <c r="C6611" s="5" t="s">
        <v>19</v>
      </c>
      <c r="D6611" s="5"/>
      <c r="E6611" s="5" t="s">
        <v>24</v>
      </c>
      <c r="F6611" s="5" t="s">
        <v>39</v>
      </c>
      <c r="G6611" s="5" t="s">
        <v>115</v>
      </c>
      <c r="H6611" s="23">
        <v>31.297139577259077</v>
      </c>
      <c r="I6611" s="23">
        <v>31.297139577259077</v>
      </c>
    </row>
    <row r="6612" spans="3:9" x14ac:dyDescent="0.35">
      <c r="C6612" s="5" t="s">
        <v>16</v>
      </c>
      <c r="D6612" s="5"/>
      <c r="E6612" s="5" t="s">
        <v>20</v>
      </c>
      <c r="F6612" s="5" t="s">
        <v>35</v>
      </c>
      <c r="G6612" s="5" t="s">
        <v>115</v>
      </c>
      <c r="H6612" s="23">
        <v>905.96845716366101</v>
      </c>
      <c r="I6612" s="23">
        <v>1046.7881610007928</v>
      </c>
    </row>
    <row r="6613" spans="3:9" x14ac:dyDescent="0.35">
      <c r="C6613" s="5" t="s">
        <v>16</v>
      </c>
      <c r="D6613" s="5"/>
      <c r="E6613" s="5" t="s">
        <v>20</v>
      </c>
      <c r="F6613" s="5" t="s">
        <v>36</v>
      </c>
      <c r="G6613" s="5" t="s">
        <v>115</v>
      </c>
      <c r="H6613" s="23">
        <v>270.07231857113601</v>
      </c>
      <c r="I6613" s="23">
        <v>312.05115747559529</v>
      </c>
    </row>
    <row r="6614" spans="3:9" x14ac:dyDescent="0.35">
      <c r="C6614" s="5" t="s">
        <v>16</v>
      </c>
      <c r="D6614" s="5"/>
      <c r="E6614" s="5" t="s">
        <v>20</v>
      </c>
      <c r="F6614" s="5" t="s">
        <v>37</v>
      </c>
      <c r="G6614" s="5" t="s">
        <v>115</v>
      </c>
      <c r="H6614" s="23">
        <v>461.026540902222</v>
      </c>
      <c r="I6614" s="23">
        <v>532.68645404551182</v>
      </c>
    </row>
    <row r="6615" spans="3:9" x14ac:dyDescent="0.35">
      <c r="C6615" s="5" t="s">
        <v>16</v>
      </c>
      <c r="D6615" s="5"/>
      <c r="E6615" s="5" t="s">
        <v>20</v>
      </c>
      <c r="F6615" s="5" t="s">
        <v>38</v>
      </c>
      <c r="G6615" s="5" t="s">
        <v>115</v>
      </c>
      <c r="H6615" s="23">
        <v>178.72310807898691</v>
      </c>
      <c r="I6615" s="23">
        <v>206.50303236832465</v>
      </c>
    </row>
    <row r="6616" spans="3:9" x14ac:dyDescent="0.35">
      <c r="C6616" s="5" t="s">
        <v>16</v>
      </c>
      <c r="D6616" s="5"/>
      <c r="E6616" s="5" t="s">
        <v>20</v>
      </c>
      <c r="F6616" s="5" t="s">
        <v>39</v>
      </c>
      <c r="G6616" s="5" t="s">
        <v>115</v>
      </c>
      <c r="H6616" s="23">
        <v>23.628349736518402</v>
      </c>
      <c r="I6616" s="23">
        <v>27.301035232074916</v>
      </c>
    </row>
    <row r="6617" spans="3:9" x14ac:dyDescent="0.35">
      <c r="C6617" s="5" t="s">
        <v>16</v>
      </c>
      <c r="D6617" s="5"/>
      <c r="E6617" s="5" t="s">
        <v>21</v>
      </c>
      <c r="F6617" s="5" t="s">
        <v>35</v>
      </c>
      <c r="G6617" s="5" t="s">
        <v>115</v>
      </c>
      <c r="H6617" s="23">
        <v>953.83623400717579</v>
      </c>
      <c r="I6617" s="23">
        <v>1084.7765443839412</v>
      </c>
    </row>
    <row r="6618" spans="3:9" x14ac:dyDescent="0.35">
      <c r="C6618" s="5" t="s">
        <v>16</v>
      </c>
      <c r="D6618" s="5"/>
      <c r="E6618" s="5" t="s">
        <v>21</v>
      </c>
      <c r="F6618" s="5" t="s">
        <v>36</v>
      </c>
      <c r="G6618" s="5" t="s">
        <v>115</v>
      </c>
      <c r="H6618" s="23">
        <v>274.58276579108031</v>
      </c>
      <c r="I6618" s="23">
        <v>312.27681776240041</v>
      </c>
    </row>
    <row r="6619" spans="3:9" x14ac:dyDescent="0.35">
      <c r="C6619" s="5" t="s">
        <v>16</v>
      </c>
      <c r="D6619" s="5"/>
      <c r="E6619" s="5" t="s">
        <v>21</v>
      </c>
      <c r="F6619" s="5" t="s">
        <v>37</v>
      </c>
      <c r="G6619" s="5" t="s">
        <v>115</v>
      </c>
      <c r="H6619" s="23">
        <v>373.55993707698048</v>
      </c>
      <c r="I6619" s="23">
        <v>424.84133356963753</v>
      </c>
    </row>
    <row r="6620" spans="3:9" x14ac:dyDescent="0.35">
      <c r="C6620" s="5" t="s">
        <v>16</v>
      </c>
      <c r="D6620" s="5"/>
      <c r="E6620" s="5" t="s">
        <v>21</v>
      </c>
      <c r="F6620" s="5" t="s">
        <v>38</v>
      </c>
      <c r="G6620" s="5" t="s">
        <v>115</v>
      </c>
      <c r="H6620" s="23">
        <v>157.82707245772937</v>
      </c>
      <c r="I6620" s="23">
        <v>179.49318778934284</v>
      </c>
    </row>
    <row r="6621" spans="3:9" x14ac:dyDescent="0.35">
      <c r="C6621" s="5" t="s">
        <v>16</v>
      </c>
      <c r="D6621" s="5"/>
      <c r="E6621" s="5" t="s">
        <v>21</v>
      </c>
      <c r="F6621" s="5" t="s">
        <v>39</v>
      </c>
      <c r="G6621" s="5" t="s">
        <v>115</v>
      </c>
      <c r="H6621" s="23">
        <v>41.39575177317122</v>
      </c>
      <c r="I6621" s="23">
        <v>47.078459550676136</v>
      </c>
    </row>
    <row r="6622" spans="3:9" x14ac:dyDescent="0.35">
      <c r="C6622" s="5" t="s">
        <v>16</v>
      </c>
      <c r="D6622" s="5"/>
      <c r="E6622" s="5" t="s">
        <v>22</v>
      </c>
      <c r="F6622" s="5" t="s">
        <v>35</v>
      </c>
      <c r="G6622" s="5" t="s">
        <v>115</v>
      </c>
      <c r="H6622" s="23">
        <v>984.82263297025361</v>
      </c>
      <c r="I6622" s="23">
        <v>1099.1862501353185</v>
      </c>
    </row>
    <row r="6623" spans="3:9" x14ac:dyDescent="0.35">
      <c r="C6623" s="5" t="s">
        <v>16</v>
      </c>
      <c r="D6623" s="5"/>
      <c r="E6623" s="5" t="s">
        <v>22</v>
      </c>
      <c r="F6623" s="5" t="s">
        <v>36</v>
      </c>
      <c r="G6623" s="5" t="s">
        <v>115</v>
      </c>
      <c r="H6623" s="23">
        <v>276.41216571344239</v>
      </c>
      <c r="I6623" s="23">
        <v>308.5108340838853</v>
      </c>
    </row>
    <row r="6624" spans="3:9" x14ac:dyDescent="0.35">
      <c r="C6624" s="5" t="s">
        <v>16</v>
      </c>
      <c r="D6624" s="5"/>
      <c r="E6624" s="5" t="s">
        <v>22</v>
      </c>
      <c r="F6624" s="5" t="s">
        <v>37</v>
      </c>
      <c r="G6624" s="5" t="s">
        <v>115</v>
      </c>
      <c r="H6624" s="23">
        <v>495.95063083682646</v>
      </c>
      <c r="I6624" s="23">
        <v>553.54344621184475</v>
      </c>
    </row>
    <row r="6625" spans="3:9" x14ac:dyDescent="0.35">
      <c r="C6625" s="5" t="s">
        <v>16</v>
      </c>
      <c r="D6625" s="5"/>
      <c r="E6625" s="5" t="s">
        <v>22</v>
      </c>
      <c r="F6625" s="5" t="s">
        <v>38</v>
      </c>
      <c r="G6625" s="5" t="s">
        <v>115</v>
      </c>
      <c r="H6625" s="23">
        <v>196.29601820662654</v>
      </c>
      <c r="I6625" s="23">
        <v>219.09111036398488</v>
      </c>
    </row>
    <row r="6626" spans="3:9" x14ac:dyDescent="0.35">
      <c r="C6626" s="5" t="s">
        <v>16</v>
      </c>
      <c r="D6626" s="5"/>
      <c r="E6626" s="5" t="s">
        <v>22</v>
      </c>
      <c r="F6626" s="5" t="s">
        <v>39</v>
      </c>
      <c r="G6626" s="5" t="s">
        <v>115</v>
      </c>
      <c r="H6626" s="23">
        <v>75.536010646423264</v>
      </c>
      <c r="I6626" s="23">
        <v>84.307713402369913</v>
      </c>
    </row>
    <row r="6627" spans="3:9" x14ac:dyDescent="0.35">
      <c r="C6627" s="5" t="s">
        <v>16</v>
      </c>
      <c r="D6627" s="5"/>
      <c r="E6627" s="5" t="s">
        <v>12</v>
      </c>
      <c r="F6627" s="5" t="s">
        <v>35</v>
      </c>
      <c r="G6627" s="5" t="s">
        <v>115</v>
      </c>
      <c r="H6627" s="23">
        <v>1009.3688576070954</v>
      </c>
      <c r="I6627" s="23">
        <v>1101.5977263882271</v>
      </c>
    </row>
    <row r="6628" spans="3:9" x14ac:dyDescent="0.35">
      <c r="C6628" s="5" t="s">
        <v>16</v>
      </c>
      <c r="D6628" s="5"/>
      <c r="E6628" s="5" t="s">
        <v>12</v>
      </c>
      <c r="F6628" s="5" t="s">
        <v>36</v>
      </c>
      <c r="G6628" s="5" t="s">
        <v>115</v>
      </c>
      <c r="H6628" s="23">
        <v>277.90632922335999</v>
      </c>
      <c r="I6628" s="23">
        <v>303.29941142340971</v>
      </c>
    </row>
    <row r="6629" spans="3:9" x14ac:dyDescent="0.35">
      <c r="C6629" s="5" t="s">
        <v>16</v>
      </c>
      <c r="D6629" s="5"/>
      <c r="E6629" s="5" t="s">
        <v>12</v>
      </c>
      <c r="F6629" s="5" t="s">
        <v>37</v>
      </c>
      <c r="G6629" s="5" t="s">
        <v>115</v>
      </c>
      <c r="H6629" s="23">
        <v>422.28768457374179</v>
      </c>
      <c r="I6629" s="23">
        <v>460.87329691447843</v>
      </c>
    </row>
    <row r="6630" spans="3:9" x14ac:dyDescent="0.35">
      <c r="C6630" s="5" t="s">
        <v>16</v>
      </c>
      <c r="D6630" s="5"/>
      <c r="E6630" s="5" t="s">
        <v>12</v>
      </c>
      <c r="F6630" s="5" t="s">
        <v>38</v>
      </c>
      <c r="G6630" s="5" t="s">
        <v>115</v>
      </c>
      <c r="H6630" s="23">
        <v>201.5454991596126</v>
      </c>
      <c r="I6630" s="23">
        <v>219.96127774771645</v>
      </c>
    </row>
    <row r="6631" spans="3:9" x14ac:dyDescent="0.35">
      <c r="C6631" s="5" t="s">
        <v>16</v>
      </c>
      <c r="D6631" s="5"/>
      <c r="E6631" s="5" t="s">
        <v>12</v>
      </c>
      <c r="F6631" s="5" t="s">
        <v>39</v>
      </c>
      <c r="G6631" s="5" t="s">
        <v>115</v>
      </c>
      <c r="H6631" s="23">
        <v>47.830885063988958</v>
      </c>
      <c r="I6631" s="23">
        <v>52.201327433996376</v>
      </c>
    </row>
    <row r="6632" spans="3:9" x14ac:dyDescent="0.35">
      <c r="C6632" s="5" t="s">
        <v>16</v>
      </c>
      <c r="D6632" s="5"/>
      <c r="E6632" s="5" t="s">
        <v>13</v>
      </c>
      <c r="F6632" s="5" t="s">
        <v>35</v>
      </c>
      <c r="G6632" s="5" t="s">
        <v>115</v>
      </c>
      <c r="H6632" s="23">
        <v>1041.8870536149288</v>
      </c>
      <c r="I6632" s="23">
        <v>1117.9952444045059</v>
      </c>
    </row>
    <row r="6633" spans="3:9" x14ac:dyDescent="0.35">
      <c r="C6633" s="5" t="s">
        <v>16</v>
      </c>
      <c r="D6633" s="5"/>
      <c r="E6633" s="5" t="s">
        <v>13</v>
      </c>
      <c r="F6633" s="5" t="s">
        <v>36</v>
      </c>
      <c r="G6633" s="5" t="s">
        <v>115</v>
      </c>
      <c r="H6633" s="23">
        <v>285.0980529328433</v>
      </c>
      <c r="I6633" s="23">
        <v>305.92401188018357</v>
      </c>
    </row>
    <row r="6634" spans="3:9" x14ac:dyDescent="0.35">
      <c r="C6634" s="5" t="s">
        <v>16</v>
      </c>
      <c r="D6634" s="5"/>
      <c r="E6634" s="5" t="s">
        <v>13</v>
      </c>
      <c r="F6634" s="5" t="s">
        <v>37</v>
      </c>
      <c r="G6634" s="5" t="s">
        <v>115</v>
      </c>
      <c r="H6634" s="23">
        <v>468.24179311068525</v>
      </c>
      <c r="I6634" s="23">
        <v>502.44611074960358</v>
      </c>
    </row>
    <row r="6635" spans="3:9" x14ac:dyDescent="0.35">
      <c r="C6635" s="5" t="s">
        <v>16</v>
      </c>
      <c r="D6635" s="5"/>
      <c r="E6635" s="5" t="s">
        <v>13</v>
      </c>
      <c r="F6635" s="5" t="s">
        <v>38</v>
      </c>
      <c r="G6635" s="5" t="s">
        <v>115</v>
      </c>
      <c r="H6635" s="23">
        <v>278.7394158048985</v>
      </c>
      <c r="I6635" s="23">
        <v>299.10088643172816</v>
      </c>
    </row>
    <row r="6636" spans="3:9" x14ac:dyDescent="0.35">
      <c r="C6636" s="5" t="s">
        <v>16</v>
      </c>
      <c r="D6636" s="5"/>
      <c r="E6636" s="5" t="s">
        <v>13</v>
      </c>
      <c r="F6636" s="5" t="s">
        <v>39</v>
      </c>
      <c r="G6636" s="5" t="s">
        <v>115</v>
      </c>
      <c r="H6636" s="23">
        <v>92.803621799756641</v>
      </c>
      <c r="I6636" s="23">
        <v>99.582778647318449</v>
      </c>
    </row>
    <row r="6637" spans="3:9" x14ac:dyDescent="0.35">
      <c r="C6637" s="5" t="s">
        <v>16</v>
      </c>
      <c r="D6637" s="5"/>
      <c r="E6637" s="5" t="s">
        <v>14</v>
      </c>
      <c r="F6637" s="5" t="s">
        <v>35</v>
      </c>
      <c r="G6637" s="5" t="s">
        <v>115</v>
      </c>
      <c r="H6637" s="23">
        <v>1066.3674443500508</v>
      </c>
      <c r="I6637" s="23">
        <v>1125.368688322239</v>
      </c>
    </row>
    <row r="6638" spans="3:9" x14ac:dyDescent="0.35">
      <c r="C6638" s="5" t="s">
        <v>16</v>
      </c>
      <c r="D6638" s="5"/>
      <c r="E6638" s="5" t="s">
        <v>14</v>
      </c>
      <c r="F6638" s="5" t="s">
        <v>36</v>
      </c>
      <c r="G6638" s="5" t="s">
        <v>115</v>
      </c>
      <c r="H6638" s="23">
        <v>250.22711759535255</v>
      </c>
      <c r="I6638" s="23">
        <v>264.07198063193863</v>
      </c>
    </row>
    <row r="6639" spans="3:9" x14ac:dyDescent="0.35">
      <c r="C6639" s="5" t="s">
        <v>16</v>
      </c>
      <c r="D6639" s="5"/>
      <c r="E6639" s="5" t="s">
        <v>14</v>
      </c>
      <c r="F6639" s="5" t="s">
        <v>37</v>
      </c>
      <c r="G6639" s="5" t="s">
        <v>115</v>
      </c>
      <c r="H6639" s="23">
        <v>468.99415141500396</v>
      </c>
      <c r="I6639" s="23">
        <v>494.9432166230398</v>
      </c>
    </row>
    <row r="6640" spans="3:9" x14ac:dyDescent="0.35">
      <c r="C6640" s="5" t="s">
        <v>16</v>
      </c>
      <c r="D6640" s="5"/>
      <c r="E6640" s="5" t="s">
        <v>14</v>
      </c>
      <c r="F6640" s="5" t="s">
        <v>38</v>
      </c>
      <c r="G6640" s="5" t="s">
        <v>115</v>
      </c>
      <c r="H6640" s="23">
        <v>274.78159880965825</v>
      </c>
      <c r="I6640" s="23">
        <v>289.98504133440451</v>
      </c>
    </row>
    <row r="6641" spans="3:9" x14ac:dyDescent="0.35">
      <c r="C6641" s="5" t="s">
        <v>16</v>
      </c>
      <c r="D6641" s="5"/>
      <c r="E6641" s="5" t="s">
        <v>14</v>
      </c>
      <c r="F6641" s="5" t="s">
        <v>39</v>
      </c>
      <c r="G6641" s="5" t="s">
        <v>115</v>
      </c>
      <c r="H6641" s="23">
        <v>44.398420734731559</v>
      </c>
      <c r="I6641" s="23">
        <v>46.854949267770536</v>
      </c>
    </row>
    <row r="6642" spans="3:9" x14ac:dyDescent="0.35">
      <c r="C6642" s="5" t="s">
        <v>16</v>
      </c>
      <c r="D6642" s="5"/>
      <c r="E6642" s="5" t="s">
        <v>23</v>
      </c>
      <c r="F6642" s="5" t="s">
        <v>35</v>
      </c>
      <c r="G6642" s="5" t="s">
        <v>115</v>
      </c>
      <c r="H6642" s="23">
        <v>1094.5852287915313</v>
      </c>
      <c r="I6642" s="23">
        <v>1138.7851820048893</v>
      </c>
    </row>
    <row r="6643" spans="3:9" x14ac:dyDescent="0.35">
      <c r="C6643" s="5" t="s">
        <v>16</v>
      </c>
      <c r="D6643" s="5"/>
      <c r="E6643" s="5" t="s">
        <v>23</v>
      </c>
      <c r="F6643" s="5" t="s">
        <v>36</v>
      </c>
      <c r="G6643" s="5" t="s">
        <v>115</v>
      </c>
      <c r="H6643" s="23">
        <v>222.39787507090961</v>
      </c>
      <c r="I6643" s="23">
        <v>231.37842351457635</v>
      </c>
    </row>
    <row r="6644" spans="3:9" x14ac:dyDescent="0.35">
      <c r="C6644" s="5" t="s">
        <v>16</v>
      </c>
      <c r="D6644" s="5"/>
      <c r="E6644" s="5" t="s">
        <v>23</v>
      </c>
      <c r="F6644" s="5" t="s">
        <v>37</v>
      </c>
      <c r="G6644" s="5" t="s">
        <v>115</v>
      </c>
      <c r="H6644" s="23">
        <v>534.08438029554031</v>
      </c>
      <c r="I6644" s="23">
        <v>555.65100114891209</v>
      </c>
    </row>
    <row r="6645" spans="3:9" x14ac:dyDescent="0.35">
      <c r="C6645" s="5" t="s">
        <v>16</v>
      </c>
      <c r="D6645" s="5"/>
      <c r="E6645" s="5" t="s">
        <v>23</v>
      </c>
      <c r="F6645" s="5" t="s">
        <v>38</v>
      </c>
      <c r="G6645" s="5" t="s">
        <v>115</v>
      </c>
      <c r="H6645" s="23">
        <v>328.66731095110174</v>
      </c>
      <c r="I6645" s="23">
        <v>341.93907763009975</v>
      </c>
    </row>
    <row r="6646" spans="3:9" x14ac:dyDescent="0.35">
      <c r="C6646" s="5" t="s">
        <v>16</v>
      </c>
      <c r="D6646" s="5"/>
      <c r="E6646" s="5" t="s">
        <v>23</v>
      </c>
      <c r="F6646" s="5" t="s">
        <v>39</v>
      </c>
      <c r="G6646" s="5" t="s">
        <v>115</v>
      </c>
      <c r="H6646" s="23">
        <v>34.697014963284253</v>
      </c>
      <c r="I6646" s="23">
        <v>36.098099499856623</v>
      </c>
    </row>
    <row r="6647" spans="3:9" x14ac:dyDescent="0.35">
      <c r="C6647" s="5" t="s">
        <v>16</v>
      </c>
      <c r="D6647" s="5"/>
      <c r="E6647" s="5" t="s">
        <v>24</v>
      </c>
      <c r="F6647" s="5" t="s">
        <v>35</v>
      </c>
      <c r="G6647" s="5" t="s">
        <v>115</v>
      </c>
      <c r="H6647" s="23">
        <v>1136.3904169260977</v>
      </c>
      <c r="I6647" s="23">
        <v>1136.3904169260977</v>
      </c>
    </row>
    <row r="6648" spans="3:9" x14ac:dyDescent="0.35">
      <c r="C6648" s="5" t="s">
        <v>16</v>
      </c>
      <c r="D6648" s="5"/>
      <c r="E6648" s="5" t="s">
        <v>24</v>
      </c>
      <c r="F6648" s="5" t="s">
        <v>36</v>
      </c>
      <c r="G6648" s="5" t="s">
        <v>115</v>
      </c>
      <c r="H6648" s="23">
        <v>258.86656620062695</v>
      </c>
      <c r="I6648" s="23">
        <v>258.86656620062695</v>
      </c>
    </row>
    <row r="6649" spans="3:9" x14ac:dyDescent="0.35">
      <c r="C6649" s="5" t="s">
        <v>16</v>
      </c>
      <c r="D6649" s="5"/>
      <c r="E6649" s="5" t="s">
        <v>24</v>
      </c>
      <c r="F6649" s="5" t="s">
        <v>37</v>
      </c>
      <c r="G6649" s="5" t="s">
        <v>115</v>
      </c>
      <c r="H6649" s="23">
        <v>542.9420615296732</v>
      </c>
      <c r="I6649" s="23">
        <v>542.9420615296732</v>
      </c>
    </row>
    <row r="6650" spans="3:9" x14ac:dyDescent="0.35">
      <c r="C6650" s="5" t="s">
        <v>16</v>
      </c>
      <c r="D6650" s="5"/>
      <c r="E6650" s="5" t="s">
        <v>24</v>
      </c>
      <c r="F6650" s="5" t="s">
        <v>38</v>
      </c>
      <c r="G6650" s="5" t="s">
        <v>115</v>
      </c>
      <c r="H6650" s="23">
        <v>289.00757319540566</v>
      </c>
      <c r="I6650" s="23">
        <v>289.00757319540566</v>
      </c>
    </row>
    <row r="6651" spans="3:9" x14ac:dyDescent="0.35">
      <c r="C6651" s="5" t="s">
        <v>16</v>
      </c>
      <c r="D6651" s="5"/>
      <c r="E6651" s="5" t="s">
        <v>24</v>
      </c>
      <c r="F6651" s="5" t="s">
        <v>39</v>
      </c>
      <c r="G6651" s="5" t="s">
        <v>115</v>
      </c>
      <c r="H6651" s="23">
        <v>43.99432578005586</v>
      </c>
      <c r="I6651" s="23">
        <v>43.99432578005586</v>
      </c>
    </row>
    <row r="6652" spans="3:9" x14ac:dyDescent="0.35">
      <c r="C6652" s="5" t="s">
        <v>18</v>
      </c>
      <c r="D6652" s="5"/>
      <c r="E6652" s="5" t="s">
        <v>20</v>
      </c>
      <c r="F6652" s="5" t="s">
        <v>35</v>
      </c>
      <c r="G6652" s="5" t="s">
        <v>115</v>
      </c>
      <c r="H6652" s="23">
        <v>1090.8395476382043</v>
      </c>
      <c r="I6652" s="23">
        <v>1260.3947907789632</v>
      </c>
    </row>
    <row r="6653" spans="3:9" x14ac:dyDescent="0.35">
      <c r="C6653" s="5" t="s">
        <v>18</v>
      </c>
      <c r="D6653" s="5"/>
      <c r="E6653" s="5" t="s">
        <v>20</v>
      </c>
      <c r="F6653" s="5" t="s">
        <v>36</v>
      </c>
      <c r="G6653" s="5" t="s">
        <v>115</v>
      </c>
      <c r="H6653" s="23">
        <v>218.26474648696032</v>
      </c>
      <c r="I6653" s="23">
        <v>252.19084702097484</v>
      </c>
    </row>
    <row r="6654" spans="3:9" x14ac:dyDescent="0.35">
      <c r="C6654" s="5" t="s">
        <v>18</v>
      </c>
      <c r="D6654" s="5"/>
      <c r="E6654" s="5" t="s">
        <v>20</v>
      </c>
      <c r="F6654" s="5" t="s">
        <v>37</v>
      </c>
      <c r="G6654" s="5" t="s">
        <v>115</v>
      </c>
      <c r="H6654" s="23">
        <v>690.55911644374362</v>
      </c>
      <c r="I6654" s="23">
        <v>797.89655130773951</v>
      </c>
    </row>
    <row r="6655" spans="3:9" x14ac:dyDescent="0.35">
      <c r="C6655" s="5" t="s">
        <v>18</v>
      </c>
      <c r="D6655" s="5"/>
      <c r="E6655" s="5" t="s">
        <v>20</v>
      </c>
      <c r="F6655" s="5" t="s">
        <v>38</v>
      </c>
      <c r="G6655" s="5" t="s">
        <v>115</v>
      </c>
      <c r="H6655" s="23">
        <v>133.93739436581691</v>
      </c>
      <c r="I6655" s="23">
        <v>154.75602669034635</v>
      </c>
    </row>
    <row r="6656" spans="3:9" x14ac:dyDescent="0.35">
      <c r="C6656" s="5" t="s">
        <v>18</v>
      </c>
      <c r="D6656" s="5"/>
      <c r="E6656" s="5" t="s">
        <v>20</v>
      </c>
      <c r="F6656" s="5" t="s">
        <v>39</v>
      </c>
      <c r="G6656" s="5" t="s">
        <v>115</v>
      </c>
      <c r="H6656" s="23">
        <v>64.329980038626786</v>
      </c>
      <c r="I6656" s="23">
        <v>74.3291457548914</v>
      </c>
    </row>
    <row r="6657" spans="3:9" x14ac:dyDescent="0.35">
      <c r="C6657" s="5" t="s">
        <v>18</v>
      </c>
      <c r="D6657" s="5"/>
      <c r="E6657" s="5" t="s">
        <v>21</v>
      </c>
      <c r="F6657" s="5" t="s">
        <v>35</v>
      </c>
      <c r="G6657" s="5" t="s">
        <v>115</v>
      </c>
      <c r="H6657" s="23">
        <v>1142.9464579096471</v>
      </c>
      <c r="I6657" s="23">
        <v>1299.8473583021434</v>
      </c>
    </row>
    <row r="6658" spans="3:9" x14ac:dyDescent="0.35">
      <c r="C6658" s="5" t="s">
        <v>18</v>
      </c>
      <c r="D6658" s="5"/>
      <c r="E6658" s="5" t="s">
        <v>21</v>
      </c>
      <c r="F6658" s="5" t="s">
        <v>36</v>
      </c>
      <c r="G6658" s="5" t="s">
        <v>115</v>
      </c>
      <c r="H6658" s="23">
        <v>212.71902169569196</v>
      </c>
      <c r="I6658" s="23">
        <v>241.92056985544266</v>
      </c>
    </row>
    <row r="6659" spans="3:9" x14ac:dyDescent="0.35">
      <c r="C6659" s="5" t="s">
        <v>18</v>
      </c>
      <c r="D6659" s="5"/>
      <c r="E6659" s="5" t="s">
        <v>21</v>
      </c>
      <c r="F6659" s="5" t="s">
        <v>37</v>
      </c>
      <c r="G6659" s="5" t="s">
        <v>115</v>
      </c>
      <c r="H6659" s="23">
        <v>469.88801364084441</v>
      </c>
      <c r="I6659" s="23">
        <v>534.39309339648628</v>
      </c>
    </row>
    <row r="6660" spans="3:9" x14ac:dyDescent="0.35">
      <c r="C6660" s="5" t="s">
        <v>18</v>
      </c>
      <c r="D6660" s="5"/>
      <c r="E6660" s="5" t="s">
        <v>21</v>
      </c>
      <c r="F6660" s="5" t="s">
        <v>38</v>
      </c>
      <c r="G6660" s="5" t="s">
        <v>115</v>
      </c>
      <c r="H6660" s="23">
        <v>107.52289015390355</v>
      </c>
      <c r="I6660" s="23">
        <v>122.28337010569898</v>
      </c>
    </row>
    <row r="6661" spans="3:9" x14ac:dyDescent="0.35">
      <c r="C6661" s="5" t="s">
        <v>18</v>
      </c>
      <c r="D6661" s="5"/>
      <c r="E6661" s="5" t="s">
        <v>21</v>
      </c>
      <c r="F6661" s="5" t="s">
        <v>39</v>
      </c>
      <c r="G6661" s="5" t="s">
        <v>115</v>
      </c>
      <c r="H6661" s="23">
        <v>68.381837073612616</v>
      </c>
      <c r="I6661" s="23">
        <v>77.769128781892249</v>
      </c>
    </row>
    <row r="6662" spans="3:9" x14ac:dyDescent="0.35">
      <c r="C6662" s="5" t="s">
        <v>18</v>
      </c>
      <c r="D6662" s="5"/>
      <c r="E6662" s="5" t="s">
        <v>22</v>
      </c>
      <c r="F6662" s="5" t="s">
        <v>35</v>
      </c>
      <c r="G6662" s="5" t="s">
        <v>115</v>
      </c>
      <c r="H6662" s="23">
        <v>1170.9717183074983</v>
      </c>
      <c r="I6662" s="23">
        <v>1306.9521038310729</v>
      </c>
    </row>
    <row r="6663" spans="3:9" x14ac:dyDescent="0.35">
      <c r="C6663" s="5" t="s">
        <v>18</v>
      </c>
      <c r="D6663" s="5"/>
      <c r="E6663" s="5" t="s">
        <v>22</v>
      </c>
      <c r="F6663" s="5" t="s">
        <v>36</v>
      </c>
      <c r="G6663" s="5" t="s">
        <v>115</v>
      </c>
      <c r="H6663" s="23">
        <v>224.08850119950137</v>
      </c>
      <c r="I6663" s="23">
        <v>250.11102617435844</v>
      </c>
    </row>
    <row r="6664" spans="3:9" x14ac:dyDescent="0.35">
      <c r="C6664" s="5" t="s">
        <v>18</v>
      </c>
      <c r="D6664" s="5"/>
      <c r="E6664" s="5" t="s">
        <v>22</v>
      </c>
      <c r="F6664" s="5" t="s">
        <v>37</v>
      </c>
      <c r="G6664" s="5" t="s">
        <v>115</v>
      </c>
      <c r="H6664" s="23">
        <v>716.10404757498191</v>
      </c>
      <c r="I6664" s="23">
        <v>799.26242189078846</v>
      </c>
    </row>
    <row r="6665" spans="3:9" x14ac:dyDescent="0.35">
      <c r="C6665" s="5" t="s">
        <v>18</v>
      </c>
      <c r="D6665" s="5"/>
      <c r="E6665" s="5" t="s">
        <v>22</v>
      </c>
      <c r="F6665" s="5" t="s">
        <v>38</v>
      </c>
      <c r="G6665" s="5" t="s">
        <v>115</v>
      </c>
      <c r="H6665" s="23">
        <v>126.27938079889933</v>
      </c>
      <c r="I6665" s="23">
        <v>140.94371352038641</v>
      </c>
    </row>
    <row r="6666" spans="3:9" x14ac:dyDescent="0.35">
      <c r="C6666" s="5" t="s">
        <v>18</v>
      </c>
      <c r="D6666" s="5"/>
      <c r="E6666" s="5" t="s">
        <v>22</v>
      </c>
      <c r="F6666" s="5" t="s">
        <v>39</v>
      </c>
      <c r="G6666" s="5" t="s">
        <v>115</v>
      </c>
      <c r="H6666" s="23">
        <v>68.687602359193917</v>
      </c>
      <c r="I6666" s="23">
        <v>76.66402613054963</v>
      </c>
    </row>
    <row r="6667" spans="3:9" x14ac:dyDescent="0.35">
      <c r="C6667" s="5" t="s">
        <v>18</v>
      </c>
      <c r="D6667" s="5"/>
      <c r="E6667" s="5" t="s">
        <v>12</v>
      </c>
      <c r="F6667" s="5" t="s">
        <v>35</v>
      </c>
      <c r="G6667" s="5" t="s">
        <v>115</v>
      </c>
      <c r="H6667" s="23">
        <v>1200.3449903454195</v>
      </c>
      <c r="I6667" s="23">
        <v>1310.0238850055021</v>
      </c>
    </row>
    <row r="6668" spans="3:9" x14ac:dyDescent="0.35">
      <c r="C6668" s="5" t="s">
        <v>18</v>
      </c>
      <c r="D6668" s="5"/>
      <c r="E6668" s="5" t="s">
        <v>12</v>
      </c>
      <c r="F6668" s="5" t="s">
        <v>36</v>
      </c>
      <c r="G6668" s="5" t="s">
        <v>115</v>
      </c>
      <c r="H6668" s="23">
        <v>235.92877065007508</v>
      </c>
      <c r="I6668" s="23">
        <v>257.48624536904401</v>
      </c>
    </row>
    <row r="6669" spans="3:9" x14ac:dyDescent="0.35">
      <c r="C6669" s="5" t="s">
        <v>18</v>
      </c>
      <c r="D6669" s="5"/>
      <c r="E6669" s="5" t="s">
        <v>12</v>
      </c>
      <c r="F6669" s="5" t="s">
        <v>37</v>
      </c>
      <c r="G6669" s="5" t="s">
        <v>115</v>
      </c>
      <c r="H6669" s="23">
        <v>594.66552242008152</v>
      </c>
      <c r="I6669" s="23">
        <v>649.00178217547591</v>
      </c>
    </row>
    <row r="6670" spans="3:9" x14ac:dyDescent="0.35">
      <c r="C6670" s="5" t="s">
        <v>18</v>
      </c>
      <c r="D6670" s="5"/>
      <c r="E6670" s="5" t="s">
        <v>12</v>
      </c>
      <c r="F6670" s="5" t="s">
        <v>38</v>
      </c>
      <c r="G6670" s="5" t="s">
        <v>115</v>
      </c>
      <c r="H6670" s="23">
        <v>146.45440892512337</v>
      </c>
      <c r="I6670" s="23">
        <v>159.83635979608164</v>
      </c>
    </row>
    <row r="6671" spans="3:9" x14ac:dyDescent="0.35">
      <c r="C6671" s="5" t="s">
        <v>18</v>
      </c>
      <c r="D6671" s="5"/>
      <c r="E6671" s="5" t="s">
        <v>12</v>
      </c>
      <c r="F6671" s="5" t="s">
        <v>39</v>
      </c>
      <c r="G6671" s="5" t="s">
        <v>115</v>
      </c>
      <c r="H6671" s="23">
        <v>69.33447757991847</v>
      </c>
      <c r="I6671" s="23">
        <v>75.669763621818305</v>
      </c>
    </row>
    <row r="6672" spans="3:9" x14ac:dyDescent="0.35">
      <c r="C6672" s="5" t="s">
        <v>18</v>
      </c>
      <c r="D6672" s="5"/>
      <c r="E6672" s="5" t="s">
        <v>13</v>
      </c>
      <c r="F6672" s="5" t="s">
        <v>35</v>
      </c>
      <c r="G6672" s="5" t="s">
        <v>115</v>
      </c>
      <c r="H6672" s="23">
        <v>1231.495943461467</v>
      </c>
      <c r="I6672" s="23">
        <v>1321.454761834688</v>
      </c>
    </row>
    <row r="6673" spans="3:9" x14ac:dyDescent="0.35">
      <c r="C6673" s="5" t="s">
        <v>18</v>
      </c>
      <c r="D6673" s="5"/>
      <c r="E6673" s="5" t="s">
        <v>13</v>
      </c>
      <c r="F6673" s="5" t="s">
        <v>36</v>
      </c>
      <c r="G6673" s="5" t="s">
        <v>115</v>
      </c>
      <c r="H6673" s="23">
        <v>236.45318535260682</v>
      </c>
      <c r="I6673" s="23">
        <v>253.72571415616619</v>
      </c>
    </row>
    <row r="6674" spans="3:9" x14ac:dyDescent="0.35">
      <c r="C6674" s="5" t="s">
        <v>18</v>
      </c>
      <c r="D6674" s="5"/>
      <c r="E6674" s="5" t="s">
        <v>13</v>
      </c>
      <c r="F6674" s="5" t="s">
        <v>37</v>
      </c>
      <c r="G6674" s="5" t="s">
        <v>115</v>
      </c>
      <c r="H6674" s="23">
        <v>684.95116973366839</v>
      </c>
      <c r="I6674" s="23">
        <v>734.98576237666418</v>
      </c>
    </row>
    <row r="6675" spans="3:9" x14ac:dyDescent="0.35">
      <c r="C6675" s="5" t="s">
        <v>18</v>
      </c>
      <c r="D6675" s="5"/>
      <c r="E6675" s="5" t="s">
        <v>13</v>
      </c>
      <c r="F6675" s="5" t="s">
        <v>38</v>
      </c>
      <c r="G6675" s="5" t="s">
        <v>115</v>
      </c>
      <c r="H6675" s="23">
        <v>204.90158044765292</v>
      </c>
      <c r="I6675" s="23">
        <v>219.86931473678587</v>
      </c>
    </row>
    <row r="6676" spans="3:9" x14ac:dyDescent="0.35">
      <c r="C6676" s="5" t="s">
        <v>18</v>
      </c>
      <c r="D6676" s="5"/>
      <c r="E6676" s="5" t="s">
        <v>13</v>
      </c>
      <c r="F6676" s="5" t="s">
        <v>39</v>
      </c>
      <c r="G6676" s="5" t="s">
        <v>115</v>
      </c>
      <c r="H6676" s="23">
        <v>83.342048003778231</v>
      </c>
      <c r="I6676" s="23">
        <v>89.430051946487708</v>
      </c>
    </row>
    <row r="6677" spans="3:9" x14ac:dyDescent="0.35">
      <c r="C6677" s="5" t="s">
        <v>18</v>
      </c>
      <c r="D6677" s="5"/>
      <c r="E6677" s="5" t="s">
        <v>14</v>
      </c>
      <c r="F6677" s="5" t="s">
        <v>35</v>
      </c>
      <c r="G6677" s="5" t="s">
        <v>115</v>
      </c>
      <c r="H6677" s="23">
        <v>1259.1042512718718</v>
      </c>
      <c r="I6677" s="23">
        <v>1328.7694661181388</v>
      </c>
    </row>
    <row r="6678" spans="3:9" x14ac:dyDescent="0.35">
      <c r="C6678" s="5" t="s">
        <v>18</v>
      </c>
      <c r="D6678" s="5"/>
      <c r="E6678" s="5" t="s">
        <v>14</v>
      </c>
      <c r="F6678" s="5" t="s">
        <v>36</v>
      </c>
      <c r="G6678" s="5" t="s">
        <v>115</v>
      </c>
      <c r="H6678" s="23">
        <v>227.47011328888749</v>
      </c>
      <c r="I6678" s="23">
        <v>240.05584977366831</v>
      </c>
    </row>
    <row r="6679" spans="3:9" x14ac:dyDescent="0.35">
      <c r="C6679" s="5" t="s">
        <v>18</v>
      </c>
      <c r="D6679" s="5"/>
      <c r="E6679" s="5" t="s">
        <v>14</v>
      </c>
      <c r="F6679" s="5" t="s">
        <v>37</v>
      </c>
      <c r="G6679" s="5" t="s">
        <v>115</v>
      </c>
      <c r="H6679" s="23">
        <v>629.17962819789045</v>
      </c>
      <c r="I6679" s="23">
        <v>663.99162564053586</v>
      </c>
    </row>
    <row r="6680" spans="3:9" x14ac:dyDescent="0.35">
      <c r="C6680" s="5" t="s">
        <v>18</v>
      </c>
      <c r="D6680" s="5"/>
      <c r="E6680" s="5" t="s">
        <v>14</v>
      </c>
      <c r="F6680" s="5" t="s">
        <v>38</v>
      </c>
      <c r="G6680" s="5" t="s">
        <v>115</v>
      </c>
      <c r="H6680" s="23">
        <v>192.59110873448549</v>
      </c>
      <c r="I6680" s="23">
        <v>203.24701824627988</v>
      </c>
    </row>
    <row r="6681" spans="3:9" x14ac:dyDescent="0.35">
      <c r="C6681" s="5" t="s">
        <v>18</v>
      </c>
      <c r="D6681" s="5"/>
      <c r="E6681" s="5" t="s">
        <v>14</v>
      </c>
      <c r="F6681" s="5" t="s">
        <v>39</v>
      </c>
      <c r="G6681" s="5" t="s">
        <v>115</v>
      </c>
      <c r="H6681" s="23">
        <v>63.039810870634128</v>
      </c>
      <c r="I6681" s="23">
        <v>66.52775236851609</v>
      </c>
    </row>
    <row r="6682" spans="3:9" x14ac:dyDescent="0.35">
      <c r="C6682" s="5" t="s">
        <v>18</v>
      </c>
      <c r="D6682" s="5"/>
      <c r="E6682" s="5" t="s">
        <v>23</v>
      </c>
      <c r="F6682" s="5" t="s">
        <v>35</v>
      </c>
      <c r="G6682" s="5" t="s">
        <v>115</v>
      </c>
      <c r="H6682" s="23">
        <v>1282.8965763891149</v>
      </c>
      <c r="I6682" s="23">
        <v>1334.7006453299862</v>
      </c>
    </row>
    <row r="6683" spans="3:9" x14ac:dyDescent="0.35">
      <c r="C6683" s="5" t="s">
        <v>18</v>
      </c>
      <c r="D6683" s="5"/>
      <c r="E6683" s="5" t="s">
        <v>23</v>
      </c>
      <c r="F6683" s="5" t="s">
        <v>36</v>
      </c>
      <c r="G6683" s="5" t="s">
        <v>115</v>
      </c>
      <c r="H6683" s="23">
        <v>207.90226615079496</v>
      </c>
      <c r="I6683" s="23">
        <v>216.2974739382795</v>
      </c>
    </row>
    <row r="6684" spans="3:9" x14ac:dyDescent="0.35">
      <c r="C6684" s="5" t="s">
        <v>18</v>
      </c>
      <c r="D6684" s="5"/>
      <c r="E6684" s="5" t="s">
        <v>23</v>
      </c>
      <c r="F6684" s="5" t="s">
        <v>37</v>
      </c>
      <c r="G6684" s="5" t="s">
        <v>115</v>
      </c>
      <c r="H6684" s="23">
        <v>700.05689761680276</v>
      </c>
      <c r="I6684" s="23">
        <v>728.32557995185766</v>
      </c>
    </row>
    <row r="6685" spans="3:9" x14ac:dyDescent="0.35">
      <c r="C6685" s="5" t="s">
        <v>18</v>
      </c>
      <c r="D6685" s="5"/>
      <c r="E6685" s="5" t="s">
        <v>23</v>
      </c>
      <c r="F6685" s="5" t="s">
        <v>38</v>
      </c>
      <c r="G6685" s="5" t="s">
        <v>115</v>
      </c>
      <c r="H6685" s="23">
        <v>217.7081639951881</v>
      </c>
      <c r="I6685" s="23">
        <v>226.49933932776335</v>
      </c>
    </row>
    <row r="6686" spans="3:9" x14ac:dyDescent="0.35">
      <c r="C6686" s="5" t="s">
        <v>18</v>
      </c>
      <c r="D6686" s="5"/>
      <c r="E6686" s="5" t="s">
        <v>23</v>
      </c>
      <c r="F6686" s="5" t="s">
        <v>39</v>
      </c>
      <c r="G6686" s="5" t="s">
        <v>115</v>
      </c>
      <c r="H6686" s="23">
        <v>79.220990343661597</v>
      </c>
      <c r="I6686" s="23">
        <v>82.419977480160412</v>
      </c>
    </row>
    <row r="6687" spans="3:9" x14ac:dyDescent="0.35">
      <c r="C6687" s="5" t="s">
        <v>18</v>
      </c>
      <c r="D6687" s="5"/>
      <c r="E6687" s="5" t="s">
        <v>24</v>
      </c>
      <c r="F6687" s="5" t="s">
        <v>35</v>
      </c>
      <c r="G6687" s="5" t="s">
        <v>115</v>
      </c>
      <c r="H6687" s="23">
        <v>1308.0990691128648</v>
      </c>
      <c r="I6687" s="23">
        <v>1308.0990691128648</v>
      </c>
    </row>
    <row r="6688" spans="3:9" x14ac:dyDescent="0.35">
      <c r="C6688" s="5" t="s">
        <v>18</v>
      </c>
      <c r="D6688" s="5"/>
      <c r="E6688" s="5" t="s">
        <v>24</v>
      </c>
      <c r="F6688" s="5" t="s">
        <v>36</v>
      </c>
      <c r="G6688" s="5" t="s">
        <v>115</v>
      </c>
      <c r="H6688" s="23">
        <v>225.61008689769176</v>
      </c>
      <c r="I6688" s="23">
        <v>225.61008689769176</v>
      </c>
    </row>
    <row r="6689" spans="3:9" x14ac:dyDescent="0.35">
      <c r="C6689" s="5" t="s">
        <v>18</v>
      </c>
      <c r="D6689" s="5"/>
      <c r="E6689" s="5" t="s">
        <v>24</v>
      </c>
      <c r="F6689" s="5" t="s">
        <v>37</v>
      </c>
      <c r="G6689" s="5" t="s">
        <v>115</v>
      </c>
      <c r="H6689" s="23">
        <v>818.43552242330634</v>
      </c>
      <c r="I6689" s="23">
        <v>818.43552242330634</v>
      </c>
    </row>
    <row r="6690" spans="3:9" x14ac:dyDescent="0.35">
      <c r="C6690" s="5" t="s">
        <v>18</v>
      </c>
      <c r="D6690" s="5"/>
      <c r="E6690" s="5" t="s">
        <v>24</v>
      </c>
      <c r="F6690" s="5" t="s">
        <v>38</v>
      </c>
      <c r="G6690" s="5" t="s">
        <v>115</v>
      </c>
      <c r="H6690" s="23">
        <v>192.43386935667627</v>
      </c>
      <c r="I6690" s="23">
        <v>192.43386935667627</v>
      </c>
    </row>
    <row r="6691" spans="3:9" x14ac:dyDescent="0.35">
      <c r="C6691" s="5" t="s">
        <v>18</v>
      </c>
      <c r="D6691" s="5"/>
      <c r="E6691" s="5" t="s">
        <v>24</v>
      </c>
      <c r="F6691" s="5" t="s">
        <v>39</v>
      </c>
      <c r="G6691" s="5" t="s">
        <v>115</v>
      </c>
      <c r="H6691" s="23">
        <v>120.51270595518849</v>
      </c>
      <c r="I6691" s="23">
        <v>120.51270595518849</v>
      </c>
    </row>
    <row r="6692" spans="3:9" x14ac:dyDescent="0.35">
      <c r="C6692" s="5" t="s">
        <v>15</v>
      </c>
      <c r="D6692" s="5"/>
      <c r="E6692" s="5" t="s">
        <v>20</v>
      </c>
      <c r="F6692" s="5" t="s">
        <v>35</v>
      </c>
      <c r="G6692" s="5" t="s">
        <v>115</v>
      </c>
      <c r="H6692" s="23">
        <v>1234.7805142409827</v>
      </c>
      <c r="I6692" s="23">
        <v>1426.7093004413891</v>
      </c>
    </row>
    <row r="6693" spans="3:9" x14ac:dyDescent="0.35">
      <c r="C6693" s="5" t="s">
        <v>15</v>
      </c>
      <c r="D6693" s="5"/>
      <c r="E6693" s="5" t="s">
        <v>20</v>
      </c>
      <c r="F6693" s="5" t="s">
        <v>36</v>
      </c>
      <c r="G6693" s="5" t="s">
        <v>115</v>
      </c>
      <c r="H6693" s="23">
        <v>191.37056115438725</v>
      </c>
      <c r="I6693" s="23">
        <v>221.11634924647564</v>
      </c>
    </row>
    <row r="6694" spans="3:9" x14ac:dyDescent="0.35">
      <c r="C6694" s="5" t="s">
        <v>15</v>
      </c>
      <c r="D6694" s="5"/>
      <c r="E6694" s="5" t="s">
        <v>20</v>
      </c>
      <c r="F6694" s="5" t="s">
        <v>37</v>
      </c>
      <c r="G6694" s="5" t="s">
        <v>115</v>
      </c>
      <c r="H6694" s="23">
        <v>1226.4379204826002</v>
      </c>
      <c r="I6694" s="23">
        <v>1417.0699710483391</v>
      </c>
    </row>
    <row r="6695" spans="3:9" x14ac:dyDescent="0.35">
      <c r="C6695" s="5" t="s">
        <v>15</v>
      </c>
      <c r="D6695" s="5"/>
      <c r="E6695" s="5" t="s">
        <v>20</v>
      </c>
      <c r="F6695" s="5" t="s">
        <v>38</v>
      </c>
      <c r="G6695" s="5" t="s">
        <v>115</v>
      </c>
      <c r="H6695" s="23">
        <v>40.147363926493206</v>
      </c>
      <c r="I6695" s="23">
        <v>46.387691449230594</v>
      </c>
    </row>
    <row r="6696" spans="3:9" x14ac:dyDescent="0.35">
      <c r="C6696" s="5" t="s">
        <v>15</v>
      </c>
      <c r="D6696" s="5"/>
      <c r="E6696" s="5" t="s">
        <v>20</v>
      </c>
      <c r="F6696" s="5" t="s">
        <v>39</v>
      </c>
      <c r="G6696" s="5" t="s">
        <v>115</v>
      </c>
      <c r="H6696" s="23">
        <v>142.90250004105604</v>
      </c>
      <c r="I6696" s="23">
        <v>165.11462848134229</v>
      </c>
    </row>
    <row r="6697" spans="3:9" x14ac:dyDescent="0.35">
      <c r="C6697" s="5" t="s">
        <v>15</v>
      </c>
      <c r="D6697" s="5"/>
      <c r="E6697" s="5" t="s">
        <v>21</v>
      </c>
      <c r="F6697" s="5" t="s">
        <v>35</v>
      </c>
      <c r="G6697" s="5" t="s">
        <v>115</v>
      </c>
      <c r="H6697" s="23">
        <v>1303.1657193305614</v>
      </c>
      <c r="I6697" s="23">
        <v>1482.0611289174242</v>
      </c>
    </row>
    <row r="6698" spans="3:9" x14ac:dyDescent="0.35">
      <c r="C6698" s="5" t="s">
        <v>15</v>
      </c>
      <c r="D6698" s="5"/>
      <c r="E6698" s="5" t="s">
        <v>21</v>
      </c>
      <c r="F6698" s="5" t="s">
        <v>36</v>
      </c>
      <c r="G6698" s="5" t="s">
        <v>115</v>
      </c>
      <c r="H6698" s="23">
        <v>187.08207763614664</v>
      </c>
      <c r="I6698" s="23">
        <v>212.76424868210719</v>
      </c>
    </row>
    <row r="6699" spans="3:9" x14ac:dyDescent="0.35">
      <c r="C6699" s="5" t="s">
        <v>15</v>
      </c>
      <c r="D6699" s="5"/>
      <c r="E6699" s="5" t="s">
        <v>21</v>
      </c>
      <c r="F6699" s="5" t="s">
        <v>37</v>
      </c>
      <c r="G6699" s="5" t="s">
        <v>115</v>
      </c>
      <c r="H6699" s="23">
        <v>787.46791500678489</v>
      </c>
      <c r="I6699" s="23">
        <v>895.56958857138659</v>
      </c>
    </row>
    <row r="6700" spans="3:9" x14ac:dyDescent="0.35">
      <c r="C6700" s="5" t="s">
        <v>15</v>
      </c>
      <c r="D6700" s="5"/>
      <c r="E6700" s="5" t="s">
        <v>21</v>
      </c>
      <c r="F6700" s="5" t="s">
        <v>38</v>
      </c>
      <c r="G6700" s="5" t="s">
        <v>115</v>
      </c>
      <c r="H6700" s="23">
        <v>48.120677722251585</v>
      </c>
      <c r="I6700" s="23">
        <v>54.726566921932083</v>
      </c>
    </row>
    <row r="6701" spans="3:9" x14ac:dyDescent="0.35">
      <c r="C6701" s="5" t="s">
        <v>15</v>
      </c>
      <c r="D6701" s="5"/>
      <c r="E6701" s="5" t="s">
        <v>21</v>
      </c>
      <c r="F6701" s="5" t="s">
        <v>39</v>
      </c>
      <c r="G6701" s="5" t="s">
        <v>115</v>
      </c>
      <c r="H6701" s="23">
        <v>113.04816972484564</v>
      </c>
      <c r="I6701" s="23">
        <v>128.56714657175075</v>
      </c>
    </row>
    <row r="6702" spans="3:9" x14ac:dyDescent="0.35">
      <c r="C6702" s="5" t="s">
        <v>15</v>
      </c>
      <c r="D6702" s="5"/>
      <c r="E6702" s="5" t="s">
        <v>22</v>
      </c>
      <c r="F6702" s="5" t="s">
        <v>35</v>
      </c>
      <c r="G6702" s="5" t="s">
        <v>115</v>
      </c>
      <c r="H6702" s="23">
        <v>1342.830410115793</v>
      </c>
      <c r="I6702" s="23">
        <v>1498.7680762485413</v>
      </c>
    </row>
    <row r="6703" spans="3:9" x14ac:dyDescent="0.35">
      <c r="C6703" s="5" t="s">
        <v>15</v>
      </c>
      <c r="D6703" s="5"/>
      <c r="E6703" s="5" t="s">
        <v>22</v>
      </c>
      <c r="F6703" s="5" t="s">
        <v>36</v>
      </c>
      <c r="G6703" s="5" t="s">
        <v>115</v>
      </c>
      <c r="H6703" s="23">
        <v>196.00430505302896</v>
      </c>
      <c r="I6703" s="23">
        <v>218.76552169788062</v>
      </c>
    </row>
    <row r="6704" spans="3:9" x14ac:dyDescent="0.35">
      <c r="C6704" s="5" t="s">
        <v>15</v>
      </c>
      <c r="D6704" s="5"/>
      <c r="E6704" s="5" t="s">
        <v>22</v>
      </c>
      <c r="F6704" s="5" t="s">
        <v>37</v>
      </c>
      <c r="G6704" s="5" t="s">
        <v>115</v>
      </c>
      <c r="H6704" s="23">
        <v>1331.44581636461</v>
      </c>
      <c r="I6704" s="23">
        <v>1486.0614339601375</v>
      </c>
    </row>
    <row r="6705" spans="3:9" x14ac:dyDescent="0.35">
      <c r="C6705" s="5" t="s">
        <v>15</v>
      </c>
      <c r="D6705" s="5"/>
      <c r="E6705" s="5" t="s">
        <v>22</v>
      </c>
      <c r="F6705" s="5" t="s">
        <v>38</v>
      </c>
      <c r="G6705" s="5" t="s">
        <v>115</v>
      </c>
      <c r="H6705" s="23">
        <v>61.146896413717769</v>
      </c>
      <c r="I6705" s="23">
        <v>68.247647369450036</v>
      </c>
    </row>
    <row r="6706" spans="3:9" x14ac:dyDescent="0.35">
      <c r="C6706" s="5" t="s">
        <v>15</v>
      </c>
      <c r="D6706" s="5"/>
      <c r="E6706" s="5" t="s">
        <v>22</v>
      </c>
      <c r="F6706" s="5" t="s">
        <v>39</v>
      </c>
      <c r="G6706" s="5" t="s">
        <v>115</v>
      </c>
      <c r="H6706" s="23">
        <v>131.40146782838198</v>
      </c>
      <c r="I6706" s="23">
        <v>146.66060856962301</v>
      </c>
    </row>
    <row r="6707" spans="3:9" x14ac:dyDescent="0.35">
      <c r="C6707" s="5" t="s">
        <v>15</v>
      </c>
      <c r="D6707" s="5"/>
      <c r="E6707" s="5" t="s">
        <v>12</v>
      </c>
      <c r="F6707" s="5" t="s">
        <v>35</v>
      </c>
      <c r="G6707" s="5" t="s">
        <v>115</v>
      </c>
      <c r="H6707" s="23">
        <v>1379.8809447059077</v>
      </c>
      <c r="I6707" s="23">
        <v>1505.9645440003928</v>
      </c>
    </row>
    <row r="6708" spans="3:9" x14ac:dyDescent="0.35">
      <c r="C6708" s="5" t="s">
        <v>15</v>
      </c>
      <c r="D6708" s="5"/>
      <c r="E6708" s="5" t="s">
        <v>12</v>
      </c>
      <c r="F6708" s="5" t="s">
        <v>36</v>
      </c>
      <c r="G6708" s="5" t="s">
        <v>115</v>
      </c>
      <c r="H6708" s="23">
        <v>207.91696215588939</v>
      </c>
      <c r="I6708" s="23">
        <v>226.9149192213643</v>
      </c>
    </row>
    <row r="6709" spans="3:9" x14ac:dyDescent="0.35">
      <c r="C6709" s="5" t="s">
        <v>15</v>
      </c>
      <c r="D6709" s="5"/>
      <c r="E6709" s="5" t="s">
        <v>12</v>
      </c>
      <c r="F6709" s="5" t="s">
        <v>37</v>
      </c>
      <c r="G6709" s="5" t="s">
        <v>115</v>
      </c>
      <c r="H6709" s="23">
        <v>1128.8333010981455</v>
      </c>
      <c r="I6709" s="23">
        <v>1231.9779717684571</v>
      </c>
    </row>
    <row r="6710" spans="3:9" x14ac:dyDescent="0.35">
      <c r="C6710" s="5" t="s">
        <v>15</v>
      </c>
      <c r="D6710" s="5"/>
      <c r="E6710" s="5" t="s">
        <v>12</v>
      </c>
      <c r="F6710" s="5" t="s">
        <v>38</v>
      </c>
      <c r="G6710" s="5" t="s">
        <v>115</v>
      </c>
      <c r="H6710" s="23">
        <v>54.101390411106102</v>
      </c>
      <c r="I6710" s="23">
        <v>59.044786474396339</v>
      </c>
    </row>
    <row r="6711" spans="3:9" x14ac:dyDescent="0.35">
      <c r="C6711" s="5" t="s">
        <v>15</v>
      </c>
      <c r="D6711" s="5"/>
      <c r="E6711" s="5" t="s">
        <v>12</v>
      </c>
      <c r="F6711" s="5" t="s">
        <v>39</v>
      </c>
      <c r="G6711" s="5" t="s">
        <v>115</v>
      </c>
      <c r="H6711" s="23">
        <v>129.67678851567706</v>
      </c>
      <c r="I6711" s="23">
        <v>141.52572106578992</v>
      </c>
    </row>
    <row r="6712" spans="3:9" x14ac:dyDescent="0.35">
      <c r="C6712" s="5" t="s">
        <v>15</v>
      </c>
      <c r="D6712" s="5"/>
      <c r="E6712" s="5" t="s">
        <v>13</v>
      </c>
      <c r="F6712" s="5" t="s">
        <v>35</v>
      </c>
      <c r="G6712" s="5" t="s">
        <v>115</v>
      </c>
      <c r="H6712" s="23">
        <v>1419.6917142202544</v>
      </c>
      <c r="I6712" s="23">
        <v>1523.3979340771634</v>
      </c>
    </row>
    <row r="6713" spans="3:9" x14ac:dyDescent="0.35">
      <c r="C6713" s="5" t="s">
        <v>15</v>
      </c>
      <c r="D6713" s="5"/>
      <c r="E6713" s="5" t="s">
        <v>13</v>
      </c>
      <c r="F6713" s="5" t="s">
        <v>36</v>
      </c>
      <c r="G6713" s="5" t="s">
        <v>115</v>
      </c>
      <c r="H6713" s="23">
        <v>203.66255867606552</v>
      </c>
      <c r="I6713" s="23">
        <v>218.53978439706026</v>
      </c>
    </row>
    <row r="6714" spans="3:9" x14ac:dyDescent="0.35">
      <c r="C6714" s="5" t="s">
        <v>15</v>
      </c>
      <c r="D6714" s="5"/>
      <c r="E6714" s="5" t="s">
        <v>13</v>
      </c>
      <c r="F6714" s="5" t="s">
        <v>37</v>
      </c>
      <c r="G6714" s="5" t="s">
        <v>115</v>
      </c>
      <c r="H6714" s="23">
        <v>1390.6906858905709</v>
      </c>
      <c r="I6714" s="23">
        <v>1492.2784267918662</v>
      </c>
    </row>
    <row r="6715" spans="3:9" x14ac:dyDescent="0.35">
      <c r="C6715" s="5" t="s">
        <v>15</v>
      </c>
      <c r="D6715" s="5"/>
      <c r="E6715" s="5" t="s">
        <v>13</v>
      </c>
      <c r="F6715" s="5" t="s">
        <v>38</v>
      </c>
      <c r="G6715" s="5" t="s">
        <v>115</v>
      </c>
      <c r="H6715" s="23">
        <v>73.107313928272674</v>
      </c>
      <c r="I6715" s="23">
        <v>78.447686838427785</v>
      </c>
    </row>
    <row r="6716" spans="3:9" x14ac:dyDescent="0.35">
      <c r="C6716" s="5" t="s">
        <v>15</v>
      </c>
      <c r="D6716" s="5"/>
      <c r="E6716" s="5" t="s">
        <v>13</v>
      </c>
      <c r="F6716" s="5" t="s">
        <v>39</v>
      </c>
      <c r="G6716" s="5" t="s">
        <v>115</v>
      </c>
      <c r="H6716" s="23">
        <v>127.891178210067</v>
      </c>
      <c r="I6716" s="23">
        <v>137.2334252009899</v>
      </c>
    </row>
    <row r="6717" spans="3:9" x14ac:dyDescent="0.35">
      <c r="C6717" s="5" t="s">
        <v>15</v>
      </c>
      <c r="D6717" s="5"/>
      <c r="E6717" s="5" t="s">
        <v>14</v>
      </c>
      <c r="F6717" s="5" t="s">
        <v>35</v>
      </c>
      <c r="G6717" s="5" t="s">
        <v>115</v>
      </c>
      <c r="H6717" s="23">
        <v>1459.3644061073708</v>
      </c>
      <c r="I6717" s="23">
        <v>1540.1098525529426</v>
      </c>
    </row>
    <row r="6718" spans="3:9" x14ac:dyDescent="0.35">
      <c r="C6718" s="5" t="s">
        <v>15</v>
      </c>
      <c r="D6718" s="5"/>
      <c r="E6718" s="5" t="s">
        <v>14</v>
      </c>
      <c r="F6718" s="5" t="s">
        <v>36</v>
      </c>
      <c r="G6718" s="5" t="s">
        <v>115</v>
      </c>
      <c r="H6718" s="23">
        <v>187.8751659324212</v>
      </c>
      <c r="I6718" s="23">
        <v>198.2701461620083</v>
      </c>
    </row>
    <row r="6719" spans="3:9" x14ac:dyDescent="0.35">
      <c r="C6719" s="5" t="s">
        <v>15</v>
      </c>
      <c r="D6719" s="5"/>
      <c r="E6719" s="5" t="s">
        <v>14</v>
      </c>
      <c r="F6719" s="5" t="s">
        <v>37</v>
      </c>
      <c r="G6719" s="5" t="s">
        <v>115</v>
      </c>
      <c r="H6719" s="23">
        <v>1234.3468212372345</v>
      </c>
      <c r="I6719" s="23">
        <v>1302.6422276020655</v>
      </c>
    </row>
    <row r="6720" spans="3:9" x14ac:dyDescent="0.35">
      <c r="C6720" s="5" t="s">
        <v>15</v>
      </c>
      <c r="D6720" s="5"/>
      <c r="E6720" s="5" t="s">
        <v>14</v>
      </c>
      <c r="F6720" s="5" t="s">
        <v>38</v>
      </c>
      <c r="G6720" s="5" t="s">
        <v>115</v>
      </c>
      <c r="H6720" s="23">
        <v>55.763870892676756</v>
      </c>
      <c r="I6720" s="23">
        <v>58.84924054532754</v>
      </c>
    </row>
    <row r="6721" spans="3:9" x14ac:dyDescent="0.35">
      <c r="C6721" s="5" t="s">
        <v>15</v>
      </c>
      <c r="D6721" s="5"/>
      <c r="E6721" s="5" t="s">
        <v>14</v>
      </c>
      <c r="F6721" s="5" t="s">
        <v>39</v>
      </c>
      <c r="G6721" s="5" t="s">
        <v>115</v>
      </c>
      <c r="H6721" s="23">
        <v>107.15928983568062</v>
      </c>
      <c r="I6721" s="23">
        <v>113.08832624520359</v>
      </c>
    </row>
    <row r="6722" spans="3:9" x14ac:dyDescent="0.35">
      <c r="C6722" s="5" t="s">
        <v>15</v>
      </c>
      <c r="D6722" s="5"/>
      <c r="E6722" s="5" t="s">
        <v>23</v>
      </c>
      <c r="F6722" s="5" t="s">
        <v>35</v>
      </c>
      <c r="G6722" s="5" t="s">
        <v>115</v>
      </c>
      <c r="H6722" s="23">
        <v>1483.8882021412558</v>
      </c>
      <c r="I6722" s="23">
        <v>1543.8084234116532</v>
      </c>
    </row>
    <row r="6723" spans="3:9" x14ac:dyDescent="0.35">
      <c r="C6723" s="5" t="s">
        <v>15</v>
      </c>
      <c r="D6723" s="5"/>
      <c r="E6723" s="5" t="s">
        <v>23</v>
      </c>
      <c r="F6723" s="5" t="s">
        <v>36</v>
      </c>
      <c r="G6723" s="5" t="s">
        <v>115</v>
      </c>
      <c r="H6723" s="23">
        <v>190.06264535188251</v>
      </c>
      <c r="I6723" s="23">
        <v>197.73747944537291</v>
      </c>
    </row>
    <row r="6724" spans="3:9" x14ac:dyDescent="0.35">
      <c r="C6724" s="5" t="s">
        <v>15</v>
      </c>
      <c r="D6724" s="5"/>
      <c r="E6724" s="5" t="s">
        <v>23</v>
      </c>
      <c r="F6724" s="5" t="s">
        <v>37</v>
      </c>
      <c r="G6724" s="5" t="s">
        <v>115</v>
      </c>
      <c r="H6724" s="23">
        <v>1369.4190115024408</v>
      </c>
      <c r="I6724" s="23">
        <v>1424.716903933089</v>
      </c>
    </row>
    <row r="6725" spans="3:9" x14ac:dyDescent="0.35">
      <c r="C6725" s="5" t="s">
        <v>15</v>
      </c>
      <c r="D6725" s="5"/>
      <c r="E6725" s="5" t="s">
        <v>23</v>
      </c>
      <c r="F6725" s="5" t="s">
        <v>38</v>
      </c>
      <c r="G6725" s="5" t="s">
        <v>115</v>
      </c>
      <c r="H6725" s="23">
        <v>62.996291562781536</v>
      </c>
      <c r="I6725" s="23">
        <v>65.540116444069341</v>
      </c>
    </row>
    <row r="6726" spans="3:9" x14ac:dyDescent="0.35">
      <c r="C6726" s="5" t="s">
        <v>15</v>
      </c>
      <c r="D6726" s="5"/>
      <c r="E6726" s="5" t="s">
        <v>23</v>
      </c>
      <c r="F6726" s="5" t="s">
        <v>39</v>
      </c>
      <c r="G6726" s="5" t="s">
        <v>115</v>
      </c>
      <c r="H6726" s="23">
        <v>118.93188627459196</v>
      </c>
      <c r="I6726" s="23">
        <v>123.73442121718119</v>
      </c>
    </row>
    <row r="6727" spans="3:9" x14ac:dyDescent="0.35">
      <c r="C6727" s="5" t="s">
        <v>15</v>
      </c>
      <c r="D6727" s="5"/>
      <c r="E6727" s="5" t="s">
        <v>24</v>
      </c>
      <c r="F6727" s="5" t="s">
        <v>35</v>
      </c>
      <c r="G6727" s="5" t="s">
        <v>115</v>
      </c>
      <c r="H6727" s="23">
        <v>1520.420294143604</v>
      </c>
      <c r="I6727" s="23">
        <v>1520.420294143604</v>
      </c>
    </row>
    <row r="6728" spans="3:9" x14ac:dyDescent="0.35">
      <c r="C6728" s="5" t="s">
        <v>15</v>
      </c>
      <c r="D6728" s="5"/>
      <c r="E6728" s="5" t="s">
        <v>24</v>
      </c>
      <c r="F6728" s="5" t="s">
        <v>36</v>
      </c>
      <c r="G6728" s="5" t="s">
        <v>115</v>
      </c>
      <c r="H6728" s="23">
        <v>204.42097940579461</v>
      </c>
      <c r="I6728" s="23">
        <v>204.42097940579461</v>
      </c>
    </row>
    <row r="6729" spans="3:9" x14ac:dyDescent="0.35">
      <c r="C6729" s="5" t="s">
        <v>15</v>
      </c>
      <c r="D6729" s="5"/>
      <c r="E6729" s="5" t="s">
        <v>24</v>
      </c>
      <c r="F6729" s="5" t="s">
        <v>37</v>
      </c>
      <c r="G6729" s="5" t="s">
        <v>115</v>
      </c>
      <c r="H6729" s="23">
        <v>1591.6823705918694</v>
      </c>
      <c r="I6729" s="23">
        <v>1591.6823705918694</v>
      </c>
    </row>
    <row r="6730" spans="3:9" x14ac:dyDescent="0.35">
      <c r="C6730" s="5" t="s">
        <v>15</v>
      </c>
      <c r="D6730" s="5"/>
      <c r="E6730" s="5" t="s">
        <v>24</v>
      </c>
      <c r="F6730" s="5" t="s">
        <v>38</v>
      </c>
      <c r="G6730" s="5" t="s">
        <v>115</v>
      </c>
      <c r="H6730" s="23">
        <v>69.387988184418589</v>
      </c>
      <c r="I6730" s="23">
        <v>69.387988184418589</v>
      </c>
    </row>
    <row r="6731" spans="3:9" x14ac:dyDescent="0.35">
      <c r="C6731" s="5" t="s">
        <v>15</v>
      </c>
      <c r="D6731" s="5"/>
      <c r="E6731" s="5" t="s">
        <v>24</v>
      </c>
      <c r="F6731" s="5" t="s">
        <v>39</v>
      </c>
      <c r="G6731" s="5" t="s">
        <v>115</v>
      </c>
      <c r="H6731" s="23">
        <v>100.96715413727048</v>
      </c>
      <c r="I6731" s="23">
        <v>100.96715413727048</v>
      </c>
    </row>
  </sheetData>
  <mergeCells count="1">
    <mergeCell ref="A1:A2"/>
  </mergeCells>
  <phoneticPr fontId="30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DC194-44F2-4387-9654-ED06B538AF30}">
  <sheetPr>
    <tabColor rgb="FFD3DFE9"/>
  </sheetPr>
  <dimension ref="A1:J6058"/>
  <sheetViews>
    <sheetView showGridLines="0" topLeftCell="B1" zoomScale="85" zoomScaleNormal="85" workbookViewId="0">
      <pane ySplit="2" topLeftCell="A3" activePane="bottomLeft" state="frozen"/>
      <selection pane="bottomLeft" activeCell="B3" sqref="B3"/>
    </sheetView>
  </sheetViews>
  <sheetFormatPr defaultColWidth="0" defaultRowHeight="14.5" outlineLevelCol="1" x14ac:dyDescent="0.35"/>
  <cols>
    <col min="1" max="1" width="100.7265625" hidden="1" customWidth="1" outlineLevel="1"/>
    <col min="2" max="2" width="10.7265625" style="3" customWidth="1" collapsed="1"/>
    <col min="3" max="3" width="50.7265625" customWidth="1"/>
    <col min="4" max="5" width="25.7265625" customWidth="1"/>
    <col min="6" max="6" width="39.81640625" bestFit="1" customWidth="1"/>
    <col min="7" max="7" width="39.81640625" customWidth="1"/>
    <col min="8" max="10" width="25.7265625" customWidth="1"/>
    <col min="11" max="16384" width="9.1796875" hidden="1"/>
  </cols>
  <sheetData>
    <row r="1" spans="1:10" s="2" customFormat="1" ht="50.15" customHeight="1" x14ac:dyDescent="0.35">
      <c r="A1" s="35" t="s">
        <v>0</v>
      </c>
      <c r="B1" s="6"/>
      <c r="C1" s="6" t="str">
        <f>Title</f>
        <v>Outcomes 2023 - Fact sheet data</v>
      </c>
      <c r="D1" s="6"/>
      <c r="E1" s="6"/>
      <c r="F1" s="6"/>
      <c r="G1" s="6"/>
      <c r="H1" s="6"/>
      <c r="I1" s="6"/>
      <c r="J1" s="6"/>
    </row>
    <row r="2" spans="1:10" s="2" customFormat="1" ht="30" customHeight="1" x14ac:dyDescent="0.35">
      <c r="A2" s="36"/>
      <c r="B2" s="8">
        <v>4</v>
      </c>
      <c r="C2" s="7" t="s">
        <v>52</v>
      </c>
      <c r="D2" s="7"/>
      <c r="E2" s="7"/>
      <c r="F2" s="7"/>
      <c r="G2" s="7"/>
      <c r="H2" s="7"/>
      <c r="I2" s="7"/>
      <c r="J2" s="7"/>
    </row>
    <row r="3" spans="1:10" x14ac:dyDescent="0.35">
      <c r="B3"/>
    </row>
    <row r="4" spans="1:10" ht="16" thickBot="1" x14ac:dyDescent="0.4">
      <c r="A4" s="1" t="s">
        <v>1</v>
      </c>
      <c r="B4" s="4">
        <f>MAX(B$2:B3)+0.1</f>
        <v>4.0999999999999996</v>
      </c>
      <c r="C4" s="9" t="s">
        <v>290</v>
      </c>
      <c r="D4" s="9"/>
      <c r="E4" s="9"/>
      <c r="F4" s="9"/>
      <c r="G4" s="9"/>
      <c r="H4" s="9"/>
      <c r="I4" s="9"/>
      <c r="J4" s="9"/>
    </row>
    <row r="6" spans="1:10" ht="15.5" x14ac:dyDescent="0.35">
      <c r="C6" s="11" t="s">
        <v>2</v>
      </c>
      <c r="D6" s="11" t="s">
        <v>6</v>
      </c>
      <c r="E6" s="11" t="s">
        <v>3</v>
      </c>
      <c r="F6" s="11" t="s">
        <v>4</v>
      </c>
      <c r="G6" s="11" t="s">
        <v>110</v>
      </c>
      <c r="H6" s="11" t="s">
        <v>5</v>
      </c>
      <c r="I6" s="11" t="s">
        <v>287</v>
      </c>
    </row>
    <row r="7" spans="1:10" x14ac:dyDescent="0.35">
      <c r="C7" s="5" t="s">
        <v>169</v>
      </c>
      <c r="D7" s="5" t="s">
        <v>15</v>
      </c>
      <c r="E7" s="5" t="s">
        <v>20</v>
      </c>
      <c r="F7" s="5" t="s">
        <v>42</v>
      </c>
      <c r="G7" s="5" t="s">
        <v>114</v>
      </c>
      <c r="H7" s="23">
        <v>19660000</v>
      </c>
      <c r="I7" s="23">
        <v>22715862.878610004</v>
      </c>
    </row>
    <row r="8" spans="1:10" x14ac:dyDescent="0.35">
      <c r="C8" s="5" t="s">
        <v>169</v>
      </c>
      <c r="D8" s="5" t="s">
        <v>15</v>
      </c>
      <c r="E8" s="5" t="s">
        <v>20</v>
      </c>
      <c r="F8" s="5" t="s">
        <v>26</v>
      </c>
      <c r="G8" s="5" t="s">
        <v>114</v>
      </c>
      <c r="H8" s="23">
        <v>9693000</v>
      </c>
      <c r="I8" s="23">
        <v>11199636.769194648</v>
      </c>
    </row>
    <row r="9" spans="1:10" x14ac:dyDescent="0.35">
      <c r="C9" s="5" t="s">
        <v>169</v>
      </c>
      <c r="D9" s="5" t="s">
        <v>15</v>
      </c>
      <c r="E9" s="5" t="s">
        <v>20</v>
      </c>
      <c r="F9" s="5" t="s">
        <v>27</v>
      </c>
      <c r="G9" s="5" t="s">
        <v>114</v>
      </c>
      <c r="H9" s="23">
        <v>9090000</v>
      </c>
      <c r="I9" s="23">
        <v>10502909.133599438</v>
      </c>
    </row>
    <row r="10" spans="1:10" x14ac:dyDescent="0.35">
      <c r="C10" s="5" t="s">
        <v>169</v>
      </c>
      <c r="D10" s="5" t="s">
        <v>15</v>
      </c>
      <c r="E10" s="5" t="s">
        <v>20</v>
      </c>
      <c r="F10" s="5" t="s">
        <v>41</v>
      </c>
      <c r="G10" s="5" t="s">
        <v>114</v>
      </c>
      <c r="H10" s="23">
        <v>877000</v>
      </c>
      <c r="I10" s="23">
        <v>1013316.9758159193</v>
      </c>
    </row>
    <row r="11" spans="1:10" x14ac:dyDescent="0.35">
      <c r="C11" s="5" t="s">
        <v>169</v>
      </c>
      <c r="D11" s="5" t="s">
        <v>15</v>
      </c>
      <c r="E11" s="5" t="s">
        <v>20</v>
      </c>
      <c r="F11" s="5" t="s">
        <v>43</v>
      </c>
      <c r="G11" s="5" t="s">
        <v>116</v>
      </c>
      <c r="H11" s="23">
        <v>5897000</v>
      </c>
      <c r="I11" s="23">
        <v>6813603.4280347507</v>
      </c>
    </row>
    <row r="12" spans="1:10" x14ac:dyDescent="0.35">
      <c r="C12" s="5" t="s">
        <v>169</v>
      </c>
      <c r="D12" s="5" t="s">
        <v>15</v>
      </c>
      <c r="E12" s="5" t="s">
        <v>21</v>
      </c>
      <c r="F12" s="5" t="s">
        <v>42</v>
      </c>
      <c r="G12" s="5" t="s">
        <v>114</v>
      </c>
      <c r="H12" s="23">
        <v>22036000</v>
      </c>
      <c r="I12" s="23">
        <v>25061048.301363539</v>
      </c>
    </row>
    <row r="13" spans="1:10" x14ac:dyDescent="0.35">
      <c r="C13" s="5" t="s">
        <v>169</v>
      </c>
      <c r="D13" s="5" t="s">
        <v>15</v>
      </c>
      <c r="E13" s="5" t="s">
        <v>21</v>
      </c>
      <c r="F13" s="5" t="s">
        <v>26</v>
      </c>
      <c r="G13" s="5" t="s">
        <v>114</v>
      </c>
      <c r="H13" s="23">
        <v>9797000</v>
      </c>
      <c r="I13" s="23">
        <v>11141908.250519995</v>
      </c>
    </row>
    <row r="14" spans="1:10" x14ac:dyDescent="0.35">
      <c r="C14" s="5" t="s">
        <v>169</v>
      </c>
      <c r="D14" s="5" t="s">
        <v>15</v>
      </c>
      <c r="E14" s="5" t="s">
        <v>21</v>
      </c>
      <c r="F14" s="5" t="s">
        <v>27</v>
      </c>
      <c r="G14" s="5" t="s">
        <v>114</v>
      </c>
      <c r="H14" s="23">
        <v>10047000</v>
      </c>
      <c r="I14" s="23">
        <v>11426227.640397508</v>
      </c>
    </row>
    <row r="15" spans="1:10" x14ac:dyDescent="0.35">
      <c r="C15" s="5" t="s">
        <v>169</v>
      </c>
      <c r="D15" s="5" t="s">
        <v>15</v>
      </c>
      <c r="E15" s="5" t="s">
        <v>21</v>
      </c>
      <c r="F15" s="5" t="s">
        <v>41</v>
      </c>
      <c r="G15" s="5" t="s">
        <v>114</v>
      </c>
      <c r="H15" s="23">
        <v>2192000</v>
      </c>
      <c r="I15" s="23">
        <v>2492912.4104460371</v>
      </c>
    </row>
    <row r="16" spans="1:10" x14ac:dyDescent="0.35">
      <c r="C16" s="5" t="s">
        <v>169</v>
      </c>
      <c r="D16" s="5" t="s">
        <v>15</v>
      </c>
      <c r="E16" s="5" t="s">
        <v>21</v>
      </c>
      <c r="F16" s="5" t="s">
        <v>43</v>
      </c>
      <c r="G16" s="5" t="s">
        <v>116</v>
      </c>
      <c r="H16" s="23">
        <v>5797000</v>
      </c>
      <c r="I16" s="23">
        <v>6592798.0124797802</v>
      </c>
    </row>
    <row r="17" spans="3:9" x14ac:dyDescent="0.35">
      <c r="C17" s="5" t="s">
        <v>169</v>
      </c>
      <c r="D17" s="5" t="s">
        <v>15</v>
      </c>
      <c r="E17" s="5" t="s">
        <v>22</v>
      </c>
      <c r="F17" s="5" t="s">
        <v>42</v>
      </c>
      <c r="G17" s="5" t="s">
        <v>114</v>
      </c>
      <c r="H17" s="23">
        <v>20304000</v>
      </c>
      <c r="I17" s="23">
        <v>22661824.449988663</v>
      </c>
    </row>
    <row r="18" spans="3:9" x14ac:dyDescent="0.35">
      <c r="C18" s="5" t="s">
        <v>169</v>
      </c>
      <c r="D18" s="5" t="s">
        <v>15</v>
      </c>
      <c r="E18" s="5" t="s">
        <v>22</v>
      </c>
      <c r="F18" s="5" t="s">
        <v>26</v>
      </c>
      <c r="G18" s="5" t="s">
        <v>114</v>
      </c>
      <c r="H18" s="23">
        <v>7772000</v>
      </c>
      <c r="I18" s="23">
        <v>8674532.0934452266</v>
      </c>
    </row>
    <row r="19" spans="3:9" x14ac:dyDescent="0.35">
      <c r="C19" s="5" t="s">
        <v>169</v>
      </c>
      <c r="D19" s="5" t="s">
        <v>15</v>
      </c>
      <c r="E19" s="5" t="s">
        <v>22</v>
      </c>
      <c r="F19" s="5" t="s">
        <v>27</v>
      </c>
      <c r="G19" s="5" t="s">
        <v>114</v>
      </c>
      <c r="H19" s="23">
        <v>11986000</v>
      </c>
      <c r="I19" s="23">
        <v>13377887.502835112</v>
      </c>
    </row>
    <row r="20" spans="3:9" x14ac:dyDescent="0.35">
      <c r="C20" s="5" t="s">
        <v>169</v>
      </c>
      <c r="D20" s="5" t="s">
        <v>15</v>
      </c>
      <c r="E20" s="5" t="s">
        <v>22</v>
      </c>
      <c r="F20" s="5" t="s">
        <v>41</v>
      </c>
      <c r="G20" s="5" t="s">
        <v>114</v>
      </c>
      <c r="H20" s="23">
        <v>546000</v>
      </c>
      <c r="I20" s="23">
        <v>609404.85370832402</v>
      </c>
    </row>
    <row r="21" spans="3:9" x14ac:dyDescent="0.35">
      <c r="C21" s="5" t="s">
        <v>169</v>
      </c>
      <c r="D21" s="5" t="s">
        <v>15</v>
      </c>
      <c r="E21" s="5" t="s">
        <v>22</v>
      </c>
      <c r="F21" s="5" t="s">
        <v>43</v>
      </c>
      <c r="G21" s="5" t="s">
        <v>116</v>
      </c>
      <c r="H21" s="23">
        <v>8461000</v>
      </c>
      <c r="I21" s="23">
        <v>9443542.9802676365</v>
      </c>
    </row>
    <row r="22" spans="3:9" x14ac:dyDescent="0.35">
      <c r="C22" s="5" t="s">
        <v>169</v>
      </c>
      <c r="D22" s="5" t="s">
        <v>15</v>
      </c>
      <c r="E22" s="5" t="s">
        <v>12</v>
      </c>
      <c r="F22" s="5" t="s">
        <v>42</v>
      </c>
      <c r="G22" s="5" t="s">
        <v>114</v>
      </c>
      <c r="H22" s="23">
        <v>19801000</v>
      </c>
      <c r="I22" s="23">
        <v>21610273.009536482</v>
      </c>
    </row>
    <row r="23" spans="3:9" x14ac:dyDescent="0.35">
      <c r="C23" s="5" t="s">
        <v>169</v>
      </c>
      <c r="D23" s="5" t="s">
        <v>15</v>
      </c>
      <c r="E23" s="5" t="s">
        <v>12</v>
      </c>
      <c r="F23" s="5" t="s">
        <v>26</v>
      </c>
      <c r="G23" s="5" t="s">
        <v>114</v>
      </c>
      <c r="H23" s="23">
        <v>7485000</v>
      </c>
      <c r="I23" s="23">
        <v>8168925.482368595</v>
      </c>
    </row>
    <row r="24" spans="3:9" x14ac:dyDescent="0.35">
      <c r="C24" s="5" t="s">
        <v>169</v>
      </c>
      <c r="D24" s="5" t="s">
        <v>15</v>
      </c>
      <c r="E24" s="5" t="s">
        <v>12</v>
      </c>
      <c r="F24" s="5" t="s">
        <v>27</v>
      </c>
      <c r="G24" s="5" t="s">
        <v>114</v>
      </c>
      <c r="H24" s="23">
        <v>10511000</v>
      </c>
      <c r="I24" s="23">
        <v>11471419.605233975</v>
      </c>
    </row>
    <row r="25" spans="3:9" x14ac:dyDescent="0.35">
      <c r="C25" s="5" t="s">
        <v>169</v>
      </c>
      <c r="D25" s="5" t="s">
        <v>15</v>
      </c>
      <c r="E25" s="5" t="s">
        <v>12</v>
      </c>
      <c r="F25" s="5" t="s">
        <v>41</v>
      </c>
      <c r="G25" s="5" t="s">
        <v>114</v>
      </c>
      <c r="H25" s="23">
        <v>1805000</v>
      </c>
      <c r="I25" s="23">
        <v>1969927.9219339099</v>
      </c>
    </row>
    <row r="26" spans="3:9" x14ac:dyDescent="0.35">
      <c r="C26" s="5" t="s">
        <v>169</v>
      </c>
      <c r="D26" s="5" t="s">
        <v>15</v>
      </c>
      <c r="E26" s="5" t="s">
        <v>12</v>
      </c>
      <c r="F26" s="5" t="s">
        <v>43</v>
      </c>
      <c r="G26" s="5" t="s">
        <v>116</v>
      </c>
      <c r="H26" s="23">
        <v>7000000</v>
      </c>
      <c r="I26" s="23">
        <v>7639609.6695497883</v>
      </c>
    </row>
    <row r="27" spans="3:9" x14ac:dyDescent="0.35">
      <c r="C27" s="5" t="s">
        <v>169</v>
      </c>
      <c r="D27" s="5" t="s">
        <v>15</v>
      </c>
      <c r="E27" s="5" t="s">
        <v>13</v>
      </c>
      <c r="F27" s="5" t="s">
        <v>42</v>
      </c>
      <c r="G27" s="5" t="s">
        <v>114</v>
      </c>
      <c r="H27" s="23">
        <v>24876000</v>
      </c>
      <c r="I27" s="23">
        <v>26693152.20235499</v>
      </c>
    </row>
    <row r="28" spans="3:9" x14ac:dyDescent="0.35">
      <c r="C28" s="5" t="s">
        <v>169</v>
      </c>
      <c r="D28" s="5" t="s">
        <v>15</v>
      </c>
      <c r="E28" s="5" t="s">
        <v>13</v>
      </c>
      <c r="F28" s="5" t="s">
        <v>26</v>
      </c>
      <c r="G28" s="5" t="s">
        <v>114</v>
      </c>
      <c r="H28" s="23">
        <v>7417000</v>
      </c>
      <c r="I28" s="23">
        <v>7958800.0436109891</v>
      </c>
    </row>
    <row r="29" spans="3:9" x14ac:dyDescent="0.35">
      <c r="C29" s="5" t="s">
        <v>169</v>
      </c>
      <c r="D29" s="5" t="s">
        <v>15</v>
      </c>
      <c r="E29" s="5" t="s">
        <v>13</v>
      </c>
      <c r="F29" s="5" t="s">
        <v>27</v>
      </c>
      <c r="G29" s="5" t="s">
        <v>114</v>
      </c>
      <c r="H29" s="23">
        <v>12218000</v>
      </c>
      <c r="I29" s="23">
        <v>13110505.451373745</v>
      </c>
    </row>
    <row r="30" spans="3:9" x14ac:dyDescent="0.35">
      <c r="C30" s="5" t="s">
        <v>169</v>
      </c>
      <c r="D30" s="5" t="s">
        <v>15</v>
      </c>
      <c r="E30" s="5" t="s">
        <v>13</v>
      </c>
      <c r="F30" s="5" t="s">
        <v>41</v>
      </c>
      <c r="G30" s="5" t="s">
        <v>114</v>
      </c>
      <c r="H30" s="23">
        <v>5241000</v>
      </c>
      <c r="I30" s="23">
        <v>5623846.707370257</v>
      </c>
    </row>
    <row r="31" spans="3:9" x14ac:dyDescent="0.35">
      <c r="C31" s="5" t="s">
        <v>169</v>
      </c>
      <c r="D31" s="5" t="s">
        <v>15</v>
      </c>
      <c r="E31" s="5" t="s">
        <v>13</v>
      </c>
      <c r="F31" s="5" t="s">
        <v>43</v>
      </c>
      <c r="G31" s="5" t="s">
        <v>116</v>
      </c>
      <c r="H31" s="23">
        <v>11096000</v>
      </c>
      <c r="I31" s="23">
        <v>11906545.137374617</v>
      </c>
    </row>
    <row r="32" spans="3:9" x14ac:dyDescent="0.35">
      <c r="C32" s="5" t="s">
        <v>169</v>
      </c>
      <c r="D32" s="5" t="s">
        <v>15</v>
      </c>
      <c r="E32" s="5" t="s">
        <v>14</v>
      </c>
      <c r="F32" s="5" t="s">
        <v>42</v>
      </c>
      <c r="G32" s="5" t="s">
        <v>114</v>
      </c>
      <c r="H32" s="23">
        <v>21025000</v>
      </c>
      <c r="I32" s="23">
        <v>22188296.161269568</v>
      </c>
    </row>
    <row r="33" spans="3:9" x14ac:dyDescent="0.35">
      <c r="C33" s="5" t="s">
        <v>169</v>
      </c>
      <c r="D33" s="5" t="s">
        <v>15</v>
      </c>
      <c r="E33" s="5" t="s">
        <v>14</v>
      </c>
      <c r="F33" s="5" t="s">
        <v>26</v>
      </c>
      <c r="G33" s="5" t="s">
        <v>114</v>
      </c>
      <c r="H33" s="23">
        <v>8186000</v>
      </c>
      <c r="I33" s="23">
        <v>8638924.7265708782</v>
      </c>
    </row>
    <row r="34" spans="3:9" x14ac:dyDescent="0.35">
      <c r="C34" s="5" t="s">
        <v>169</v>
      </c>
      <c r="D34" s="5" t="s">
        <v>15</v>
      </c>
      <c r="E34" s="5" t="s">
        <v>14</v>
      </c>
      <c r="F34" s="5" t="s">
        <v>27</v>
      </c>
      <c r="G34" s="5" t="s">
        <v>114</v>
      </c>
      <c r="H34" s="23">
        <v>10896000</v>
      </c>
      <c r="I34" s="23">
        <v>11498866.823933091</v>
      </c>
    </row>
    <row r="35" spans="3:9" x14ac:dyDescent="0.35">
      <c r="C35" s="5" t="s">
        <v>169</v>
      </c>
      <c r="D35" s="5" t="s">
        <v>15</v>
      </c>
      <c r="E35" s="5" t="s">
        <v>14</v>
      </c>
      <c r="F35" s="5" t="s">
        <v>41</v>
      </c>
      <c r="G35" s="5" t="s">
        <v>114</v>
      </c>
      <c r="H35" s="23">
        <v>1943000</v>
      </c>
      <c r="I35" s="23">
        <v>2050504.6107656015</v>
      </c>
    </row>
    <row r="36" spans="3:9" x14ac:dyDescent="0.35">
      <c r="C36" s="5" t="s">
        <v>169</v>
      </c>
      <c r="D36" s="5" t="s">
        <v>15</v>
      </c>
      <c r="E36" s="5" t="s">
        <v>14</v>
      </c>
      <c r="F36" s="5" t="s">
        <v>43</v>
      </c>
      <c r="G36" s="5" t="s">
        <v>116</v>
      </c>
      <c r="H36" s="23">
        <v>5985000</v>
      </c>
      <c r="I36" s="23">
        <v>6316145.1855028952</v>
      </c>
    </row>
    <row r="37" spans="3:9" x14ac:dyDescent="0.35">
      <c r="C37" s="5" t="s">
        <v>169</v>
      </c>
      <c r="D37" s="5" t="s">
        <v>15</v>
      </c>
      <c r="E37" s="5" t="s">
        <v>23</v>
      </c>
      <c r="F37" s="5" t="s">
        <v>42</v>
      </c>
      <c r="G37" s="5" t="s">
        <v>114</v>
      </c>
      <c r="H37" s="23">
        <v>25268000</v>
      </c>
      <c r="I37" s="23">
        <v>26288335.729386892</v>
      </c>
    </row>
    <row r="38" spans="3:9" x14ac:dyDescent="0.35">
      <c r="C38" s="5" t="s">
        <v>169</v>
      </c>
      <c r="D38" s="5" t="s">
        <v>15</v>
      </c>
      <c r="E38" s="5" t="s">
        <v>23</v>
      </c>
      <c r="F38" s="5" t="s">
        <v>26</v>
      </c>
      <c r="G38" s="5" t="s">
        <v>114</v>
      </c>
      <c r="H38" s="23">
        <v>10051000</v>
      </c>
      <c r="I38" s="23">
        <v>10456864.904862579</v>
      </c>
    </row>
    <row r="39" spans="3:9" x14ac:dyDescent="0.35">
      <c r="C39" s="5" t="s">
        <v>169</v>
      </c>
      <c r="D39" s="5" t="s">
        <v>15</v>
      </c>
      <c r="E39" s="5" t="s">
        <v>23</v>
      </c>
      <c r="F39" s="5" t="s">
        <v>27</v>
      </c>
      <c r="G39" s="5" t="s">
        <v>114</v>
      </c>
      <c r="H39" s="23">
        <v>11447000</v>
      </c>
      <c r="I39" s="23">
        <v>11909236.152219873</v>
      </c>
    </row>
    <row r="40" spans="3:9" x14ac:dyDescent="0.35">
      <c r="C40" s="5" t="s">
        <v>169</v>
      </c>
      <c r="D40" s="5" t="s">
        <v>15</v>
      </c>
      <c r="E40" s="5" t="s">
        <v>23</v>
      </c>
      <c r="F40" s="5" t="s">
        <v>41</v>
      </c>
      <c r="G40" s="5" t="s">
        <v>114</v>
      </c>
      <c r="H40" s="23">
        <v>3770000</v>
      </c>
      <c r="I40" s="23">
        <v>3922234.6723044398</v>
      </c>
    </row>
    <row r="41" spans="3:9" x14ac:dyDescent="0.35">
      <c r="C41" s="5" t="s">
        <v>169</v>
      </c>
      <c r="D41" s="5" t="s">
        <v>15</v>
      </c>
      <c r="E41" s="5" t="s">
        <v>23</v>
      </c>
      <c r="F41" s="5" t="s">
        <v>43</v>
      </c>
      <c r="G41" s="5" t="s">
        <v>116</v>
      </c>
      <c r="H41" s="23">
        <v>5526000</v>
      </c>
      <c r="I41" s="23">
        <v>5749142.9175475687</v>
      </c>
    </row>
    <row r="42" spans="3:9" x14ac:dyDescent="0.35">
      <c r="C42" s="5" t="s">
        <v>169</v>
      </c>
      <c r="D42" s="5" t="s">
        <v>15</v>
      </c>
      <c r="E42" s="5" t="s">
        <v>24</v>
      </c>
      <c r="F42" s="5" t="s">
        <v>42</v>
      </c>
      <c r="G42" s="5" t="s">
        <v>114</v>
      </c>
      <c r="H42" s="23">
        <v>25601000</v>
      </c>
      <c r="I42" s="23">
        <v>25601000</v>
      </c>
    </row>
    <row r="43" spans="3:9" x14ac:dyDescent="0.35">
      <c r="C43" s="5" t="s">
        <v>169</v>
      </c>
      <c r="D43" s="5" t="s">
        <v>15</v>
      </c>
      <c r="E43" s="5" t="s">
        <v>24</v>
      </c>
      <c r="F43" s="5" t="s">
        <v>26</v>
      </c>
      <c r="G43" s="5" t="s">
        <v>114</v>
      </c>
      <c r="H43" s="23">
        <v>9959000</v>
      </c>
      <c r="I43" s="23">
        <v>9959000</v>
      </c>
    </row>
    <row r="44" spans="3:9" x14ac:dyDescent="0.35">
      <c r="C44" s="5" t="s">
        <v>169</v>
      </c>
      <c r="D44" s="5" t="s">
        <v>15</v>
      </c>
      <c r="E44" s="5" t="s">
        <v>24</v>
      </c>
      <c r="F44" s="5" t="s">
        <v>27</v>
      </c>
      <c r="G44" s="5" t="s">
        <v>114</v>
      </c>
      <c r="H44" s="23">
        <v>14238000</v>
      </c>
      <c r="I44" s="23">
        <v>14238000</v>
      </c>
    </row>
    <row r="45" spans="3:9" x14ac:dyDescent="0.35">
      <c r="C45" s="5" t="s">
        <v>169</v>
      </c>
      <c r="D45" s="5" t="s">
        <v>15</v>
      </c>
      <c r="E45" s="5" t="s">
        <v>24</v>
      </c>
      <c r="F45" s="5" t="s">
        <v>41</v>
      </c>
      <c r="G45" s="5" t="s">
        <v>114</v>
      </c>
      <c r="H45" s="23">
        <v>1404000</v>
      </c>
      <c r="I45" s="23">
        <v>1404000</v>
      </c>
    </row>
    <row r="46" spans="3:9" x14ac:dyDescent="0.35">
      <c r="C46" s="5" t="s">
        <v>169</v>
      </c>
      <c r="D46" s="5" t="s">
        <v>15</v>
      </c>
      <c r="E46" s="5" t="s">
        <v>24</v>
      </c>
      <c r="F46" s="5" t="s">
        <v>43</v>
      </c>
      <c r="G46" s="5" t="s">
        <v>116</v>
      </c>
      <c r="H46" s="23">
        <v>15573000</v>
      </c>
      <c r="I46" s="23">
        <v>15573000</v>
      </c>
    </row>
    <row r="47" spans="3:9" x14ac:dyDescent="0.35">
      <c r="C47" s="5" t="s">
        <v>170</v>
      </c>
      <c r="D47" s="5" t="s">
        <v>15</v>
      </c>
      <c r="E47" s="5" t="s">
        <v>20</v>
      </c>
      <c r="F47" s="5" t="s">
        <v>42</v>
      </c>
      <c r="G47" s="5" t="s">
        <v>114</v>
      </c>
      <c r="H47" s="23">
        <v>19338000</v>
      </c>
      <c r="I47" s="23">
        <v>22343812.632073261</v>
      </c>
    </row>
    <row r="48" spans="3:9" x14ac:dyDescent="0.35">
      <c r="C48" s="5" t="s">
        <v>170</v>
      </c>
      <c r="D48" s="5" t="s">
        <v>15</v>
      </c>
      <c r="E48" s="5" t="s">
        <v>20</v>
      </c>
      <c r="F48" s="5" t="s">
        <v>26</v>
      </c>
      <c r="G48" s="5" t="s">
        <v>114</v>
      </c>
      <c r="H48" s="23">
        <v>10606000</v>
      </c>
      <c r="I48" s="23">
        <v>12254549.424747596</v>
      </c>
    </row>
    <row r="49" spans="3:9" x14ac:dyDescent="0.35">
      <c r="C49" s="5" t="s">
        <v>170</v>
      </c>
      <c r="D49" s="5" t="s">
        <v>15</v>
      </c>
      <c r="E49" s="5" t="s">
        <v>20</v>
      </c>
      <c r="F49" s="5" t="s">
        <v>27</v>
      </c>
      <c r="G49" s="5" t="s">
        <v>114</v>
      </c>
      <c r="H49" s="23">
        <v>8046000</v>
      </c>
      <c r="I49" s="23">
        <v>9296634.4212256409</v>
      </c>
    </row>
    <row r="50" spans="3:9" x14ac:dyDescent="0.35">
      <c r="C50" s="5" t="s">
        <v>170</v>
      </c>
      <c r="D50" s="5" t="s">
        <v>15</v>
      </c>
      <c r="E50" s="5" t="s">
        <v>20</v>
      </c>
      <c r="F50" s="5" t="s">
        <v>41</v>
      </c>
      <c r="G50" s="5" t="s">
        <v>114</v>
      </c>
      <c r="H50" s="23">
        <v>686000</v>
      </c>
      <c r="I50" s="23">
        <v>792628.78610002354</v>
      </c>
    </row>
    <row r="51" spans="3:9" x14ac:dyDescent="0.35">
      <c r="C51" s="5" t="s">
        <v>170</v>
      </c>
      <c r="D51" s="5" t="s">
        <v>15</v>
      </c>
      <c r="E51" s="5" t="s">
        <v>20</v>
      </c>
      <c r="F51" s="5" t="s">
        <v>43</v>
      </c>
      <c r="G51" s="5" t="s">
        <v>116</v>
      </c>
      <c r="H51" s="23">
        <v>10293000</v>
      </c>
      <c r="I51" s="23">
        <v>11892898.098145105</v>
      </c>
    </row>
    <row r="52" spans="3:9" x14ac:dyDescent="0.35">
      <c r="C52" s="5" t="s">
        <v>170</v>
      </c>
      <c r="D52" s="5" t="s">
        <v>15</v>
      </c>
      <c r="E52" s="5" t="s">
        <v>21</v>
      </c>
      <c r="F52" s="5" t="s">
        <v>42</v>
      </c>
      <c r="G52" s="5" t="s">
        <v>114</v>
      </c>
      <c r="H52" s="23">
        <v>19228000</v>
      </c>
      <c r="I52" s="23">
        <v>21867572.914259307</v>
      </c>
    </row>
    <row r="53" spans="3:9" x14ac:dyDescent="0.35">
      <c r="C53" s="5" t="s">
        <v>170</v>
      </c>
      <c r="D53" s="5" t="s">
        <v>15</v>
      </c>
      <c r="E53" s="5" t="s">
        <v>21</v>
      </c>
      <c r="F53" s="5" t="s">
        <v>26</v>
      </c>
      <c r="G53" s="5" t="s">
        <v>114</v>
      </c>
      <c r="H53" s="23">
        <v>10885000</v>
      </c>
      <c r="I53" s="23">
        <v>12379266.235266931</v>
      </c>
    </row>
    <row r="54" spans="3:9" x14ac:dyDescent="0.35">
      <c r="C54" s="5" t="s">
        <v>170</v>
      </c>
      <c r="D54" s="5" t="s">
        <v>15</v>
      </c>
      <c r="E54" s="5" t="s">
        <v>21</v>
      </c>
      <c r="F54" s="5" t="s">
        <v>27</v>
      </c>
      <c r="G54" s="5" t="s">
        <v>114</v>
      </c>
      <c r="H54" s="23">
        <v>7938000</v>
      </c>
      <c r="I54" s="23">
        <v>9027709.2673908044</v>
      </c>
    </row>
    <row r="55" spans="3:9" x14ac:dyDescent="0.35">
      <c r="C55" s="5" t="s">
        <v>170</v>
      </c>
      <c r="D55" s="5" t="s">
        <v>15</v>
      </c>
      <c r="E55" s="5" t="s">
        <v>21</v>
      </c>
      <c r="F55" s="5" t="s">
        <v>41</v>
      </c>
      <c r="G55" s="5" t="s">
        <v>114</v>
      </c>
      <c r="H55" s="23">
        <v>405000</v>
      </c>
      <c r="I55" s="23">
        <v>460597.41160157166</v>
      </c>
    </row>
    <row r="56" spans="3:9" x14ac:dyDescent="0.35">
      <c r="C56" s="5" t="s">
        <v>170</v>
      </c>
      <c r="D56" s="5" t="s">
        <v>15</v>
      </c>
      <c r="E56" s="5" t="s">
        <v>21</v>
      </c>
      <c r="F56" s="5" t="s">
        <v>43</v>
      </c>
      <c r="G56" s="5" t="s">
        <v>116</v>
      </c>
      <c r="H56" s="23">
        <v>7735000</v>
      </c>
      <c r="I56" s="23">
        <v>8796841.9228102639</v>
      </c>
    </row>
    <row r="57" spans="3:9" x14ac:dyDescent="0.35">
      <c r="C57" s="5" t="s">
        <v>170</v>
      </c>
      <c r="D57" s="5" t="s">
        <v>15</v>
      </c>
      <c r="E57" s="5" t="s">
        <v>22</v>
      </c>
      <c r="F57" s="5" t="s">
        <v>42</v>
      </c>
      <c r="G57" s="5" t="s">
        <v>114</v>
      </c>
      <c r="H57" s="23">
        <v>20938000</v>
      </c>
      <c r="I57" s="23">
        <v>23369448.400997963</v>
      </c>
    </row>
    <row r="58" spans="3:9" x14ac:dyDescent="0.35">
      <c r="C58" s="5" t="s">
        <v>170</v>
      </c>
      <c r="D58" s="5" t="s">
        <v>15</v>
      </c>
      <c r="E58" s="5" t="s">
        <v>22</v>
      </c>
      <c r="F58" s="5" t="s">
        <v>26</v>
      </c>
      <c r="G58" s="5" t="s">
        <v>114</v>
      </c>
      <c r="H58" s="23">
        <v>10826000</v>
      </c>
      <c r="I58" s="23">
        <v>12083181.220231347</v>
      </c>
    </row>
    <row r="59" spans="3:9" x14ac:dyDescent="0.35">
      <c r="C59" s="5" t="s">
        <v>170</v>
      </c>
      <c r="D59" s="5" t="s">
        <v>15</v>
      </c>
      <c r="E59" s="5" t="s">
        <v>22</v>
      </c>
      <c r="F59" s="5" t="s">
        <v>27</v>
      </c>
      <c r="G59" s="5" t="s">
        <v>114</v>
      </c>
      <c r="H59" s="23">
        <v>9738000</v>
      </c>
      <c r="I59" s="23">
        <v>10868836.01723747</v>
      </c>
    </row>
    <row r="60" spans="3:9" x14ac:dyDescent="0.35">
      <c r="C60" s="5" t="s">
        <v>170</v>
      </c>
      <c r="D60" s="5" t="s">
        <v>15</v>
      </c>
      <c r="E60" s="5" t="s">
        <v>22</v>
      </c>
      <c r="F60" s="5" t="s">
        <v>41</v>
      </c>
      <c r="G60" s="5" t="s">
        <v>114</v>
      </c>
      <c r="H60" s="23">
        <v>374000</v>
      </c>
      <c r="I60" s="23">
        <v>417431.16352914501</v>
      </c>
    </row>
    <row r="61" spans="3:9" x14ac:dyDescent="0.35">
      <c r="C61" s="5" t="s">
        <v>170</v>
      </c>
      <c r="D61" s="5" t="s">
        <v>15</v>
      </c>
      <c r="E61" s="5" t="s">
        <v>22</v>
      </c>
      <c r="F61" s="5" t="s">
        <v>43</v>
      </c>
      <c r="G61" s="5" t="s">
        <v>116</v>
      </c>
      <c r="H61" s="23">
        <v>7362000</v>
      </c>
      <c r="I61" s="23">
        <v>8216920.3901111372</v>
      </c>
    </row>
    <row r="62" spans="3:9" x14ac:dyDescent="0.35">
      <c r="C62" s="5" t="s">
        <v>170</v>
      </c>
      <c r="D62" s="5" t="s">
        <v>15</v>
      </c>
      <c r="E62" s="5" t="s">
        <v>12</v>
      </c>
      <c r="F62" s="5" t="s">
        <v>42</v>
      </c>
      <c r="G62" s="5" t="s">
        <v>114</v>
      </c>
      <c r="H62" s="23">
        <v>21877000</v>
      </c>
      <c r="I62" s="23">
        <v>23875962.962962959</v>
      </c>
    </row>
    <row r="63" spans="3:9" x14ac:dyDescent="0.35">
      <c r="C63" s="5" t="s">
        <v>170</v>
      </c>
      <c r="D63" s="5" t="s">
        <v>15</v>
      </c>
      <c r="E63" s="5" t="s">
        <v>12</v>
      </c>
      <c r="F63" s="5" t="s">
        <v>26</v>
      </c>
      <c r="G63" s="5" t="s">
        <v>114</v>
      </c>
      <c r="H63" s="23">
        <v>11147000</v>
      </c>
      <c r="I63" s="23">
        <v>12165532.712353071</v>
      </c>
    </row>
    <row r="64" spans="3:9" x14ac:dyDescent="0.35">
      <c r="C64" s="5" t="s">
        <v>170</v>
      </c>
      <c r="D64" s="5" t="s">
        <v>15</v>
      </c>
      <c r="E64" s="5" t="s">
        <v>12</v>
      </c>
      <c r="F64" s="5" t="s">
        <v>27</v>
      </c>
      <c r="G64" s="5" t="s">
        <v>114</v>
      </c>
      <c r="H64" s="23">
        <v>10367000</v>
      </c>
      <c r="I64" s="23">
        <v>11314261.920603236</v>
      </c>
    </row>
    <row r="65" spans="3:9" x14ac:dyDescent="0.35">
      <c r="C65" s="5" t="s">
        <v>170</v>
      </c>
      <c r="D65" s="5" t="s">
        <v>15</v>
      </c>
      <c r="E65" s="5" t="s">
        <v>12</v>
      </c>
      <c r="F65" s="5" t="s">
        <v>41</v>
      </c>
      <c r="G65" s="5" t="s">
        <v>114</v>
      </c>
      <c r="H65" s="23">
        <v>363000</v>
      </c>
      <c r="I65" s="23">
        <v>396168.33000665333</v>
      </c>
    </row>
    <row r="66" spans="3:9" x14ac:dyDescent="0.35">
      <c r="C66" s="5" t="s">
        <v>170</v>
      </c>
      <c r="D66" s="5" t="s">
        <v>15</v>
      </c>
      <c r="E66" s="5" t="s">
        <v>12</v>
      </c>
      <c r="F66" s="5" t="s">
        <v>43</v>
      </c>
      <c r="G66" s="5" t="s">
        <v>116</v>
      </c>
      <c r="H66" s="23">
        <v>12690000</v>
      </c>
      <c r="I66" s="23">
        <v>13849520.958083831</v>
      </c>
    </row>
    <row r="67" spans="3:9" x14ac:dyDescent="0.35">
      <c r="C67" s="5" t="s">
        <v>170</v>
      </c>
      <c r="D67" s="5" t="s">
        <v>15</v>
      </c>
      <c r="E67" s="5" t="s">
        <v>13</v>
      </c>
      <c r="F67" s="5" t="s">
        <v>42</v>
      </c>
      <c r="G67" s="5" t="s">
        <v>114</v>
      </c>
      <c r="H67" s="23">
        <v>21050000</v>
      </c>
      <c r="I67" s="23">
        <v>22587668.992586128</v>
      </c>
    </row>
    <row r="68" spans="3:9" x14ac:dyDescent="0.35">
      <c r="C68" s="5" t="s">
        <v>170</v>
      </c>
      <c r="D68" s="5" t="s">
        <v>15</v>
      </c>
      <c r="E68" s="5" t="s">
        <v>13</v>
      </c>
      <c r="F68" s="5" t="s">
        <v>26</v>
      </c>
      <c r="G68" s="5" t="s">
        <v>114</v>
      </c>
      <c r="H68" s="23">
        <v>11637000</v>
      </c>
      <c r="I68" s="23">
        <v>12487064.326210205</v>
      </c>
    </row>
    <row r="69" spans="3:9" x14ac:dyDescent="0.35">
      <c r="C69" s="5" t="s">
        <v>170</v>
      </c>
      <c r="D69" s="5" t="s">
        <v>15</v>
      </c>
      <c r="E69" s="5" t="s">
        <v>13</v>
      </c>
      <c r="F69" s="5" t="s">
        <v>27</v>
      </c>
      <c r="G69" s="5" t="s">
        <v>114</v>
      </c>
      <c r="H69" s="23">
        <v>8986000</v>
      </c>
      <c r="I69" s="23">
        <v>9642412.9960750099</v>
      </c>
    </row>
    <row r="70" spans="3:9" x14ac:dyDescent="0.35">
      <c r="C70" s="5" t="s">
        <v>170</v>
      </c>
      <c r="D70" s="5" t="s">
        <v>15</v>
      </c>
      <c r="E70" s="5" t="s">
        <v>13</v>
      </c>
      <c r="F70" s="5" t="s">
        <v>41</v>
      </c>
      <c r="G70" s="5" t="s">
        <v>114</v>
      </c>
      <c r="H70" s="23">
        <v>427000</v>
      </c>
      <c r="I70" s="23">
        <v>458191.67030091578</v>
      </c>
    </row>
    <row r="71" spans="3:9" x14ac:dyDescent="0.35">
      <c r="C71" s="5" t="s">
        <v>170</v>
      </c>
      <c r="D71" s="5" t="s">
        <v>15</v>
      </c>
      <c r="E71" s="5" t="s">
        <v>13</v>
      </c>
      <c r="F71" s="5" t="s">
        <v>43</v>
      </c>
      <c r="G71" s="5" t="s">
        <v>116</v>
      </c>
      <c r="H71" s="23">
        <v>11633000</v>
      </c>
      <c r="I71" s="23">
        <v>12482772.132577408</v>
      </c>
    </row>
    <row r="72" spans="3:9" x14ac:dyDescent="0.35">
      <c r="C72" s="5" t="s">
        <v>170</v>
      </c>
      <c r="D72" s="5" t="s">
        <v>15</v>
      </c>
      <c r="E72" s="5" t="s">
        <v>14</v>
      </c>
      <c r="F72" s="5" t="s">
        <v>42</v>
      </c>
      <c r="G72" s="5" t="s">
        <v>114</v>
      </c>
      <c r="H72" s="23">
        <v>20961000</v>
      </c>
      <c r="I72" s="23">
        <v>22120755.093287583</v>
      </c>
    </row>
    <row r="73" spans="3:9" x14ac:dyDescent="0.35">
      <c r="C73" s="5" t="s">
        <v>170</v>
      </c>
      <c r="D73" s="5" t="s">
        <v>15</v>
      </c>
      <c r="E73" s="5" t="s">
        <v>14</v>
      </c>
      <c r="F73" s="5" t="s">
        <v>26</v>
      </c>
      <c r="G73" s="5" t="s">
        <v>114</v>
      </c>
      <c r="H73" s="23">
        <v>11378000</v>
      </c>
      <c r="I73" s="23">
        <v>12007535.492172422</v>
      </c>
    </row>
    <row r="74" spans="3:9" x14ac:dyDescent="0.35">
      <c r="C74" s="5" t="s">
        <v>170</v>
      </c>
      <c r="D74" s="5" t="s">
        <v>15</v>
      </c>
      <c r="E74" s="5" t="s">
        <v>14</v>
      </c>
      <c r="F74" s="5" t="s">
        <v>27</v>
      </c>
      <c r="G74" s="5" t="s">
        <v>114</v>
      </c>
      <c r="H74" s="23">
        <v>8760000</v>
      </c>
      <c r="I74" s="23">
        <v>9244683.6800343134</v>
      </c>
    </row>
    <row r="75" spans="3:9" x14ac:dyDescent="0.35">
      <c r="C75" s="5" t="s">
        <v>170</v>
      </c>
      <c r="D75" s="5" t="s">
        <v>15</v>
      </c>
      <c r="E75" s="5" t="s">
        <v>14</v>
      </c>
      <c r="F75" s="5" t="s">
        <v>41</v>
      </c>
      <c r="G75" s="5" t="s">
        <v>114</v>
      </c>
      <c r="H75" s="23">
        <v>823000</v>
      </c>
      <c r="I75" s="23">
        <v>868535.92108084925</v>
      </c>
    </row>
    <row r="76" spans="3:9" x14ac:dyDescent="0.35">
      <c r="C76" s="5" t="s">
        <v>170</v>
      </c>
      <c r="D76" s="5" t="s">
        <v>15</v>
      </c>
      <c r="E76" s="5" t="s">
        <v>14</v>
      </c>
      <c r="F76" s="5" t="s">
        <v>43</v>
      </c>
      <c r="G76" s="5" t="s">
        <v>116</v>
      </c>
      <c r="H76" s="23">
        <v>11502000</v>
      </c>
      <c r="I76" s="23">
        <v>12138396.311387518</v>
      </c>
    </row>
    <row r="77" spans="3:9" x14ac:dyDescent="0.35">
      <c r="C77" s="5" t="s">
        <v>170</v>
      </c>
      <c r="D77" s="5" t="s">
        <v>15</v>
      </c>
      <c r="E77" s="5" t="s">
        <v>23</v>
      </c>
      <c r="F77" s="5" t="s">
        <v>42</v>
      </c>
      <c r="G77" s="5" t="s">
        <v>114</v>
      </c>
      <c r="H77" s="23">
        <v>19487000</v>
      </c>
      <c r="I77" s="23">
        <v>20273895.771670192</v>
      </c>
    </row>
    <row r="78" spans="3:9" x14ac:dyDescent="0.35">
      <c r="C78" s="5" t="s">
        <v>170</v>
      </c>
      <c r="D78" s="5" t="s">
        <v>15</v>
      </c>
      <c r="E78" s="5" t="s">
        <v>23</v>
      </c>
      <c r="F78" s="5" t="s">
        <v>26</v>
      </c>
      <c r="G78" s="5" t="s">
        <v>114</v>
      </c>
      <c r="H78" s="23">
        <v>11910000</v>
      </c>
      <c r="I78" s="23">
        <v>12390932.346723044</v>
      </c>
    </row>
    <row r="79" spans="3:9" x14ac:dyDescent="0.35">
      <c r="C79" s="5" t="s">
        <v>170</v>
      </c>
      <c r="D79" s="5" t="s">
        <v>15</v>
      </c>
      <c r="E79" s="5" t="s">
        <v>23</v>
      </c>
      <c r="F79" s="5" t="s">
        <v>27</v>
      </c>
      <c r="G79" s="5" t="s">
        <v>114</v>
      </c>
      <c r="H79" s="23">
        <v>7167000</v>
      </c>
      <c r="I79" s="23">
        <v>7456407.3995771669</v>
      </c>
    </row>
    <row r="80" spans="3:9" x14ac:dyDescent="0.35">
      <c r="C80" s="5" t="s">
        <v>170</v>
      </c>
      <c r="D80" s="5" t="s">
        <v>15</v>
      </c>
      <c r="E80" s="5" t="s">
        <v>23</v>
      </c>
      <c r="F80" s="5" t="s">
        <v>41</v>
      </c>
      <c r="G80" s="5" t="s">
        <v>114</v>
      </c>
      <c r="H80" s="23">
        <v>410000</v>
      </c>
      <c r="I80" s="23">
        <v>426556.02536997886</v>
      </c>
    </row>
    <row r="81" spans="3:9" x14ac:dyDescent="0.35">
      <c r="C81" s="5" t="s">
        <v>170</v>
      </c>
      <c r="D81" s="5" t="s">
        <v>15</v>
      </c>
      <c r="E81" s="5" t="s">
        <v>23</v>
      </c>
      <c r="F81" s="5" t="s">
        <v>43</v>
      </c>
      <c r="G81" s="5" t="s">
        <v>116</v>
      </c>
      <c r="H81" s="23">
        <v>16564000</v>
      </c>
      <c r="I81" s="23">
        <v>17232863.424947146</v>
      </c>
    </row>
    <row r="82" spans="3:9" x14ac:dyDescent="0.35">
      <c r="C82" s="5" t="s">
        <v>170</v>
      </c>
      <c r="D82" s="5" t="s">
        <v>15</v>
      </c>
      <c r="E82" s="5" t="s">
        <v>24</v>
      </c>
      <c r="F82" s="5" t="s">
        <v>42</v>
      </c>
      <c r="G82" s="5" t="s">
        <v>114</v>
      </c>
      <c r="H82" s="23">
        <v>21357000</v>
      </c>
      <c r="I82" s="23">
        <v>21357000</v>
      </c>
    </row>
    <row r="83" spans="3:9" x14ac:dyDescent="0.35">
      <c r="C83" s="5" t="s">
        <v>170</v>
      </c>
      <c r="D83" s="5" t="s">
        <v>15</v>
      </c>
      <c r="E83" s="5" t="s">
        <v>24</v>
      </c>
      <c r="F83" s="5" t="s">
        <v>26</v>
      </c>
      <c r="G83" s="5" t="s">
        <v>114</v>
      </c>
      <c r="H83" s="23">
        <v>10822000</v>
      </c>
      <c r="I83" s="23">
        <v>10822000</v>
      </c>
    </row>
    <row r="84" spans="3:9" x14ac:dyDescent="0.35">
      <c r="C84" s="5" t="s">
        <v>170</v>
      </c>
      <c r="D84" s="5" t="s">
        <v>15</v>
      </c>
      <c r="E84" s="5" t="s">
        <v>24</v>
      </c>
      <c r="F84" s="5" t="s">
        <v>27</v>
      </c>
      <c r="G84" s="5" t="s">
        <v>114</v>
      </c>
      <c r="H84" s="23">
        <v>10149000</v>
      </c>
      <c r="I84" s="23">
        <v>10149000</v>
      </c>
    </row>
    <row r="85" spans="3:9" x14ac:dyDescent="0.35">
      <c r="C85" s="5" t="s">
        <v>170</v>
      </c>
      <c r="D85" s="5" t="s">
        <v>15</v>
      </c>
      <c r="E85" s="5" t="s">
        <v>24</v>
      </c>
      <c r="F85" s="5" t="s">
        <v>41</v>
      </c>
      <c r="G85" s="5" t="s">
        <v>114</v>
      </c>
      <c r="H85" s="23">
        <v>386000</v>
      </c>
      <c r="I85" s="23">
        <v>386000</v>
      </c>
    </row>
    <row r="86" spans="3:9" x14ac:dyDescent="0.35">
      <c r="C86" s="5" t="s">
        <v>170</v>
      </c>
      <c r="D86" s="5" t="s">
        <v>15</v>
      </c>
      <c r="E86" s="5" t="s">
        <v>24</v>
      </c>
      <c r="F86" s="5" t="s">
        <v>43</v>
      </c>
      <c r="G86" s="5" t="s">
        <v>116</v>
      </c>
      <c r="H86" s="23">
        <v>14664000</v>
      </c>
      <c r="I86" s="23">
        <v>14664000</v>
      </c>
    </row>
    <row r="87" spans="3:9" x14ac:dyDescent="0.35">
      <c r="C87" s="5" t="s">
        <v>171</v>
      </c>
      <c r="D87" s="5" t="s">
        <v>16</v>
      </c>
      <c r="E87" s="5" t="s">
        <v>20</v>
      </c>
      <c r="F87" s="5" t="s">
        <v>42</v>
      </c>
      <c r="G87" s="5" t="s">
        <v>114</v>
      </c>
      <c r="H87" s="23">
        <v>113136000</v>
      </c>
      <c r="I87" s="23">
        <v>130721356.18689835</v>
      </c>
    </row>
    <row r="88" spans="3:9" x14ac:dyDescent="0.35">
      <c r="C88" s="5" t="s">
        <v>171</v>
      </c>
      <c r="D88" s="5" t="s">
        <v>16</v>
      </c>
      <c r="E88" s="5" t="s">
        <v>20</v>
      </c>
      <c r="F88" s="5" t="s">
        <v>26</v>
      </c>
      <c r="G88" s="5" t="s">
        <v>114</v>
      </c>
      <c r="H88" s="23">
        <v>56041000</v>
      </c>
      <c r="I88" s="23">
        <v>64751763.559521019</v>
      </c>
    </row>
    <row r="89" spans="3:9" x14ac:dyDescent="0.35">
      <c r="C89" s="5" t="s">
        <v>171</v>
      </c>
      <c r="D89" s="5" t="s">
        <v>16</v>
      </c>
      <c r="E89" s="5" t="s">
        <v>20</v>
      </c>
      <c r="F89" s="5" t="s">
        <v>27</v>
      </c>
      <c r="G89" s="5" t="s">
        <v>114</v>
      </c>
      <c r="H89" s="23">
        <v>53052000</v>
      </c>
      <c r="I89" s="23">
        <v>61298166.70579949</v>
      </c>
    </row>
    <row r="90" spans="3:9" x14ac:dyDescent="0.35">
      <c r="C90" s="5" t="s">
        <v>171</v>
      </c>
      <c r="D90" s="5" t="s">
        <v>16</v>
      </c>
      <c r="E90" s="5" t="s">
        <v>20</v>
      </c>
      <c r="F90" s="5" t="s">
        <v>41</v>
      </c>
      <c r="G90" s="5" t="s">
        <v>114</v>
      </c>
      <c r="H90" s="23">
        <v>4043000</v>
      </c>
      <c r="I90" s="23">
        <v>4671425.9215778355</v>
      </c>
    </row>
    <row r="91" spans="3:9" x14ac:dyDescent="0.35">
      <c r="C91" s="5" t="s">
        <v>171</v>
      </c>
      <c r="D91" s="5" t="s">
        <v>16</v>
      </c>
      <c r="E91" s="5" t="s">
        <v>20</v>
      </c>
      <c r="F91" s="5" t="s">
        <v>43</v>
      </c>
      <c r="G91" s="5" t="s">
        <v>116</v>
      </c>
      <c r="H91" s="23">
        <v>46746000</v>
      </c>
      <c r="I91" s="23">
        <v>54011990.13853018</v>
      </c>
    </row>
    <row r="92" spans="3:9" x14ac:dyDescent="0.35">
      <c r="C92" s="5" t="s">
        <v>171</v>
      </c>
      <c r="D92" s="5" t="s">
        <v>16</v>
      </c>
      <c r="E92" s="5" t="s">
        <v>21</v>
      </c>
      <c r="F92" s="5" t="s">
        <v>42</v>
      </c>
      <c r="G92" s="5" t="s">
        <v>114</v>
      </c>
      <c r="H92" s="23">
        <v>121111000</v>
      </c>
      <c r="I92" s="23">
        <v>137736822.5098221</v>
      </c>
    </row>
    <row r="93" spans="3:9" x14ac:dyDescent="0.35">
      <c r="C93" s="5" t="s">
        <v>171</v>
      </c>
      <c r="D93" s="5" t="s">
        <v>16</v>
      </c>
      <c r="E93" s="5" t="s">
        <v>21</v>
      </c>
      <c r="F93" s="5" t="s">
        <v>26</v>
      </c>
      <c r="G93" s="5" t="s">
        <v>114</v>
      </c>
      <c r="H93" s="23">
        <v>58642000</v>
      </c>
      <c r="I93" s="23">
        <v>66692230.644788556</v>
      </c>
    </row>
    <row r="94" spans="3:9" x14ac:dyDescent="0.35">
      <c r="C94" s="5" t="s">
        <v>171</v>
      </c>
      <c r="D94" s="5" t="s">
        <v>16</v>
      </c>
      <c r="E94" s="5" t="s">
        <v>21</v>
      </c>
      <c r="F94" s="5" t="s">
        <v>27</v>
      </c>
      <c r="G94" s="5" t="s">
        <v>114</v>
      </c>
      <c r="H94" s="23">
        <v>55533000</v>
      </c>
      <c r="I94" s="23">
        <v>63156434.712271802</v>
      </c>
    </row>
    <row r="95" spans="3:9" x14ac:dyDescent="0.35">
      <c r="C95" s="5" t="s">
        <v>171</v>
      </c>
      <c r="D95" s="5" t="s">
        <v>16</v>
      </c>
      <c r="E95" s="5" t="s">
        <v>21</v>
      </c>
      <c r="F95" s="5" t="s">
        <v>41</v>
      </c>
      <c r="G95" s="5" t="s">
        <v>114</v>
      </c>
      <c r="H95" s="23">
        <v>6936000</v>
      </c>
      <c r="I95" s="23">
        <v>7888157.1527617313</v>
      </c>
    </row>
    <row r="96" spans="3:9" x14ac:dyDescent="0.35">
      <c r="C96" s="5" t="s">
        <v>171</v>
      </c>
      <c r="D96" s="5" t="s">
        <v>16</v>
      </c>
      <c r="E96" s="5" t="s">
        <v>21</v>
      </c>
      <c r="F96" s="5" t="s">
        <v>43</v>
      </c>
      <c r="G96" s="5" t="s">
        <v>116</v>
      </c>
      <c r="H96" s="23">
        <v>48022000</v>
      </c>
      <c r="I96" s="23">
        <v>54614342.962791786</v>
      </c>
    </row>
    <row r="97" spans="3:9" x14ac:dyDescent="0.35">
      <c r="C97" s="5" t="s">
        <v>171</v>
      </c>
      <c r="D97" s="5" t="s">
        <v>16</v>
      </c>
      <c r="E97" s="5" t="s">
        <v>22</v>
      </c>
      <c r="F97" s="5" t="s">
        <v>42</v>
      </c>
      <c r="G97" s="5" t="s">
        <v>114</v>
      </c>
      <c r="H97" s="23">
        <v>148078000</v>
      </c>
      <c r="I97" s="23">
        <v>165273721.47879341</v>
      </c>
    </row>
    <row r="98" spans="3:9" x14ac:dyDescent="0.35">
      <c r="C98" s="5" t="s">
        <v>171</v>
      </c>
      <c r="D98" s="5" t="s">
        <v>16</v>
      </c>
      <c r="E98" s="5" t="s">
        <v>22</v>
      </c>
      <c r="F98" s="5" t="s">
        <v>26</v>
      </c>
      <c r="G98" s="5" t="s">
        <v>114</v>
      </c>
      <c r="H98" s="23">
        <v>58224000</v>
      </c>
      <c r="I98" s="23">
        <v>64985326.377863474</v>
      </c>
    </row>
    <row r="99" spans="3:9" x14ac:dyDescent="0.35">
      <c r="C99" s="5" t="s">
        <v>171</v>
      </c>
      <c r="D99" s="5" t="s">
        <v>16</v>
      </c>
      <c r="E99" s="5" t="s">
        <v>22</v>
      </c>
      <c r="F99" s="5" t="s">
        <v>27</v>
      </c>
      <c r="G99" s="5" t="s">
        <v>114</v>
      </c>
      <c r="H99" s="23">
        <v>57918000</v>
      </c>
      <c r="I99" s="23">
        <v>64643791.789521441</v>
      </c>
    </row>
    <row r="100" spans="3:9" x14ac:dyDescent="0.35">
      <c r="C100" s="5" t="s">
        <v>171</v>
      </c>
      <c r="D100" s="5" t="s">
        <v>16</v>
      </c>
      <c r="E100" s="5" t="s">
        <v>22</v>
      </c>
      <c r="F100" s="5" t="s">
        <v>41</v>
      </c>
      <c r="G100" s="5" t="s">
        <v>114</v>
      </c>
      <c r="H100" s="23">
        <v>31936000</v>
      </c>
      <c r="I100" s="23">
        <v>35644603.31140849</v>
      </c>
    </row>
    <row r="101" spans="3:9" x14ac:dyDescent="0.35">
      <c r="C101" s="5" t="s">
        <v>171</v>
      </c>
      <c r="D101" s="5" t="s">
        <v>16</v>
      </c>
      <c r="E101" s="5" t="s">
        <v>22</v>
      </c>
      <c r="F101" s="5" t="s">
        <v>43</v>
      </c>
      <c r="G101" s="5" t="s">
        <v>116</v>
      </c>
      <c r="H101" s="23">
        <v>69966000</v>
      </c>
      <c r="I101" s="23">
        <v>78090879.110909522</v>
      </c>
    </row>
    <row r="102" spans="3:9" x14ac:dyDescent="0.35">
      <c r="C102" s="5" t="s">
        <v>171</v>
      </c>
      <c r="D102" s="5" t="s">
        <v>16</v>
      </c>
      <c r="E102" s="5" t="s">
        <v>12</v>
      </c>
      <c r="F102" s="5" t="s">
        <v>42</v>
      </c>
      <c r="G102" s="5" t="s">
        <v>114</v>
      </c>
      <c r="H102" s="23">
        <v>127999000</v>
      </c>
      <c r="I102" s="23">
        <v>139694628.29895762</v>
      </c>
    </row>
    <row r="103" spans="3:9" x14ac:dyDescent="0.35">
      <c r="C103" s="5" t="s">
        <v>171</v>
      </c>
      <c r="D103" s="5" t="s">
        <v>16</v>
      </c>
      <c r="E103" s="5" t="s">
        <v>12</v>
      </c>
      <c r="F103" s="5" t="s">
        <v>26</v>
      </c>
      <c r="G103" s="5" t="s">
        <v>114</v>
      </c>
      <c r="H103" s="23">
        <v>59731000</v>
      </c>
      <c r="I103" s="23">
        <v>65188789.310268342</v>
      </c>
    </row>
    <row r="104" spans="3:9" x14ac:dyDescent="0.35">
      <c r="C104" s="5" t="s">
        <v>171</v>
      </c>
      <c r="D104" s="5" t="s">
        <v>16</v>
      </c>
      <c r="E104" s="5" t="s">
        <v>12</v>
      </c>
      <c r="F104" s="5" t="s">
        <v>27</v>
      </c>
      <c r="G104" s="5" t="s">
        <v>114</v>
      </c>
      <c r="H104" s="23">
        <v>61377000</v>
      </c>
      <c r="I104" s="23">
        <v>66985188.955422483</v>
      </c>
    </row>
    <row r="105" spans="3:9" x14ac:dyDescent="0.35">
      <c r="C105" s="5" t="s">
        <v>171</v>
      </c>
      <c r="D105" s="5" t="s">
        <v>16</v>
      </c>
      <c r="E105" s="5" t="s">
        <v>12</v>
      </c>
      <c r="F105" s="5" t="s">
        <v>41</v>
      </c>
      <c r="G105" s="5" t="s">
        <v>114</v>
      </c>
      <c r="H105" s="23">
        <v>6891000</v>
      </c>
      <c r="I105" s="23">
        <v>7520650.0332667986</v>
      </c>
    </row>
    <row r="106" spans="3:9" x14ac:dyDescent="0.35">
      <c r="C106" s="5" t="s">
        <v>171</v>
      </c>
      <c r="D106" s="5" t="s">
        <v>16</v>
      </c>
      <c r="E106" s="5" t="s">
        <v>12</v>
      </c>
      <c r="F106" s="5" t="s">
        <v>43</v>
      </c>
      <c r="G106" s="5" t="s">
        <v>116</v>
      </c>
      <c r="H106" s="23">
        <v>64375000</v>
      </c>
      <c r="I106" s="23">
        <v>70257124.639609665</v>
      </c>
    </row>
    <row r="107" spans="3:9" x14ac:dyDescent="0.35">
      <c r="C107" s="5" t="s">
        <v>171</v>
      </c>
      <c r="D107" s="5" t="s">
        <v>16</v>
      </c>
      <c r="E107" s="5" t="s">
        <v>13</v>
      </c>
      <c r="F107" s="5" t="s">
        <v>42</v>
      </c>
      <c r="G107" s="5" t="s">
        <v>114</v>
      </c>
      <c r="H107" s="23">
        <v>137811000</v>
      </c>
      <c r="I107" s="23">
        <v>147877874.18229392</v>
      </c>
    </row>
    <row r="108" spans="3:9" x14ac:dyDescent="0.35">
      <c r="C108" s="5" t="s">
        <v>171</v>
      </c>
      <c r="D108" s="5" t="s">
        <v>16</v>
      </c>
      <c r="E108" s="5" t="s">
        <v>13</v>
      </c>
      <c r="F108" s="5" t="s">
        <v>26</v>
      </c>
      <c r="G108" s="5" t="s">
        <v>114</v>
      </c>
      <c r="H108" s="23">
        <v>62393000</v>
      </c>
      <c r="I108" s="23">
        <v>66950709.332751848</v>
      </c>
    </row>
    <row r="109" spans="3:9" x14ac:dyDescent="0.35">
      <c r="C109" s="5" t="s">
        <v>171</v>
      </c>
      <c r="D109" s="5" t="s">
        <v>16</v>
      </c>
      <c r="E109" s="5" t="s">
        <v>13</v>
      </c>
      <c r="F109" s="5" t="s">
        <v>27</v>
      </c>
      <c r="G109" s="5" t="s">
        <v>114</v>
      </c>
      <c r="H109" s="23">
        <v>65404000</v>
      </c>
      <c r="I109" s="23">
        <v>70181658.089838639</v>
      </c>
    </row>
    <row r="110" spans="3:9" x14ac:dyDescent="0.35">
      <c r="C110" s="5" t="s">
        <v>171</v>
      </c>
      <c r="D110" s="5" t="s">
        <v>16</v>
      </c>
      <c r="E110" s="5" t="s">
        <v>13</v>
      </c>
      <c r="F110" s="5" t="s">
        <v>41</v>
      </c>
      <c r="G110" s="5" t="s">
        <v>114</v>
      </c>
      <c r="H110" s="23">
        <v>10014000</v>
      </c>
      <c r="I110" s="23">
        <v>10745506.759703444</v>
      </c>
    </row>
    <row r="111" spans="3:9" x14ac:dyDescent="0.35">
      <c r="C111" s="5" t="s">
        <v>171</v>
      </c>
      <c r="D111" s="5" t="s">
        <v>16</v>
      </c>
      <c r="E111" s="5" t="s">
        <v>13</v>
      </c>
      <c r="F111" s="5" t="s">
        <v>43</v>
      </c>
      <c r="G111" s="5" t="s">
        <v>116</v>
      </c>
      <c r="H111" s="23">
        <v>61912000</v>
      </c>
      <c r="I111" s="23">
        <v>66434573.048408195</v>
      </c>
    </row>
    <row r="112" spans="3:9" x14ac:dyDescent="0.35">
      <c r="C112" s="5" t="s">
        <v>171</v>
      </c>
      <c r="D112" s="5" t="s">
        <v>16</v>
      </c>
      <c r="E112" s="5" t="s">
        <v>14</v>
      </c>
      <c r="F112" s="5" t="s">
        <v>42</v>
      </c>
      <c r="G112" s="5" t="s">
        <v>114</v>
      </c>
      <c r="H112" s="23">
        <v>134598000</v>
      </c>
      <c r="I112" s="23">
        <v>142045197.94123954</v>
      </c>
    </row>
    <row r="113" spans="3:9" x14ac:dyDescent="0.35">
      <c r="C113" s="5" t="s">
        <v>171</v>
      </c>
      <c r="D113" s="5" t="s">
        <v>16</v>
      </c>
      <c r="E113" s="5" t="s">
        <v>14</v>
      </c>
      <c r="F113" s="5" t="s">
        <v>26</v>
      </c>
      <c r="G113" s="5" t="s">
        <v>114</v>
      </c>
      <c r="H113" s="23">
        <v>67499000</v>
      </c>
      <c r="I113" s="23">
        <v>71233664.808063477</v>
      </c>
    </row>
    <row r="114" spans="3:9" x14ac:dyDescent="0.35">
      <c r="C114" s="5" t="s">
        <v>171</v>
      </c>
      <c r="D114" s="5" t="s">
        <v>16</v>
      </c>
      <c r="E114" s="5" t="s">
        <v>14</v>
      </c>
      <c r="F114" s="5" t="s">
        <v>27</v>
      </c>
      <c r="G114" s="5" t="s">
        <v>114</v>
      </c>
      <c r="H114" s="23">
        <v>61973000</v>
      </c>
      <c r="I114" s="23">
        <v>65401915.719493888</v>
      </c>
    </row>
    <row r="115" spans="3:9" x14ac:dyDescent="0.35">
      <c r="C115" s="5" t="s">
        <v>171</v>
      </c>
      <c r="D115" s="5" t="s">
        <v>16</v>
      </c>
      <c r="E115" s="5" t="s">
        <v>14</v>
      </c>
      <c r="F115" s="5" t="s">
        <v>41</v>
      </c>
      <c r="G115" s="5" t="s">
        <v>114</v>
      </c>
      <c r="H115" s="23">
        <v>5126000</v>
      </c>
      <c r="I115" s="23">
        <v>5409617.4136821786</v>
      </c>
    </row>
    <row r="116" spans="3:9" x14ac:dyDescent="0.35">
      <c r="C116" s="5" t="s">
        <v>171</v>
      </c>
      <c r="D116" s="5" t="s">
        <v>16</v>
      </c>
      <c r="E116" s="5" t="s">
        <v>14</v>
      </c>
      <c r="F116" s="5" t="s">
        <v>43</v>
      </c>
      <c r="G116" s="5" t="s">
        <v>116</v>
      </c>
      <c r="H116" s="23">
        <v>49998000</v>
      </c>
      <c r="I116" s="23">
        <v>52764348.702552006</v>
      </c>
    </row>
    <row r="117" spans="3:9" x14ac:dyDescent="0.35">
      <c r="C117" s="5" t="s">
        <v>171</v>
      </c>
      <c r="D117" s="5" t="s">
        <v>16</v>
      </c>
      <c r="E117" s="5" t="s">
        <v>23</v>
      </c>
      <c r="F117" s="5" t="s">
        <v>42</v>
      </c>
      <c r="G117" s="5" t="s">
        <v>114</v>
      </c>
      <c r="H117" s="23">
        <v>138035000</v>
      </c>
      <c r="I117" s="23">
        <v>143608929.17547569</v>
      </c>
    </row>
    <row r="118" spans="3:9" x14ac:dyDescent="0.35">
      <c r="C118" s="5" t="s">
        <v>171</v>
      </c>
      <c r="D118" s="5" t="s">
        <v>16</v>
      </c>
      <c r="E118" s="5" t="s">
        <v>23</v>
      </c>
      <c r="F118" s="5" t="s">
        <v>26</v>
      </c>
      <c r="G118" s="5" t="s">
        <v>114</v>
      </c>
      <c r="H118" s="23">
        <v>66782000</v>
      </c>
      <c r="I118" s="23">
        <v>69478693.868921772</v>
      </c>
    </row>
    <row r="119" spans="3:9" x14ac:dyDescent="0.35">
      <c r="C119" s="5" t="s">
        <v>171</v>
      </c>
      <c r="D119" s="5" t="s">
        <v>16</v>
      </c>
      <c r="E119" s="5" t="s">
        <v>23</v>
      </c>
      <c r="F119" s="5" t="s">
        <v>27</v>
      </c>
      <c r="G119" s="5" t="s">
        <v>114</v>
      </c>
      <c r="H119" s="23">
        <v>68933000</v>
      </c>
      <c r="I119" s="23">
        <v>71716552.431289643</v>
      </c>
    </row>
    <row r="120" spans="3:9" x14ac:dyDescent="0.35">
      <c r="C120" s="5" t="s">
        <v>171</v>
      </c>
      <c r="D120" s="5" t="s">
        <v>16</v>
      </c>
      <c r="E120" s="5" t="s">
        <v>23</v>
      </c>
      <c r="F120" s="5" t="s">
        <v>41</v>
      </c>
      <c r="G120" s="5" t="s">
        <v>114</v>
      </c>
      <c r="H120" s="23">
        <v>2320000</v>
      </c>
      <c r="I120" s="23">
        <v>2413682.8752642707</v>
      </c>
    </row>
    <row r="121" spans="3:9" x14ac:dyDescent="0.35">
      <c r="C121" s="5" t="s">
        <v>171</v>
      </c>
      <c r="D121" s="5" t="s">
        <v>16</v>
      </c>
      <c r="E121" s="5" t="s">
        <v>23</v>
      </c>
      <c r="F121" s="5" t="s">
        <v>43</v>
      </c>
      <c r="G121" s="5" t="s">
        <v>116</v>
      </c>
      <c r="H121" s="23">
        <v>57113000</v>
      </c>
      <c r="I121" s="23">
        <v>59419254.334038056</v>
      </c>
    </row>
    <row r="122" spans="3:9" x14ac:dyDescent="0.35">
      <c r="C122" s="5" t="s">
        <v>171</v>
      </c>
      <c r="D122" s="5" t="s">
        <v>16</v>
      </c>
      <c r="E122" s="5" t="s">
        <v>24</v>
      </c>
      <c r="F122" s="5" t="s">
        <v>42</v>
      </c>
      <c r="G122" s="5" t="s">
        <v>114</v>
      </c>
      <c r="H122" s="23">
        <v>155392000</v>
      </c>
      <c r="I122" s="23">
        <v>155392000</v>
      </c>
    </row>
    <row r="123" spans="3:9" x14ac:dyDescent="0.35">
      <c r="C123" s="5" t="s">
        <v>171</v>
      </c>
      <c r="D123" s="5" t="s">
        <v>16</v>
      </c>
      <c r="E123" s="5" t="s">
        <v>24</v>
      </c>
      <c r="F123" s="5" t="s">
        <v>26</v>
      </c>
      <c r="G123" s="5" t="s">
        <v>114</v>
      </c>
      <c r="H123" s="23">
        <v>65759000</v>
      </c>
      <c r="I123" s="23">
        <v>65759000</v>
      </c>
    </row>
    <row r="124" spans="3:9" x14ac:dyDescent="0.35">
      <c r="C124" s="5" t="s">
        <v>171</v>
      </c>
      <c r="D124" s="5" t="s">
        <v>16</v>
      </c>
      <c r="E124" s="5" t="s">
        <v>24</v>
      </c>
      <c r="F124" s="5" t="s">
        <v>27</v>
      </c>
      <c r="G124" s="5" t="s">
        <v>114</v>
      </c>
      <c r="H124" s="23">
        <v>76268000</v>
      </c>
      <c r="I124" s="23">
        <v>76268000</v>
      </c>
    </row>
    <row r="125" spans="3:9" x14ac:dyDescent="0.35">
      <c r="C125" s="5" t="s">
        <v>171</v>
      </c>
      <c r="D125" s="5" t="s">
        <v>16</v>
      </c>
      <c r="E125" s="5" t="s">
        <v>24</v>
      </c>
      <c r="F125" s="5" t="s">
        <v>41</v>
      </c>
      <c r="G125" s="5" t="s">
        <v>114</v>
      </c>
      <c r="H125" s="23">
        <v>13365000</v>
      </c>
      <c r="I125" s="23">
        <v>13365000</v>
      </c>
    </row>
    <row r="126" spans="3:9" x14ac:dyDescent="0.35">
      <c r="C126" s="5" t="s">
        <v>171</v>
      </c>
      <c r="D126" s="5" t="s">
        <v>16</v>
      </c>
      <c r="E126" s="5" t="s">
        <v>24</v>
      </c>
      <c r="F126" s="5" t="s">
        <v>43</v>
      </c>
      <c r="G126" s="5" t="s">
        <v>116</v>
      </c>
      <c r="H126" s="23">
        <v>62490000</v>
      </c>
      <c r="I126" s="23">
        <v>62490000</v>
      </c>
    </row>
    <row r="127" spans="3:9" x14ac:dyDescent="0.35">
      <c r="C127" s="5" t="s">
        <v>172</v>
      </c>
      <c r="D127" s="5" t="s">
        <v>17</v>
      </c>
      <c r="E127" s="5" t="s">
        <v>20</v>
      </c>
      <c r="F127" s="5" t="s">
        <v>42</v>
      </c>
      <c r="G127" s="5" t="s">
        <v>114</v>
      </c>
      <c r="H127" s="23">
        <v>109158000</v>
      </c>
      <c r="I127" s="23">
        <v>126125033.57595681</v>
      </c>
    </row>
    <row r="128" spans="3:9" x14ac:dyDescent="0.35">
      <c r="C128" s="5" t="s">
        <v>172</v>
      </c>
      <c r="D128" s="5" t="s">
        <v>17</v>
      </c>
      <c r="E128" s="5" t="s">
        <v>20</v>
      </c>
      <c r="F128" s="5" t="s">
        <v>26</v>
      </c>
      <c r="G128" s="5" t="s">
        <v>114</v>
      </c>
      <c r="H128" s="23">
        <v>54653000</v>
      </c>
      <c r="I128" s="23">
        <v>63148019.018548965</v>
      </c>
    </row>
    <row r="129" spans="3:9" x14ac:dyDescent="0.35">
      <c r="C129" s="5" t="s">
        <v>172</v>
      </c>
      <c r="D129" s="5" t="s">
        <v>17</v>
      </c>
      <c r="E129" s="5" t="s">
        <v>20</v>
      </c>
      <c r="F129" s="5" t="s">
        <v>27</v>
      </c>
      <c r="G129" s="5" t="s">
        <v>114</v>
      </c>
      <c r="H129" s="23">
        <v>38405000</v>
      </c>
      <c r="I129" s="23">
        <v>44374502.230570562</v>
      </c>
    </row>
    <row r="130" spans="3:9" x14ac:dyDescent="0.35">
      <c r="C130" s="5" t="s">
        <v>172</v>
      </c>
      <c r="D130" s="5" t="s">
        <v>17</v>
      </c>
      <c r="E130" s="5" t="s">
        <v>20</v>
      </c>
      <c r="F130" s="5" t="s">
        <v>41</v>
      </c>
      <c r="G130" s="5" t="s">
        <v>114</v>
      </c>
      <c r="H130" s="23">
        <v>16100000</v>
      </c>
      <c r="I130" s="23">
        <v>18602512.326837286</v>
      </c>
    </row>
    <row r="131" spans="3:9" x14ac:dyDescent="0.35">
      <c r="C131" s="5" t="s">
        <v>172</v>
      </c>
      <c r="D131" s="5" t="s">
        <v>17</v>
      </c>
      <c r="E131" s="5" t="s">
        <v>20</v>
      </c>
      <c r="F131" s="5" t="s">
        <v>43</v>
      </c>
      <c r="G131" s="5" t="s">
        <v>116</v>
      </c>
      <c r="H131" s="23">
        <v>22332000</v>
      </c>
      <c r="I131" s="23">
        <v>25803186.663536046</v>
      </c>
    </row>
    <row r="132" spans="3:9" x14ac:dyDescent="0.35">
      <c r="C132" s="5" t="s">
        <v>172</v>
      </c>
      <c r="D132" s="5" t="s">
        <v>17</v>
      </c>
      <c r="E132" s="5" t="s">
        <v>21</v>
      </c>
      <c r="F132" s="5" t="s">
        <v>42</v>
      </c>
      <c r="G132" s="5" t="s">
        <v>114</v>
      </c>
      <c r="H132" s="23">
        <v>107441000</v>
      </c>
      <c r="I132" s="23">
        <v>122190238.27131966</v>
      </c>
    </row>
    <row r="133" spans="3:9" x14ac:dyDescent="0.35">
      <c r="C133" s="5" t="s">
        <v>172</v>
      </c>
      <c r="D133" s="5" t="s">
        <v>17</v>
      </c>
      <c r="E133" s="5" t="s">
        <v>21</v>
      </c>
      <c r="F133" s="5" t="s">
        <v>26</v>
      </c>
      <c r="G133" s="5" t="s">
        <v>114</v>
      </c>
      <c r="H133" s="23">
        <v>57448000</v>
      </c>
      <c r="I133" s="23">
        <v>65334321.238733552</v>
      </c>
    </row>
    <row r="134" spans="3:9" x14ac:dyDescent="0.35">
      <c r="C134" s="5" t="s">
        <v>172</v>
      </c>
      <c r="D134" s="5" t="s">
        <v>17</v>
      </c>
      <c r="E134" s="5" t="s">
        <v>21</v>
      </c>
      <c r="F134" s="5" t="s">
        <v>27</v>
      </c>
      <c r="G134" s="5" t="s">
        <v>114</v>
      </c>
      <c r="H134" s="23">
        <v>33626000</v>
      </c>
      <c r="I134" s="23">
        <v>38242095.216085061</v>
      </c>
    </row>
    <row r="135" spans="3:9" x14ac:dyDescent="0.35">
      <c r="C135" s="5" t="s">
        <v>172</v>
      </c>
      <c r="D135" s="5" t="s">
        <v>17</v>
      </c>
      <c r="E135" s="5" t="s">
        <v>21</v>
      </c>
      <c r="F135" s="5" t="s">
        <v>41</v>
      </c>
      <c r="G135" s="5" t="s">
        <v>114</v>
      </c>
      <c r="H135" s="23">
        <v>16367000</v>
      </c>
      <c r="I135" s="23">
        <v>18613821.816501044</v>
      </c>
    </row>
    <row r="136" spans="3:9" x14ac:dyDescent="0.35">
      <c r="C136" s="5" t="s">
        <v>172</v>
      </c>
      <c r="D136" s="5" t="s">
        <v>17</v>
      </c>
      <c r="E136" s="5" t="s">
        <v>21</v>
      </c>
      <c r="F136" s="5" t="s">
        <v>43</v>
      </c>
      <c r="G136" s="5" t="s">
        <v>116</v>
      </c>
      <c r="H136" s="23">
        <v>25399000</v>
      </c>
      <c r="I136" s="23">
        <v>28885712.733995847</v>
      </c>
    </row>
    <row r="137" spans="3:9" x14ac:dyDescent="0.35">
      <c r="C137" s="5" t="s">
        <v>172</v>
      </c>
      <c r="D137" s="5" t="s">
        <v>17</v>
      </c>
      <c r="E137" s="5" t="s">
        <v>22</v>
      </c>
      <c r="F137" s="5" t="s">
        <v>42</v>
      </c>
      <c r="G137" s="5" t="s">
        <v>114</v>
      </c>
      <c r="H137" s="23">
        <v>113982000</v>
      </c>
      <c r="I137" s="23">
        <v>127218285.77908824</v>
      </c>
    </row>
    <row r="138" spans="3:9" x14ac:dyDescent="0.35">
      <c r="C138" s="5" t="s">
        <v>172</v>
      </c>
      <c r="D138" s="5" t="s">
        <v>17</v>
      </c>
      <c r="E138" s="5" t="s">
        <v>22</v>
      </c>
      <c r="F138" s="5" t="s">
        <v>26</v>
      </c>
      <c r="G138" s="5" t="s">
        <v>114</v>
      </c>
      <c r="H138" s="23">
        <v>58917000</v>
      </c>
      <c r="I138" s="23">
        <v>65758801.769108653</v>
      </c>
    </row>
    <row r="139" spans="3:9" x14ac:dyDescent="0.35">
      <c r="C139" s="5" t="s">
        <v>172</v>
      </c>
      <c r="D139" s="5" t="s">
        <v>17</v>
      </c>
      <c r="E139" s="5" t="s">
        <v>22</v>
      </c>
      <c r="F139" s="5" t="s">
        <v>27</v>
      </c>
      <c r="G139" s="5" t="s">
        <v>114</v>
      </c>
      <c r="H139" s="23">
        <v>37717000</v>
      </c>
      <c r="I139" s="23">
        <v>42096928.328419149</v>
      </c>
    </row>
    <row r="140" spans="3:9" x14ac:dyDescent="0.35">
      <c r="C140" s="5" t="s">
        <v>172</v>
      </c>
      <c r="D140" s="5" t="s">
        <v>17</v>
      </c>
      <c r="E140" s="5" t="s">
        <v>22</v>
      </c>
      <c r="F140" s="5" t="s">
        <v>41</v>
      </c>
      <c r="G140" s="5" t="s">
        <v>114</v>
      </c>
      <c r="H140" s="23">
        <v>17348000</v>
      </c>
      <c r="I140" s="23">
        <v>19362555.681560446</v>
      </c>
    </row>
    <row r="141" spans="3:9" x14ac:dyDescent="0.35">
      <c r="C141" s="5" t="s">
        <v>172</v>
      </c>
      <c r="D141" s="5" t="s">
        <v>17</v>
      </c>
      <c r="E141" s="5" t="s">
        <v>22</v>
      </c>
      <c r="F141" s="5" t="s">
        <v>43</v>
      </c>
      <c r="G141" s="5" t="s">
        <v>116</v>
      </c>
      <c r="H141" s="23">
        <v>39529000</v>
      </c>
      <c r="I141" s="23">
        <v>44119348.831934683</v>
      </c>
    </row>
    <row r="142" spans="3:9" x14ac:dyDescent="0.35">
      <c r="C142" s="5" t="s">
        <v>172</v>
      </c>
      <c r="D142" s="5" t="s">
        <v>17</v>
      </c>
      <c r="E142" s="5" t="s">
        <v>12</v>
      </c>
      <c r="F142" s="5" t="s">
        <v>42</v>
      </c>
      <c r="G142" s="5" t="s">
        <v>114</v>
      </c>
      <c r="H142" s="23">
        <v>117899000</v>
      </c>
      <c r="I142" s="23">
        <v>128671762.91860722</v>
      </c>
    </row>
    <row r="143" spans="3:9" x14ac:dyDescent="0.35">
      <c r="C143" s="5" t="s">
        <v>172</v>
      </c>
      <c r="D143" s="5" t="s">
        <v>17</v>
      </c>
      <c r="E143" s="5" t="s">
        <v>12</v>
      </c>
      <c r="F143" s="5" t="s">
        <v>26</v>
      </c>
      <c r="G143" s="5" t="s">
        <v>114</v>
      </c>
      <c r="H143" s="23">
        <v>61650000</v>
      </c>
      <c r="I143" s="23">
        <v>67283133.73253493</v>
      </c>
    </row>
    <row r="144" spans="3:9" x14ac:dyDescent="0.35">
      <c r="C144" s="5" t="s">
        <v>172</v>
      </c>
      <c r="D144" s="5" t="s">
        <v>17</v>
      </c>
      <c r="E144" s="5" t="s">
        <v>12</v>
      </c>
      <c r="F144" s="5" t="s">
        <v>27</v>
      </c>
      <c r="G144" s="5" t="s">
        <v>114</v>
      </c>
      <c r="H144" s="23">
        <v>40002000</v>
      </c>
      <c r="I144" s="23">
        <v>43657095.143047236</v>
      </c>
    </row>
    <row r="145" spans="3:9" x14ac:dyDescent="0.35">
      <c r="C145" s="5" t="s">
        <v>172</v>
      </c>
      <c r="D145" s="5" t="s">
        <v>17</v>
      </c>
      <c r="E145" s="5" t="s">
        <v>12</v>
      </c>
      <c r="F145" s="5" t="s">
        <v>41</v>
      </c>
      <c r="G145" s="5" t="s">
        <v>114</v>
      </c>
      <c r="H145" s="23">
        <v>16247000</v>
      </c>
      <c r="I145" s="23">
        <v>17731534.043025058</v>
      </c>
    </row>
    <row r="146" spans="3:9" x14ac:dyDescent="0.35">
      <c r="C146" s="5" t="s">
        <v>172</v>
      </c>
      <c r="D146" s="5" t="s">
        <v>17</v>
      </c>
      <c r="E146" s="5" t="s">
        <v>12</v>
      </c>
      <c r="F146" s="5" t="s">
        <v>43</v>
      </c>
      <c r="G146" s="5" t="s">
        <v>116</v>
      </c>
      <c r="H146" s="23">
        <v>21202000</v>
      </c>
      <c r="I146" s="23">
        <v>23139286.316256374</v>
      </c>
    </row>
    <row r="147" spans="3:9" x14ac:dyDescent="0.35">
      <c r="C147" s="5" t="s">
        <v>172</v>
      </c>
      <c r="D147" s="5" t="s">
        <v>17</v>
      </c>
      <c r="E147" s="5" t="s">
        <v>13</v>
      </c>
      <c r="F147" s="5" t="s">
        <v>42</v>
      </c>
      <c r="G147" s="5" t="s">
        <v>114</v>
      </c>
      <c r="H147" s="23">
        <v>124366000</v>
      </c>
      <c r="I147" s="23">
        <v>133450738.33406018</v>
      </c>
    </row>
    <row r="148" spans="3:9" x14ac:dyDescent="0.35">
      <c r="C148" s="5" t="s">
        <v>172</v>
      </c>
      <c r="D148" s="5" t="s">
        <v>17</v>
      </c>
      <c r="E148" s="5" t="s">
        <v>13</v>
      </c>
      <c r="F148" s="5" t="s">
        <v>26</v>
      </c>
      <c r="G148" s="5" t="s">
        <v>114</v>
      </c>
      <c r="H148" s="23">
        <v>64975000</v>
      </c>
      <c r="I148" s="23">
        <v>69721320.322721317</v>
      </c>
    </row>
    <row r="149" spans="3:9" x14ac:dyDescent="0.35">
      <c r="C149" s="5" t="s">
        <v>172</v>
      </c>
      <c r="D149" s="5" t="s">
        <v>17</v>
      </c>
      <c r="E149" s="5" t="s">
        <v>13</v>
      </c>
      <c r="F149" s="5" t="s">
        <v>27</v>
      </c>
      <c r="G149" s="5" t="s">
        <v>114</v>
      </c>
      <c r="H149" s="23">
        <v>41117000</v>
      </c>
      <c r="I149" s="23">
        <v>44120531.399912775</v>
      </c>
    </row>
    <row r="150" spans="3:9" x14ac:dyDescent="0.35">
      <c r="C150" s="5" t="s">
        <v>172</v>
      </c>
      <c r="D150" s="5" t="s">
        <v>17</v>
      </c>
      <c r="E150" s="5" t="s">
        <v>13</v>
      </c>
      <c r="F150" s="5" t="s">
        <v>41</v>
      </c>
      <c r="G150" s="5" t="s">
        <v>114</v>
      </c>
      <c r="H150" s="23">
        <v>18274000</v>
      </c>
      <c r="I150" s="23">
        <v>19608886.611426078</v>
      </c>
    </row>
    <row r="151" spans="3:9" x14ac:dyDescent="0.35">
      <c r="C151" s="5" t="s">
        <v>172</v>
      </c>
      <c r="D151" s="5" t="s">
        <v>17</v>
      </c>
      <c r="E151" s="5" t="s">
        <v>13</v>
      </c>
      <c r="F151" s="5" t="s">
        <v>43</v>
      </c>
      <c r="G151" s="5" t="s">
        <v>116</v>
      </c>
      <c r="H151" s="23">
        <v>34631000</v>
      </c>
      <c r="I151" s="23">
        <v>37160739.424334928</v>
      </c>
    </row>
    <row r="152" spans="3:9" x14ac:dyDescent="0.35">
      <c r="C152" s="5" t="s">
        <v>172</v>
      </c>
      <c r="D152" s="5" t="s">
        <v>17</v>
      </c>
      <c r="E152" s="5" t="s">
        <v>14</v>
      </c>
      <c r="F152" s="5" t="s">
        <v>42</v>
      </c>
      <c r="G152" s="5" t="s">
        <v>114</v>
      </c>
      <c r="H152" s="23">
        <v>130718000</v>
      </c>
      <c r="I152" s="23">
        <v>137950520.69483167</v>
      </c>
    </row>
    <row r="153" spans="3:9" x14ac:dyDescent="0.35">
      <c r="C153" s="5" t="s">
        <v>172</v>
      </c>
      <c r="D153" s="5" t="s">
        <v>17</v>
      </c>
      <c r="E153" s="5" t="s">
        <v>14</v>
      </c>
      <c r="F153" s="5" t="s">
        <v>26</v>
      </c>
      <c r="G153" s="5" t="s">
        <v>114</v>
      </c>
      <c r="H153" s="23">
        <v>65771000</v>
      </c>
      <c r="I153" s="23">
        <v>69410055.972549856</v>
      </c>
    </row>
    <row r="154" spans="3:9" x14ac:dyDescent="0.35">
      <c r="C154" s="5" t="s">
        <v>172</v>
      </c>
      <c r="D154" s="5" t="s">
        <v>17</v>
      </c>
      <c r="E154" s="5" t="s">
        <v>14</v>
      </c>
      <c r="F154" s="5" t="s">
        <v>27</v>
      </c>
      <c r="G154" s="5" t="s">
        <v>114</v>
      </c>
      <c r="H154" s="23">
        <v>44269000</v>
      </c>
      <c r="I154" s="23">
        <v>46718367.788977057</v>
      </c>
    </row>
    <row r="155" spans="3:9" x14ac:dyDescent="0.35">
      <c r="C155" s="5" t="s">
        <v>172</v>
      </c>
      <c r="D155" s="5" t="s">
        <v>17</v>
      </c>
      <c r="E155" s="5" t="s">
        <v>14</v>
      </c>
      <c r="F155" s="5" t="s">
        <v>41</v>
      </c>
      <c r="G155" s="5" t="s">
        <v>114</v>
      </c>
      <c r="H155" s="23">
        <v>20678000</v>
      </c>
      <c r="I155" s="23">
        <v>21822096.933304738</v>
      </c>
    </row>
    <row r="156" spans="3:9" x14ac:dyDescent="0.35">
      <c r="C156" s="5" t="s">
        <v>172</v>
      </c>
      <c r="D156" s="5" t="s">
        <v>17</v>
      </c>
      <c r="E156" s="5" t="s">
        <v>14</v>
      </c>
      <c r="F156" s="5" t="s">
        <v>43</v>
      </c>
      <c r="G156" s="5" t="s">
        <v>116</v>
      </c>
      <c r="H156" s="23">
        <v>51767000</v>
      </c>
      <c r="I156" s="23">
        <v>54631226.03474158</v>
      </c>
    </row>
    <row r="157" spans="3:9" x14ac:dyDescent="0.35">
      <c r="C157" s="5" t="s">
        <v>172</v>
      </c>
      <c r="D157" s="5" t="s">
        <v>17</v>
      </c>
      <c r="E157" s="5" t="s">
        <v>23</v>
      </c>
      <c r="F157" s="5" t="s">
        <v>42</v>
      </c>
      <c r="G157" s="5" t="s">
        <v>114</v>
      </c>
      <c r="H157" s="23">
        <v>133315000</v>
      </c>
      <c r="I157" s="23">
        <v>138698332.98097253</v>
      </c>
    </row>
    <row r="158" spans="3:9" x14ac:dyDescent="0.35">
      <c r="C158" s="5" t="s">
        <v>172</v>
      </c>
      <c r="D158" s="5" t="s">
        <v>17</v>
      </c>
      <c r="E158" s="5" t="s">
        <v>23</v>
      </c>
      <c r="F158" s="5" t="s">
        <v>26</v>
      </c>
      <c r="G158" s="5" t="s">
        <v>114</v>
      </c>
      <c r="H158" s="23">
        <v>69402000</v>
      </c>
      <c r="I158" s="23">
        <v>72204490.909090906</v>
      </c>
    </row>
    <row r="159" spans="3:9" x14ac:dyDescent="0.35">
      <c r="C159" s="5" t="s">
        <v>172</v>
      </c>
      <c r="D159" s="5" t="s">
        <v>17</v>
      </c>
      <c r="E159" s="5" t="s">
        <v>23</v>
      </c>
      <c r="F159" s="5" t="s">
        <v>27</v>
      </c>
      <c r="G159" s="5" t="s">
        <v>114</v>
      </c>
      <c r="H159" s="23">
        <v>44659000</v>
      </c>
      <c r="I159" s="23">
        <v>46462354.968287528</v>
      </c>
    </row>
    <row r="160" spans="3:9" x14ac:dyDescent="0.35">
      <c r="C160" s="5" t="s">
        <v>172</v>
      </c>
      <c r="D160" s="5" t="s">
        <v>17</v>
      </c>
      <c r="E160" s="5" t="s">
        <v>23</v>
      </c>
      <c r="F160" s="5" t="s">
        <v>41</v>
      </c>
      <c r="G160" s="5" t="s">
        <v>114</v>
      </c>
      <c r="H160" s="23">
        <v>19254000</v>
      </c>
      <c r="I160" s="23">
        <v>20031487.10359408</v>
      </c>
    </row>
    <row r="161" spans="3:9" x14ac:dyDescent="0.35">
      <c r="C161" s="5" t="s">
        <v>172</v>
      </c>
      <c r="D161" s="5" t="s">
        <v>17</v>
      </c>
      <c r="E161" s="5" t="s">
        <v>23</v>
      </c>
      <c r="F161" s="5" t="s">
        <v>43</v>
      </c>
      <c r="G161" s="5" t="s">
        <v>116</v>
      </c>
      <c r="H161" s="23">
        <v>48175000</v>
      </c>
      <c r="I161" s="23">
        <v>50120332.980972521</v>
      </c>
    </row>
    <row r="162" spans="3:9" x14ac:dyDescent="0.35">
      <c r="C162" s="5" t="s">
        <v>172</v>
      </c>
      <c r="D162" s="5" t="s">
        <v>17</v>
      </c>
      <c r="E162" s="5" t="s">
        <v>24</v>
      </c>
      <c r="F162" s="5" t="s">
        <v>42</v>
      </c>
      <c r="G162" s="5" t="s">
        <v>114</v>
      </c>
      <c r="H162" s="23">
        <v>140341000</v>
      </c>
      <c r="I162" s="23">
        <v>140341000</v>
      </c>
    </row>
    <row r="163" spans="3:9" x14ac:dyDescent="0.35">
      <c r="C163" s="5" t="s">
        <v>172</v>
      </c>
      <c r="D163" s="5" t="s">
        <v>17</v>
      </c>
      <c r="E163" s="5" t="s">
        <v>24</v>
      </c>
      <c r="F163" s="5" t="s">
        <v>26</v>
      </c>
      <c r="G163" s="5" t="s">
        <v>114</v>
      </c>
      <c r="H163" s="23">
        <v>68964000</v>
      </c>
      <c r="I163" s="23">
        <v>68964000</v>
      </c>
    </row>
    <row r="164" spans="3:9" x14ac:dyDescent="0.35">
      <c r="C164" s="5" t="s">
        <v>172</v>
      </c>
      <c r="D164" s="5" t="s">
        <v>17</v>
      </c>
      <c r="E164" s="5" t="s">
        <v>24</v>
      </c>
      <c r="F164" s="5" t="s">
        <v>27</v>
      </c>
      <c r="G164" s="5" t="s">
        <v>114</v>
      </c>
      <c r="H164" s="23">
        <v>49465000</v>
      </c>
      <c r="I164" s="23">
        <v>49465000</v>
      </c>
    </row>
    <row r="165" spans="3:9" x14ac:dyDescent="0.35">
      <c r="C165" s="5" t="s">
        <v>172</v>
      </c>
      <c r="D165" s="5" t="s">
        <v>17</v>
      </c>
      <c r="E165" s="5" t="s">
        <v>24</v>
      </c>
      <c r="F165" s="5" t="s">
        <v>41</v>
      </c>
      <c r="G165" s="5" t="s">
        <v>114</v>
      </c>
      <c r="H165" s="23">
        <v>21912000</v>
      </c>
      <c r="I165" s="23">
        <v>21912000</v>
      </c>
    </row>
    <row r="166" spans="3:9" x14ac:dyDescent="0.35">
      <c r="C166" s="5" t="s">
        <v>172</v>
      </c>
      <c r="D166" s="5" t="s">
        <v>17</v>
      </c>
      <c r="E166" s="5" t="s">
        <v>24</v>
      </c>
      <c r="F166" s="5" t="s">
        <v>43</v>
      </c>
      <c r="G166" s="5" t="s">
        <v>116</v>
      </c>
      <c r="H166" s="23">
        <v>23542000</v>
      </c>
      <c r="I166" s="23">
        <v>23542000</v>
      </c>
    </row>
    <row r="167" spans="3:9" x14ac:dyDescent="0.35">
      <c r="C167" s="5" t="s">
        <v>173</v>
      </c>
      <c r="D167" s="5" t="s">
        <v>18</v>
      </c>
      <c r="E167" s="5" t="s">
        <v>20</v>
      </c>
      <c r="F167" s="5" t="s">
        <v>42</v>
      </c>
      <c r="G167" s="5" t="s">
        <v>114</v>
      </c>
      <c r="H167" s="23">
        <v>55708000</v>
      </c>
      <c r="I167" s="23">
        <v>64367003.521953516</v>
      </c>
    </row>
    <row r="168" spans="3:9" x14ac:dyDescent="0.35">
      <c r="C168" s="5" t="s">
        <v>173</v>
      </c>
      <c r="D168" s="5" t="s">
        <v>18</v>
      </c>
      <c r="E168" s="5" t="s">
        <v>20</v>
      </c>
      <c r="F168" s="5" t="s">
        <v>26</v>
      </c>
      <c r="G168" s="5" t="s">
        <v>114</v>
      </c>
      <c r="H168" s="23">
        <v>27602000</v>
      </c>
      <c r="I168" s="23">
        <v>31892332.002817567</v>
      </c>
    </row>
    <row r="169" spans="3:9" x14ac:dyDescent="0.35">
      <c r="C169" s="5" t="s">
        <v>173</v>
      </c>
      <c r="D169" s="5" t="s">
        <v>18</v>
      </c>
      <c r="E169" s="5" t="s">
        <v>20</v>
      </c>
      <c r="F169" s="5" t="s">
        <v>27</v>
      </c>
      <c r="G169" s="5" t="s">
        <v>114</v>
      </c>
      <c r="H169" s="23">
        <v>26792000</v>
      </c>
      <c r="I169" s="23">
        <v>30956429.208734449</v>
      </c>
    </row>
    <row r="170" spans="3:9" x14ac:dyDescent="0.35">
      <c r="C170" s="5" t="s">
        <v>173</v>
      </c>
      <c r="D170" s="5" t="s">
        <v>18</v>
      </c>
      <c r="E170" s="5" t="s">
        <v>20</v>
      </c>
      <c r="F170" s="5" t="s">
        <v>41</v>
      </c>
      <c r="G170" s="5" t="s">
        <v>114</v>
      </c>
      <c r="H170" s="23">
        <v>1314000</v>
      </c>
      <c r="I170" s="23">
        <v>1518242.3104015028</v>
      </c>
    </row>
    <row r="171" spans="3:9" x14ac:dyDescent="0.35">
      <c r="C171" s="5" t="s">
        <v>173</v>
      </c>
      <c r="D171" s="5" t="s">
        <v>18</v>
      </c>
      <c r="E171" s="5" t="s">
        <v>20</v>
      </c>
      <c r="F171" s="5" t="s">
        <v>43</v>
      </c>
      <c r="G171" s="5" t="s">
        <v>116</v>
      </c>
      <c r="H171" s="23">
        <v>9777000</v>
      </c>
      <c r="I171" s="23">
        <v>11296693.355247712</v>
      </c>
    </row>
    <row r="172" spans="3:9" x14ac:dyDescent="0.35">
      <c r="C172" s="5" t="s">
        <v>173</v>
      </c>
      <c r="D172" s="5" t="s">
        <v>18</v>
      </c>
      <c r="E172" s="5" t="s">
        <v>21</v>
      </c>
      <c r="F172" s="5" t="s">
        <v>42</v>
      </c>
      <c r="G172" s="5" t="s">
        <v>114</v>
      </c>
      <c r="H172" s="23">
        <v>56034000</v>
      </c>
      <c r="I172" s="23">
        <v>63726210.76958634</v>
      </c>
    </row>
    <row r="173" spans="3:9" x14ac:dyDescent="0.35">
      <c r="C173" s="5" t="s">
        <v>173</v>
      </c>
      <c r="D173" s="5" t="s">
        <v>18</v>
      </c>
      <c r="E173" s="5" t="s">
        <v>21</v>
      </c>
      <c r="F173" s="5" t="s">
        <v>26</v>
      </c>
      <c r="G173" s="5" t="s">
        <v>114</v>
      </c>
      <c r="H173" s="23">
        <v>27029000</v>
      </c>
      <c r="I173" s="23">
        <v>30739475.155997235</v>
      </c>
    </row>
    <row r="174" spans="3:9" x14ac:dyDescent="0.35">
      <c r="C174" s="5" t="s">
        <v>173</v>
      </c>
      <c r="D174" s="5" t="s">
        <v>18</v>
      </c>
      <c r="E174" s="5" t="s">
        <v>21</v>
      </c>
      <c r="F174" s="5" t="s">
        <v>27</v>
      </c>
      <c r="G174" s="5" t="s">
        <v>114</v>
      </c>
      <c r="H174" s="23">
        <v>26777000</v>
      </c>
      <c r="I174" s="23">
        <v>30452881.211000703</v>
      </c>
    </row>
    <row r="175" spans="3:9" x14ac:dyDescent="0.35">
      <c r="C175" s="5" t="s">
        <v>173</v>
      </c>
      <c r="D175" s="5" t="s">
        <v>18</v>
      </c>
      <c r="E175" s="5" t="s">
        <v>21</v>
      </c>
      <c r="F175" s="5" t="s">
        <v>41</v>
      </c>
      <c r="G175" s="5" t="s">
        <v>114</v>
      </c>
      <c r="H175" s="23">
        <v>2228000</v>
      </c>
      <c r="I175" s="23">
        <v>2533854.4025883991</v>
      </c>
    </row>
    <row r="176" spans="3:9" x14ac:dyDescent="0.35">
      <c r="C176" s="5" t="s">
        <v>173</v>
      </c>
      <c r="D176" s="5" t="s">
        <v>18</v>
      </c>
      <c r="E176" s="5" t="s">
        <v>21</v>
      </c>
      <c r="F176" s="5" t="s">
        <v>43</v>
      </c>
      <c r="G176" s="5" t="s">
        <v>116</v>
      </c>
      <c r="H176" s="23">
        <v>10957000</v>
      </c>
      <c r="I176" s="23">
        <v>12461150.219551656</v>
      </c>
    </row>
    <row r="177" spans="3:9" x14ac:dyDescent="0.35">
      <c r="C177" s="5" t="s">
        <v>173</v>
      </c>
      <c r="D177" s="5" t="s">
        <v>18</v>
      </c>
      <c r="E177" s="5" t="s">
        <v>22</v>
      </c>
      <c r="F177" s="5" t="s">
        <v>42</v>
      </c>
      <c r="G177" s="5" t="s">
        <v>114</v>
      </c>
      <c r="H177" s="23">
        <v>58072000</v>
      </c>
      <c r="I177" s="23">
        <v>64815675.20979815</v>
      </c>
    </row>
    <row r="178" spans="3:9" x14ac:dyDescent="0.35">
      <c r="C178" s="5" t="s">
        <v>173</v>
      </c>
      <c r="D178" s="5" t="s">
        <v>18</v>
      </c>
      <c r="E178" s="5" t="s">
        <v>22</v>
      </c>
      <c r="F178" s="5" t="s">
        <v>26</v>
      </c>
      <c r="G178" s="5" t="s">
        <v>114</v>
      </c>
      <c r="H178" s="23">
        <v>28045000</v>
      </c>
      <c r="I178" s="23">
        <v>31301756.634157412</v>
      </c>
    </row>
    <row r="179" spans="3:9" x14ac:dyDescent="0.35">
      <c r="C179" s="5" t="s">
        <v>173</v>
      </c>
      <c r="D179" s="5" t="s">
        <v>18</v>
      </c>
      <c r="E179" s="5" t="s">
        <v>22</v>
      </c>
      <c r="F179" s="5" t="s">
        <v>27</v>
      </c>
      <c r="G179" s="5" t="s">
        <v>114</v>
      </c>
      <c r="H179" s="23">
        <v>26389000</v>
      </c>
      <c r="I179" s="23">
        <v>29453451.803129967</v>
      </c>
    </row>
    <row r="180" spans="3:9" x14ac:dyDescent="0.35">
      <c r="C180" s="5" t="s">
        <v>173</v>
      </c>
      <c r="D180" s="5" t="s">
        <v>18</v>
      </c>
      <c r="E180" s="5" t="s">
        <v>22</v>
      </c>
      <c r="F180" s="5" t="s">
        <v>41</v>
      </c>
      <c r="G180" s="5" t="s">
        <v>114</v>
      </c>
      <c r="H180" s="23">
        <v>3638000</v>
      </c>
      <c r="I180" s="23">
        <v>4060466.772510774</v>
      </c>
    </row>
    <row r="181" spans="3:9" x14ac:dyDescent="0.35">
      <c r="C181" s="5" t="s">
        <v>173</v>
      </c>
      <c r="D181" s="5" t="s">
        <v>18</v>
      </c>
      <c r="E181" s="5" t="s">
        <v>22</v>
      </c>
      <c r="F181" s="5" t="s">
        <v>43</v>
      </c>
      <c r="G181" s="5" t="s">
        <v>116</v>
      </c>
      <c r="H181" s="23">
        <v>12568000</v>
      </c>
      <c r="I181" s="23">
        <v>14027472.89634838</v>
      </c>
    </row>
    <row r="182" spans="3:9" x14ac:dyDescent="0.35">
      <c r="C182" s="5" t="s">
        <v>173</v>
      </c>
      <c r="D182" s="5" t="s">
        <v>18</v>
      </c>
      <c r="E182" s="5" t="s">
        <v>12</v>
      </c>
      <c r="F182" s="5" t="s">
        <v>42</v>
      </c>
      <c r="G182" s="5" t="s">
        <v>114</v>
      </c>
      <c r="H182" s="23">
        <v>60254000</v>
      </c>
      <c r="I182" s="23">
        <v>65759577.289864711</v>
      </c>
    </row>
    <row r="183" spans="3:9" x14ac:dyDescent="0.35">
      <c r="C183" s="5" t="s">
        <v>173</v>
      </c>
      <c r="D183" s="5" t="s">
        <v>18</v>
      </c>
      <c r="E183" s="5" t="s">
        <v>12</v>
      </c>
      <c r="F183" s="5" t="s">
        <v>26</v>
      </c>
      <c r="G183" s="5" t="s">
        <v>114</v>
      </c>
      <c r="H183" s="23">
        <v>28300000</v>
      </c>
      <c r="I183" s="23">
        <v>30885850.521179859</v>
      </c>
    </row>
    <row r="184" spans="3:9" x14ac:dyDescent="0.35">
      <c r="C184" s="5" t="s">
        <v>173</v>
      </c>
      <c r="D184" s="5" t="s">
        <v>18</v>
      </c>
      <c r="E184" s="5" t="s">
        <v>12</v>
      </c>
      <c r="F184" s="5" t="s">
        <v>27</v>
      </c>
      <c r="G184" s="5" t="s">
        <v>114</v>
      </c>
      <c r="H184" s="23">
        <v>26556000</v>
      </c>
      <c r="I184" s="23">
        <v>28982496.340652026</v>
      </c>
    </row>
    <row r="185" spans="3:9" x14ac:dyDescent="0.35">
      <c r="C185" s="5" t="s">
        <v>173</v>
      </c>
      <c r="D185" s="5" t="s">
        <v>18</v>
      </c>
      <c r="E185" s="5" t="s">
        <v>12</v>
      </c>
      <c r="F185" s="5" t="s">
        <v>41</v>
      </c>
      <c r="G185" s="5" t="s">
        <v>114</v>
      </c>
      <c r="H185" s="23">
        <v>5398000</v>
      </c>
      <c r="I185" s="23">
        <v>5891230.4280328229</v>
      </c>
    </row>
    <row r="186" spans="3:9" x14ac:dyDescent="0.35">
      <c r="C186" s="5" t="s">
        <v>173</v>
      </c>
      <c r="D186" s="5" t="s">
        <v>18</v>
      </c>
      <c r="E186" s="5" t="s">
        <v>12</v>
      </c>
      <c r="F186" s="5" t="s">
        <v>43</v>
      </c>
      <c r="G186" s="5" t="s">
        <v>116</v>
      </c>
      <c r="H186" s="23">
        <v>12336000</v>
      </c>
      <c r="I186" s="23">
        <v>13463174.983366599</v>
      </c>
    </row>
    <row r="187" spans="3:9" x14ac:dyDescent="0.35">
      <c r="C187" s="5" t="s">
        <v>173</v>
      </c>
      <c r="D187" s="5" t="s">
        <v>18</v>
      </c>
      <c r="E187" s="5" t="s">
        <v>13</v>
      </c>
      <c r="F187" s="5" t="s">
        <v>42</v>
      </c>
      <c r="G187" s="5" t="s">
        <v>114</v>
      </c>
      <c r="H187" s="23">
        <v>67322000</v>
      </c>
      <c r="I187" s="23">
        <v>72239764.936764061</v>
      </c>
    </row>
    <row r="188" spans="3:9" x14ac:dyDescent="0.35">
      <c r="C188" s="5" t="s">
        <v>173</v>
      </c>
      <c r="D188" s="5" t="s">
        <v>18</v>
      </c>
      <c r="E188" s="5" t="s">
        <v>13</v>
      </c>
      <c r="F188" s="5" t="s">
        <v>26</v>
      </c>
      <c r="G188" s="5" t="s">
        <v>114</v>
      </c>
      <c r="H188" s="23">
        <v>30303000</v>
      </c>
      <c r="I188" s="23">
        <v>32516585.913650237</v>
      </c>
    </row>
    <row r="189" spans="3:9" x14ac:dyDescent="0.35">
      <c r="C189" s="5" t="s">
        <v>173</v>
      </c>
      <c r="D189" s="5" t="s">
        <v>18</v>
      </c>
      <c r="E189" s="5" t="s">
        <v>13</v>
      </c>
      <c r="F189" s="5" t="s">
        <v>27</v>
      </c>
      <c r="G189" s="5" t="s">
        <v>114</v>
      </c>
      <c r="H189" s="23">
        <v>29146000</v>
      </c>
      <c r="I189" s="23">
        <v>31275068.905364148</v>
      </c>
    </row>
    <row r="190" spans="3:9" x14ac:dyDescent="0.35">
      <c r="C190" s="5" t="s">
        <v>173</v>
      </c>
      <c r="D190" s="5" t="s">
        <v>18</v>
      </c>
      <c r="E190" s="5" t="s">
        <v>13</v>
      </c>
      <c r="F190" s="5" t="s">
        <v>41</v>
      </c>
      <c r="G190" s="5" t="s">
        <v>114</v>
      </c>
      <c r="H190" s="23">
        <v>7873000</v>
      </c>
      <c r="I190" s="23">
        <v>8448110.1177496724</v>
      </c>
    </row>
    <row r="191" spans="3:9" x14ac:dyDescent="0.35">
      <c r="C191" s="5" t="s">
        <v>173</v>
      </c>
      <c r="D191" s="5" t="s">
        <v>18</v>
      </c>
      <c r="E191" s="5" t="s">
        <v>13</v>
      </c>
      <c r="F191" s="5" t="s">
        <v>43</v>
      </c>
      <c r="G191" s="5" t="s">
        <v>116</v>
      </c>
      <c r="H191" s="23">
        <v>17643000</v>
      </c>
      <c r="I191" s="23">
        <v>18931793.065852594</v>
      </c>
    </row>
    <row r="192" spans="3:9" x14ac:dyDescent="0.35">
      <c r="C192" s="5" t="s">
        <v>173</v>
      </c>
      <c r="D192" s="5" t="s">
        <v>18</v>
      </c>
      <c r="E192" s="5" t="s">
        <v>14</v>
      </c>
      <c r="F192" s="5" t="s">
        <v>42</v>
      </c>
      <c r="G192" s="5" t="s">
        <v>114</v>
      </c>
      <c r="H192" s="23">
        <v>61783000</v>
      </c>
      <c r="I192" s="23">
        <v>65201403.173922367</v>
      </c>
    </row>
    <row r="193" spans="3:9" x14ac:dyDescent="0.35">
      <c r="C193" s="5" t="s">
        <v>173</v>
      </c>
      <c r="D193" s="5" t="s">
        <v>18</v>
      </c>
      <c r="E193" s="5" t="s">
        <v>14</v>
      </c>
      <c r="F193" s="5" t="s">
        <v>26</v>
      </c>
      <c r="G193" s="5" t="s">
        <v>114</v>
      </c>
      <c r="H193" s="23">
        <v>28117000</v>
      </c>
      <c r="I193" s="23">
        <v>29672690.757023375</v>
      </c>
    </row>
    <row r="194" spans="3:9" x14ac:dyDescent="0.35">
      <c r="C194" s="5" t="s">
        <v>173</v>
      </c>
      <c r="D194" s="5" t="s">
        <v>18</v>
      </c>
      <c r="E194" s="5" t="s">
        <v>14</v>
      </c>
      <c r="F194" s="5" t="s">
        <v>27</v>
      </c>
      <c r="G194" s="5" t="s">
        <v>114</v>
      </c>
      <c r="H194" s="23">
        <v>27088000</v>
      </c>
      <c r="I194" s="23">
        <v>28586757.023375511</v>
      </c>
    </row>
    <row r="195" spans="3:9" x14ac:dyDescent="0.35">
      <c r="C195" s="5" t="s">
        <v>173</v>
      </c>
      <c r="D195" s="5" t="s">
        <v>18</v>
      </c>
      <c r="E195" s="5" t="s">
        <v>14</v>
      </c>
      <c r="F195" s="5" t="s">
        <v>41</v>
      </c>
      <c r="G195" s="5" t="s">
        <v>114</v>
      </c>
      <c r="H195" s="23">
        <v>6578000</v>
      </c>
      <c r="I195" s="23">
        <v>6941955.3935234826</v>
      </c>
    </row>
    <row r="196" spans="3:9" x14ac:dyDescent="0.35">
      <c r="C196" s="5" t="s">
        <v>173</v>
      </c>
      <c r="D196" s="5" t="s">
        <v>18</v>
      </c>
      <c r="E196" s="5" t="s">
        <v>14</v>
      </c>
      <c r="F196" s="5" t="s">
        <v>43</v>
      </c>
      <c r="G196" s="5" t="s">
        <v>116</v>
      </c>
      <c r="H196" s="23">
        <v>18040000</v>
      </c>
      <c r="I196" s="23">
        <v>19038138.537422262</v>
      </c>
    </row>
    <row r="197" spans="3:9" x14ac:dyDescent="0.35">
      <c r="C197" s="5" t="s">
        <v>173</v>
      </c>
      <c r="D197" s="5" t="s">
        <v>18</v>
      </c>
      <c r="E197" s="5" t="s">
        <v>23</v>
      </c>
      <c r="F197" s="5" t="s">
        <v>42</v>
      </c>
      <c r="G197" s="5" t="s">
        <v>114</v>
      </c>
      <c r="H197" s="23">
        <v>70912000</v>
      </c>
      <c r="I197" s="23">
        <v>73775465.539112046</v>
      </c>
    </row>
    <row r="198" spans="3:9" x14ac:dyDescent="0.35">
      <c r="C198" s="5" t="s">
        <v>173</v>
      </c>
      <c r="D198" s="5" t="s">
        <v>18</v>
      </c>
      <c r="E198" s="5" t="s">
        <v>23</v>
      </c>
      <c r="F198" s="5" t="s">
        <v>26</v>
      </c>
      <c r="G198" s="5" t="s">
        <v>114</v>
      </c>
      <c r="H198" s="23">
        <v>32733000</v>
      </c>
      <c r="I198" s="23">
        <v>34054776.532769561</v>
      </c>
    </row>
    <row r="199" spans="3:9" x14ac:dyDescent="0.35">
      <c r="C199" s="5" t="s">
        <v>173</v>
      </c>
      <c r="D199" s="5" t="s">
        <v>18</v>
      </c>
      <c r="E199" s="5" t="s">
        <v>23</v>
      </c>
      <c r="F199" s="5" t="s">
        <v>27</v>
      </c>
      <c r="G199" s="5" t="s">
        <v>114</v>
      </c>
      <c r="H199" s="23">
        <v>30825000</v>
      </c>
      <c r="I199" s="23">
        <v>32069730.443974633</v>
      </c>
    </row>
    <row r="200" spans="3:9" x14ac:dyDescent="0.35">
      <c r="C200" s="5" t="s">
        <v>173</v>
      </c>
      <c r="D200" s="5" t="s">
        <v>18</v>
      </c>
      <c r="E200" s="5" t="s">
        <v>23</v>
      </c>
      <c r="F200" s="5" t="s">
        <v>41</v>
      </c>
      <c r="G200" s="5" t="s">
        <v>114</v>
      </c>
      <c r="H200" s="23">
        <v>7354000</v>
      </c>
      <c r="I200" s="23">
        <v>7650958.5623678649</v>
      </c>
    </row>
    <row r="201" spans="3:9" x14ac:dyDescent="0.35">
      <c r="C201" s="5" t="s">
        <v>173</v>
      </c>
      <c r="D201" s="5" t="s">
        <v>18</v>
      </c>
      <c r="E201" s="5" t="s">
        <v>23</v>
      </c>
      <c r="F201" s="5" t="s">
        <v>43</v>
      </c>
      <c r="G201" s="5" t="s">
        <v>116</v>
      </c>
      <c r="H201" s="23">
        <v>18365000</v>
      </c>
      <c r="I201" s="23">
        <v>19106588.794926006</v>
      </c>
    </row>
    <row r="202" spans="3:9" x14ac:dyDescent="0.35">
      <c r="C202" s="5" t="s">
        <v>173</v>
      </c>
      <c r="D202" s="5" t="s">
        <v>18</v>
      </c>
      <c r="E202" s="5" t="s">
        <v>24</v>
      </c>
      <c r="F202" s="5" t="s">
        <v>42</v>
      </c>
      <c r="G202" s="5" t="s">
        <v>114</v>
      </c>
      <c r="H202" s="23">
        <v>74968000</v>
      </c>
      <c r="I202" s="23">
        <v>74968000</v>
      </c>
    </row>
    <row r="203" spans="3:9" x14ac:dyDescent="0.35">
      <c r="C203" s="5" t="s">
        <v>173</v>
      </c>
      <c r="D203" s="5" t="s">
        <v>18</v>
      </c>
      <c r="E203" s="5" t="s">
        <v>24</v>
      </c>
      <c r="F203" s="5" t="s">
        <v>26</v>
      </c>
      <c r="G203" s="5" t="s">
        <v>114</v>
      </c>
      <c r="H203" s="23">
        <v>32042000</v>
      </c>
      <c r="I203" s="23">
        <v>32042000</v>
      </c>
    </row>
    <row r="204" spans="3:9" x14ac:dyDescent="0.35">
      <c r="C204" s="5" t="s">
        <v>173</v>
      </c>
      <c r="D204" s="5" t="s">
        <v>18</v>
      </c>
      <c r="E204" s="5" t="s">
        <v>24</v>
      </c>
      <c r="F204" s="5" t="s">
        <v>27</v>
      </c>
      <c r="G204" s="5" t="s">
        <v>114</v>
      </c>
      <c r="H204" s="23">
        <v>34523000</v>
      </c>
      <c r="I204" s="23">
        <v>34523000</v>
      </c>
    </row>
    <row r="205" spans="3:9" x14ac:dyDescent="0.35">
      <c r="C205" s="5" t="s">
        <v>173</v>
      </c>
      <c r="D205" s="5" t="s">
        <v>18</v>
      </c>
      <c r="E205" s="5" t="s">
        <v>24</v>
      </c>
      <c r="F205" s="5" t="s">
        <v>41</v>
      </c>
      <c r="G205" s="5" t="s">
        <v>114</v>
      </c>
      <c r="H205" s="23">
        <v>8403000</v>
      </c>
      <c r="I205" s="23">
        <v>8403000</v>
      </c>
    </row>
    <row r="206" spans="3:9" x14ac:dyDescent="0.35">
      <c r="C206" s="5" t="s">
        <v>173</v>
      </c>
      <c r="D206" s="5" t="s">
        <v>18</v>
      </c>
      <c r="E206" s="5" t="s">
        <v>24</v>
      </c>
      <c r="F206" s="5" t="s">
        <v>43</v>
      </c>
      <c r="G206" s="5" t="s">
        <v>116</v>
      </c>
      <c r="H206" s="23">
        <v>34881000</v>
      </c>
      <c r="I206" s="23">
        <v>34881000</v>
      </c>
    </row>
    <row r="207" spans="3:9" x14ac:dyDescent="0.35">
      <c r="C207" s="5" t="s">
        <v>174</v>
      </c>
      <c r="D207" s="5" t="s">
        <v>18</v>
      </c>
      <c r="E207" s="5" t="s">
        <v>20</v>
      </c>
      <c r="F207" s="5" t="s">
        <v>42</v>
      </c>
      <c r="G207" s="5" t="s">
        <v>114</v>
      </c>
      <c r="H207" s="23">
        <v>56342000</v>
      </c>
      <c r="I207" s="23">
        <v>65099549.659544505</v>
      </c>
    </row>
    <row r="208" spans="3:9" x14ac:dyDescent="0.35">
      <c r="C208" s="5" t="s">
        <v>174</v>
      </c>
      <c r="D208" s="5" t="s">
        <v>18</v>
      </c>
      <c r="E208" s="5" t="s">
        <v>20</v>
      </c>
      <c r="F208" s="5" t="s">
        <v>26</v>
      </c>
      <c r="G208" s="5" t="s">
        <v>114</v>
      </c>
      <c r="H208" s="23">
        <v>24464000</v>
      </c>
      <c r="I208" s="23">
        <v>28266575.252406672</v>
      </c>
    </row>
    <row r="209" spans="3:9" x14ac:dyDescent="0.35">
      <c r="C209" s="5" t="s">
        <v>174</v>
      </c>
      <c r="D209" s="5" t="s">
        <v>18</v>
      </c>
      <c r="E209" s="5" t="s">
        <v>20</v>
      </c>
      <c r="F209" s="5" t="s">
        <v>27</v>
      </c>
      <c r="G209" s="5" t="s">
        <v>114</v>
      </c>
      <c r="H209" s="23">
        <v>23282000</v>
      </c>
      <c r="I209" s="23">
        <v>26900850.434374269</v>
      </c>
    </row>
    <row r="210" spans="3:9" x14ac:dyDescent="0.35">
      <c r="C210" s="5" t="s">
        <v>174</v>
      </c>
      <c r="D210" s="5" t="s">
        <v>18</v>
      </c>
      <c r="E210" s="5" t="s">
        <v>20</v>
      </c>
      <c r="F210" s="5" t="s">
        <v>41</v>
      </c>
      <c r="G210" s="5" t="s">
        <v>114</v>
      </c>
      <c r="H210" s="23">
        <v>8596000</v>
      </c>
      <c r="I210" s="23">
        <v>9932123.9727635607</v>
      </c>
    </row>
    <row r="211" spans="3:9" x14ac:dyDescent="0.35">
      <c r="C211" s="5" t="s">
        <v>174</v>
      </c>
      <c r="D211" s="5" t="s">
        <v>18</v>
      </c>
      <c r="E211" s="5" t="s">
        <v>20</v>
      </c>
      <c r="F211" s="5" t="s">
        <v>43</v>
      </c>
      <c r="G211" s="5" t="s">
        <v>116</v>
      </c>
      <c r="H211" s="23">
        <v>19414000</v>
      </c>
      <c r="I211" s="23">
        <v>22431625.733740319</v>
      </c>
    </row>
    <row r="212" spans="3:9" x14ac:dyDescent="0.35">
      <c r="C212" s="5" t="s">
        <v>174</v>
      </c>
      <c r="D212" s="5" t="s">
        <v>18</v>
      </c>
      <c r="E212" s="5" t="s">
        <v>21</v>
      </c>
      <c r="F212" s="5" t="s">
        <v>42</v>
      </c>
      <c r="G212" s="5" t="s">
        <v>114</v>
      </c>
      <c r="H212" s="23">
        <v>58894000</v>
      </c>
      <c r="I212" s="23">
        <v>66978824.589785092</v>
      </c>
    </row>
    <row r="213" spans="3:9" x14ac:dyDescent="0.35">
      <c r="C213" s="5" t="s">
        <v>174</v>
      </c>
      <c r="D213" s="5" t="s">
        <v>18</v>
      </c>
      <c r="E213" s="5" t="s">
        <v>21</v>
      </c>
      <c r="F213" s="5" t="s">
        <v>26</v>
      </c>
      <c r="G213" s="5" t="s">
        <v>114</v>
      </c>
      <c r="H213" s="23">
        <v>23466000</v>
      </c>
      <c r="I213" s="23">
        <v>26687355.211462915</v>
      </c>
    </row>
    <row r="214" spans="3:9" x14ac:dyDescent="0.35">
      <c r="C214" s="5" t="s">
        <v>174</v>
      </c>
      <c r="D214" s="5" t="s">
        <v>18</v>
      </c>
      <c r="E214" s="5" t="s">
        <v>21</v>
      </c>
      <c r="F214" s="5" t="s">
        <v>27</v>
      </c>
      <c r="G214" s="5" t="s">
        <v>114</v>
      </c>
      <c r="H214" s="23">
        <v>26439000</v>
      </c>
      <c r="I214" s="23">
        <v>30068481.395886306</v>
      </c>
    </row>
    <row r="215" spans="3:9" x14ac:dyDescent="0.35">
      <c r="C215" s="5" t="s">
        <v>174</v>
      </c>
      <c r="D215" s="5" t="s">
        <v>18</v>
      </c>
      <c r="E215" s="5" t="s">
        <v>21</v>
      </c>
      <c r="F215" s="5" t="s">
        <v>41</v>
      </c>
      <c r="G215" s="5" t="s">
        <v>114</v>
      </c>
      <c r="H215" s="23">
        <v>8989000</v>
      </c>
      <c r="I215" s="23">
        <v>10222987.982435871</v>
      </c>
    </row>
    <row r="216" spans="3:9" x14ac:dyDescent="0.35">
      <c r="C216" s="5" t="s">
        <v>174</v>
      </c>
      <c r="D216" s="5" t="s">
        <v>18</v>
      </c>
      <c r="E216" s="5" t="s">
        <v>21</v>
      </c>
      <c r="F216" s="5" t="s">
        <v>43</v>
      </c>
      <c r="G216" s="5" t="s">
        <v>116</v>
      </c>
      <c r="H216" s="23">
        <v>29592000</v>
      </c>
      <c r="I216" s="23">
        <v>33654317.541021504</v>
      </c>
    </row>
    <row r="217" spans="3:9" x14ac:dyDescent="0.35">
      <c r="C217" s="5" t="s">
        <v>174</v>
      </c>
      <c r="D217" s="5" t="s">
        <v>18</v>
      </c>
      <c r="E217" s="5" t="s">
        <v>22</v>
      </c>
      <c r="F217" s="5" t="s">
        <v>42</v>
      </c>
      <c r="G217" s="5" t="s">
        <v>114</v>
      </c>
      <c r="H217" s="23">
        <v>60207000</v>
      </c>
      <c r="I217" s="23">
        <v>67198604.445452496</v>
      </c>
    </row>
    <row r="218" spans="3:9" x14ac:dyDescent="0.35">
      <c r="C218" s="5" t="s">
        <v>174</v>
      </c>
      <c r="D218" s="5" t="s">
        <v>18</v>
      </c>
      <c r="E218" s="5" t="s">
        <v>22</v>
      </c>
      <c r="F218" s="5" t="s">
        <v>26</v>
      </c>
      <c r="G218" s="5" t="s">
        <v>114</v>
      </c>
      <c r="H218" s="23">
        <v>23905000</v>
      </c>
      <c r="I218" s="23">
        <v>26680994.556588799</v>
      </c>
    </row>
    <row r="219" spans="3:9" x14ac:dyDescent="0.35">
      <c r="C219" s="5" t="s">
        <v>174</v>
      </c>
      <c r="D219" s="5" t="s">
        <v>18</v>
      </c>
      <c r="E219" s="5" t="s">
        <v>22</v>
      </c>
      <c r="F219" s="5" t="s">
        <v>27</v>
      </c>
      <c r="G219" s="5" t="s">
        <v>114</v>
      </c>
      <c r="H219" s="23">
        <v>27891000</v>
      </c>
      <c r="I219" s="23">
        <v>31129873.213880703</v>
      </c>
    </row>
    <row r="220" spans="3:9" x14ac:dyDescent="0.35">
      <c r="C220" s="5" t="s">
        <v>174</v>
      </c>
      <c r="D220" s="5" t="s">
        <v>18</v>
      </c>
      <c r="E220" s="5" t="s">
        <v>22</v>
      </c>
      <c r="F220" s="5" t="s">
        <v>41</v>
      </c>
      <c r="G220" s="5" t="s">
        <v>114</v>
      </c>
      <c r="H220" s="23">
        <v>8411000</v>
      </c>
      <c r="I220" s="23">
        <v>9387736.6749829911</v>
      </c>
    </row>
    <row r="221" spans="3:9" x14ac:dyDescent="0.35">
      <c r="C221" s="5" t="s">
        <v>174</v>
      </c>
      <c r="D221" s="5" t="s">
        <v>18</v>
      </c>
      <c r="E221" s="5" t="s">
        <v>22</v>
      </c>
      <c r="F221" s="5" t="s">
        <v>43</v>
      </c>
      <c r="G221" s="5" t="s">
        <v>116</v>
      </c>
      <c r="H221" s="23">
        <v>24443000</v>
      </c>
      <c r="I221" s="23">
        <v>27281470.40145158</v>
      </c>
    </row>
    <row r="222" spans="3:9" x14ac:dyDescent="0.35">
      <c r="C222" s="5" t="s">
        <v>174</v>
      </c>
      <c r="D222" s="5" t="s">
        <v>18</v>
      </c>
      <c r="E222" s="5" t="s">
        <v>12</v>
      </c>
      <c r="F222" s="5" t="s">
        <v>42</v>
      </c>
      <c r="G222" s="5" t="s">
        <v>114</v>
      </c>
      <c r="H222" s="23">
        <v>62873000</v>
      </c>
      <c r="I222" s="23">
        <v>68617882.679086268</v>
      </c>
    </row>
    <row r="223" spans="3:9" x14ac:dyDescent="0.35">
      <c r="C223" s="5" t="s">
        <v>174</v>
      </c>
      <c r="D223" s="5" t="s">
        <v>18</v>
      </c>
      <c r="E223" s="5" t="s">
        <v>12</v>
      </c>
      <c r="F223" s="5" t="s">
        <v>26</v>
      </c>
      <c r="G223" s="5" t="s">
        <v>114</v>
      </c>
      <c r="H223" s="23">
        <v>25131000</v>
      </c>
      <c r="I223" s="23">
        <v>27427290.086493678</v>
      </c>
    </row>
    <row r="224" spans="3:9" x14ac:dyDescent="0.35">
      <c r="C224" s="5" t="s">
        <v>174</v>
      </c>
      <c r="D224" s="5" t="s">
        <v>18</v>
      </c>
      <c r="E224" s="5" t="s">
        <v>12</v>
      </c>
      <c r="F224" s="5" t="s">
        <v>27</v>
      </c>
      <c r="G224" s="5" t="s">
        <v>114</v>
      </c>
      <c r="H224" s="23">
        <v>28323000</v>
      </c>
      <c r="I224" s="23">
        <v>30910952.095808379</v>
      </c>
    </row>
    <row r="225" spans="3:9" x14ac:dyDescent="0.35">
      <c r="C225" s="5" t="s">
        <v>174</v>
      </c>
      <c r="D225" s="5" t="s">
        <v>18</v>
      </c>
      <c r="E225" s="5" t="s">
        <v>12</v>
      </c>
      <c r="F225" s="5" t="s">
        <v>41</v>
      </c>
      <c r="G225" s="5" t="s">
        <v>114</v>
      </c>
      <c r="H225" s="23">
        <v>9419000</v>
      </c>
      <c r="I225" s="23">
        <v>10279640.496784208</v>
      </c>
    </row>
    <row r="226" spans="3:9" x14ac:dyDescent="0.35">
      <c r="C226" s="5" t="s">
        <v>174</v>
      </c>
      <c r="D226" s="5" t="s">
        <v>18</v>
      </c>
      <c r="E226" s="5" t="s">
        <v>12</v>
      </c>
      <c r="F226" s="5" t="s">
        <v>43</v>
      </c>
      <c r="G226" s="5" t="s">
        <v>116</v>
      </c>
      <c r="H226" s="23">
        <v>25320000</v>
      </c>
      <c r="I226" s="23">
        <v>27633559.547571521</v>
      </c>
    </row>
    <row r="227" spans="3:9" x14ac:dyDescent="0.35">
      <c r="C227" s="5" t="s">
        <v>174</v>
      </c>
      <c r="D227" s="5" t="s">
        <v>18</v>
      </c>
      <c r="E227" s="5" t="s">
        <v>13</v>
      </c>
      <c r="F227" s="5" t="s">
        <v>42</v>
      </c>
      <c r="G227" s="5" t="s">
        <v>114</v>
      </c>
      <c r="H227" s="23">
        <v>69492000</v>
      </c>
      <c r="I227" s="23">
        <v>74568279.982555598</v>
      </c>
    </row>
    <row r="228" spans="3:9" x14ac:dyDescent="0.35">
      <c r="C228" s="5" t="s">
        <v>174</v>
      </c>
      <c r="D228" s="5" t="s">
        <v>18</v>
      </c>
      <c r="E228" s="5" t="s">
        <v>13</v>
      </c>
      <c r="F228" s="5" t="s">
        <v>26</v>
      </c>
      <c r="G228" s="5" t="s">
        <v>114</v>
      </c>
      <c r="H228" s="23">
        <v>27278000</v>
      </c>
      <c r="I228" s="23">
        <v>29270614.47884867</v>
      </c>
    </row>
    <row r="229" spans="3:9" x14ac:dyDescent="0.35">
      <c r="C229" s="5" t="s">
        <v>174</v>
      </c>
      <c r="D229" s="5" t="s">
        <v>18</v>
      </c>
      <c r="E229" s="5" t="s">
        <v>13</v>
      </c>
      <c r="F229" s="5" t="s">
        <v>27</v>
      </c>
      <c r="G229" s="5" t="s">
        <v>114</v>
      </c>
      <c r="H229" s="23">
        <v>36894000</v>
      </c>
      <c r="I229" s="23">
        <v>39589047.972088963</v>
      </c>
    </row>
    <row r="230" spans="3:9" x14ac:dyDescent="0.35">
      <c r="C230" s="5" t="s">
        <v>174</v>
      </c>
      <c r="D230" s="5" t="s">
        <v>18</v>
      </c>
      <c r="E230" s="5" t="s">
        <v>13</v>
      </c>
      <c r="F230" s="5" t="s">
        <v>41</v>
      </c>
      <c r="G230" s="5" t="s">
        <v>114</v>
      </c>
      <c r="H230" s="23">
        <v>5320000</v>
      </c>
      <c r="I230" s="23">
        <v>5708617.5316179674</v>
      </c>
    </row>
    <row r="231" spans="3:9" x14ac:dyDescent="0.35">
      <c r="C231" s="5" t="s">
        <v>174</v>
      </c>
      <c r="D231" s="5" t="s">
        <v>18</v>
      </c>
      <c r="E231" s="5" t="s">
        <v>13</v>
      </c>
      <c r="F231" s="5" t="s">
        <v>43</v>
      </c>
      <c r="G231" s="5" t="s">
        <v>116</v>
      </c>
      <c r="H231" s="23">
        <v>24717000</v>
      </c>
      <c r="I231" s="23">
        <v>26522537.505451374</v>
      </c>
    </row>
    <row r="232" spans="3:9" x14ac:dyDescent="0.35">
      <c r="C232" s="5" t="s">
        <v>174</v>
      </c>
      <c r="D232" s="5" t="s">
        <v>18</v>
      </c>
      <c r="E232" s="5" t="s">
        <v>14</v>
      </c>
      <c r="F232" s="5" t="s">
        <v>42</v>
      </c>
      <c r="G232" s="5" t="s">
        <v>114</v>
      </c>
      <c r="H232" s="23">
        <v>71923000</v>
      </c>
      <c r="I232" s="23">
        <v>75902441.132318258</v>
      </c>
    </row>
    <row r="233" spans="3:9" x14ac:dyDescent="0.35">
      <c r="C233" s="5" t="s">
        <v>174</v>
      </c>
      <c r="D233" s="5" t="s">
        <v>18</v>
      </c>
      <c r="E233" s="5" t="s">
        <v>14</v>
      </c>
      <c r="F233" s="5" t="s">
        <v>26</v>
      </c>
      <c r="G233" s="5" t="s">
        <v>114</v>
      </c>
      <c r="H233" s="23">
        <v>28637000</v>
      </c>
      <c r="I233" s="23">
        <v>30221461.934377011</v>
      </c>
    </row>
    <row r="234" spans="3:9" x14ac:dyDescent="0.35">
      <c r="C234" s="5" t="s">
        <v>174</v>
      </c>
      <c r="D234" s="5" t="s">
        <v>18</v>
      </c>
      <c r="E234" s="5" t="s">
        <v>14</v>
      </c>
      <c r="F234" s="5" t="s">
        <v>27</v>
      </c>
      <c r="G234" s="5" t="s">
        <v>114</v>
      </c>
      <c r="H234" s="23">
        <v>33878000</v>
      </c>
      <c r="I234" s="23">
        <v>35752442.204589322</v>
      </c>
    </row>
    <row r="235" spans="3:9" x14ac:dyDescent="0.35">
      <c r="C235" s="5" t="s">
        <v>174</v>
      </c>
      <c r="D235" s="5" t="s">
        <v>18</v>
      </c>
      <c r="E235" s="5" t="s">
        <v>14</v>
      </c>
      <c r="F235" s="5" t="s">
        <v>41</v>
      </c>
      <c r="G235" s="5" t="s">
        <v>114</v>
      </c>
      <c r="H235" s="23">
        <v>9408000</v>
      </c>
      <c r="I235" s="23">
        <v>9928536.9933519196</v>
      </c>
    </row>
    <row r="236" spans="3:9" x14ac:dyDescent="0.35">
      <c r="C236" s="5" t="s">
        <v>174</v>
      </c>
      <c r="D236" s="5" t="s">
        <v>18</v>
      </c>
      <c r="E236" s="5" t="s">
        <v>14</v>
      </c>
      <c r="F236" s="5" t="s">
        <v>43</v>
      </c>
      <c r="G236" s="5" t="s">
        <v>116</v>
      </c>
      <c r="H236" s="23">
        <v>27604000</v>
      </c>
      <c r="I236" s="23">
        <v>29131306.88398027</v>
      </c>
    </row>
    <row r="237" spans="3:9" x14ac:dyDescent="0.35">
      <c r="C237" s="5" t="s">
        <v>174</v>
      </c>
      <c r="D237" s="5" t="s">
        <v>18</v>
      </c>
      <c r="E237" s="5" t="s">
        <v>23</v>
      </c>
      <c r="F237" s="5" t="s">
        <v>42</v>
      </c>
      <c r="G237" s="5" t="s">
        <v>114</v>
      </c>
      <c r="H237" s="23">
        <v>72340000</v>
      </c>
      <c r="I237" s="23">
        <v>75261128.964059204</v>
      </c>
    </row>
    <row r="238" spans="3:9" x14ac:dyDescent="0.35">
      <c r="C238" s="5" t="s">
        <v>174</v>
      </c>
      <c r="D238" s="5" t="s">
        <v>18</v>
      </c>
      <c r="E238" s="5" t="s">
        <v>23</v>
      </c>
      <c r="F238" s="5" t="s">
        <v>26</v>
      </c>
      <c r="G238" s="5" t="s">
        <v>114</v>
      </c>
      <c r="H238" s="23">
        <v>30286000</v>
      </c>
      <c r="I238" s="23">
        <v>31508965.32769556</v>
      </c>
    </row>
    <row r="239" spans="3:9" x14ac:dyDescent="0.35">
      <c r="C239" s="5" t="s">
        <v>174</v>
      </c>
      <c r="D239" s="5" t="s">
        <v>18</v>
      </c>
      <c r="E239" s="5" t="s">
        <v>23</v>
      </c>
      <c r="F239" s="5" t="s">
        <v>27</v>
      </c>
      <c r="G239" s="5" t="s">
        <v>114</v>
      </c>
      <c r="H239" s="23">
        <v>36959000</v>
      </c>
      <c r="I239" s="23">
        <v>38451424.735729389</v>
      </c>
    </row>
    <row r="240" spans="3:9" x14ac:dyDescent="0.35">
      <c r="C240" s="5" t="s">
        <v>174</v>
      </c>
      <c r="D240" s="5" t="s">
        <v>18</v>
      </c>
      <c r="E240" s="5" t="s">
        <v>23</v>
      </c>
      <c r="F240" s="5" t="s">
        <v>41</v>
      </c>
      <c r="G240" s="5" t="s">
        <v>114</v>
      </c>
      <c r="H240" s="23">
        <v>5095000</v>
      </c>
      <c r="I240" s="23">
        <v>5300738.9006342497</v>
      </c>
    </row>
    <row r="241" spans="3:9" x14ac:dyDescent="0.35">
      <c r="C241" s="5" t="s">
        <v>174</v>
      </c>
      <c r="D241" s="5" t="s">
        <v>18</v>
      </c>
      <c r="E241" s="5" t="s">
        <v>23</v>
      </c>
      <c r="F241" s="5" t="s">
        <v>43</v>
      </c>
      <c r="G241" s="5" t="s">
        <v>116</v>
      </c>
      <c r="H241" s="23">
        <v>22211000</v>
      </c>
      <c r="I241" s="23">
        <v>23107892.389006343</v>
      </c>
    </row>
    <row r="242" spans="3:9" x14ac:dyDescent="0.35">
      <c r="C242" s="5" t="s">
        <v>174</v>
      </c>
      <c r="D242" s="5" t="s">
        <v>18</v>
      </c>
      <c r="E242" s="5" t="s">
        <v>24</v>
      </c>
      <c r="F242" s="5" t="s">
        <v>42</v>
      </c>
      <c r="G242" s="5" t="s">
        <v>114</v>
      </c>
      <c r="H242" s="23">
        <v>89850000</v>
      </c>
      <c r="I242" s="23">
        <v>89850000</v>
      </c>
    </row>
    <row r="243" spans="3:9" x14ac:dyDescent="0.35">
      <c r="C243" s="5" t="s">
        <v>174</v>
      </c>
      <c r="D243" s="5" t="s">
        <v>18</v>
      </c>
      <c r="E243" s="5" t="s">
        <v>24</v>
      </c>
      <c r="F243" s="5" t="s">
        <v>26</v>
      </c>
      <c r="G243" s="5" t="s">
        <v>114</v>
      </c>
      <c r="H243" s="23">
        <v>31872000</v>
      </c>
      <c r="I243" s="23">
        <v>31872000</v>
      </c>
    </row>
    <row r="244" spans="3:9" x14ac:dyDescent="0.35">
      <c r="C244" s="5" t="s">
        <v>174</v>
      </c>
      <c r="D244" s="5" t="s">
        <v>18</v>
      </c>
      <c r="E244" s="5" t="s">
        <v>24</v>
      </c>
      <c r="F244" s="5" t="s">
        <v>27</v>
      </c>
      <c r="G244" s="5" t="s">
        <v>114</v>
      </c>
      <c r="H244" s="23">
        <v>48745000</v>
      </c>
      <c r="I244" s="23">
        <v>48745000</v>
      </c>
    </row>
    <row r="245" spans="3:9" x14ac:dyDescent="0.35">
      <c r="C245" s="5" t="s">
        <v>174</v>
      </c>
      <c r="D245" s="5" t="s">
        <v>18</v>
      </c>
      <c r="E245" s="5" t="s">
        <v>24</v>
      </c>
      <c r="F245" s="5" t="s">
        <v>41</v>
      </c>
      <c r="G245" s="5" t="s">
        <v>114</v>
      </c>
      <c r="H245" s="23">
        <v>9233000</v>
      </c>
      <c r="I245" s="23">
        <v>9233000</v>
      </c>
    </row>
    <row r="246" spans="3:9" x14ac:dyDescent="0.35">
      <c r="C246" s="5" t="s">
        <v>174</v>
      </c>
      <c r="D246" s="5" t="s">
        <v>18</v>
      </c>
      <c r="E246" s="5" t="s">
        <v>24</v>
      </c>
      <c r="F246" s="5" t="s">
        <v>43</v>
      </c>
      <c r="G246" s="5" t="s">
        <v>116</v>
      </c>
      <c r="H246" s="23">
        <v>25949000</v>
      </c>
      <c r="I246" s="23">
        <v>25949000</v>
      </c>
    </row>
    <row r="247" spans="3:9" x14ac:dyDescent="0.35">
      <c r="C247" s="5" t="s">
        <v>175</v>
      </c>
      <c r="D247" s="5" t="s">
        <v>17</v>
      </c>
      <c r="E247" s="5" t="s">
        <v>20</v>
      </c>
      <c r="F247" s="5" t="s">
        <v>42</v>
      </c>
      <c r="G247" s="5" t="s">
        <v>114</v>
      </c>
      <c r="H247" s="23">
        <v>80845000</v>
      </c>
      <c r="I247" s="23">
        <v>93411186.898332953</v>
      </c>
    </row>
    <row r="248" spans="3:9" x14ac:dyDescent="0.35">
      <c r="C248" s="5" t="s">
        <v>175</v>
      </c>
      <c r="D248" s="5" t="s">
        <v>17</v>
      </c>
      <c r="E248" s="5" t="s">
        <v>20</v>
      </c>
      <c r="F248" s="5" t="s">
        <v>26</v>
      </c>
      <c r="G248" s="5" t="s">
        <v>114</v>
      </c>
      <c r="H248" s="23">
        <v>37787000</v>
      </c>
      <c r="I248" s="23">
        <v>43660443.061751589</v>
      </c>
    </row>
    <row r="249" spans="3:9" x14ac:dyDescent="0.35">
      <c r="C249" s="5" t="s">
        <v>175</v>
      </c>
      <c r="D249" s="5" t="s">
        <v>17</v>
      </c>
      <c r="E249" s="5" t="s">
        <v>20</v>
      </c>
      <c r="F249" s="5" t="s">
        <v>27</v>
      </c>
      <c r="G249" s="5" t="s">
        <v>114</v>
      </c>
      <c r="H249" s="23">
        <v>41425000</v>
      </c>
      <c r="I249" s="23">
        <v>47863917.586287864</v>
      </c>
    </row>
    <row r="250" spans="3:9" x14ac:dyDescent="0.35">
      <c r="C250" s="5" t="s">
        <v>175</v>
      </c>
      <c r="D250" s="5" t="s">
        <v>17</v>
      </c>
      <c r="E250" s="5" t="s">
        <v>20</v>
      </c>
      <c r="F250" s="5" t="s">
        <v>41</v>
      </c>
      <c r="G250" s="5" t="s">
        <v>114</v>
      </c>
      <c r="H250" s="23">
        <v>1633000</v>
      </c>
      <c r="I250" s="23">
        <v>1886826.2502934963</v>
      </c>
    </row>
    <row r="251" spans="3:9" x14ac:dyDescent="0.35">
      <c r="C251" s="5" t="s">
        <v>175</v>
      </c>
      <c r="D251" s="5" t="s">
        <v>17</v>
      </c>
      <c r="E251" s="5" t="s">
        <v>20</v>
      </c>
      <c r="F251" s="5" t="s">
        <v>43</v>
      </c>
      <c r="G251" s="5" t="s">
        <v>116</v>
      </c>
      <c r="H251" s="23">
        <v>19075000</v>
      </c>
      <c r="I251" s="23">
        <v>22039933.08288331</v>
      </c>
    </row>
    <row r="252" spans="3:9" x14ac:dyDescent="0.35">
      <c r="C252" s="5" t="s">
        <v>175</v>
      </c>
      <c r="D252" s="5" t="s">
        <v>17</v>
      </c>
      <c r="E252" s="5" t="s">
        <v>21</v>
      </c>
      <c r="F252" s="5" t="s">
        <v>42</v>
      </c>
      <c r="G252" s="5" t="s">
        <v>114</v>
      </c>
      <c r="H252" s="23">
        <v>80734000</v>
      </c>
      <c r="I252" s="23">
        <v>91816966.489484653</v>
      </c>
    </row>
    <row r="253" spans="3:9" x14ac:dyDescent="0.35">
      <c r="C253" s="5" t="s">
        <v>175</v>
      </c>
      <c r="D253" s="5" t="s">
        <v>17</v>
      </c>
      <c r="E253" s="5" t="s">
        <v>21</v>
      </c>
      <c r="F253" s="5" t="s">
        <v>26</v>
      </c>
      <c r="G253" s="5" t="s">
        <v>114</v>
      </c>
      <c r="H253" s="23">
        <v>38727000</v>
      </c>
      <c r="I253" s="23">
        <v>44043348.047145844</v>
      </c>
    </row>
    <row r="254" spans="3:9" x14ac:dyDescent="0.35">
      <c r="C254" s="5" t="s">
        <v>175</v>
      </c>
      <c r="D254" s="5" t="s">
        <v>17</v>
      </c>
      <c r="E254" s="5" t="s">
        <v>21</v>
      </c>
      <c r="F254" s="5" t="s">
        <v>27</v>
      </c>
      <c r="G254" s="5" t="s">
        <v>114</v>
      </c>
      <c r="H254" s="23">
        <v>40220000</v>
      </c>
      <c r="I254" s="23">
        <v>45741303.44349435</v>
      </c>
    </row>
    <row r="255" spans="3:9" x14ac:dyDescent="0.35">
      <c r="C255" s="5" t="s">
        <v>175</v>
      </c>
      <c r="D255" s="5" t="s">
        <v>17</v>
      </c>
      <c r="E255" s="5" t="s">
        <v>21</v>
      </c>
      <c r="F255" s="5" t="s">
        <v>41</v>
      </c>
      <c r="G255" s="5" t="s">
        <v>114</v>
      </c>
      <c r="H255" s="23">
        <v>1787000</v>
      </c>
      <c r="I255" s="23">
        <v>2032314.9988444657</v>
      </c>
    </row>
    <row r="256" spans="3:9" x14ac:dyDescent="0.35">
      <c r="C256" s="5" t="s">
        <v>175</v>
      </c>
      <c r="D256" s="5" t="s">
        <v>17</v>
      </c>
      <c r="E256" s="5" t="s">
        <v>21</v>
      </c>
      <c r="F256" s="5" t="s">
        <v>43</v>
      </c>
      <c r="G256" s="5" t="s">
        <v>116</v>
      </c>
      <c r="H256" s="23">
        <v>23332000</v>
      </c>
      <c r="I256" s="23">
        <v>26534960.018488567</v>
      </c>
    </row>
    <row r="257" spans="3:9" x14ac:dyDescent="0.35">
      <c r="C257" s="5" t="s">
        <v>175</v>
      </c>
      <c r="D257" s="5" t="s">
        <v>17</v>
      </c>
      <c r="E257" s="5" t="s">
        <v>22</v>
      </c>
      <c r="F257" s="5" t="s">
        <v>42</v>
      </c>
      <c r="G257" s="5" t="s">
        <v>114</v>
      </c>
      <c r="H257" s="23">
        <v>83294000</v>
      </c>
      <c r="I257" s="23">
        <v>92966607.847584501</v>
      </c>
    </row>
    <row r="258" spans="3:9" x14ac:dyDescent="0.35">
      <c r="C258" s="5" t="s">
        <v>175</v>
      </c>
      <c r="D258" s="5" t="s">
        <v>17</v>
      </c>
      <c r="E258" s="5" t="s">
        <v>22</v>
      </c>
      <c r="F258" s="5" t="s">
        <v>26</v>
      </c>
      <c r="G258" s="5" t="s">
        <v>114</v>
      </c>
      <c r="H258" s="23">
        <v>39593000</v>
      </c>
      <c r="I258" s="23">
        <v>44190780.902699031</v>
      </c>
    </row>
    <row r="259" spans="3:9" x14ac:dyDescent="0.35">
      <c r="C259" s="5" t="s">
        <v>175</v>
      </c>
      <c r="D259" s="5" t="s">
        <v>17</v>
      </c>
      <c r="E259" s="5" t="s">
        <v>22</v>
      </c>
      <c r="F259" s="5" t="s">
        <v>27</v>
      </c>
      <c r="G259" s="5" t="s">
        <v>114</v>
      </c>
      <c r="H259" s="23">
        <v>41817000</v>
      </c>
      <c r="I259" s="23">
        <v>46673045.361760043</v>
      </c>
    </row>
    <row r="260" spans="3:9" x14ac:dyDescent="0.35">
      <c r="C260" s="5" t="s">
        <v>175</v>
      </c>
      <c r="D260" s="5" t="s">
        <v>17</v>
      </c>
      <c r="E260" s="5" t="s">
        <v>22</v>
      </c>
      <c r="F260" s="5" t="s">
        <v>41</v>
      </c>
      <c r="G260" s="5" t="s">
        <v>114</v>
      </c>
      <c r="H260" s="23">
        <v>1884000</v>
      </c>
      <c r="I260" s="23">
        <v>2102781.5831254255</v>
      </c>
    </row>
    <row r="261" spans="3:9" x14ac:dyDescent="0.35">
      <c r="C261" s="5" t="s">
        <v>175</v>
      </c>
      <c r="D261" s="5" t="s">
        <v>17</v>
      </c>
      <c r="E261" s="5" t="s">
        <v>22</v>
      </c>
      <c r="F261" s="5" t="s">
        <v>43</v>
      </c>
      <c r="G261" s="5" t="s">
        <v>116</v>
      </c>
      <c r="H261" s="23">
        <v>28294000</v>
      </c>
      <c r="I261" s="23">
        <v>31579672.034474943</v>
      </c>
    </row>
    <row r="262" spans="3:9" x14ac:dyDescent="0.35">
      <c r="C262" s="5" t="s">
        <v>175</v>
      </c>
      <c r="D262" s="5" t="s">
        <v>17</v>
      </c>
      <c r="E262" s="5" t="s">
        <v>12</v>
      </c>
      <c r="F262" s="5" t="s">
        <v>42</v>
      </c>
      <c r="G262" s="5" t="s">
        <v>114</v>
      </c>
      <c r="H262" s="23">
        <v>88390000</v>
      </c>
      <c r="I262" s="23">
        <v>96466442.670215115</v>
      </c>
    </row>
    <row r="263" spans="3:9" x14ac:dyDescent="0.35">
      <c r="C263" s="5" t="s">
        <v>175</v>
      </c>
      <c r="D263" s="5" t="s">
        <v>17</v>
      </c>
      <c r="E263" s="5" t="s">
        <v>12</v>
      </c>
      <c r="F263" s="5" t="s">
        <v>26</v>
      </c>
      <c r="G263" s="5" t="s">
        <v>114</v>
      </c>
      <c r="H263" s="23">
        <v>41203000</v>
      </c>
      <c r="I263" s="23">
        <v>44967833.887779988</v>
      </c>
    </row>
    <row r="264" spans="3:9" x14ac:dyDescent="0.35">
      <c r="C264" s="5" t="s">
        <v>175</v>
      </c>
      <c r="D264" s="5" t="s">
        <v>17</v>
      </c>
      <c r="E264" s="5" t="s">
        <v>12</v>
      </c>
      <c r="F264" s="5" t="s">
        <v>27</v>
      </c>
      <c r="G264" s="5" t="s">
        <v>114</v>
      </c>
      <c r="H264" s="23">
        <v>44675000</v>
      </c>
      <c r="I264" s="23">
        <v>48757080.283876687</v>
      </c>
    </row>
    <row r="265" spans="3:9" x14ac:dyDescent="0.35">
      <c r="C265" s="5" t="s">
        <v>175</v>
      </c>
      <c r="D265" s="5" t="s">
        <v>17</v>
      </c>
      <c r="E265" s="5" t="s">
        <v>12</v>
      </c>
      <c r="F265" s="5" t="s">
        <v>41</v>
      </c>
      <c r="G265" s="5" t="s">
        <v>114</v>
      </c>
      <c r="H265" s="23">
        <v>2512000</v>
      </c>
      <c r="I265" s="23">
        <v>2741528.4985584384</v>
      </c>
    </row>
    <row r="266" spans="3:9" x14ac:dyDescent="0.35">
      <c r="C266" s="5" t="s">
        <v>175</v>
      </c>
      <c r="D266" s="5" t="s">
        <v>17</v>
      </c>
      <c r="E266" s="5" t="s">
        <v>12</v>
      </c>
      <c r="F266" s="5" t="s">
        <v>43</v>
      </c>
      <c r="G266" s="5" t="s">
        <v>116</v>
      </c>
      <c r="H266" s="23">
        <v>40421000</v>
      </c>
      <c r="I266" s="23">
        <v>44114380.35041029</v>
      </c>
    </row>
    <row r="267" spans="3:9" x14ac:dyDescent="0.35">
      <c r="C267" s="5" t="s">
        <v>175</v>
      </c>
      <c r="D267" s="5" t="s">
        <v>17</v>
      </c>
      <c r="E267" s="5" t="s">
        <v>13</v>
      </c>
      <c r="F267" s="5" t="s">
        <v>42</v>
      </c>
      <c r="G267" s="5" t="s">
        <v>114</v>
      </c>
      <c r="H267" s="23">
        <v>96830000</v>
      </c>
      <c r="I267" s="23">
        <v>103903277.3658962</v>
      </c>
    </row>
    <row r="268" spans="3:9" x14ac:dyDescent="0.35">
      <c r="C268" s="5" t="s">
        <v>175</v>
      </c>
      <c r="D268" s="5" t="s">
        <v>17</v>
      </c>
      <c r="E268" s="5" t="s">
        <v>13</v>
      </c>
      <c r="F268" s="5" t="s">
        <v>26</v>
      </c>
      <c r="G268" s="5" t="s">
        <v>114</v>
      </c>
      <c r="H268" s="23">
        <v>43816000</v>
      </c>
      <c r="I268" s="23">
        <v>47016689.053641513</v>
      </c>
    </row>
    <row r="269" spans="3:9" x14ac:dyDescent="0.35">
      <c r="C269" s="5" t="s">
        <v>175</v>
      </c>
      <c r="D269" s="5" t="s">
        <v>17</v>
      </c>
      <c r="E269" s="5" t="s">
        <v>13</v>
      </c>
      <c r="F269" s="5" t="s">
        <v>27</v>
      </c>
      <c r="G269" s="5" t="s">
        <v>114</v>
      </c>
      <c r="H269" s="23">
        <v>49718000</v>
      </c>
      <c r="I269" s="23">
        <v>53349820.758831225</v>
      </c>
    </row>
    <row r="270" spans="3:9" x14ac:dyDescent="0.35">
      <c r="C270" s="5" t="s">
        <v>175</v>
      </c>
      <c r="D270" s="5" t="s">
        <v>17</v>
      </c>
      <c r="E270" s="5" t="s">
        <v>13</v>
      </c>
      <c r="F270" s="5" t="s">
        <v>41</v>
      </c>
      <c r="G270" s="5" t="s">
        <v>114</v>
      </c>
      <c r="H270" s="23">
        <v>3296000</v>
      </c>
      <c r="I270" s="23">
        <v>3536767.5534234624</v>
      </c>
    </row>
    <row r="271" spans="3:9" x14ac:dyDescent="0.35">
      <c r="C271" s="5" t="s">
        <v>175</v>
      </c>
      <c r="D271" s="5" t="s">
        <v>17</v>
      </c>
      <c r="E271" s="5" t="s">
        <v>13</v>
      </c>
      <c r="F271" s="5" t="s">
        <v>43</v>
      </c>
      <c r="G271" s="5" t="s">
        <v>116</v>
      </c>
      <c r="H271" s="23">
        <v>34946000</v>
      </c>
      <c r="I271" s="23">
        <v>37498749.672917575</v>
      </c>
    </row>
    <row r="272" spans="3:9" x14ac:dyDescent="0.35">
      <c r="C272" s="5" t="s">
        <v>175</v>
      </c>
      <c r="D272" s="5" t="s">
        <v>17</v>
      </c>
      <c r="E272" s="5" t="s">
        <v>14</v>
      </c>
      <c r="F272" s="5" t="s">
        <v>42</v>
      </c>
      <c r="G272" s="5" t="s">
        <v>114</v>
      </c>
      <c r="H272" s="23">
        <v>103593000</v>
      </c>
      <c r="I272" s="23">
        <v>109324716.49152906</v>
      </c>
    </row>
    <row r="273" spans="3:9" x14ac:dyDescent="0.35">
      <c r="C273" s="5" t="s">
        <v>175</v>
      </c>
      <c r="D273" s="5" t="s">
        <v>17</v>
      </c>
      <c r="E273" s="5" t="s">
        <v>14</v>
      </c>
      <c r="F273" s="5" t="s">
        <v>26</v>
      </c>
      <c r="G273" s="5" t="s">
        <v>114</v>
      </c>
      <c r="H273" s="23">
        <v>45566000</v>
      </c>
      <c r="I273" s="23">
        <v>48087129.744799487</v>
      </c>
    </row>
    <row r="274" spans="3:9" x14ac:dyDescent="0.35">
      <c r="C274" s="5" t="s">
        <v>175</v>
      </c>
      <c r="D274" s="5" t="s">
        <v>17</v>
      </c>
      <c r="E274" s="5" t="s">
        <v>14</v>
      </c>
      <c r="F274" s="5" t="s">
        <v>27</v>
      </c>
      <c r="G274" s="5" t="s">
        <v>114</v>
      </c>
      <c r="H274" s="23">
        <v>51423000</v>
      </c>
      <c r="I274" s="23">
        <v>54268192.794338413</v>
      </c>
    </row>
    <row r="275" spans="3:9" x14ac:dyDescent="0.35">
      <c r="C275" s="5" t="s">
        <v>175</v>
      </c>
      <c r="D275" s="5" t="s">
        <v>17</v>
      </c>
      <c r="E275" s="5" t="s">
        <v>14</v>
      </c>
      <c r="F275" s="5" t="s">
        <v>41</v>
      </c>
      <c r="G275" s="5" t="s">
        <v>114</v>
      </c>
      <c r="H275" s="23">
        <v>6604000</v>
      </c>
      <c r="I275" s="23">
        <v>6969393.9523911644</v>
      </c>
    </row>
    <row r="276" spans="3:9" x14ac:dyDescent="0.35">
      <c r="C276" s="5" t="s">
        <v>175</v>
      </c>
      <c r="D276" s="5" t="s">
        <v>17</v>
      </c>
      <c r="E276" s="5" t="s">
        <v>14</v>
      </c>
      <c r="F276" s="5" t="s">
        <v>43</v>
      </c>
      <c r="G276" s="5" t="s">
        <v>116</v>
      </c>
      <c r="H276" s="23">
        <v>36506000</v>
      </c>
      <c r="I276" s="23">
        <v>38525847.308599614</v>
      </c>
    </row>
    <row r="277" spans="3:9" x14ac:dyDescent="0.35">
      <c r="C277" s="5" t="s">
        <v>175</v>
      </c>
      <c r="D277" s="5" t="s">
        <v>17</v>
      </c>
      <c r="E277" s="5" t="s">
        <v>23</v>
      </c>
      <c r="F277" s="5" t="s">
        <v>42</v>
      </c>
      <c r="G277" s="5" t="s">
        <v>114</v>
      </c>
      <c r="H277" s="23">
        <v>98543000</v>
      </c>
      <c r="I277" s="23">
        <v>102522220.50739957</v>
      </c>
    </row>
    <row r="278" spans="3:9" x14ac:dyDescent="0.35">
      <c r="C278" s="5" t="s">
        <v>175</v>
      </c>
      <c r="D278" s="5" t="s">
        <v>17</v>
      </c>
      <c r="E278" s="5" t="s">
        <v>23</v>
      </c>
      <c r="F278" s="5" t="s">
        <v>26</v>
      </c>
      <c r="G278" s="5" t="s">
        <v>114</v>
      </c>
      <c r="H278" s="23">
        <v>44994000</v>
      </c>
      <c r="I278" s="23">
        <v>46810882.452431291</v>
      </c>
    </row>
    <row r="279" spans="3:9" x14ac:dyDescent="0.35">
      <c r="C279" s="5" t="s">
        <v>175</v>
      </c>
      <c r="D279" s="5" t="s">
        <v>17</v>
      </c>
      <c r="E279" s="5" t="s">
        <v>23</v>
      </c>
      <c r="F279" s="5" t="s">
        <v>27</v>
      </c>
      <c r="G279" s="5" t="s">
        <v>114</v>
      </c>
      <c r="H279" s="23">
        <v>51599000</v>
      </c>
      <c r="I279" s="23">
        <v>53682595.983086683</v>
      </c>
    </row>
    <row r="280" spans="3:9" x14ac:dyDescent="0.35">
      <c r="C280" s="5" t="s">
        <v>175</v>
      </c>
      <c r="D280" s="5" t="s">
        <v>17</v>
      </c>
      <c r="E280" s="5" t="s">
        <v>23</v>
      </c>
      <c r="F280" s="5" t="s">
        <v>41</v>
      </c>
      <c r="G280" s="5" t="s">
        <v>114</v>
      </c>
      <c r="H280" s="23">
        <v>1950000</v>
      </c>
      <c r="I280" s="23">
        <v>2028742.0718816069</v>
      </c>
    </row>
    <row r="281" spans="3:9" x14ac:dyDescent="0.35">
      <c r="C281" s="5" t="s">
        <v>175</v>
      </c>
      <c r="D281" s="5" t="s">
        <v>17</v>
      </c>
      <c r="E281" s="5" t="s">
        <v>23</v>
      </c>
      <c r="F281" s="5" t="s">
        <v>43</v>
      </c>
      <c r="G281" s="5" t="s">
        <v>116</v>
      </c>
      <c r="H281" s="23">
        <v>32644000</v>
      </c>
      <c r="I281" s="23">
        <v>33962182.663847782</v>
      </c>
    </row>
    <row r="282" spans="3:9" x14ac:dyDescent="0.35">
      <c r="C282" s="5" t="s">
        <v>175</v>
      </c>
      <c r="D282" s="5" t="s">
        <v>17</v>
      </c>
      <c r="E282" s="5" t="s">
        <v>24</v>
      </c>
      <c r="F282" s="5" t="s">
        <v>42</v>
      </c>
      <c r="G282" s="5" t="s">
        <v>114</v>
      </c>
      <c r="H282" s="23">
        <v>112515000</v>
      </c>
      <c r="I282" s="23">
        <v>112515000</v>
      </c>
    </row>
    <row r="283" spans="3:9" x14ac:dyDescent="0.35">
      <c r="C283" s="5" t="s">
        <v>175</v>
      </c>
      <c r="D283" s="5" t="s">
        <v>17</v>
      </c>
      <c r="E283" s="5" t="s">
        <v>24</v>
      </c>
      <c r="F283" s="5" t="s">
        <v>26</v>
      </c>
      <c r="G283" s="5" t="s">
        <v>114</v>
      </c>
      <c r="H283" s="23">
        <v>47727000</v>
      </c>
      <c r="I283" s="23">
        <v>47727000</v>
      </c>
    </row>
    <row r="284" spans="3:9" x14ac:dyDescent="0.35">
      <c r="C284" s="5" t="s">
        <v>175</v>
      </c>
      <c r="D284" s="5" t="s">
        <v>17</v>
      </c>
      <c r="E284" s="5" t="s">
        <v>24</v>
      </c>
      <c r="F284" s="5" t="s">
        <v>27</v>
      </c>
      <c r="G284" s="5" t="s">
        <v>114</v>
      </c>
      <c r="H284" s="23">
        <v>57977000</v>
      </c>
      <c r="I284" s="23">
        <v>57977000</v>
      </c>
    </row>
    <row r="285" spans="3:9" x14ac:dyDescent="0.35">
      <c r="C285" s="5" t="s">
        <v>175</v>
      </c>
      <c r="D285" s="5" t="s">
        <v>17</v>
      </c>
      <c r="E285" s="5" t="s">
        <v>24</v>
      </c>
      <c r="F285" s="5" t="s">
        <v>41</v>
      </c>
      <c r="G285" s="5" t="s">
        <v>114</v>
      </c>
      <c r="H285" s="23">
        <v>6811000</v>
      </c>
      <c r="I285" s="23">
        <v>6811000</v>
      </c>
    </row>
    <row r="286" spans="3:9" x14ac:dyDescent="0.35">
      <c r="C286" s="5" t="s">
        <v>175</v>
      </c>
      <c r="D286" s="5" t="s">
        <v>17</v>
      </c>
      <c r="E286" s="5" t="s">
        <v>24</v>
      </c>
      <c r="F286" s="5" t="s">
        <v>43</v>
      </c>
      <c r="G286" s="5" t="s">
        <v>116</v>
      </c>
      <c r="H286" s="23">
        <v>54219000</v>
      </c>
      <c r="I286" s="23">
        <v>54219000</v>
      </c>
    </row>
    <row r="287" spans="3:9" x14ac:dyDescent="0.35">
      <c r="C287" s="5" t="s">
        <v>176</v>
      </c>
      <c r="D287" s="5" t="s">
        <v>15</v>
      </c>
      <c r="E287" s="5" t="s">
        <v>20</v>
      </c>
      <c r="F287" s="5" t="s">
        <v>42</v>
      </c>
      <c r="G287" s="5" t="s">
        <v>114</v>
      </c>
      <c r="H287" s="23">
        <v>28901000</v>
      </c>
      <c r="I287" s="23">
        <v>33393242.779995307</v>
      </c>
    </row>
    <row r="288" spans="3:9" x14ac:dyDescent="0.35">
      <c r="C288" s="5" t="s">
        <v>176</v>
      </c>
      <c r="D288" s="5" t="s">
        <v>15</v>
      </c>
      <c r="E288" s="5" t="s">
        <v>20</v>
      </c>
      <c r="F288" s="5" t="s">
        <v>26</v>
      </c>
      <c r="G288" s="5" t="s">
        <v>114</v>
      </c>
      <c r="H288" s="23">
        <v>11116000</v>
      </c>
      <c r="I288" s="23">
        <v>12843821.554355484</v>
      </c>
    </row>
    <row r="289" spans="3:9" x14ac:dyDescent="0.35">
      <c r="C289" s="5" t="s">
        <v>176</v>
      </c>
      <c r="D289" s="5" t="s">
        <v>15</v>
      </c>
      <c r="E289" s="5" t="s">
        <v>20</v>
      </c>
      <c r="F289" s="5" t="s">
        <v>27</v>
      </c>
      <c r="G289" s="5" t="s">
        <v>114</v>
      </c>
      <c r="H289" s="23">
        <v>11228000</v>
      </c>
      <c r="I289" s="23">
        <v>12973230.335759569</v>
      </c>
    </row>
    <row r="290" spans="3:9" x14ac:dyDescent="0.35">
      <c r="C290" s="5" t="s">
        <v>176</v>
      </c>
      <c r="D290" s="5" t="s">
        <v>15</v>
      </c>
      <c r="E290" s="5" t="s">
        <v>20</v>
      </c>
      <c r="F290" s="5" t="s">
        <v>41</v>
      </c>
      <c r="G290" s="5" t="s">
        <v>114</v>
      </c>
      <c r="H290" s="23">
        <v>6557000</v>
      </c>
      <c r="I290" s="23">
        <v>7576190.8898802549</v>
      </c>
    </row>
    <row r="291" spans="3:9" x14ac:dyDescent="0.35">
      <c r="C291" s="5" t="s">
        <v>176</v>
      </c>
      <c r="D291" s="5" t="s">
        <v>15</v>
      </c>
      <c r="E291" s="5" t="s">
        <v>20</v>
      </c>
      <c r="F291" s="5" t="s">
        <v>43</v>
      </c>
      <c r="G291" s="5" t="s">
        <v>116</v>
      </c>
      <c r="H291" s="23">
        <v>6166000</v>
      </c>
      <c r="I291" s="23">
        <v>7124415.5905142063</v>
      </c>
    </row>
    <row r="292" spans="3:9" x14ac:dyDescent="0.35">
      <c r="C292" s="5" t="s">
        <v>176</v>
      </c>
      <c r="D292" s="5" t="s">
        <v>15</v>
      </c>
      <c r="E292" s="5" t="s">
        <v>21</v>
      </c>
      <c r="F292" s="5" t="s">
        <v>42</v>
      </c>
      <c r="G292" s="5" t="s">
        <v>114</v>
      </c>
      <c r="H292" s="23">
        <v>23605000</v>
      </c>
      <c r="I292" s="23">
        <v>26845436.792234812</v>
      </c>
    </row>
    <row r="293" spans="3:9" x14ac:dyDescent="0.35">
      <c r="C293" s="5" t="s">
        <v>176</v>
      </c>
      <c r="D293" s="5" t="s">
        <v>15</v>
      </c>
      <c r="E293" s="5" t="s">
        <v>21</v>
      </c>
      <c r="F293" s="5" t="s">
        <v>26</v>
      </c>
      <c r="G293" s="5" t="s">
        <v>114</v>
      </c>
      <c r="H293" s="23">
        <v>11381000</v>
      </c>
      <c r="I293" s="23">
        <v>12943355.904783919</v>
      </c>
    </row>
    <row r="294" spans="3:9" x14ac:dyDescent="0.35">
      <c r="C294" s="5" t="s">
        <v>176</v>
      </c>
      <c r="D294" s="5" t="s">
        <v>15</v>
      </c>
      <c r="E294" s="5" t="s">
        <v>21</v>
      </c>
      <c r="F294" s="5" t="s">
        <v>27</v>
      </c>
      <c r="G294" s="5" t="s">
        <v>114</v>
      </c>
      <c r="H294" s="23">
        <v>11843000</v>
      </c>
      <c r="I294" s="23">
        <v>13468778.137277564</v>
      </c>
    </row>
    <row r="295" spans="3:9" x14ac:dyDescent="0.35">
      <c r="C295" s="5" t="s">
        <v>176</v>
      </c>
      <c r="D295" s="5" t="s">
        <v>15</v>
      </c>
      <c r="E295" s="5" t="s">
        <v>21</v>
      </c>
      <c r="F295" s="5" t="s">
        <v>41</v>
      </c>
      <c r="G295" s="5" t="s">
        <v>114</v>
      </c>
      <c r="H295" s="23">
        <v>381000</v>
      </c>
      <c r="I295" s="23">
        <v>433302.75017333037</v>
      </c>
    </row>
    <row r="296" spans="3:9" x14ac:dyDescent="0.35">
      <c r="C296" s="5" t="s">
        <v>176</v>
      </c>
      <c r="D296" s="5" t="s">
        <v>15</v>
      </c>
      <c r="E296" s="5" t="s">
        <v>21</v>
      </c>
      <c r="F296" s="5" t="s">
        <v>43</v>
      </c>
      <c r="G296" s="5" t="s">
        <v>116</v>
      </c>
      <c r="H296" s="23">
        <v>4080000</v>
      </c>
      <c r="I296" s="23">
        <v>4640092.4428010182</v>
      </c>
    </row>
    <row r="297" spans="3:9" x14ac:dyDescent="0.35">
      <c r="C297" s="5" t="s">
        <v>176</v>
      </c>
      <c r="D297" s="5" t="s">
        <v>15</v>
      </c>
      <c r="E297" s="5" t="s">
        <v>22</v>
      </c>
      <c r="F297" s="5" t="s">
        <v>42</v>
      </c>
      <c r="G297" s="5" t="s">
        <v>114</v>
      </c>
      <c r="H297" s="23">
        <v>25139000</v>
      </c>
      <c r="I297" s="23">
        <v>28058294.17101384</v>
      </c>
    </row>
    <row r="298" spans="3:9" x14ac:dyDescent="0.35">
      <c r="C298" s="5" t="s">
        <v>176</v>
      </c>
      <c r="D298" s="5" t="s">
        <v>15</v>
      </c>
      <c r="E298" s="5" t="s">
        <v>22</v>
      </c>
      <c r="F298" s="5" t="s">
        <v>26</v>
      </c>
      <c r="G298" s="5" t="s">
        <v>114</v>
      </c>
      <c r="H298" s="23">
        <v>11348000</v>
      </c>
      <c r="I298" s="23">
        <v>12665799.047403041</v>
      </c>
    </row>
    <row r="299" spans="3:9" x14ac:dyDescent="0.35">
      <c r="C299" s="5" t="s">
        <v>176</v>
      </c>
      <c r="D299" s="5" t="s">
        <v>15</v>
      </c>
      <c r="E299" s="5" t="s">
        <v>22</v>
      </c>
      <c r="F299" s="5" t="s">
        <v>27</v>
      </c>
      <c r="G299" s="5" t="s">
        <v>114</v>
      </c>
      <c r="H299" s="23">
        <v>12404000</v>
      </c>
      <c r="I299" s="23">
        <v>13844428.215014745</v>
      </c>
    </row>
    <row r="300" spans="3:9" x14ac:dyDescent="0.35">
      <c r="C300" s="5" t="s">
        <v>176</v>
      </c>
      <c r="D300" s="5" t="s">
        <v>15</v>
      </c>
      <c r="E300" s="5" t="s">
        <v>22</v>
      </c>
      <c r="F300" s="5" t="s">
        <v>41</v>
      </c>
      <c r="G300" s="5" t="s">
        <v>114</v>
      </c>
      <c r="H300" s="23">
        <v>1387000</v>
      </c>
      <c r="I300" s="23">
        <v>1548066.9085960537</v>
      </c>
    </row>
    <row r="301" spans="3:9" x14ac:dyDescent="0.35">
      <c r="C301" s="5" t="s">
        <v>176</v>
      </c>
      <c r="D301" s="5" t="s">
        <v>15</v>
      </c>
      <c r="E301" s="5" t="s">
        <v>22</v>
      </c>
      <c r="F301" s="5" t="s">
        <v>43</v>
      </c>
      <c r="G301" s="5" t="s">
        <v>116</v>
      </c>
      <c r="H301" s="23">
        <v>5047000</v>
      </c>
      <c r="I301" s="23">
        <v>5633088.4554320714</v>
      </c>
    </row>
    <row r="302" spans="3:9" x14ac:dyDescent="0.35">
      <c r="C302" s="5" t="s">
        <v>176</v>
      </c>
      <c r="D302" s="5" t="s">
        <v>15</v>
      </c>
      <c r="E302" s="5" t="s">
        <v>12</v>
      </c>
      <c r="F302" s="5" t="s">
        <v>42</v>
      </c>
      <c r="G302" s="5" t="s">
        <v>114</v>
      </c>
      <c r="H302" s="23">
        <v>24055000</v>
      </c>
      <c r="I302" s="23">
        <v>26252972.94300288</v>
      </c>
    </row>
    <row r="303" spans="3:9" x14ac:dyDescent="0.35">
      <c r="C303" s="5" t="s">
        <v>176</v>
      </c>
      <c r="D303" s="5" t="s">
        <v>15</v>
      </c>
      <c r="E303" s="5" t="s">
        <v>12</v>
      </c>
      <c r="F303" s="5" t="s">
        <v>26</v>
      </c>
      <c r="G303" s="5" t="s">
        <v>114</v>
      </c>
      <c r="H303" s="23">
        <v>11652000</v>
      </c>
      <c r="I303" s="23">
        <v>12716675.981370591</v>
      </c>
    </row>
    <row r="304" spans="3:9" x14ac:dyDescent="0.35">
      <c r="C304" s="5" t="s">
        <v>176</v>
      </c>
      <c r="D304" s="5" t="s">
        <v>15</v>
      </c>
      <c r="E304" s="5" t="s">
        <v>12</v>
      </c>
      <c r="F304" s="5" t="s">
        <v>27</v>
      </c>
      <c r="G304" s="5" t="s">
        <v>114</v>
      </c>
      <c r="H304" s="23">
        <v>12141000</v>
      </c>
      <c r="I304" s="23">
        <v>13250357.285429141</v>
      </c>
    </row>
    <row r="305" spans="3:9" x14ac:dyDescent="0.35">
      <c r="C305" s="5" t="s">
        <v>176</v>
      </c>
      <c r="D305" s="5" t="s">
        <v>15</v>
      </c>
      <c r="E305" s="5" t="s">
        <v>12</v>
      </c>
      <c r="F305" s="5" t="s">
        <v>41</v>
      </c>
      <c r="G305" s="5" t="s">
        <v>114</v>
      </c>
      <c r="H305" s="23">
        <v>262000</v>
      </c>
      <c r="I305" s="23">
        <v>285939.67620314925</v>
      </c>
    </row>
    <row r="306" spans="3:9" x14ac:dyDescent="0.35">
      <c r="C306" s="5" t="s">
        <v>176</v>
      </c>
      <c r="D306" s="5" t="s">
        <v>15</v>
      </c>
      <c r="E306" s="5" t="s">
        <v>12</v>
      </c>
      <c r="F306" s="5" t="s">
        <v>43</v>
      </c>
      <c r="G306" s="5" t="s">
        <v>116</v>
      </c>
      <c r="H306" s="23">
        <v>5107000</v>
      </c>
      <c r="I306" s="23">
        <v>5573640.9403415387</v>
      </c>
    </row>
    <row r="307" spans="3:9" x14ac:dyDescent="0.35">
      <c r="C307" s="5" t="s">
        <v>176</v>
      </c>
      <c r="D307" s="5" t="s">
        <v>15</v>
      </c>
      <c r="E307" s="5" t="s">
        <v>13</v>
      </c>
      <c r="F307" s="5" t="s">
        <v>42</v>
      </c>
      <c r="G307" s="5" t="s">
        <v>114</v>
      </c>
      <c r="H307" s="23">
        <v>25383000</v>
      </c>
      <c r="I307" s="23">
        <v>27237187.745311815</v>
      </c>
    </row>
    <row r="308" spans="3:9" x14ac:dyDescent="0.35">
      <c r="C308" s="5" t="s">
        <v>176</v>
      </c>
      <c r="D308" s="5" t="s">
        <v>15</v>
      </c>
      <c r="E308" s="5" t="s">
        <v>13</v>
      </c>
      <c r="F308" s="5" t="s">
        <v>26</v>
      </c>
      <c r="G308" s="5" t="s">
        <v>114</v>
      </c>
      <c r="H308" s="23">
        <v>11735000</v>
      </c>
      <c r="I308" s="23">
        <v>12592223.070213692</v>
      </c>
    </row>
    <row r="309" spans="3:9" x14ac:dyDescent="0.35">
      <c r="C309" s="5" t="s">
        <v>176</v>
      </c>
      <c r="D309" s="5" t="s">
        <v>15</v>
      </c>
      <c r="E309" s="5" t="s">
        <v>13</v>
      </c>
      <c r="F309" s="5" t="s">
        <v>27</v>
      </c>
      <c r="G309" s="5" t="s">
        <v>114</v>
      </c>
      <c r="H309" s="23">
        <v>12544000</v>
      </c>
      <c r="I309" s="23">
        <v>13460319.232446576</v>
      </c>
    </row>
    <row r="310" spans="3:9" x14ac:dyDescent="0.35">
      <c r="C310" s="5" t="s">
        <v>176</v>
      </c>
      <c r="D310" s="5" t="s">
        <v>15</v>
      </c>
      <c r="E310" s="5" t="s">
        <v>13</v>
      </c>
      <c r="F310" s="5" t="s">
        <v>41</v>
      </c>
      <c r="G310" s="5" t="s">
        <v>114</v>
      </c>
      <c r="H310" s="23">
        <v>1104000</v>
      </c>
      <c r="I310" s="23">
        <v>1184645.4426515482</v>
      </c>
    </row>
    <row r="311" spans="3:9" x14ac:dyDescent="0.35">
      <c r="C311" s="5" t="s">
        <v>176</v>
      </c>
      <c r="D311" s="5" t="s">
        <v>15</v>
      </c>
      <c r="E311" s="5" t="s">
        <v>13</v>
      </c>
      <c r="F311" s="5" t="s">
        <v>43</v>
      </c>
      <c r="G311" s="5" t="s">
        <v>116</v>
      </c>
      <c r="H311" s="23">
        <v>4502000</v>
      </c>
      <c r="I311" s="23">
        <v>4830863.933711295</v>
      </c>
    </row>
    <row r="312" spans="3:9" x14ac:dyDescent="0.35">
      <c r="C312" s="5" t="s">
        <v>176</v>
      </c>
      <c r="D312" s="5" t="s">
        <v>15</v>
      </c>
      <c r="E312" s="5" t="s">
        <v>14</v>
      </c>
      <c r="F312" s="5" t="s">
        <v>42</v>
      </c>
      <c r="G312" s="5" t="s">
        <v>114</v>
      </c>
      <c r="H312" s="23">
        <v>31912000</v>
      </c>
      <c r="I312" s="23">
        <v>33677665.022517696</v>
      </c>
    </row>
    <row r="313" spans="3:9" x14ac:dyDescent="0.35">
      <c r="C313" s="5" t="s">
        <v>176</v>
      </c>
      <c r="D313" s="5" t="s">
        <v>15</v>
      </c>
      <c r="E313" s="5" t="s">
        <v>14</v>
      </c>
      <c r="F313" s="5" t="s">
        <v>26</v>
      </c>
      <c r="G313" s="5" t="s">
        <v>114</v>
      </c>
      <c r="H313" s="23">
        <v>11980000</v>
      </c>
      <c r="I313" s="23">
        <v>12642843.662877975</v>
      </c>
    </row>
    <row r="314" spans="3:9" x14ac:dyDescent="0.35">
      <c r="C314" s="5" t="s">
        <v>176</v>
      </c>
      <c r="D314" s="5" t="s">
        <v>15</v>
      </c>
      <c r="E314" s="5" t="s">
        <v>14</v>
      </c>
      <c r="F314" s="5" t="s">
        <v>27</v>
      </c>
      <c r="G314" s="5" t="s">
        <v>114</v>
      </c>
      <c r="H314" s="23">
        <v>13431000</v>
      </c>
      <c r="I314" s="23">
        <v>14174126.313532062</v>
      </c>
    </row>
    <row r="315" spans="3:9" x14ac:dyDescent="0.35">
      <c r="C315" s="5" t="s">
        <v>176</v>
      </c>
      <c r="D315" s="5" t="s">
        <v>15</v>
      </c>
      <c r="E315" s="5" t="s">
        <v>14</v>
      </c>
      <c r="F315" s="5" t="s">
        <v>41</v>
      </c>
      <c r="G315" s="5" t="s">
        <v>114</v>
      </c>
      <c r="H315" s="23">
        <v>6501000</v>
      </c>
      <c r="I315" s="23">
        <v>6860695.0461076563</v>
      </c>
    </row>
    <row r="316" spans="3:9" x14ac:dyDescent="0.35">
      <c r="C316" s="5" t="s">
        <v>176</v>
      </c>
      <c r="D316" s="5" t="s">
        <v>15</v>
      </c>
      <c r="E316" s="5" t="s">
        <v>14</v>
      </c>
      <c r="F316" s="5" t="s">
        <v>43</v>
      </c>
      <c r="G316" s="5" t="s">
        <v>116</v>
      </c>
      <c r="H316" s="23">
        <v>5119000</v>
      </c>
      <c r="I316" s="23">
        <v>5402230.1093716491</v>
      </c>
    </row>
    <row r="317" spans="3:9" x14ac:dyDescent="0.35">
      <c r="C317" s="5" t="s">
        <v>176</v>
      </c>
      <c r="D317" s="5" t="s">
        <v>15</v>
      </c>
      <c r="E317" s="5" t="s">
        <v>23</v>
      </c>
      <c r="F317" s="5" t="s">
        <v>42</v>
      </c>
      <c r="G317" s="5" t="s">
        <v>114</v>
      </c>
      <c r="H317" s="23">
        <v>23912000</v>
      </c>
      <c r="I317" s="23">
        <v>24877579.704016913</v>
      </c>
    </row>
    <row r="318" spans="3:9" x14ac:dyDescent="0.35">
      <c r="C318" s="5" t="s">
        <v>176</v>
      </c>
      <c r="D318" s="5" t="s">
        <v>15</v>
      </c>
      <c r="E318" s="5" t="s">
        <v>23</v>
      </c>
      <c r="F318" s="5" t="s">
        <v>26</v>
      </c>
      <c r="G318" s="5" t="s">
        <v>114</v>
      </c>
      <c r="H318" s="23">
        <v>12806000</v>
      </c>
      <c r="I318" s="23">
        <v>13323113.319238901</v>
      </c>
    </row>
    <row r="319" spans="3:9" x14ac:dyDescent="0.35">
      <c r="C319" s="5" t="s">
        <v>176</v>
      </c>
      <c r="D319" s="5" t="s">
        <v>15</v>
      </c>
      <c r="E319" s="5" t="s">
        <v>23</v>
      </c>
      <c r="F319" s="5" t="s">
        <v>27</v>
      </c>
      <c r="G319" s="5" t="s">
        <v>114</v>
      </c>
      <c r="H319" s="23">
        <v>11087000</v>
      </c>
      <c r="I319" s="23">
        <v>11534699.154334038</v>
      </c>
    </row>
    <row r="320" spans="3:9" x14ac:dyDescent="0.35">
      <c r="C320" s="5" t="s">
        <v>176</v>
      </c>
      <c r="D320" s="5" t="s">
        <v>15</v>
      </c>
      <c r="E320" s="5" t="s">
        <v>23</v>
      </c>
      <c r="F320" s="5" t="s">
        <v>41</v>
      </c>
      <c r="G320" s="5" t="s">
        <v>114</v>
      </c>
      <c r="H320" s="23">
        <v>19000</v>
      </c>
      <c r="I320" s="23">
        <v>19767.230443974629</v>
      </c>
    </row>
    <row r="321" spans="3:9" x14ac:dyDescent="0.35">
      <c r="C321" s="5" t="s">
        <v>176</v>
      </c>
      <c r="D321" s="5" t="s">
        <v>15</v>
      </c>
      <c r="E321" s="5" t="s">
        <v>23</v>
      </c>
      <c r="F321" s="5" t="s">
        <v>43</v>
      </c>
      <c r="G321" s="5" t="s">
        <v>116</v>
      </c>
      <c r="H321" s="23">
        <v>5967000</v>
      </c>
      <c r="I321" s="23">
        <v>6207950.7399577172</v>
      </c>
    </row>
    <row r="322" spans="3:9" x14ac:dyDescent="0.35">
      <c r="C322" s="5" t="s">
        <v>176</v>
      </c>
      <c r="D322" s="5" t="s">
        <v>15</v>
      </c>
      <c r="E322" s="5" t="s">
        <v>24</v>
      </c>
      <c r="F322" s="5" t="s">
        <v>42</v>
      </c>
      <c r="G322" s="5" t="s">
        <v>114</v>
      </c>
      <c r="H322" s="23">
        <v>27791000</v>
      </c>
      <c r="I322" s="23">
        <v>27791000</v>
      </c>
    </row>
    <row r="323" spans="3:9" x14ac:dyDescent="0.35">
      <c r="C323" s="5" t="s">
        <v>176</v>
      </c>
      <c r="D323" s="5" t="s">
        <v>15</v>
      </c>
      <c r="E323" s="5" t="s">
        <v>24</v>
      </c>
      <c r="F323" s="5" t="s">
        <v>26</v>
      </c>
      <c r="G323" s="5" t="s">
        <v>114</v>
      </c>
      <c r="H323" s="23">
        <v>13889000</v>
      </c>
      <c r="I323" s="23">
        <v>13889000</v>
      </c>
    </row>
    <row r="324" spans="3:9" x14ac:dyDescent="0.35">
      <c r="C324" s="5" t="s">
        <v>176</v>
      </c>
      <c r="D324" s="5" t="s">
        <v>15</v>
      </c>
      <c r="E324" s="5" t="s">
        <v>24</v>
      </c>
      <c r="F324" s="5" t="s">
        <v>27</v>
      </c>
      <c r="G324" s="5" t="s">
        <v>114</v>
      </c>
      <c r="H324" s="23">
        <v>12947000</v>
      </c>
      <c r="I324" s="23">
        <v>12947000</v>
      </c>
    </row>
    <row r="325" spans="3:9" x14ac:dyDescent="0.35">
      <c r="C325" s="5" t="s">
        <v>176</v>
      </c>
      <c r="D325" s="5" t="s">
        <v>15</v>
      </c>
      <c r="E325" s="5" t="s">
        <v>24</v>
      </c>
      <c r="F325" s="5" t="s">
        <v>41</v>
      </c>
      <c r="G325" s="5" t="s">
        <v>114</v>
      </c>
      <c r="H325" s="23">
        <v>955000</v>
      </c>
      <c r="I325" s="23">
        <v>955000</v>
      </c>
    </row>
    <row r="326" spans="3:9" x14ac:dyDescent="0.35">
      <c r="C326" s="5" t="s">
        <v>176</v>
      </c>
      <c r="D326" s="5" t="s">
        <v>15</v>
      </c>
      <c r="E326" s="5" t="s">
        <v>24</v>
      </c>
      <c r="F326" s="5" t="s">
        <v>43</v>
      </c>
      <c r="G326" s="5" t="s">
        <v>116</v>
      </c>
      <c r="H326" s="23">
        <v>6525000</v>
      </c>
      <c r="I326" s="23">
        <v>6525000</v>
      </c>
    </row>
    <row r="327" spans="3:9" x14ac:dyDescent="0.35">
      <c r="C327" s="5" t="s">
        <v>177</v>
      </c>
      <c r="D327" s="5" t="s">
        <v>17</v>
      </c>
      <c r="E327" s="5" t="s">
        <v>20</v>
      </c>
      <c r="F327" s="5" t="s">
        <v>42</v>
      </c>
      <c r="G327" s="5" t="s">
        <v>114</v>
      </c>
      <c r="H327" s="23">
        <v>148218000</v>
      </c>
      <c r="I327" s="23">
        <v>171256346.09063163</v>
      </c>
    </row>
    <row r="328" spans="3:9" x14ac:dyDescent="0.35">
      <c r="C328" s="5" t="s">
        <v>177</v>
      </c>
      <c r="D328" s="5" t="s">
        <v>17</v>
      </c>
      <c r="E328" s="5" t="s">
        <v>20</v>
      </c>
      <c r="F328" s="5" t="s">
        <v>26</v>
      </c>
      <c r="G328" s="5" t="s">
        <v>114</v>
      </c>
      <c r="H328" s="23">
        <v>73573000</v>
      </c>
      <c r="I328" s="23">
        <v>85008859.591453403</v>
      </c>
    </row>
    <row r="329" spans="3:9" x14ac:dyDescent="0.35">
      <c r="C329" s="5" t="s">
        <v>177</v>
      </c>
      <c r="D329" s="5" t="s">
        <v>17</v>
      </c>
      <c r="E329" s="5" t="s">
        <v>20</v>
      </c>
      <c r="F329" s="5" t="s">
        <v>27</v>
      </c>
      <c r="G329" s="5" t="s">
        <v>114</v>
      </c>
      <c r="H329" s="23">
        <v>51074000</v>
      </c>
      <c r="I329" s="23">
        <v>59012715.191359483</v>
      </c>
    </row>
    <row r="330" spans="3:9" x14ac:dyDescent="0.35">
      <c r="C330" s="5" t="s">
        <v>177</v>
      </c>
      <c r="D330" s="5" t="s">
        <v>17</v>
      </c>
      <c r="E330" s="5" t="s">
        <v>20</v>
      </c>
      <c r="F330" s="5" t="s">
        <v>41</v>
      </c>
      <c r="G330" s="5" t="s">
        <v>114</v>
      </c>
      <c r="H330" s="23">
        <v>23571000</v>
      </c>
      <c r="I330" s="23">
        <v>27234771.307818741</v>
      </c>
    </row>
    <row r="331" spans="3:9" x14ac:dyDescent="0.35">
      <c r="C331" s="5" t="s">
        <v>177</v>
      </c>
      <c r="D331" s="5" t="s">
        <v>17</v>
      </c>
      <c r="E331" s="5" t="s">
        <v>20</v>
      </c>
      <c r="F331" s="5" t="s">
        <v>43</v>
      </c>
      <c r="G331" s="5" t="s">
        <v>116</v>
      </c>
      <c r="H331" s="23">
        <v>54566000</v>
      </c>
      <c r="I331" s="23">
        <v>63047496.125851147</v>
      </c>
    </row>
    <row r="332" spans="3:9" x14ac:dyDescent="0.35">
      <c r="C332" s="5" t="s">
        <v>177</v>
      </c>
      <c r="D332" s="5" t="s">
        <v>17</v>
      </c>
      <c r="E332" s="5" t="s">
        <v>21</v>
      </c>
      <c r="F332" s="5" t="s">
        <v>42</v>
      </c>
      <c r="G332" s="5" t="s">
        <v>114</v>
      </c>
      <c r="H332" s="23">
        <v>150885000</v>
      </c>
      <c r="I332" s="23">
        <v>171598124.56667441</v>
      </c>
    </row>
    <row r="333" spans="3:9" x14ac:dyDescent="0.35">
      <c r="C333" s="5" t="s">
        <v>177</v>
      </c>
      <c r="D333" s="5" t="s">
        <v>17</v>
      </c>
      <c r="E333" s="5" t="s">
        <v>21</v>
      </c>
      <c r="F333" s="5" t="s">
        <v>26</v>
      </c>
      <c r="G333" s="5" t="s">
        <v>114</v>
      </c>
      <c r="H333" s="23">
        <v>77856000</v>
      </c>
      <c r="I333" s="23">
        <v>88543881.673214719</v>
      </c>
    </row>
    <row r="334" spans="3:9" x14ac:dyDescent="0.35">
      <c r="C334" s="5" t="s">
        <v>177</v>
      </c>
      <c r="D334" s="5" t="s">
        <v>17</v>
      </c>
      <c r="E334" s="5" t="s">
        <v>21</v>
      </c>
      <c r="F334" s="5" t="s">
        <v>27</v>
      </c>
      <c r="G334" s="5" t="s">
        <v>114</v>
      </c>
      <c r="H334" s="23">
        <v>54400000</v>
      </c>
      <c r="I334" s="23">
        <v>61867899.23734691</v>
      </c>
    </row>
    <row r="335" spans="3:9" x14ac:dyDescent="0.35">
      <c r="C335" s="5" t="s">
        <v>177</v>
      </c>
      <c r="D335" s="5" t="s">
        <v>17</v>
      </c>
      <c r="E335" s="5" t="s">
        <v>21</v>
      </c>
      <c r="F335" s="5" t="s">
        <v>41</v>
      </c>
      <c r="G335" s="5" t="s">
        <v>114</v>
      </c>
      <c r="H335" s="23">
        <v>18629000</v>
      </c>
      <c r="I335" s="23">
        <v>21186343.656112786</v>
      </c>
    </row>
    <row r="336" spans="3:9" x14ac:dyDescent="0.35">
      <c r="C336" s="5" t="s">
        <v>177</v>
      </c>
      <c r="D336" s="5" t="s">
        <v>17</v>
      </c>
      <c r="E336" s="5" t="s">
        <v>21</v>
      </c>
      <c r="F336" s="5" t="s">
        <v>43</v>
      </c>
      <c r="G336" s="5" t="s">
        <v>116</v>
      </c>
      <c r="H336" s="23">
        <v>53662000</v>
      </c>
      <c r="I336" s="23">
        <v>61028588.398428492</v>
      </c>
    </row>
    <row r="337" spans="3:9" x14ac:dyDescent="0.35">
      <c r="C337" s="5" t="s">
        <v>177</v>
      </c>
      <c r="D337" s="5" t="s">
        <v>17</v>
      </c>
      <c r="E337" s="5" t="s">
        <v>22</v>
      </c>
      <c r="F337" s="5" t="s">
        <v>42</v>
      </c>
      <c r="G337" s="5" t="s">
        <v>114</v>
      </c>
      <c r="H337" s="23">
        <v>166172000</v>
      </c>
      <c r="I337" s="23">
        <v>185468907.23520076</v>
      </c>
    </row>
    <row r="338" spans="3:9" x14ac:dyDescent="0.35">
      <c r="C338" s="5" t="s">
        <v>177</v>
      </c>
      <c r="D338" s="5" t="s">
        <v>17</v>
      </c>
      <c r="E338" s="5" t="s">
        <v>22</v>
      </c>
      <c r="F338" s="5" t="s">
        <v>26</v>
      </c>
      <c r="G338" s="5" t="s">
        <v>114</v>
      </c>
      <c r="H338" s="23">
        <v>83555000</v>
      </c>
      <c r="I338" s="23">
        <v>93257916.761170343</v>
      </c>
    </row>
    <row r="339" spans="3:9" x14ac:dyDescent="0.35">
      <c r="C339" s="5" t="s">
        <v>177</v>
      </c>
      <c r="D339" s="5" t="s">
        <v>17</v>
      </c>
      <c r="E339" s="5" t="s">
        <v>22</v>
      </c>
      <c r="F339" s="5" t="s">
        <v>27</v>
      </c>
      <c r="G339" s="5" t="s">
        <v>114</v>
      </c>
      <c r="H339" s="23">
        <v>64205000</v>
      </c>
      <c r="I339" s="23">
        <v>71660876.616012707</v>
      </c>
    </row>
    <row r="340" spans="3:9" x14ac:dyDescent="0.35">
      <c r="C340" s="5" t="s">
        <v>177</v>
      </c>
      <c r="D340" s="5" t="s">
        <v>17</v>
      </c>
      <c r="E340" s="5" t="s">
        <v>22</v>
      </c>
      <c r="F340" s="5" t="s">
        <v>41</v>
      </c>
      <c r="G340" s="5" t="s">
        <v>114</v>
      </c>
      <c r="H340" s="23">
        <v>18412000</v>
      </c>
      <c r="I340" s="23">
        <v>20550113.858017694</v>
      </c>
    </row>
    <row r="341" spans="3:9" x14ac:dyDescent="0.35">
      <c r="C341" s="5" t="s">
        <v>177</v>
      </c>
      <c r="D341" s="5" t="s">
        <v>17</v>
      </c>
      <c r="E341" s="5" t="s">
        <v>22</v>
      </c>
      <c r="F341" s="5" t="s">
        <v>43</v>
      </c>
      <c r="G341" s="5" t="s">
        <v>116</v>
      </c>
      <c r="H341" s="23">
        <v>47528000</v>
      </c>
      <c r="I341" s="23">
        <v>53047241.5513722</v>
      </c>
    </row>
    <row r="342" spans="3:9" x14ac:dyDescent="0.35">
      <c r="C342" s="5" t="s">
        <v>177</v>
      </c>
      <c r="D342" s="5" t="s">
        <v>17</v>
      </c>
      <c r="E342" s="5" t="s">
        <v>12</v>
      </c>
      <c r="F342" s="5" t="s">
        <v>42</v>
      </c>
      <c r="G342" s="5" t="s">
        <v>114</v>
      </c>
      <c r="H342" s="23">
        <v>166811000</v>
      </c>
      <c r="I342" s="23">
        <v>182052989.79818138</v>
      </c>
    </row>
    <row r="343" spans="3:9" x14ac:dyDescent="0.35">
      <c r="C343" s="5" t="s">
        <v>177</v>
      </c>
      <c r="D343" s="5" t="s">
        <v>17</v>
      </c>
      <c r="E343" s="5" t="s">
        <v>12</v>
      </c>
      <c r="F343" s="5" t="s">
        <v>26</v>
      </c>
      <c r="G343" s="5" t="s">
        <v>114</v>
      </c>
      <c r="H343" s="23">
        <v>84239000</v>
      </c>
      <c r="I343" s="23">
        <v>91936154.136172086</v>
      </c>
    </row>
    <row r="344" spans="3:9" x14ac:dyDescent="0.35">
      <c r="C344" s="5" t="s">
        <v>177</v>
      </c>
      <c r="D344" s="5" t="s">
        <v>17</v>
      </c>
      <c r="E344" s="5" t="s">
        <v>12</v>
      </c>
      <c r="F344" s="5" t="s">
        <v>27</v>
      </c>
      <c r="G344" s="5" t="s">
        <v>114</v>
      </c>
      <c r="H344" s="23">
        <v>62675000</v>
      </c>
      <c r="I344" s="23">
        <v>68401790.862718999</v>
      </c>
    </row>
    <row r="345" spans="3:9" x14ac:dyDescent="0.35">
      <c r="C345" s="5" t="s">
        <v>177</v>
      </c>
      <c r="D345" s="5" t="s">
        <v>17</v>
      </c>
      <c r="E345" s="5" t="s">
        <v>12</v>
      </c>
      <c r="F345" s="5" t="s">
        <v>41</v>
      </c>
      <c r="G345" s="5" t="s">
        <v>114</v>
      </c>
      <c r="H345" s="23">
        <v>19897000</v>
      </c>
      <c r="I345" s="23">
        <v>21715044.799290307</v>
      </c>
    </row>
    <row r="346" spans="3:9" x14ac:dyDescent="0.35">
      <c r="C346" s="5" t="s">
        <v>177</v>
      </c>
      <c r="D346" s="5" t="s">
        <v>17</v>
      </c>
      <c r="E346" s="5" t="s">
        <v>12</v>
      </c>
      <c r="F346" s="5" t="s">
        <v>43</v>
      </c>
      <c r="G346" s="5" t="s">
        <v>116</v>
      </c>
      <c r="H346" s="23">
        <v>61621000</v>
      </c>
      <c r="I346" s="23">
        <v>67251483.921046793</v>
      </c>
    </row>
    <row r="347" spans="3:9" x14ac:dyDescent="0.35">
      <c r="C347" s="5" t="s">
        <v>177</v>
      </c>
      <c r="D347" s="5" t="s">
        <v>17</v>
      </c>
      <c r="E347" s="5" t="s">
        <v>13</v>
      </c>
      <c r="F347" s="5" t="s">
        <v>42</v>
      </c>
      <c r="G347" s="5" t="s">
        <v>114</v>
      </c>
      <c r="H347" s="23">
        <v>177854000</v>
      </c>
      <c r="I347" s="23">
        <v>190845951.59180111</v>
      </c>
    </row>
    <row r="348" spans="3:9" x14ac:dyDescent="0.35">
      <c r="C348" s="5" t="s">
        <v>177</v>
      </c>
      <c r="D348" s="5" t="s">
        <v>17</v>
      </c>
      <c r="E348" s="5" t="s">
        <v>13</v>
      </c>
      <c r="F348" s="5" t="s">
        <v>26</v>
      </c>
      <c r="G348" s="5" t="s">
        <v>114</v>
      </c>
      <c r="H348" s="23">
        <v>92288000</v>
      </c>
      <c r="I348" s="23">
        <v>99029491.495856956</v>
      </c>
    </row>
    <row r="349" spans="3:9" x14ac:dyDescent="0.35">
      <c r="C349" s="5" t="s">
        <v>177</v>
      </c>
      <c r="D349" s="5" t="s">
        <v>17</v>
      </c>
      <c r="E349" s="5" t="s">
        <v>13</v>
      </c>
      <c r="F349" s="5" t="s">
        <v>27</v>
      </c>
      <c r="G349" s="5" t="s">
        <v>114</v>
      </c>
      <c r="H349" s="23">
        <v>68846000</v>
      </c>
      <c r="I349" s="23">
        <v>73875090.710859135</v>
      </c>
    </row>
    <row r="350" spans="3:9" x14ac:dyDescent="0.35">
      <c r="C350" s="5" t="s">
        <v>177</v>
      </c>
      <c r="D350" s="5" t="s">
        <v>17</v>
      </c>
      <c r="E350" s="5" t="s">
        <v>13</v>
      </c>
      <c r="F350" s="5" t="s">
        <v>41</v>
      </c>
      <c r="G350" s="5" t="s">
        <v>114</v>
      </c>
      <c r="H350" s="23">
        <v>16720000</v>
      </c>
      <c r="I350" s="23">
        <v>17941369.385085039</v>
      </c>
    </row>
    <row r="351" spans="3:9" x14ac:dyDescent="0.35">
      <c r="C351" s="5" t="s">
        <v>177</v>
      </c>
      <c r="D351" s="5" t="s">
        <v>17</v>
      </c>
      <c r="E351" s="5" t="s">
        <v>13</v>
      </c>
      <c r="F351" s="5" t="s">
        <v>43</v>
      </c>
      <c r="G351" s="5" t="s">
        <v>116</v>
      </c>
      <c r="H351" s="23">
        <v>57322000</v>
      </c>
      <c r="I351" s="23">
        <v>61509280.854775399</v>
      </c>
    </row>
    <row r="352" spans="3:9" x14ac:dyDescent="0.35">
      <c r="C352" s="5" t="s">
        <v>177</v>
      </c>
      <c r="D352" s="5" t="s">
        <v>17</v>
      </c>
      <c r="E352" s="5" t="s">
        <v>14</v>
      </c>
      <c r="F352" s="5" t="s">
        <v>42</v>
      </c>
      <c r="G352" s="5" t="s">
        <v>114</v>
      </c>
      <c r="H352" s="23">
        <v>194127000</v>
      </c>
      <c r="I352" s="23">
        <v>204867889.12717137</v>
      </c>
    </row>
    <row r="353" spans="3:9" x14ac:dyDescent="0.35">
      <c r="C353" s="5" t="s">
        <v>177</v>
      </c>
      <c r="D353" s="5" t="s">
        <v>17</v>
      </c>
      <c r="E353" s="5" t="s">
        <v>14</v>
      </c>
      <c r="F353" s="5" t="s">
        <v>26</v>
      </c>
      <c r="G353" s="5" t="s">
        <v>114</v>
      </c>
      <c r="H353" s="23">
        <v>98699000</v>
      </c>
      <c r="I353" s="23">
        <v>104159935.44928157</v>
      </c>
    </row>
    <row r="354" spans="3:9" x14ac:dyDescent="0.35">
      <c r="C354" s="5" t="s">
        <v>177</v>
      </c>
      <c r="D354" s="5" t="s">
        <v>17</v>
      </c>
      <c r="E354" s="5" t="s">
        <v>14</v>
      </c>
      <c r="F354" s="5" t="s">
        <v>27</v>
      </c>
      <c r="G354" s="5" t="s">
        <v>114</v>
      </c>
      <c r="H354" s="23">
        <v>79149000</v>
      </c>
      <c r="I354" s="23">
        <v>83528249.83915934</v>
      </c>
    </row>
    <row r="355" spans="3:9" x14ac:dyDescent="0.35">
      <c r="C355" s="5" t="s">
        <v>177</v>
      </c>
      <c r="D355" s="5" t="s">
        <v>17</v>
      </c>
      <c r="E355" s="5" t="s">
        <v>14</v>
      </c>
      <c r="F355" s="5" t="s">
        <v>41</v>
      </c>
      <c r="G355" s="5" t="s">
        <v>114</v>
      </c>
      <c r="H355" s="23">
        <v>16279000</v>
      </c>
      <c r="I355" s="23">
        <v>17179703.838730432</v>
      </c>
    </row>
    <row r="356" spans="3:9" x14ac:dyDescent="0.35">
      <c r="C356" s="5" t="s">
        <v>177</v>
      </c>
      <c r="D356" s="5" t="s">
        <v>17</v>
      </c>
      <c r="E356" s="5" t="s">
        <v>14</v>
      </c>
      <c r="F356" s="5" t="s">
        <v>43</v>
      </c>
      <c r="G356" s="5" t="s">
        <v>116</v>
      </c>
      <c r="H356" s="23">
        <v>63949000</v>
      </c>
      <c r="I356" s="23">
        <v>67487246.193437696</v>
      </c>
    </row>
    <row r="357" spans="3:9" x14ac:dyDescent="0.35">
      <c r="C357" s="5" t="s">
        <v>177</v>
      </c>
      <c r="D357" s="5" t="s">
        <v>17</v>
      </c>
      <c r="E357" s="5" t="s">
        <v>23</v>
      </c>
      <c r="F357" s="5" t="s">
        <v>42</v>
      </c>
      <c r="G357" s="5" t="s">
        <v>114</v>
      </c>
      <c r="H357" s="23">
        <v>209654000</v>
      </c>
      <c r="I357" s="23">
        <v>218119943.76321355</v>
      </c>
    </row>
    <row r="358" spans="3:9" x14ac:dyDescent="0.35">
      <c r="C358" s="5" t="s">
        <v>177</v>
      </c>
      <c r="D358" s="5" t="s">
        <v>17</v>
      </c>
      <c r="E358" s="5" t="s">
        <v>23</v>
      </c>
      <c r="F358" s="5" t="s">
        <v>26</v>
      </c>
      <c r="G358" s="5" t="s">
        <v>114</v>
      </c>
      <c r="H358" s="23">
        <v>102785000</v>
      </c>
      <c r="I358" s="23">
        <v>106935514.79915434</v>
      </c>
    </row>
    <row r="359" spans="3:9" x14ac:dyDescent="0.35">
      <c r="C359" s="5" t="s">
        <v>177</v>
      </c>
      <c r="D359" s="5" t="s">
        <v>17</v>
      </c>
      <c r="E359" s="5" t="s">
        <v>23</v>
      </c>
      <c r="F359" s="5" t="s">
        <v>27</v>
      </c>
      <c r="G359" s="5" t="s">
        <v>114</v>
      </c>
      <c r="H359" s="23">
        <v>83307000</v>
      </c>
      <c r="I359" s="23">
        <v>86670982.452431291</v>
      </c>
    </row>
    <row r="360" spans="3:9" x14ac:dyDescent="0.35">
      <c r="C360" s="5" t="s">
        <v>177</v>
      </c>
      <c r="D360" s="5" t="s">
        <v>17</v>
      </c>
      <c r="E360" s="5" t="s">
        <v>23</v>
      </c>
      <c r="F360" s="5" t="s">
        <v>41</v>
      </c>
      <c r="G360" s="5" t="s">
        <v>114</v>
      </c>
      <c r="H360" s="23">
        <v>23562000</v>
      </c>
      <c r="I360" s="23">
        <v>24513446.511627909</v>
      </c>
    </row>
    <row r="361" spans="3:9" x14ac:dyDescent="0.35">
      <c r="C361" s="5" t="s">
        <v>177</v>
      </c>
      <c r="D361" s="5" t="s">
        <v>17</v>
      </c>
      <c r="E361" s="5" t="s">
        <v>23</v>
      </c>
      <c r="F361" s="5" t="s">
        <v>43</v>
      </c>
      <c r="G361" s="5" t="s">
        <v>116</v>
      </c>
      <c r="H361" s="23">
        <v>75675000</v>
      </c>
      <c r="I361" s="23">
        <v>78730798.097251594</v>
      </c>
    </row>
    <row r="362" spans="3:9" x14ac:dyDescent="0.35">
      <c r="C362" s="5" t="s">
        <v>177</v>
      </c>
      <c r="D362" s="5" t="s">
        <v>17</v>
      </c>
      <c r="E362" s="5" t="s">
        <v>24</v>
      </c>
      <c r="F362" s="5" t="s">
        <v>42</v>
      </c>
      <c r="G362" s="5" t="s">
        <v>114</v>
      </c>
      <c r="H362" s="23">
        <v>202406000</v>
      </c>
      <c r="I362" s="23">
        <v>202406000</v>
      </c>
    </row>
    <row r="363" spans="3:9" x14ac:dyDescent="0.35">
      <c r="C363" s="5" t="s">
        <v>177</v>
      </c>
      <c r="D363" s="5" t="s">
        <v>17</v>
      </c>
      <c r="E363" s="5" t="s">
        <v>24</v>
      </c>
      <c r="F363" s="5" t="s">
        <v>26</v>
      </c>
      <c r="G363" s="5" t="s">
        <v>114</v>
      </c>
      <c r="H363" s="23">
        <v>101825000</v>
      </c>
      <c r="I363" s="23">
        <v>101825000</v>
      </c>
    </row>
    <row r="364" spans="3:9" x14ac:dyDescent="0.35">
      <c r="C364" s="5" t="s">
        <v>177</v>
      </c>
      <c r="D364" s="5" t="s">
        <v>17</v>
      </c>
      <c r="E364" s="5" t="s">
        <v>24</v>
      </c>
      <c r="F364" s="5" t="s">
        <v>27</v>
      </c>
      <c r="G364" s="5" t="s">
        <v>114</v>
      </c>
      <c r="H364" s="23">
        <v>85598000</v>
      </c>
      <c r="I364" s="23">
        <v>85598000</v>
      </c>
    </row>
    <row r="365" spans="3:9" x14ac:dyDescent="0.35">
      <c r="C365" s="5" t="s">
        <v>177</v>
      </c>
      <c r="D365" s="5" t="s">
        <v>17</v>
      </c>
      <c r="E365" s="5" t="s">
        <v>24</v>
      </c>
      <c r="F365" s="5" t="s">
        <v>41</v>
      </c>
      <c r="G365" s="5" t="s">
        <v>114</v>
      </c>
      <c r="H365" s="23">
        <v>14983000</v>
      </c>
      <c r="I365" s="23">
        <v>14983000</v>
      </c>
    </row>
    <row r="366" spans="3:9" x14ac:dyDescent="0.35">
      <c r="C366" s="5" t="s">
        <v>177</v>
      </c>
      <c r="D366" s="5" t="s">
        <v>17</v>
      </c>
      <c r="E366" s="5" t="s">
        <v>24</v>
      </c>
      <c r="F366" s="5" t="s">
        <v>43</v>
      </c>
      <c r="G366" s="5" t="s">
        <v>116</v>
      </c>
      <c r="H366" s="23">
        <v>76924000</v>
      </c>
      <c r="I366" s="23">
        <v>76924000</v>
      </c>
    </row>
    <row r="367" spans="3:9" x14ac:dyDescent="0.35">
      <c r="C367" s="5" t="s">
        <v>178</v>
      </c>
      <c r="D367" s="5" t="s">
        <v>17</v>
      </c>
      <c r="E367" s="5" t="s">
        <v>20</v>
      </c>
      <c r="F367" s="5" t="s">
        <v>42</v>
      </c>
      <c r="G367" s="5" t="s">
        <v>114</v>
      </c>
      <c r="H367" s="23">
        <v>140225000</v>
      </c>
      <c r="I367" s="23">
        <v>162020949.75346327</v>
      </c>
    </row>
    <row r="368" spans="3:9" x14ac:dyDescent="0.35">
      <c r="C368" s="5" t="s">
        <v>178</v>
      </c>
      <c r="D368" s="5" t="s">
        <v>17</v>
      </c>
      <c r="E368" s="5" t="s">
        <v>20</v>
      </c>
      <c r="F368" s="5" t="s">
        <v>26</v>
      </c>
      <c r="G368" s="5" t="s">
        <v>114</v>
      </c>
      <c r="H368" s="23">
        <v>77107000</v>
      </c>
      <c r="I368" s="23">
        <v>89092168.818971604</v>
      </c>
    </row>
    <row r="369" spans="3:9" x14ac:dyDescent="0.35">
      <c r="C369" s="5" t="s">
        <v>178</v>
      </c>
      <c r="D369" s="5" t="s">
        <v>17</v>
      </c>
      <c r="E369" s="5" t="s">
        <v>20</v>
      </c>
      <c r="F369" s="5" t="s">
        <v>27</v>
      </c>
      <c r="G369" s="5" t="s">
        <v>114</v>
      </c>
      <c r="H369" s="23">
        <v>56901000</v>
      </c>
      <c r="I369" s="23">
        <v>65745438.131016679</v>
      </c>
    </row>
    <row r="370" spans="3:9" x14ac:dyDescent="0.35">
      <c r="C370" s="5" t="s">
        <v>178</v>
      </c>
      <c r="D370" s="5" t="s">
        <v>17</v>
      </c>
      <c r="E370" s="5" t="s">
        <v>20</v>
      </c>
      <c r="F370" s="5" t="s">
        <v>41</v>
      </c>
      <c r="G370" s="5" t="s">
        <v>114</v>
      </c>
      <c r="H370" s="23">
        <v>6217000</v>
      </c>
      <c r="I370" s="23">
        <v>7183342.8034749953</v>
      </c>
    </row>
    <row r="371" spans="3:9" x14ac:dyDescent="0.35">
      <c r="C371" s="5" t="s">
        <v>178</v>
      </c>
      <c r="D371" s="5" t="s">
        <v>17</v>
      </c>
      <c r="E371" s="5" t="s">
        <v>20</v>
      </c>
      <c r="F371" s="5" t="s">
        <v>43</v>
      </c>
      <c r="G371" s="5" t="s">
        <v>116</v>
      </c>
      <c r="H371" s="23">
        <v>51049000</v>
      </c>
      <c r="I371" s="23">
        <v>58983829.302653208</v>
      </c>
    </row>
    <row r="372" spans="3:9" x14ac:dyDescent="0.35">
      <c r="C372" s="5" t="s">
        <v>178</v>
      </c>
      <c r="D372" s="5" t="s">
        <v>17</v>
      </c>
      <c r="E372" s="5" t="s">
        <v>21</v>
      </c>
      <c r="F372" s="5" t="s">
        <v>42</v>
      </c>
      <c r="G372" s="5" t="s">
        <v>114</v>
      </c>
      <c r="H372" s="23">
        <v>142423000</v>
      </c>
      <c r="I372" s="23">
        <v>161974481.85810035</v>
      </c>
    </row>
    <row r="373" spans="3:9" x14ac:dyDescent="0.35">
      <c r="C373" s="5" t="s">
        <v>178</v>
      </c>
      <c r="D373" s="5" t="s">
        <v>17</v>
      </c>
      <c r="E373" s="5" t="s">
        <v>21</v>
      </c>
      <c r="F373" s="5" t="s">
        <v>26</v>
      </c>
      <c r="G373" s="5" t="s">
        <v>114</v>
      </c>
      <c r="H373" s="23">
        <v>77362000</v>
      </c>
      <c r="I373" s="23">
        <v>87982066.558816761</v>
      </c>
    </row>
    <row r="374" spans="3:9" x14ac:dyDescent="0.35">
      <c r="C374" s="5" t="s">
        <v>178</v>
      </c>
      <c r="D374" s="5" t="s">
        <v>17</v>
      </c>
      <c r="E374" s="5" t="s">
        <v>21</v>
      </c>
      <c r="F374" s="5" t="s">
        <v>27</v>
      </c>
      <c r="G374" s="5" t="s">
        <v>114</v>
      </c>
      <c r="H374" s="23">
        <v>59118000</v>
      </c>
      <c r="I374" s="23">
        <v>67233574.763115346</v>
      </c>
    </row>
    <row r="375" spans="3:9" x14ac:dyDescent="0.35">
      <c r="C375" s="5" t="s">
        <v>178</v>
      </c>
      <c r="D375" s="5" t="s">
        <v>17</v>
      </c>
      <c r="E375" s="5" t="s">
        <v>21</v>
      </c>
      <c r="F375" s="5" t="s">
        <v>41</v>
      </c>
      <c r="G375" s="5" t="s">
        <v>114</v>
      </c>
      <c r="H375" s="23">
        <v>5943000</v>
      </c>
      <c r="I375" s="23">
        <v>6758840.5361682475</v>
      </c>
    </row>
    <row r="376" spans="3:9" x14ac:dyDescent="0.35">
      <c r="C376" s="5" t="s">
        <v>178</v>
      </c>
      <c r="D376" s="5" t="s">
        <v>17</v>
      </c>
      <c r="E376" s="5" t="s">
        <v>21</v>
      </c>
      <c r="F376" s="5" t="s">
        <v>43</v>
      </c>
      <c r="G376" s="5" t="s">
        <v>116</v>
      </c>
      <c r="H376" s="23">
        <v>89768000</v>
      </c>
      <c r="I376" s="23">
        <v>102091131.96209848</v>
      </c>
    </row>
    <row r="377" spans="3:9" x14ac:dyDescent="0.35">
      <c r="C377" s="5" t="s">
        <v>178</v>
      </c>
      <c r="D377" s="5" t="s">
        <v>17</v>
      </c>
      <c r="E377" s="5" t="s">
        <v>22</v>
      </c>
      <c r="F377" s="5" t="s">
        <v>42</v>
      </c>
      <c r="G377" s="5" t="s">
        <v>114</v>
      </c>
      <c r="H377" s="23">
        <v>145828000</v>
      </c>
      <c r="I377" s="23">
        <v>162762437.74098438</v>
      </c>
    </row>
    <row r="378" spans="3:9" x14ac:dyDescent="0.35">
      <c r="C378" s="5" t="s">
        <v>178</v>
      </c>
      <c r="D378" s="5" t="s">
        <v>17</v>
      </c>
      <c r="E378" s="5" t="s">
        <v>22</v>
      </c>
      <c r="F378" s="5" t="s">
        <v>26</v>
      </c>
      <c r="G378" s="5" t="s">
        <v>114</v>
      </c>
      <c r="H378" s="23">
        <v>79803000</v>
      </c>
      <c r="I378" s="23">
        <v>89070211.612610579</v>
      </c>
    </row>
    <row r="379" spans="3:9" x14ac:dyDescent="0.35">
      <c r="C379" s="5" t="s">
        <v>178</v>
      </c>
      <c r="D379" s="5" t="s">
        <v>17</v>
      </c>
      <c r="E379" s="5" t="s">
        <v>22</v>
      </c>
      <c r="F379" s="5" t="s">
        <v>27</v>
      </c>
      <c r="G379" s="5" t="s">
        <v>114</v>
      </c>
      <c r="H379" s="23">
        <v>58938000</v>
      </c>
      <c r="I379" s="23">
        <v>65782240.417328201</v>
      </c>
    </row>
    <row r="380" spans="3:9" x14ac:dyDescent="0.35">
      <c r="C380" s="5" t="s">
        <v>178</v>
      </c>
      <c r="D380" s="5" t="s">
        <v>17</v>
      </c>
      <c r="E380" s="5" t="s">
        <v>22</v>
      </c>
      <c r="F380" s="5" t="s">
        <v>41</v>
      </c>
      <c r="G380" s="5" t="s">
        <v>114</v>
      </c>
      <c r="H380" s="23">
        <v>7087000</v>
      </c>
      <c r="I380" s="23">
        <v>7909985.7110455893</v>
      </c>
    </row>
    <row r="381" spans="3:9" x14ac:dyDescent="0.35">
      <c r="C381" s="5" t="s">
        <v>178</v>
      </c>
      <c r="D381" s="5" t="s">
        <v>17</v>
      </c>
      <c r="E381" s="5" t="s">
        <v>22</v>
      </c>
      <c r="F381" s="5" t="s">
        <v>43</v>
      </c>
      <c r="G381" s="5" t="s">
        <v>116</v>
      </c>
      <c r="H381" s="23">
        <v>47932000</v>
      </c>
      <c r="I381" s="23">
        <v>53498156.498072132</v>
      </c>
    </row>
    <row r="382" spans="3:9" x14ac:dyDescent="0.35">
      <c r="C382" s="5" t="s">
        <v>178</v>
      </c>
      <c r="D382" s="5" t="s">
        <v>17</v>
      </c>
      <c r="E382" s="5" t="s">
        <v>12</v>
      </c>
      <c r="F382" s="5" t="s">
        <v>42</v>
      </c>
      <c r="G382" s="5" t="s">
        <v>114</v>
      </c>
      <c r="H382" s="23">
        <v>154974000</v>
      </c>
      <c r="I382" s="23">
        <v>169134409.8469727</v>
      </c>
    </row>
    <row r="383" spans="3:9" x14ac:dyDescent="0.35">
      <c r="C383" s="5" t="s">
        <v>178</v>
      </c>
      <c r="D383" s="5" t="s">
        <v>17</v>
      </c>
      <c r="E383" s="5" t="s">
        <v>12</v>
      </c>
      <c r="F383" s="5" t="s">
        <v>26</v>
      </c>
      <c r="G383" s="5" t="s">
        <v>114</v>
      </c>
      <c r="H383" s="23">
        <v>84168000</v>
      </c>
      <c r="I383" s="23">
        <v>91858666.666666657</v>
      </c>
    </row>
    <row r="384" spans="3:9" x14ac:dyDescent="0.35">
      <c r="C384" s="5" t="s">
        <v>178</v>
      </c>
      <c r="D384" s="5" t="s">
        <v>17</v>
      </c>
      <c r="E384" s="5" t="s">
        <v>12</v>
      </c>
      <c r="F384" s="5" t="s">
        <v>27</v>
      </c>
      <c r="G384" s="5" t="s">
        <v>114</v>
      </c>
      <c r="H384" s="23">
        <v>63075000</v>
      </c>
      <c r="I384" s="23">
        <v>68838339.986693278</v>
      </c>
    </row>
    <row r="385" spans="3:9" x14ac:dyDescent="0.35">
      <c r="C385" s="5" t="s">
        <v>178</v>
      </c>
      <c r="D385" s="5" t="s">
        <v>17</v>
      </c>
      <c r="E385" s="5" t="s">
        <v>12</v>
      </c>
      <c r="F385" s="5" t="s">
        <v>41</v>
      </c>
      <c r="G385" s="5" t="s">
        <v>114</v>
      </c>
      <c r="H385" s="23">
        <v>7731000</v>
      </c>
      <c r="I385" s="23">
        <v>8437403.193612773</v>
      </c>
    </row>
    <row r="386" spans="3:9" x14ac:dyDescent="0.35">
      <c r="C386" s="5" t="s">
        <v>178</v>
      </c>
      <c r="D386" s="5" t="s">
        <v>17</v>
      </c>
      <c r="E386" s="5" t="s">
        <v>12</v>
      </c>
      <c r="F386" s="5" t="s">
        <v>43</v>
      </c>
      <c r="G386" s="5" t="s">
        <v>116</v>
      </c>
      <c r="H386" s="23">
        <v>43118000</v>
      </c>
      <c r="I386" s="23">
        <v>47057812.818806827</v>
      </c>
    </row>
    <row r="387" spans="3:9" x14ac:dyDescent="0.35">
      <c r="C387" s="5" t="s">
        <v>178</v>
      </c>
      <c r="D387" s="5" t="s">
        <v>17</v>
      </c>
      <c r="E387" s="5" t="s">
        <v>13</v>
      </c>
      <c r="F387" s="5" t="s">
        <v>42</v>
      </c>
      <c r="G387" s="5" t="s">
        <v>114</v>
      </c>
      <c r="H387" s="23">
        <v>155678000</v>
      </c>
      <c r="I387" s="23">
        <v>167050030.09158307</v>
      </c>
    </row>
    <row r="388" spans="3:9" x14ac:dyDescent="0.35">
      <c r="C388" s="5" t="s">
        <v>178</v>
      </c>
      <c r="D388" s="5" t="s">
        <v>17</v>
      </c>
      <c r="E388" s="5" t="s">
        <v>13</v>
      </c>
      <c r="F388" s="5" t="s">
        <v>26</v>
      </c>
      <c r="G388" s="5" t="s">
        <v>114</v>
      </c>
      <c r="H388" s="23">
        <v>84296000</v>
      </c>
      <c r="I388" s="23">
        <v>90453688.617531613</v>
      </c>
    </row>
    <row r="389" spans="3:9" x14ac:dyDescent="0.35">
      <c r="C389" s="5" t="s">
        <v>178</v>
      </c>
      <c r="D389" s="5" t="s">
        <v>17</v>
      </c>
      <c r="E389" s="5" t="s">
        <v>13</v>
      </c>
      <c r="F389" s="5" t="s">
        <v>27</v>
      </c>
      <c r="G389" s="5" t="s">
        <v>114</v>
      </c>
      <c r="H389" s="23">
        <v>64137000</v>
      </c>
      <c r="I389" s="23">
        <v>68822105.756650671</v>
      </c>
    </row>
    <row r="390" spans="3:9" x14ac:dyDescent="0.35">
      <c r="C390" s="5" t="s">
        <v>178</v>
      </c>
      <c r="D390" s="5" t="s">
        <v>17</v>
      </c>
      <c r="E390" s="5" t="s">
        <v>13</v>
      </c>
      <c r="F390" s="5" t="s">
        <v>41</v>
      </c>
      <c r="G390" s="5" t="s">
        <v>114</v>
      </c>
      <c r="H390" s="23">
        <v>7245000</v>
      </c>
      <c r="I390" s="23">
        <v>7774235.7174007846</v>
      </c>
    </row>
    <row r="391" spans="3:9" x14ac:dyDescent="0.35">
      <c r="C391" s="5" t="s">
        <v>178</v>
      </c>
      <c r="D391" s="5" t="s">
        <v>17</v>
      </c>
      <c r="E391" s="5" t="s">
        <v>13</v>
      </c>
      <c r="F391" s="5" t="s">
        <v>43</v>
      </c>
      <c r="G391" s="5" t="s">
        <v>116</v>
      </c>
      <c r="H391" s="23">
        <v>57112000</v>
      </c>
      <c r="I391" s="23">
        <v>61283940.68905364</v>
      </c>
    </row>
    <row r="392" spans="3:9" x14ac:dyDescent="0.35">
      <c r="C392" s="5" t="s">
        <v>178</v>
      </c>
      <c r="D392" s="5" t="s">
        <v>17</v>
      </c>
      <c r="E392" s="5" t="s">
        <v>14</v>
      </c>
      <c r="F392" s="5" t="s">
        <v>42</v>
      </c>
      <c r="G392" s="5" t="s">
        <v>114</v>
      </c>
      <c r="H392" s="23">
        <v>161449000</v>
      </c>
      <c r="I392" s="23">
        <v>170381841.94724426</v>
      </c>
    </row>
    <row r="393" spans="3:9" x14ac:dyDescent="0.35">
      <c r="C393" s="5" t="s">
        <v>178</v>
      </c>
      <c r="D393" s="5" t="s">
        <v>17</v>
      </c>
      <c r="E393" s="5" t="s">
        <v>14</v>
      </c>
      <c r="F393" s="5" t="s">
        <v>26</v>
      </c>
      <c r="G393" s="5" t="s">
        <v>114</v>
      </c>
      <c r="H393" s="23">
        <v>87772000</v>
      </c>
      <c r="I393" s="23">
        <v>92628353.420544714</v>
      </c>
    </row>
    <row r="394" spans="3:9" x14ac:dyDescent="0.35">
      <c r="C394" s="5" t="s">
        <v>178</v>
      </c>
      <c r="D394" s="5" t="s">
        <v>17</v>
      </c>
      <c r="E394" s="5" t="s">
        <v>14</v>
      </c>
      <c r="F394" s="5" t="s">
        <v>27</v>
      </c>
      <c r="G394" s="5" t="s">
        <v>114</v>
      </c>
      <c r="H394" s="23">
        <v>66564000</v>
      </c>
      <c r="I394" s="23">
        <v>70246932.018014148</v>
      </c>
    </row>
    <row r="395" spans="3:9" x14ac:dyDescent="0.35">
      <c r="C395" s="5" t="s">
        <v>178</v>
      </c>
      <c r="D395" s="5" t="s">
        <v>17</v>
      </c>
      <c r="E395" s="5" t="s">
        <v>14</v>
      </c>
      <c r="F395" s="5" t="s">
        <v>41</v>
      </c>
      <c r="G395" s="5" t="s">
        <v>114</v>
      </c>
      <c r="H395" s="23">
        <v>7113000</v>
      </c>
      <c r="I395" s="23">
        <v>7506556.5086853961</v>
      </c>
    </row>
    <row r="396" spans="3:9" x14ac:dyDescent="0.35">
      <c r="C396" s="5" t="s">
        <v>178</v>
      </c>
      <c r="D396" s="5" t="s">
        <v>17</v>
      </c>
      <c r="E396" s="5" t="s">
        <v>14</v>
      </c>
      <c r="F396" s="5" t="s">
        <v>43</v>
      </c>
      <c r="G396" s="5" t="s">
        <v>116</v>
      </c>
      <c r="H396" s="23">
        <v>73523000</v>
      </c>
      <c r="I396" s="23">
        <v>77590967.831867903</v>
      </c>
    </row>
    <row r="397" spans="3:9" x14ac:dyDescent="0.35">
      <c r="C397" s="5" t="s">
        <v>178</v>
      </c>
      <c r="D397" s="5" t="s">
        <v>17</v>
      </c>
      <c r="E397" s="5" t="s">
        <v>23</v>
      </c>
      <c r="F397" s="5" t="s">
        <v>42</v>
      </c>
      <c r="G397" s="5" t="s">
        <v>114</v>
      </c>
      <c r="H397" s="23">
        <v>162115000</v>
      </c>
      <c r="I397" s="23">
        <v>168661292.81183934</v>
      </c>
    </row>
    <row r="398" spans="3:9" x14ac:dyDescent="0.35">
      <c r="C398" s="5" t="s">
        <v>178</v>
      </c>
      <c r="D398" s="5" t="s">
        <v>17</v>
      </c>
      <c r="E398" s="5" t="s">
        <v>23</v>
      </c>
      <c r="F398" s="5" t="s">
        <v>26</v>
      </c>
      <c r="G398" s="5" t="s">
        <v>114</v>
      </c>
      <c r="H398" s="23">
        <v>91140000</v>
      </c>
      <c r="I398" s="23">
        <v>94820283.298097253</v>
      </c>
    </row>
    <row r="399" spans="3:9" x14ac:dyDescent="0.35">
      <c r="C399" s="5" t="s">
        <v>178</v>
      </c>
      <c r="D399" s="5" t="s">
        <v>17</v>
      </c>
      <c r="E399" s="5" t="s">
        <v>23</v>
      </c>
      <c r="F399" s="5" t="s">
        <v>27</v>
      </c>
      <c r="G399" s="5" t="s">
        <v>114</v>
      </c>
      <c r="H399" s="23">
        <v>60866000</v>
      </c>
      <c r="I399" s="23">
        <v>63323802.536997885</v>
      </c>
    </row>
    <row r="400" spans="3:9" x14ac:dyDescent="0.35">
      <c r="C400" s="5" t="s">
        <v>178</v>
      </c>
      <c r="D400" s="5" t="s">
        <v>17</v>
      </c>
      <c r="E400" s="5" t="s">
        <v>23</v>
      </c>
      <c r="F400" s="5" t="s">
        <v>41</v>
      </c>
      <c r="G400" s="5" t="s">
        <v>114</v>
      </c>
      <c r="H400" s="23">
        <v>10109000</v>
      </c>
      <c r="I400" s="23">
        <v>10517206.976744186</v>
      </c>
    </row>
    <row r="401" spans="3:9" x14ac:dyDescent="0.35">
      <c r="C401" s="5" t="s">
        <v>178</v>
      </c>
      <c r="D401" s="5" t="s">
        <v>17</v>
      </c>
      <c r="E401" s="5" t="s">
        <v>23</v>
      </c>
      <c r="F401" s="5" t="s">
        <v>43</v>
      </c>
      <c r="G401" s="5" t="s">
        <v>116</v>
      </c>
      <c r="H401" s="23">
        <v>80501000</v>
      </c>
      <c r="I401" s="23">
        <v>83751674.63002114</v>
      </c>
    </row>
    <row r="402" spans="3:9" x14ac:dyDescent="0.35">
      <c r="C402" s="5" t="s">
        <v>178</v>
      </c>
      <c r="D402" s="5" t="s">
        <v>17</v>
      </c>
      <c r="E402" s="5" t="s">
        <v>24</v>
      </c>
      <c r="F402" s="5" t="s">
        <v>42</v>
      </c>
      <c r="G402" s="5" t="s">
        <v>114</v>
      </c>
      <c r="H402" s="23">
        <v>161683000</v>
      </c>
      <c r="I402" s="23">
        <v>161683000</v>
      </c>
    </row>
    <row r="403" spans="3:9" x14ac:dyDescent="0.35">
      <c r="C403" s="5" t="s">
        <v>178</v>
      </c>
      <c r="D403" s="5" t="s">
        <v>17</v>
      </c>
      <c r="E403" s="5" t="s">
        <v>24</v>
      </c>
      <c r="F403" s="5" t="s">
        <v>26</v>
      </c>
      <c r="G403" s="5" t="s">
        <v>114</v>
      </c>
      <c r="H403" s="23">
        <v>87172000</v>
      </c>
      <c r="I403" s="23">
        <v>87172000</v>
      </c>
    </row>
    <row r="404" spans="3:9" x14ac:dyDescent="0.35">
      <c r="C404" s="5" t="s">
        <v>178</v>
      </c>
      <c r="D404" s="5" t="s">
        <v>17</v>
      </c>
      <c r="E404" s="5" t="s">
        <v>24</v>
      </c>
      <c r="F404" s="5" t="s">
        <v>27</v>
      </c>
      <c r="G404" s="5" t="s">
        <v>114</v>
      </c>
      <c r="H404" s="23">
        <v>67899000</v>
      </c>
      <c r="I404" s="23">
        <v>67899000</v>
      </c>
    </row>
    <row r="405" spans="3:9" x14ac:dyDescent="0.35">
      <c r="C405" s="5" t="s">
        <v>178</v>
      </c>
      <c r="D405" s="5" t="s">
        <v>17</v>
      </c>
      <c r="E405" s="5" t="s">
        <v>24</v>
      </c>
      <c r="F405" s="5" t="s">
        <v>41</v>
      </c>
      <c r="G405" s="5" t="s">
        <v>114</v>
      </c>
      <c r="H405" s="23">
        <v>6612000</v>
      </c>
      <c r="I405" s="23">
        <v>6612000</v>
      </c>
    </row>
    <row r="406" spans="3:9" x14ac:dyDescent="0.35">
      <c r="C406" s="5" t="s">
        <v>178</v>
      </c>
      <c r="D406" s="5" t="s">
        <v>17</v>
      </c>
      <c r="E406" s="5" t="s">
        <v>24</v>
      </c>
      <c r="F406" s="5" t="s">
        <v>43</v>
      </c>
      <c r="G406" s="5" t="s">
        <v>116</v>
      </c>
      <c r="H406" s="23">
        <v>82238000</v>
      </c>
      <c r="I406" s="23">
        <v>82238000</v>
      </c>
    </row>
    <row r="407" spans="3:9" x14ac:dyDescent="0.35">
      <c r="C407" s="5" t="s">
        <v>179</v>
      </c>
      <c r="D407" s="5" t="s">
        <v>15</v>
      </c>
      <c r="E407" s="5" t="s">
        <v>20</v>
      </c>
      <c r="F407" s="5" t="s">
        <v>42</v>
      </c>
      <c r="G407" s="5" t="s">
        <v>114</v>
      </c>
      <c r="H407" s="23">
        <v>16065000</v>
      </c>
      <c r="I407" s="23">
        <v>18562072.082648512</v>
      </c>
    </row>
    <row r="408" spans="3:9" x14ac:dyDescent="0.35">
      <c r="C408" s="5" t="s">
        <v>179</v>
      </c>
      <c r="D408" s="5" t="s">
        <v>15</v>
      </c>
      <c r="E408" s="5" t="s">
        <v>20</v>
      </c>
      <c r="F408" s="5" t="s">
        <v>26</v>
      </c>
      <c r="G408" s="5" t="s">
        <v>114</v>
      </c>
      <c r="H408" s="23">
        <v>9056000</v>
      </c>
      <c r="I408" s="23">
        <v>10463624.324958911</v>
      </c>
    </row>
    <row r="409" spans="3:9" x14ac:dyDescent="0.35">
      <c r="C409" s="5" t="s">
        <v>179</v>
      </c>
      <c r="D409" s="5" t="s">
        <v>15</v>
      </c>
      <c r="E409" s="5" t="s">
        <v>20</v>
      </c>
      <c r="F409" s="5" t="s">
        <v>27</v>
      </c>
      <c r="G409" s="5" t="s">
        <v>114</v>
      </c>
      <c r="H409" s="23">
        <v>5861000</v>
      </c>
      <c r="I409" s="23">
        <v>6772007.748297723</v>
      </c>
    </row>
    <row r="410" spans="3:9" x14ac:dyDescent="0.35">
      <c r="C410" s="5" t="s">
        <v>179</v>
      </c>
      <c r="D410" s="5" t="s">
        <v>15</v>
      </c>
      <c r="E410" s="5" t="s">
        <v>20</v>
      </c>
      <c r="F410" s="5" t="s">
        <v>41</v>
      </c>
      <c r="G410" s="5" t="s">
        <v>114</v>
      </c>
      <c r="H410" s="23">
        <v>1148000</v>
      </c>
      <c r="I410" s="23">
        <v>1326440.0093918762</v>
      </c>
    </row>
    <row r="411" spans="3:9" x14ac:dyDescent="0.35">
      <c r="C411" s="5" t="s">
        <v>179</v>
      </c>
      <c r="D411" s="5" t="s">
        <v>15</v>
      </c>
      <c r="E411" s="5" t="s">
        <v>20</v>
      </c>
      <c r="F411" s="5" t="s">
        <v>43</v>
      </c>
      <c r="G411" s="5" t="s">
        <v>116</v>
      </c>
      <c r="H411" s="23">
        <v>5906000</v>
      </c>
      <c r="I411" s="23">
        <v>6824002.3479690077</v>
      </c>
    </row>
    <row r="412" spans="3:9" x14ac:dyDescent="0.35">
      <c r="C412" s="5" t="s">
        <v>179</v>
      </c>
      <c r="D412" s="5" t="s">
        <v>15</v>
      </c>
      <c r="E412" s="5" t="s">
        <v>21</v>
      </c>
      <c r="F412" s="5" t="s">
        <v>42</v>
      </c>
      <c r="G412" s="5" t="s">
        <v>114</v>
      </c>
      <c r="H412" s="23">
        <v>15089000</v>
      </c>
      <c r="I412" s="23">
        <v>17160381.095447198</v>
      </c>
    </row>
    <row r="413" spans="3:9" x14ac:dyDescent="0.35">
      <c r="C413" s="5" t="s">
        <v>179</v>
      </c>
      <c r="D413" s="5" t="s">
        <v>15</v>
      </c>
      <c r="E413" s="5" t="s">
        <v>21</v>
      </c>
      <c r="F413" s="5" t="s">
        <v>26</v>
      </c>
      <c r="G413" s="5" t="s">
        <v>114</v>
      </c>
      <c r="H413" s="23">
        <v>8682000</v>
      </c>
      <c r="I413" s="23">
        <v>9873843.7716662847</v>
      </c>
    </row>
    <row r="414" spans="3:9" x14ac:dyDescent="0.35">
      <c r="C414" s="5" t="s">
        <v>179</v>
      </c>
      <c r="D414" s="5" t="s">
        <v>15</v>
      </c>
      <c r="E414" s="5" t="s">
        <v>21</v>
      </c>
      <c r="F414" s="5" t="s">
        <v>27</v>
      </c>
      <c r="G414" s="5" t="s">
        <v>114</v>
      </c>
      <c r="H414" s="23">
        <v>5035000</v>
      </c>
      <c r="I414" s="23">
        <v>5726192.5121331196</v>
      </c>
    </row>
    <row r="415" spans="3:9" x14ac:dyDescent="0.35">
      <c r="C415" s="5" t="s">
        <v>179</v>
      </c>
      <c r="D415" s="5" t="s">
        <v>15</v>
      </c>
      <c r="E415" s="5" t="s">
        <v>21</v>
      </c>
      <c r="F415" s="5" t="s">
        <v>41</v>
      </c>
      <c r="G415" s="5" t="s">
        <v>114</v>
      </c>
      <c r="H415" s="23">
        <v>1372000</v>
      </c>
      <c r="I415" s="23">
        <v>1560344.8116477933</v>
      </c>
    </row>
    <row r="416" spans="3:9" x14ac:dyDescent="0.35">
      <c r="C416" s="5" t="s">
        <v>179</v>
      </c>
      <c r="D416" s="5" t="s">
        <v>15</v>
      </c>
      <c r="E416" s="5" t="s">
        <v>21</v>
      </c>
      <c r="F416" s="5" t="s">
        <v>43</v>
      </c>
      <c r="G416" s="5" t="s">
        <v>116</v>
      </c>
      <c r="H416" s="23">
        <v>5154000</v>
      </c>
      <c r="I416" s="23">
        <v>5861528.5417148154</v>
      </c>
    </row>
    <row r="417" spans="3:9" x14ac:dyDescent="0.35">
      <c r="C417" s="5" t="s">
        <v>179</v>
      </c>
      <c r="D417" s="5" t="s">
        <v>15</v>
      </c>
      <c r="E417" s="5" t="s">
        <v>22</v>
      </c>
      <c r="F417" s="5" t="s">
        <v>42</v>
      </c>
      <c r="G417" s="5" t="s">
        <v>114</v>
      </c>
      <c r="H417" s="23">
        <v>15924000</v>
      </c>
      <c r="I417" s="23">
        <v>17773192.107053757</v>
      </c>
    </row>
    <row r="418" spans="3:9" x14ac:dyDescent="0.35">
      <c r="C418" s="5" t="s">
        <v>179</v>
      </c>
      <c r="D418" s="5" t="s">
        <v>15</v>
      </c>
      <c r="E418" s="5" t="s">
        <v>22</v>
      </c>
      <c r="F418" s="5" t="s">
        <v>26</v>
      </c>
      <c r="G418" s="5" t="s">
        <v>114</v>
      </c>
      <c r="H418" s="23">
        <v>8588000</v>
      </c>
      <c r="I418" s="23">
        <v>9585290.9956906345</v>
      </c>
    </row>
    <row r="419" spans="3:9" x14ac:dyDescent="0.35">
      <c r="C419" s="5" t="s">
        <v>179</v>
      </c>
      <c r="D419" s="5" t="s">
        <v>15</v>
      </c>
      <c r="E419" s="5" t="s">
        <v>22</v>
      </c>
      <c r="F419" s="5" t="s">
        <v>27</v>
      </c>
      <c r="G419" s="5" t="s">
        <v>114</v>
      </c>
      <c r="H419" s="23">
        <v>6163000</v>
      </c>
      <c r="I419" s="23">
        <v>6878685.1893853489</v>
      </c>
    </row>
    <row r="420" spans="3:9" x14ac:dyDescent="0.35">
      <c r="C420" s="5" t="s">
        <v>179</v>
      </c>
      <c r="D420" s="5" t="s">
        <v>15</v>
      </c>
      <c r="E420" s="5" t="s">
        <v>22</v>
      </c>
      <c r="F420" s="5" t="s">
        <v>41</v>
      </c>
      <c r="G420" s="5" t="s">
        <v>114</v>
      </c>
      <c r="H420" s="23">
        <v>1173000</v>
      </c>
      <c r="I420" s="23">
        <v>1309215.9219777728</v>
      </c>
    </row>
    <row r="421" spans="3:9" x14ac:dyDescent="0.35">
      <c r="C421" s="5" t="s">
        <v>179</v>
      </c>
      <c r="D421" s="5" t="s">
        <v>15</v>
      </c>
      <c r="E421" s="5" t="s">
        <v>22</v>
      </c>
      <c r="F421" s="5" t="s">
        <v>43</v>
      </c>
      <c r="G421" s="5" t="s">
        <v>116</v>
      </c>
      <c r="H421" s="23">
        <v>6230000</v>
      </c>
      <c r="I421" s="23">
        <v>6953465.6384667736</v>
      </c>
    </row>
    <row r="422" spans="3:9" x14ac:dyDescent="0.35">
      <c r="C422" s="5" t="s">
        <v>179</v>
      </c>
      <c r="D422" s="5" t="s">
        <v>15</v>
      </c>
      <c r="E422" s="5" t="s">
        <v>12</v>
      </c>
      <c r="F422" s="5" t="s">
        <v>42</v>
      </c>
      <c r="G422" s="5" t="s">
        <v>114</v>
      </c>
      <c r="H422" s="23">
        <v>17958000</v>
      </c>
      <c r="I422" s="23">
        <v>19598872.920825016</v>
      </c>
    </row>
    <row r="423" spans="3:9" x14ac:dyDescent="0.35">
      <c r="C423" s="5" t="s">
        <v>179</v>
      </c>
      <c r="D423" s="5" t="s">
        <v>15</v>
      </c>
      <c r="E423" s="5" t="s">
        <v>12</v>
      </c>
      <c r="F423" s="5" t="s">
        <v>26</v>
      </c>
      <c r="G423" s="5" t="s">
        <v>114</v>
      </c>
      <c r="H423" s="23">
        <v>9285000</v>
      </c>
      <c r="I423" s="23">
        <v>10133396.540252827</v>
      </c>
    </row>
    <row r="424" spans="3:9" x14ac:dyDescent="0.35">
      <c r="C424" s="5" t="s">
        <v>179</v>
      </c>
      <c r="D424" s="5" t="s">
        <v>15</v>
      </c>
      <c r="E424" s="5" t="s">
        <v>12</v>
      </c>
      <c r="F424" s="5" t="s">
        <v>27</v>
      </c>
      <c r="G424" s="5" t="s">
        <v>114</v>
      </c>
      <c r="H424" s="23">
        <v>7583000</v>
      </c>
      <c r="I424" s="23">
        <v>8275880.017742292</v>
      </c>
    </row>
    <row r="425" spans="3:9" x14ac:dyDescent="0.35">
      <c r="C425" s="5" t="s">
        <v>179</v>
      </c>
      <c r="D425" s="5" t="s">
        <v>15</v>
      </c>
      <c r="E425" s="5" t="s">
        <v>12</v>
      </c>
      <c r="F425" s="5" t="s">
        <v>41</v>
      </c>
      <c r="G425" s="5" t="s">
        <v>114</v>
      </c>
      <c r="H425" s="23">
        <v>1090000</v>
      </c>
      <c r="I425" s="23">
        <v>1189596.3628298957</v>
      </c>
    </row>
    <row r="426" spans="3:9" x14ac:dyDescent="0.35">
      <c r="C426" s="5" t="s">
        <v>179</v>
      </c>
      <c r="D426" s="5" t="s">
        <v>15</v>
      </c>
      <c r="E426" s="5" t="s">
        <v>12</v>
      </c>
      <c r="F426" s="5" t="s">
        <v>43</v>
      </c>
      <c r="G426" s="5" t="s">
        <v>116</v>
      </c>
      <c r="H426" s="23">
        <v>6928000</v>
      </c>
      <c r="I426" s="23">
        <v>7561030.8272344191</v>
      </c>
    </row>
    <row r="427" spans="3:9" x14ac:dyDescent="0.35">
      <c r="C427" s="5" t="s">
        <v>179</v>
      </c>
      <c r="D427" s="5" t="s">
        <v>15</v>
      </c>
      <c r="E427" s="5" t="s">
        <v>13</v>
      </c>
      <c r="F427" s="5" t="s">
        <v>42</v>
      </c>
      <c r="G427" s="5" t="s">
        <v>114</v>
      </c>
      <c r="H427" s="23">
        <v>26820000</v>
      </c>
      <c r="I427" s="23">
        <v>28779158.307893589</v>
      </c>
    </row>
    <row r="428" spans="3:9" x14ac:dyDescent="0.35">
      <c r="C428" s="5" t="s">
        <v>179</v>
      </c>
      <c r="D428" s="5" t="s">
        <v>15</v>
      </c>
      <c r="E428" s="5" t="s">
        <v>13</v>
      </c>
      <c r="F428" s="5" t="s">
        <v>26</v>
      </c>
      <c r="G428" s="5" t="s">
        <v>114</v>
      </c>
      <c r="H428" s="23">
        <v>9855000</v>
      </c>
      <c r="I428" s="23">
        <v>10574892.062799824</v>
      </c>
    </row>
    <row r="429" spans="3:9" x14ac:dyDescent="0.35">
      <c r="C429" s="5" t="s">
        <v>179</v>
      </c>
      <c r="D429" s="5" t="s">
        <v>15</v>
      </c>
      <c r="E429" s="5" t="s">
        <v>13</v>
      </c>
      <c r="F429" s="5" t="s">
        <v>27</v>
      </c>
      <c r="G429" s="5" t="s">
        <v>114</v>
      </c>
      <c r="H429" s="23">
        <v>15905000</v>
      </c>
      <c r="I429" s="23">
        <v>17066834.932402965</v>
      </c>
    </row>
    <row r="430" spans="3:9" x14ac:dyDescent="0.35">
      <c r="C430" s="5" t="s">
        <v>179</v>
      </c>
      <c r="D430" s="5" t="s">
        <v>15</v>
      </c>
      <c r="E430" s="5" t="s">
        <v>13</v>
      </c>
      <c r="F430" s="5" t="s">
        <v>41</v>
      </c>
      <c r="G430" s="5" t="s">
        <v>114</v>
      </c>
      <c r="H430" s="23">
        <v>1060000</v>
      </c>
      <c r="I430" s="23">
        <v>1137431.312690798</v>
      </c>
    </row>
    <row r="431" spans="3:9" x14ac:dyDescent="0.35">
      <c r="C431" s="5" t="s">
        <v>179</v>
      </c>
      <c r="D431" s="5" t="s">
        <v>15</v>
      </c>
      <c r="E431" s="5" t="s">
        <v>13</v>
      </c>
      <c r="F431" s="5" t="s">
        <v>43</v>
      </c>
      <c r="G431" s="5" t="s">
        <v>116</v>
      </c>
      <c r="H431" s="23">
        <v>11993000</v>
      </c>
      <c r="I431" s="23">
        <v>12869069.559529001</v>
      </c>
    </row>
    <row r="432" spans="3:9" x14ac:dyDescent="0.35">
      <c r="C432" s="5" t="s">
        <v>179</v>
      </c>
      <c r="D432" s="5" t="s">
        <v>15</v>
      </c>
      <c r="E432" s="5" t="s">
        <v>14</v>
      </c>
      <c r="F432" s="5" t="s">
        <v>42</v>
      </c>
      <c r="G432" s="5" t="s">
        <v>114</v>
      </c>
      <c r="H432" s="23">
        <v>18004000</v>
      </c>
      <c r="I432" s="23">
        <v>19000146.686682392</v>
      </c>
    </row>
    <row r="433" spans="3:9" x14ac:dyDescent="0.35">
      <c r="C433" s="5" t="s">
        <v>179</v>
      </c>
      <c r="D433" s="5" t="s">
        <v>15</v>
      </c>
      <c r="E433" s="5" t="s">
        <v>14</v>
      </c>
      <c r="F433" s="5" t="s">
        <v>26</v>
      </c>
      <c r="G433" s="5" t="s">
        <v>114</v>
      </c>
      <c r="H433" s="23">
        <v>9776000</v>
      </c>
      <c r="I433" s="23">
        <v>10316898.134248339</v>
      </c>
    </row>
    <row r="434" spans="3:9" x14ac:dyDescent="0.35">
      <c r="C434" s="5" t="s">
        <v>179</v>
      </c>
      <c r="D434" s="5" t="s">
        <v>15</v>
      </c>
      <c r="E434" s="5" t="s">
        <v>14</v>
      </c>
      <c r="F434" s="5" t="s">
        <v>27</v>
      </c>
      <c r="G434" s="5" t="s">
        <v>114</v>
      </c>
      <c r="H434" s="23">
        <v>6902000</v>
      </c>
      <c r="I434" s="23">
        <v>7283882.0501822866</v>
      </c>
    </row>
    <row r="435" spans="3:9" x14ac:dyDescent="0.35">
      <c r="C435" s="5" t="s">
        <v>179</v>
      </c>
      <c r="D435" s="5" t="s">
        <v>15</v>
      </c>
      <c r="E435" s="5" t="s">
        <v>14</v>
      </c>
      <c r="F435" s="5" t="s">
        <v>41</v>
      </c>
      <c r="G435" s="5" t="s">
        <v>114</v>
      </c>
      <c r="H435" s="23">
        <v>1326000</v>
      </c>
      <c r="I435" s="23">
        <v>1399366.5022517692</v>
      </c>
    </row>
    <row r="436" spans="3:9" x14ac:dyDescent="0.35">
      <c r="C436" s="5" t="s">
        <v>179</v>
      </c>
      <c r="D436" s="5" t="s">
        <v>15</v>
      </c>
      <c r="E436" s="5" t="s">
        <v>14</v>
      </c>
      <c r="F436" s="5" t="s">
        <v>43</v>
      </c>
      <c r="G436" s="5" t="s">
        <v>116</v>
      </c>
      <c r="H436" s="23">
        <v>12798000</v>
      </c>
      <c r="I436" s="23">
        <v>13506102.938022733</v>
      </c>
    </row>
    <row r="437" spans="3:9" x14ac:dyDescent="0.35">
      <c r="C437" s="5" t="s">
        <v>179</v>
      </c>
      <c r="D437" s="5" t="s">
        <v>15</v>
      </c>
      <c r="E437" s="5" t="s">
        <v>23</v>
      </c>
      <c r="F437" s="5" t="s">
        <v>42</v>
      </c>
      <c r="G437" s="5" t="s">
        <v>114</v>
      </c>
      <c r="H437" s="23">
        <v>22005000</v>
      </c>
      <c r="I437" s="23">
        <v>22893573.995771673</v>
      </c>
    </row>
    <row r="438" spans="3:9" x14ac:dyDescent="0.35">
      <c r="C438" s="5" t="s">
        <v>179</v>
      </c>
      <c r="D438" s="5" t="s">
        <v>15</v>
      </c>
      <c r="E438" s="5" t="s">
        <v>23</v>
      </c>
      <c r="F438" s="5" t="s">
        <v>26</v>
      </c>
      <c r="G438" s="5" t="s">
        <v>114</v>
      </c>
      <c r="H438" s="23">
        <v>11649000</v>
      </c>
      <c r="I438" s="23">
        <v>12119393.023255814</v>
      </c>
    </row>
    <row r="439" spans="3:9" x14ac:dyDescent="0.35">
      <c r="C439" s="5" t="s">
        <v>179</v>
      </c>
      <c r="D439" s="5" t="s">
        <v>15</v>
      </c>
      <c r="E439" s="5" t="s">
        <v>23</v>
      </c>
      <c r="F439" s="5" t="s">
        <v>27</v>
      </c>
      <c r="G439" s="5" t="s">
        <v>114</v>
      </c>
      <c r="H439" s="23">
        <v>8384000</v>
      </c>
      <c r="I439" s="23">
        <v>8722550.5285412259</v>
      </c>
    </row>
    <row r="440" spans="3:9" x14ac:dyDescent="0.35">
      <c r="C440" s="5" t="s">
        <v>179</v>
      </c>
      <c r="D440" s="5" t="s">
        <v>15</v>
      </c>
      <c r="E440" s="5" t="s">
        <v>23</v>
      </c>
      <c r="F440" s="5" t="s">
        <v>41</v>
      </c>
      <c r="G440" s="5" t="s">
        <v>114</v>
      </c>
      <c r="H440" s="23">
        <v>1972000</v>
      </c>
      <c r="I440" s="23">
        <v>2051630.44397463</v>
      </c>
    </row>
    <row r="441" spans="3:9" x14ac:dyDescent="0.35">
      <c r="C441" s="5" t="s">
        <v>179</v>
      </c>
      <c r="D441" s="5" t="s">
        <v>15</v>
      </c>
      <c r="E441" s="5" t="s">
        <v>23</v>
      </c>
      <c r="F441" s="5" t="s">
        <v>43</v>
      </c>
      <c r="G441" s="5" t="s">
        <v>116</v>
      </c>
      <c r="H441" s="23">
        <v>12108000</v>
      </c>
      <c r="I441" s="23">
        <v>12596927.695560254</v>
      </c>
    </row>
    <row r="442" spans="3:9" x14ac:dyDescent="0.35">
      <c r="C442" s="5" t="s">
        <v>179</v>
      </c>
      <c r="D442" s="5" t="s">
        <v>15</v>
      </c>
      <c r="E442" s="5" t="s">
        <v>24</v>
      </c>
      <c r="F442" s="5" t="s">
        <v>42</v>
      </c>
      <c r="G442" s="5" t="s">
        <v>114</v>
      </c>
      <c r="H442" s="23">
        <v>19978000</v>
      </c>
      <c r="I442" s="23">
        <v>19978000</v>
      </c>
    </row>
    <row r="443" spans="3:9" x14ac:dyDescent="0.35">
      <c r="C443" s="5" t="s">
        <v>179</v>
      </c>
      <c r="D443" s="5" t="s">
        <v>15</v>
      </c>
      <c r="E443" s="5" t="s">
        <v>24</v>
      </c>
      <c r="F443" s="5" t="s">
        <v>26</v>
      </c>
      <c r="G443" s="5" t="s">
        <v>114</v>
      </c>
      <c r="H443" s="23">
        <v>10814000</v>
      </c>
      <c r="I443" s="23">
        <v>10814000</v>
      </c>
    </row>
    <row r="444" spans="3:9" x14ac:dyDescent="0.35">
      <c r="C444" s="5" t="s">
        <v>179</v>
      </c>
      <c r="D444" s="5" t="s">
        <v>15</v>
      </c>
      <c r="E444" s="5" t="s">
        <v>24</v>
      </c>
      <c r="F444" s="5" t="s">
        <v>27</v>
      </c>
      <c r="G444" s="5" t="s">
        <v>114</v>
      </c>
      <c r="H444" s="23">
        <v>8509000</v>
      </c>
      <c r="I444" s="23">
        <v>8509000</v>
      </c>
    </row>
    <row r="445" spans="3:9" x14ac:dyDescent="0.35">
      <c r="C445" s="5" t="s">
        <v>179</v>
      </c>
      <c r="D445" s="5" t="s">
        <v>15</v>
      </c>
      <c r="E445" s="5" t="s">
        <v>24</v>
      </c>
      <c r="F445" s="5" t="s">
        <v>41</v>
      </c>
      <c r="G445" s="5" t="s">
        <v>114</v>
      </c>
      <c r="H445" s="23">
        <v>655000</v>
      </c>
      <c r="I445" s="23">
        <v>655000</v>
      </c>
    </row>
    <row r="446" spans="3:9" x14ac:dyDescent="0.35">
      <c r="C446" s="5" t="s">
        <v>179</v>
      </c>
      <c r="D446" s="5" t="s">
        <v>15</v>
      </c>
      <c r="E446" s="5" t="s">
        <v>24</v>
      </c>
      <c r="F446" s="5" t="s">
        <v>43</v>
      </c>
      <c r="G446" s="5" t="s">
        <v>116</v>
      </c>
      <c r="H446" s="23">
        <v>14210000</v>
      </c>
      <c r="I446" s="23">
        <v>14210000</v>
      </c>
    </row>
    <row r="447" spans="3:9" x14ac:dyDescent="0.35">
      <c r="C447" s="5" t="s">
        <v>180</v>
      </c>
      <c r="D447" s="5" t="s">
        <v>18</v>
      </c>
      <c r="E447" s="5" t="s">
        <v>20</v>
      </c>
      <c r="F447" s="5" t="s">
        <v>42</v>
      </c>
      <c r="G447" s="5" t="s">
        <v>114</v>
      </c>
      <c r="H447" s="23">
        <v>65259000</v>
      </c>
      <c r="I447" s="23">
        <v>75402568.443296552</v>
      </c>
    </row>
    <row r="448" spans="3:9" x14ac:dyDescent="0.35">
      <c r="C448" s="5" t="s">
        <v>180</v>
      </c>
      <c r="D448" s="5" t="s">
        <v>18</v>
      </c>
      <c r="E448" s="5" t="s">
        <v>20</v>
      </c>
      <c r="F448" s="5" t="s">
        <v>26</v>
      </c>
      <c r="G448" s="5" t="s">
        <v>114</v>
      </c>
      <c r="H448" s="23">
        <v>30946000</v>
      </c>
      <c r="I448" s="23">
        <v>35756108.476168118</v>
      </c>
    </row>
    <row r="449" spans="3:9" x14ac:dyDescent="0.35">
      <c r="C449" s="5" t="s">
        <v>180</v>
      </c>
      <c r="D449" s="5" t="s">
        <v>18</v>
      </c>
      <c r="E449" s="5" t="s">
        <v>20</v>
      </c>
      <c r="F449" s="5" t="s">
        <v>27</v>
      </c>
      <c r="G449" s="5" t="s">
        <v>114</v>
      </c>
      <c r="H449" s="23">
        <v>24407000</v>
      </c>
      <c r="I449" s="23">
        <v>28200715.426156379</v>
      </c>
    </row>
    <row r="450" spans="3:9" x14ac:dyDescent="0.35">
      <c r="C450" s="5" t="s">
        <v>180</v>
      </c>
      <c r="D450" s="5" t="s">
        <v>18</v>
      </c>
      <c r="E450" s="5" t="s">
        <v>20</v>
      </c>
      <c r="F450" s="5" t="s">
        <v>41</v>
      </c>
      <c r="G450" s="5" t="s">
        <v>114</v>
      </c>
      <c r="H450" s="23">
        <v>9906000</v>
      </c>
      <c r="I450" s="23">
        <v>11445744.54097206</v>
      </c>
    </row>
    <row r="451" spans="3:9" x14ac:dyDescent="0.35">
      <c r="C451" s="5" t="s">
        <v>180</v>
      </c>
      <c r="D451" s="5" t="s">
        <v>18</v>
      </c>
      <c r="E451" s="5" t="s">
        <v>20</v>
      </c>
      <c r="F451" s="5" t="s">
        <v>43</v>
      </c>
      <c r="G451" s="5" t="s">
        <v>116</v>
      </c>
      <c r="H451" s="23">
        <v>20865000</v>
      </c>
      <c r="I451" s="23">
        <v>24108162.714252174</v>
      </c>
    </row>
    <row r="452" spans="3:9" x14ac:dyDescent="0.35">
      <c r="C452" s="5" t="s">
        <v>180</v>
      </c>
      <c r="D452" s="5" t="s">
        <v>18</v>
      </c>
      <c r="E452" s="5" t="s">
        <v>21</v>
      </c>
      <c r="F452" s="5" t="s">
        <v>42</v>
      </c>
      <c r="G452" s="5" t="s">
        <v>114</v>
      </c>
      <c r="H452" s="23">
        <v>55698000</v>
      </c>
      <c r="I452" s="23">
        <v>63344085.509590961</v>
      </c>
    </row>
    <row r="453" spans="3:9" x14ac:dyDescent="0.35">
      <c r="C453" s="5" t="s">
        <v>180</v>
      </c>
      <c r="D453" s="5" t="s">
        <v>18</v>
      </c>
      <c r="E453" s="5" t="s">
        <v>21</v>
      </c>
      <c r="F453" s="5" t="s">
        <v>26</v>
      </c>
      <c r="G453" s="5" t="s">
        <v>114</v>
      </c>
      <c r="H453" s="23">
        <v>29759000</v>
      </c>
      <c r="I453" s="23">
        <v>33844242.893459685</v>
      </c>
    </row>
    <row r="454" spans="3:9" x14ac:dyDescent="0.35">
      <c r="C454" s="5" t="s">
        <v>180</v>
      </c>
      <c r="D454" s="5" t="s">
        <v>18</v>
      </c>
      <c r="E454" s="5" t="s">
        <v>21</v>
      </c>
      <c r="F454" s="5" t="s">
        <v>27</v>
      </c>
      <c r="G454" s="5" t="s">
        <v>114</v>
      </c>
      <c r="H454" s="23">
        <v>23785000</v>
      </c>
      <c r="I454" s="23">
        <v>27050146.752946623</v>
      </c>
    </row>
    <row r="455" spans="3:9" x14ac:dyDescent="0.35">
      <c r="C455" s="5" t="s">
        <v>180</v>
      </c>
      <c r="D455" s="5" t="s">
        <v>18</v>
      </c>
      <c r="E455" s="5" t="s">
        <v>21</v>
      </c>
      <c r="F455" s="5" t="s">
        <v>41</v>
      </c>
      <c r="G455" s="5" t="s">
        <v>114</v>
      </c>
      <c r="H455" s="23">
        <v>2154000</v>
      </c>
      <c r="I455" s="23">
        <v>2449695.8631846551</v>
      </c>
    </row>
    <row r="456" spans="3:9" x14ac:dyDescent="0.35">
      <c r="C456" s="5" t="s">
        <v>180</v>
      </c>
      <c r="D456" s="5" t="s">
        <v>18</v>
      </c>
      <c r="E456" s="5" t="s">
        <v>21</v>
      </c>
      <c r="F456" s="5" t="s">
        <v>43</v>
      </c>
      <c r="G456" s="5" t="s">
        <v>116</v>
      </c>
      <c r="H456" s="23">
        <v>19645000</v>
      </c>
      <c r="I456" s="23">
        <v>22341817.656575002</v>
      </c>
    </row>
    <row r="457" spans="3:9" x14ac:dyDescent="0.35">
      <c r="C457" s="5" t="s">
        <v>180</v>
      </c>
      <c r="D457" s="5" t="s">
        <v>18</v>
      </c>
      <c r="E457" s="5" t="s">
        <v>22</v>
      </c>
      <c r="F457" s="5" t="s">
        <v>42</v>
      </c>
      <c r="G457" s="5" t="s">
        <v>114</v>
      </c>
      <c r="H457" s="23">
        <v>56241000</v>
      </c>
      <c r="I457" s="23">
        <v>62772048.310274445</v>
      </c>
    </row>
    <row r="458" spans="3:9" x14ac:dyDescent="0.35">
      <c r="C458" s="5" t="s">
        <v>180</v>
      </c>
      <c r="D458" s="5" t="s">
        <v>18</v>
      </c>
      <c r="E458" s="5" t="s">
        <v>22</v>
      </c>
      <c r="F458" s="5" t="s">
        <v>26</v>
      </c>
      <c r="G458" s="5" t="s">
        <v>114</v>
      </c>
      <c r="H458" s="23">
        <v>31938000</v>
      </c>
      <c r="I458" s="23">
        <v>35646835.563619874</v>
      </c>
    </row>
    <row r="459" spans="3:9" x14ac:dyDescent="0.35">
      <c r="C459" s="5" t="s">
        <v>180</v>
      </c>
      <c r="D459" s="5" t="s">
        <v>18</v>
      </c>
      <c r="E459" s="5" t="s">
        <v>22</v>
      </c>
      <c r="F459" s="5" t="s">
        <v>27</v>
      </c>
      <c r="G459" s="5" t="s">
        <v>114</v>
      </c>
      <c r="H459" s="23">
        <v>21372000</v>
      </c>
      <c r="I459" s="23">
        <v>23853847.130868681</v>
      </c>
    </row>
    <row r="460" spans="3:9" x14ac:dyDescent="0.35">
      <c r="C460" s="5" t="s">
        <v>180</v>
      </c>
      <c r="D460" s="5" t="s">
        <v>18</v>
      </c>
      <c r="E460" s="5" t="s">
        <v>22</v>
      </c>
      <c r="F460" s="5" t="s">
        <v>41</v>
      </c>
      <c r="G460" s="5" t="s">
        <v>114</v>
      </c>
      <c r="H460" s="23">
        <v>2931000</v>
      </c>
      <c r="I460" s="23">
        <v>3271365.6157858931</v>
      </c>
    </row>
    <row r="461" spans="3:9" x14ac:dyDescent="0.35">
      <c r="C461" s="5" t="s">
        <v>180</v>
      </c>
      <c r="D461" s="5" t="s">
        <v>18</v>
      </c>
      <c r="E461" s="5" t="s">
        <v>22</v>
      </c>
      <c r="F461" s="5" t="s">
        <v>43</v>
      </c>
      <c r="G461" s="5" t="s">
        <v>116</v>
      </c>
      <c r="H461" s="23">
        <v>20748000</v>
      </c>
      <c r="I461" s="23">
        <v>23157384.440916311</v>
      </c>
    </row>
    <row r="462" spans="3:9" x14ac:dyDescent="0.35">
      <c r="C462" s="5" t="s">
        <v>180</v>
      </c>
      <c r="D462" s="5" t="s">
        <v>18</v>
      </c>
      <c r="E462" s="5" t="s">
        <v>12</v>
      </c>
      <c r="F462" s="5" t="s">
        <v>42</v>
      </c>
      <c r="G462" s="5" t="s">
        <v>114</v>
      </c>
      <c r="H462" s="23">
        <v>66681000</v>
      </c>
      <c r="I462" s="23">
        <v>72773830.339321345</v>
      </c>
    </row>
    <row r="463" spans="3:9" x14ac:dyDescent="0.35">
      <c r="C463" s="5" t="s">
        <v>180</v>
      </c>
      <c r="D463" s="5" t="s">
        <v>18</v>
      </c>
      <c r="E463" s="5" t="s">
        <v>12</v>
      </c>
      <c r="F463" s="5" t="s">
        <v>26</v>
      </c>
      <c r="G463" s="5" t="s">
        <v>114</v>
      </c>
      <c r="H463" s="23">
        <v>29956000</v>
      </c>
      <c r="I463" s="23">
        <v>32693163.894433353</v>
      </c>
    </row>
    <row r="464" spans="3:9" x14ac:dyDescent="0.35">
      <c r="C464" s="5" t="s">
        <v>180</v>
      </c>
      <c r="D464" s="5" t="s">
        <v>18</v>
      </c>
      <c r="E464" s="5" t="s">
        <v>12</v>
      </c>
      <c r="F464" s="5" t="s">
        <v>27</v>
      </c>
      <c r="G464" s="5" t="s">
        <v>114</v>
      </c>
      <c r="H464" s="23">
        <v>20064000</v>
      </c>
      <c r="I464" s="23">
        <v>21897304.058549564</v>
      </c>
    </row>
    <row r="465" spans="3:9" x14ac:dyDescent="0.35">
      <c r="C465" s="5" t="s">
        <v>180</v>
      </c>
      <c r="D465" s="5" t="s">
        <v>18</v>
      </c>
      <c r="E465" s="5" t="s">
        <v>12</v>
      </c>
      <c r="F465" s="5" t="s">
        <v>41</v>
      </c>
      <c r="G465" s="5" t="s">
        <v>114</v>
      </c>
      <c r="H465" s="23">
        <v>16661000</v>
      </c>
      <c r="I465" s="23">
        <v>18183362.386338431</v>
      </c>
    </row>
    <row r="466" spans="3:9" x14ac:dyDescent="0.35">
      <c r="C466" s="5" t="s">
        <v>180</v>
      </c>
      <c r="D466" s="5" t="s">
        <v>18</v>
      </c>
      <c r="E466" s="5" t="s">
        <v>12</v>
      </c>
      <c r="F466" s="5" t="s">
        <v>43</v>
      </c>
      <c r="G466" s="5" t="s">
        <v>116</v>
      </c>
      <c r="H466" s="23">
        <v>15042000</v>
      </c>
      <c r="I466" s="23">
        <v>16416429.80705256</v>
      </c>
    </row>
    <row r="467" spans="3:9" x14ac:dyDescent="0.35">
      <c r="C467" s="5" t="s">
        <v>180</v>
      </c>
      <c r="D467" s="5" t="s">
        <v>18</v>
      </c>
      <c r="E467" s="5" t="s">
        <v>13</v>
      </c>
      <c r="F467" s="5" t="s">
        <v>42</v>
      </c>
      <c r="G467" s="5" t="s">
        <v>114</v>
      </c>
      <c r="H467" s="23">
        <v>61042000</v>
      </c>
      <c r="I467" s="23">
        <v>65501020.933275178</v>
      </c>
    </row>
    <row r="468" spans="3:9" x14ac:dyDescent="0.35">
      <c r="C468" s="5" t="s">
        <v>180</v>
      </c>
      <c r="D468" s="5" t="s">
        <v>18</v>
      </c>
      <c r="E468" s="5" t="s">
        <v>13</v>
      </c>
      <c r="F468" s="5" t="s">
        <v>26</v>
      </c>
      <c r="G468" s="5" t="s">
        <v>114</v>
      </c>
      <c r="H468" s="23">
        <v>29528000</v>
      </c>
      <c r="I468" s="23">
        <v>31684973.397296116</v>
      </c>
    </row>
    <row r="469" spans="3:9" x14ac:dyDescent="0.35">
      <c r="C469" s="5" t="s">
        <v>180</v>
      </c>
      <c r="D469" s="5" t="s">
        <v>18</v>
      </c>
      <c r="E469" s="5" t="s">
        <v>13</v>
      </c>
      <c r="F469" s="5" t="s">
        <v>27</v>
      </c>
      <c r="G469" s="5" t="s">
        <v>114</v>
      </c>
      <c r="H469" s="23">
        <v>19233000</v>
      </c>
      <c r="I469" s="23">
        <v>20637940.034888789</v>
      </c>
    </row>
    <row r="470" spans="3:9" x14ac:dyDescent="0.35">
      <c r="C470" s="5" t="s">
        <v>180</v>
      </c>
      <c r="D470" s="5" t="s">
        <v>18</v>
      </c>
      <c r="E470" s="5" t="s">
        <v>13</v>
      </c>
      <c r="F470" s="5" t="s">
        <v>41</v>
      </c>
      <c r="G470" s="5" t="s">
        <v>114</v>
      </c>
      <c r="H470" s="23">
        <v>12281000</v>
      </c>
      <c r="I470" s="23">
        <v>13178107.501090273</v>
      </c>
    </row>
    <row r="471" spans="3:9" x14ac:dyDescent="0.35">
      <c r="C471" s="5" t="s">
        <v>180</v>
      </c>
      <c r="D471" s="5" t="s">
        <v>18</v>
      </c>
      <c r="E471" s="5" t="s">
        <v>13</v>
      </c>
      <c r="F471" s="5" t="s">
        <v>43</v>
      </c>
      <c r="G471" s="5" t="s">
        <v>116</v>
      </c>
      <c r="H471" s="23">
        <v>15856000</v>
      </c>
      <c r="I471" s="23">
        <v>17014255.56040122</v>
      </c>
    </row>
    <row r="472" spans="3:9" x14ac:dyDescent="0.35">
      <c r="C472" s="5" t="s">
        <v>180</v>
      </c>
      <c r="D472" s="5" t="s">
        <v>18</v>
      </c>
      <c r="E472" s="5" t="s">
        <v>14</v>
      </c>
      <c r="F472" s="5" t="s">
        <v>42</v>
      </c>
      <c r="G472" s="5" t="s">
        <v>114</v>
      </c>
      <c r="H472" s="23">
        <v>70668000</v>
      </c>
      <c r="I472" s="23">
        <v>74578003.002359003</v>
      </c>
    </row>
    <row r="473" spans="3:9" x14ac:dyDescent="0.35">
      <c r="C473" s="5" t="s">
        <v>180</v>
      </c>
      <c r="D473" s="5" t="s">
        <v>18</v>
      </c>
      <c r="E473" s="5" t="s">
        <v>14</v>
      </c>
      <c r="F473" s="5" t="s">
        <v>26</v>
      </c>
      <c r="G473" s="5" t="s">
        <v>114</v>
      </c>
      <c r="H473" s="23">
        <v>32367000</v>
      </c>
      <c r="I473" s="23">
        <v>34157839.802702121</v>
      </c>
    </row>
    <row r="474" spans="3:9" x14ac:dyDescent="0.35">
      <c r="C474" s="5" t="s">
        <v>180</v>
      </c>
      <c r="D474" s="5" t="s">
        <v>18</v>
      </c>
      <c r="E474" s="5" t="s">
        <v>14</v>
      </c>
      <c r="F474" s="5" t="s">
        <v>27</v>
      </c>
      <c r="G474" s="5" t="s">
        <v>114</v>
      </c>
      <c r="H474" s="23">
        <v>19837000</v>
      </c>
      <c r="I474" s="23">
        <v>20934565.086853959</v>
      </c>
    </row>
    <row r="475" spans="3:9" x14ac:dyDescent="0.35">
      <c r="C475" s="5" t="s">
        <v>180</v>
      </c>
      <c r="D475" s="5" t="s">
        <v>18</v>
      </c>
      <c r="E475" s="5" t="s">
        <v>14</v>
      </c>
      <c r="F475" s="5" t="s">
        <v>41</v>
      </c>
      <c r="G475" s="5" t="s">
        <v>114</v>
      </c>
      <c r="H475" s="23">
        <v>18464000</v>
      </c>
      <c r="I475" s="23">
        <v>19485598.112802915</v>
      </c>
    </row>
    <row r="476" spans="3:9" x14ac:dyDescent="0.35">
      <c r="C476" s="5" t="s">
        <v>180</v>
      </c>
      <c r="D476" s="5" t="s">
        <v>18</v>
      </c>
      <c r="E476" s="5" t="s">
        <v>14</v>
      </c>
      <c r="F476" s="5" t="s">
        <v>43</v>
      </c>
      <c r="G476" s="5" t="s">
        <v>116</v>
      </c>
      <c r="H476" s="23">
        <v>24834000</v>
      </c>
      <c r="I476" s="23">
        <v>26208045.035384946</v>
      </c>
    </row>
    <row r="477" spans="3:9" x14ac:dyDescent="0.35">
      <c r="C477" s="5" t="s">
        <v>180</v>
      </c>
      <c r="D477" s="5" t="s">
        <v>18</v>
      </c>
      <c r="E477" s="5" t="s">
        <v>23</v>
      </c>
      <c r="F477" s="5" t="s">
        <v>42</v>
      </c>
      <c r="G477" s="5" t="s">
        <v>114</v>
      </c>
      <c r="H477" s="23">
        <v>67705000</v>
      </c>
      <c r="I477" s="23">
        <v>70438965.116279066</v>
      </c>
    </row>
    <row r="478" spans="3:9" x14ac:dyDescent="0.35">
      <c r="C478" s="5" t="s">
        <v>180</v>
      </c>
      <c r="D478" s="5" t="s">
        <v>18</v>
      </c>
      <c r="E478" s="5" t="s">
        <v>23</v>
      </c>
      <c r="F478" s="5" t="s">
        <v>26</v>
      </c>
      <c r="G478" s="5" t="s">
        <v>114</v>
      </c>
      <c r="H478" s="23">
        <v>27817000</v>
      </c>
      <c r="I478" s="23">
        <v>28940265.75052854</v>
      </c>
    </row>
    <row r="479" spans="3:9" x14ac:dyDescent="0.35">
      <c r="C479" s="5" t="s">
        <v>180</v>
      </c>
      <c r="D479" s="5" t="s">
        <v>18</v>
      </c>
      <c r="E479" s="5" t="s">
        <v>23</v>
      </c>
      <c r="F479" s="5" t="s">
        <v>27</v>
      </c>
      <c r="G479" s="5" t="s">
        <v>114</v>
      </c>
      <c r="H479" s="23">
        <v>21651000</v>
      </c>
      <c r="I479" s="23">
        <v>22525279.281183932</v>
      </c>
    </row>
    <row r="480" spans="3:9" x14ac:dyDescent="0.35">
      <c r="C480" s="5" t="s">
        <v>180</v>
      </c>
      <c r="D480" s="5" t="s">
        <v>18</v>
      </c>
      <c r="E480" s="5" t="s">
        <v>23</v>
      </c>
      <c r="F480" s="5" t="s">
        <v>41</v>
      </c>
      <c r="G480" s="5" t="s">
        <v>114</v>
      </c>
      <c r="H480" s="23">
        <v>18237000</v>
      </c>
      <c r="I480" s="23">
        <v>18973420.084566597</v>
      </c>
    </row>
    <row r="481" spans="3:9" x14ac:dyDescent="0.35">
      <c r="C481" s="5" t="s">
        <v>180</v>
      </c>
      <c r="D481" s="5" t="s">
        <v>18</v>
      </c>
      <c r="E481" s="5" t="s">
        <v>23</v>
      </c>
      <c r="F481" s="5" t="s">
        <v>43</v>
      </c>
      <c r="G481" s="5" t="s">
        <v>116</v>
      </c>
      <c r="H481" s="23">
        <v>20507000</v>
      </c>
      <c r="I481" s="23">
        <v>21335083.932346724</v>
      </c>
    </row>
    <row r="482" spans="3:9" x14ac:dyDescent="0.35">
      <c r="C482" s="5" t="s">
        <v>180</v>
      </c>
      <c r="D482" s="5" t="s">
        <v>18</v>
      </c>
      <c r="E482" s="5" t="s">
        <v>24</v>
      </c>
      <c r="F482" s="5" t="s">
        <v>42</v>
      </c>
      <c r="G482" s="5" t="s">
        <v>114</v>
      </c>
      <c r="H482" s="23">
        <v>65030000</v>
      </c>
      <c r="I482" s="23">
        <v>65030000</v>
      </c>
    </row>
    <row r="483" spans="3:9" x14ac:dyDescent="0.35">
      <c r="C483" s="5" t="s">
        <v>180</v>
      </c>
      <c r="D483" s="5" t="s">
        <v>18</v>
      </c>
      <c r="E483" s="5" t="s">
        <v>24</v>
      </c>
      <c r="F483" s="5" t="s">
        <v>26</v>
      </c>
      <c r="G483" s="5" t="s">
        <v>114</v>
      </c>
      <c r="H483" s="23">
        <v>29361000</v>
      </c>
      <c r="I483" s="23">
        <v>29361000</v>
      </c>
    </row>
    <row r="484" spans="3:9" x14ac:dyDescent="0.35">
      <c r="C484" s="5" t="s">
        <v>180</v>
      </c>
      <c r="D484" s="5" t="s">
        <v>18</v>
      </c>
      <c r="E484" s="5" t="s">
        <v>24</v>
      </c>
      <c r="F484" s="5" t="s">
        <v>27</v>
      </c>
      <c r="G484" s="5" t="s">
        <v>114</v>
      </c>
      <c r="H484" s="23">
        <v>26095000</v>
      </c>
      <c r="I484" s="23">
        <v>26095000</v>
      </c>
    </row>
    <row r="485" spans="3:9" x14ac:dyDescent="0.35">
      <c r="C485" s="5" t="s">
        <v>180</v>
      </c>
      <c r="D485" s="5" t="s">
        <v>18</v>
      </c>
      <c r="E485" s="5" t="s">
        <v>24</v>
      </c>
      <c r="F485" s="5" t="s">
        <v>41</v>
      </c>
      <c r="G485" s="5" t="s">
        <v>114</v>
      </c>
      <c r="H485" s="23">
        <v>9574000</v>
      </c>
      <c r="I485" s="23">
        <v>9574000</v>
      </c>
    </row>
    <row r="486" spans="3:9" x14ac:dyDescent="0.35">
      <c r="C486" s="5" t="s">
        <v>180</v>
      </c>
      <c r="D486" s="5" t="s">
        <v>18</v>
      </c>
      <c r="E486" s="5" t="s">
        <v>24</v>
      </c>
      <c r="F486" s="5" t="s">
        <v>43</v>
      </c>
      <c r="G486" s="5" t="s">
        <v>116</v>
      </c>
      <c r="H486" s="23">
        <v>25497000</v>
      </c>
      <c r="I486" s="23">
        <v>25497000</v>
      </c>
    </row>
    <row r="487" spans="3:9" x14ac:dyDescent="0.35">
      <c r="C487" s="5" t="s">
        <v>181</v>
      </c>
      <c r="D487" s="5" t="s">
        <v>19</v>
      </c>
      <c r="E487" s="5" t="s">
        <v>20</v>
      </c>
      <c r="F487" s="5" t="s">
        <v>42</v>
      </c>
      <c r="G487" s="5" t="s">
        <v>114</v>
      </c>
      <c r="H487" s="23">
        <v>79545000</v>
      </c>
      <c r="I487" s="23">
        <v>91909120.685606956</v>
      </c>
    </row>
    <row r="488" spans="3:9" x14ac:dyDescent="0.35">
      <c r="C488" s="5" t="s">
        <v>181</v>
      </c>
      <c r="D488" s="5" t="s">
        <v>19</v>
      </c>
      <c r="E488" s="5" t="s">
        <v>20</v>
      </c>
      <c r="F488" s="5" t="s">
        <v>26</v>
      </c>
      <c r="G488" s="5" t="s">
        <v>114</v>
      </c>
      <c r="H488" s="23">
        <v>31352000</v>
      </c>
      <c r="I488" s="23">
        <v>36225215.308757931</v>
      </c>
    </row>
    <row r="489" spans="3:9" x14ac:dyDescent="0.35">
      <c r="C489" s="5" t="s">
        <v>181</v>
      </c>
      <c r="D489" s="5" t="s">
        <v>19</v>
      </c>
      <c r="E489" s="5" t="s">
        <v>20</v>
      </c>
      <c r="F489" s="5" t="s">
        <v>27</v>
      </c>
      <c r="G489" s="5" t="s">
        <v>114</v>
      </c>
      <c r="H489" s="23">
        <v>40173000</v>
      </c>
      <c r="I489" s="23">
        <v>46417312.279877909</v>
      </c>
    </row>
    <row r="490" spans="3:9" x14ac:dyDescent="0.35">
      <c r="C490" s="5" t="s">
        <v>181</v>
      </c>
      <c r="D490" s="5" t="s">
        <v>19</v>
      </c>
      <c r="E490" s="5" t="s">
        <v>20</v>
      </c>
      <c r="F490" s="5" t="s">
        <v>41</v>
      </c>
      <c r="G490" s="5" t="s">
        <v>114</v>
      </c>
      <c r="H490" s="23">
        <v>8020000</v>
      </c>
      <c r="I490" s="23">
        <v>9266593.0969711207</v>
      </c>
    </row>
    <row r="491" spans="3:9" x14ac:dyDescent="0.35">
      <c r="C491" s="5" t="s">
        <v>181</v>
      </c>
      <c r="D491" s="5" t="s">
        <v>19</v>
      </c>
      <c r="E491" s="5" t="s">
        <v>20</v>
      </c>
      <c r="F491" s="5" t="s">
        <v>43</v>
      </c>
      <c r="G491" s="5" t="s">
        <v>116</v>
      </c>
      <c r="H491" s="23">
        <v>55583000</v>
      </c>
      <c r="I491" s="23">
        <v>64222574.078422174</v>
      </c>
    </row>
    <row r="492" spans="3:9" x14ac:dyDescent="0.35">
      <c r="C492" s="5" t="s">
        <v>181</v>
      </c>
      <c r="D492" s="5" t="s">
        <v>19</v>
      </c>
      <c r="E492" s="5" t="s">
        <v>21</v>
      </c>
      <c r="F492" s="5" t="s">
        <v>42</v>
      </c>
      <c r="G492" s="5" t="s">
        <v>114</v>
      </c>
      <c r="H492" s="23">
        <v>80090000</v>
      </c>
      <c r="I492" s="23">
        <v>91084559.741160184</v>
      </c>
    </row>
    <row r="493" spans="3:9" x14ac:dyDescent="0.35">
      <c r="C493" s="5" t="s">
        <v>181</v>
      </c>
      <c r="D493" s="5" t="s">
        <v>19</v>
      </c>
      <c r="E493" s="5" t="s">
        <v>21</v>
      </c>
      <c r="F493" s="5" t="s">
        <v>26</v>
      </c>
      <c r="G493" s="5" t="s">
        <v>114</v>
      </c>
      <c r="H493" s="23">
        <v>31069000</v>
      </c>
      <c r="I493" s="23">
        <v>35334076.49641785</v>
      </c>
    </row>
    <row r="494" spans="3:9" x14ac:dyDescent="0.35">
      <c r="C494" s="5" t="s">
        <v>181</v>
      </c>
      <c r="D494" s="5" t="s">
        <v>19</v>
      </c>
      <c r="E494" s="5" t="s">
        <v>21</v>
      </c>
      <c r="F494" s="5" t="s">
        <v>27</v>
      </c>
      <c r="G494" s="5" t="s">
        <v>114</v>
      </c>
      <c r="H494" s="23">
        <v>42475000</v>
      </c>
      <c r="I494" s="23">
        <v>48305864.340189524</v>
      </c>
    </row>
    <row r="495" spans="3:9" x14ac:dyDescent="0.35">
      <c r="C495" s="5" t="s">
        <v>181</v>
      </c>
      <c r="D495" s="5" t="s">
        <v>19</v>
      </c>
      <c r="E495" s="5" t="s">
        <v>21</v>
      </c>
      <c r="F495" s="5" t="s">
        <v>41</v>
      </c>
      <c r="G495" s="5" t="s">
        <v>114</v>
      </c>
      <c r="H495" s="23">
        <v>6546000</v>
      </c>
      <c r="I495" s="23">
        <v>7444618.9045528099</v>
      </c>
    </row>
    <row r="496" spans="3:9" x14ac:dyDescent="0.35">
      <c r="C496" s="5" t="s">
        <v>181</v>
      </c>
      <c r="D496" s="5" t="s">
        <v>19</v>
      </c>
      <c r="E496" s="5" t="s">
        <v>21</v>
      </c>
      <c r="F496" s="5" t="s">
        <v>43</v>
      </c>
      <c r="G496" s="5" t="s">
        <v>116</v>
      </c>
      <c r="H496" s="23">
        <v>25451000</v>
      </c>
      <c r="I496" s="23">
        <v>28944851.167090371</v>
      </c>
    </row>
    <row r="497" spans="3:9" x14ac:dyDescent="0.35">
      <c r="C497" s="5" t="s">
        <v>181</v>
      </c>
      <c r="D497" s="5" t="s">
        <v>19</v>
      </c>
      <c r="E497" s="5" t="s">
        <v>22</v>
      </c>
      <c r="F497" s="5" t="s">
        <v>42</v>
      </c>
      <c r="G497" s="5" t="s">
        <v>114</v>
      </c>
      <c r="H497" s="23">
        <v>96395000</v>
      </c>
      <c r="I497" s="23">
        <v>107588975.9582672</v>
      </c>
    </row>
    <row r="498" spans="3:9" x14ac:dyDescent="0.35">
      <c r="C498" s="5" t="s">
        <v>181</v>
      </c>
      <c r="D498" s="5" t="s">
        <v>19</v>
      </c>
      <c r="E498" s="5" t="s">
        <v>22</v>
      </c>
      <c r="F498" s="5" t="s">
        <v>26</v>
      </c>
      <c r="G498" s="5" t="s">
        <v>114</v>
      </c>
      <c r="H498" s="23">
        <v>32074000</v>
      </c>
      <c r="I498" s="23">
        <v>35798628.713994108</v>
      </c>
    </row>
    <row r="499" spans="3:9" x14ac:dyDescent="0.35">
      <c r="C499" s="5" t="s">
        <v>181</v>
      </c>
      <c r="D499" s="5" t="s">
        <v>19</v>
      </c>
      <c r="E499" s="5" t="s">
        <v>22</v>
      </c>
      <c r="F499" s="5" t="s">
        <v>27</v>
      </c>
      <c r="G499" s="5" t="s">
        <v>114</v>
      </c>
      <c r="H499" s="23">
        <v>44434000</v>
      </c>
      <c r="I499" s="23">
        <v>49593947.380358368</v>
      </c>
    </row>
    <row r="500" spans="3:9" x14ac:dyDescent="0.35">
      <c r="C500" s="5" t="s">
        <v>181</v>
      </c>
      <c r="D500" s="5" t="s">
        <v>19</v>
      </c>
      <c r="E500" s="5" t="s">
        <v>22</v>
      </c>
      <c r="F500" s="5" t="s">
        <v>41</v>
      </c>
      <c r="G500" s="5" t="s">
        <v>114</v>
      </c>
      <c r="H500" s="23">
        <v>19887000</v>
      </c>
      <c r="I500" s="23">
        <v>22196399.863914724</v>
      </c>
    </row>
    <row r="501" spans="3:9" x14ac:dyDescent="0.35">
      <c r="C501" s="5" t="s">
        <v>181</v>
      </c>
      <c r="D501" s="5" t="s">
        <v>19</v>
      </c>
      <c r="E501" s="5" t="s">
        <v>22</v>
      </c>
      <c r="F501" s="5" t="s">
        <v>43</v>
      </c>
      <c r="G501" s="5" t="s">
        <v>116</v>
      </c>
      <c r="H501" s="23">
        <v>23554000</v>
      </c>
      <c r="I501" s="23">
        <v>26289234.293490592</v>
      </c>
    </row>
    <row r="502" spans="3:9" x14ac:dyDescent="0.35">
      <c r="C502" s="5" t="s">
        <v>181</v>
      </c>
      <c r="D502" s="5" t="s">
        <v>19</v>
      </c>
      <c r="E502" s="5" t="s">
        <v>12</v>
      </c>
      <c r="F502" s="5" t="s">
        <v>42</v>
      </c>
      <c r="G502" s="5" t="s">
        <v>114</v>
      </c>
      <c r="H502" s="23">
        <v>86396000</v>
      </c>
      <c r="I502" s="23">
        <v>94290245.287203357</v>
      </c>
    </row>
    <row r="503" spans="3:9" x14ac:dyDescent="0.35">
      <c r="C503" s="5" t="s">
        <v>181</v>
      </c>
      <c r="D503" s="5" t="s">
        <v>19</v>
      </c>
      <c r="E503" s="5" t="s">
        <v>12</v>
      </c>
      <c r="F503" s="5" t="s">
        <v>26</v>
      </c>
      <c r="G503" s="5" t="s">
        <v>114</v>
      </c>
      <c r="H503" s="23">
        <v>33481000</v>
      </c>
      <c r="I503" s="23">
        <v>36540253.049456641</v>
      </c>
    </row>
    <row r="504" spans="3:9" x14ac:dyDescent="0.35">
      <c r="C504" s="5" t="s">
        <v>181</v>
      </c>
      <c r="D504" s="5" t="s">
        <v>19</v>
      </c>
      <c r="E504" s="5" t="s">
        <v>12</v>
      </c>
      <c r="F504" s="5" t="s">
        <v>27</v>
      </c>
      <c r="G504" s="5" t="s">
        <v>114</v>
      </c>
      <c r="H504" s="23">
        <v>45242000</v>
      </c>
      <c r="I504" s="23">
        <v>49375888.66711022</v>
      </c>
    </row>
    <row r="505" spans="3:9" x14ac:dyDescent="0.35">
      <c r="C505" s="5" t="s">
        <v>181</v>
      </c>
      <c r="D505" s="5" t="s">
        <v>19</v>
      </c>
      <c r="E505" s="5" t="s">
        <v>12</v>
      </c>
      <c r="F505" s="5" t="s">
        <v>41</v>
      </c>
      <c r="G505" s="5" t="s">
        <v>114</v>
      </c>
      <c r="H505" s="23">
        <v>7673000</v>
      </c>
      <c r="I505" s="23">
        <v>8374103.5706365043</v>
      </c>
    </row>
    <row r="506" spans="3:9" x14ac:dyDescent="0.35">
      <c r="C506" s="5" t="s">
        <v>181</v>
      </c>
      <c r="D506" s="5" t="s">
        <v>19</v>
      </c>
      <c r="E506" s="5" t="s">
        <v>12</v>
      </c>
      <c r="F506" s="5" t="s">
        <v>43</v>
      </c>
      <c r="G506" s="5" t="s">
        <v>116</v>
      </c>
      <c r="H506" s="23">
        <v>40511000</v>
      </c>
      <c r="I506" s="23">
        <v>44212603.903304495</v>
      </c>
    </row>
    <row r="507" spans="3:9" x14ac:dyDescent="0.35">
      <c r="C507" s="5" t="s">
        <v>181</v>
      </c>
      <c r="D507" s="5" t="s">
        <v>19</v>
      </c>
      <c r="E507" s="5" t="s">
        <v>13</v>
      </c>
      <c r="F507" s="5" t="s">
        <v>42</v>
      </c>
      <c r="G507" s="5" t="s">
        <v>114</v>
      </c>
      <c r="H507" s="23">
        <v>97058000</v>
      </c>
      <c r="I507" s="23">
        <v>104147932.40296555</v>
      </c>
    </row>
    <row r="508" spans="3:9" x14ac:dyDescent="0.35">
      <c r="C508" s="5" t="s">
        <v>181</v>
      </c>
      <c r="D508" s="5" t="s">
        <v>19</v>
      </c>
      <c r="E508" s="5" t="s">
        <v>13</v>
      </c>
      <c r="F508" s="5" t="s">
        <v>26</v>
      </c>
      <c r="G508" s="5" t="s">
        <v>114</v>
      </c>
      <c r="H508" s="23">
        <v>37462000</v>
      </c>
      <c r="I508" s="23">
        <v>40198539.467945918</v>
      </c>
    </row>
    <row r="509" spans="3:9" x14ac:dyDescent="0.35">
      <c r="C509" s="5" t="s">
        <v>181</v>
      </c>
      <c r="D509" s="5" t="s">
        <v>19</v>
      </c>
      <c r="E509" s="5" t="s">
        <v>13</v>
      </c>
      <c r="F509" s="5" t="s">
        <v>27</v>
      </c>
      <c r="G509" s="5" t="s">
        <v>114</v>
      </c>
      <c r="H509" s="23">
        <v>52378000</v>
      </c>
      <c r="I509" s="23">
        <v>56204129.524640203</v>
      </c>
    </row>
    <row r="510" spans="3:9" x14ac:dyDescent="0.35">
      <c r="C510" s="5" t="s">
        <v>181</v>
      </c>
      <c r="D510" s="5" t="s">
        <v>19</v>
      </c>
      <c r="E510" s="5" t="s">
        <v>13</v>
      </c>
      <c r="F510" s="5" t="s">
        <v>41</v>
      </c>
      <c r="G510" s="5" t="s">
        <v>114</v>
      </c>
      <c r="H510" s="23">
        <v>7218000</v>
      </c>
      <c r="I510" s="23">
        <v>7745263.4103794154</v>
      </c>
    </row>
    <row r="511" spans="3:9" x14ac:dyDescent="0.35">
      <c r="C511" s="5" t="s">
        <v>181</v>
      </c>
      <c r="D511" s="5" t="s">
        <v>19</v>
      </c>
      <c r="E511" s="5" t="s">
        <v>13</v>
      </c>
      <c r="F511" s="5" t="s">
        <v>43</v>
      </c>
      <c r="G511" s="5" t="s">
        <v>116</v>
      </c>
      <c r="H511" s="23">
        <v>60013000</v>
      </c>
      <c r="I511" s="23">
        <v>64396854.121238545</v>
      </c>
    </row>
    <row r="512" spans="3:9" x14ac:dyDescent="0.35">
      <c r="C512" s="5" t="s">
        <v>181</v>
      </c>
      <c r="D512" s="5" t="s">
        <v>19</v>
      </c>
      <c r="E512" s="5" t="s">
        <v>14</v>
      </c>
      <c r="F512" s="5" t="s">
        <v>42</v>
      </c>
      <c r="G512" s="5" t="s">
        <v>114</v>
      </c>
      <c r="H512" s="23">
        <v>106718000</v>
      </c>
      <c r="I512" s="23">
        <v>112622620.20158696</v>
      </c>
    </row>
    <row r="513" spans="3:9" x14ac:dyDescent="0.35">
      <c r="C513" s="5" t="s">
        <v>181</v>
      </c>
      <c r="D513" s="5" t="s">
        <v>19</v>
      </c>
      <c r="E513" s="5" t="s">
        <v>14</v>
      </c>
      <c r="F513" s="5" t="s">
        <v>26</v>
      </c>
      <c r="G513" s="5" t="s">
        <v>114</v>
      </c>
      <c r="H513" s="23">
        <v>41013000</v>
      </c>
      <c r="I513" s="23">
        <v>43282215.955393523</v>
      </c>
    </row>
    <row r="514" spans="3:9" x14ac:dyDescent="0.35">
      <c r="C514" s="5" t="s">
        <v>181</v>
      </c>
      <c r="D514" s="5" t="s">
        <v>19</v>
      </c>
      <c r="E514" s="5" t="s">
        <v>14</v>
      </c>
      <c r="F514" s="5" t="s">
        <v>27</v>
      </c>
      <c r="G514" s="5" t="s">
        <v>114</v>
      </c>
      <c r="H514" s="23">
        <v>60971000</v>
      </c>
      <c r="I514" s="23">
        <v>64344475.87390092</v>
      </c>
    </row>
    <row r="515" spans="3:9" x14ac:dyDescent="0.35">
      <c r="C515" s="5" t="s">
        <v>181</v>
      </c>
      <c r="D515" s="5" t="s">
        <v>19</v>
      </c>
      <c r="E515" s="5" t="s">
        <v>14</v>
      </c>
      <c r="F515" s="5" t="s">
        <v>41</v>
      </c>
      <c r="G515" s="5" t="s">
        <v>114</v>
      </c>
      <c r="H515" s="23">
        <v>4734000</v>
      </c>
      <c r="I515" s="23">
        <v>4995928.3722925158</v>
      </c>
    </row>
    <row r="516" spans="3:9" x14ac:dyDescent="0.35">
      <c r="C516" s="5" t="s">
        <v>181</v>
      </c>
      <c r="D516" s="5" t="s">
        <v>19</v>
      </c>
      <c r="E516" s="5" t="s">
        <v>14</v>
      </c>
      <c r="F516" s="5" t="s">
        <v>43</v>
      </c>
      <c r="G516" s="5" t="s">
        <v>116</v>
      </c>
      <c r="H516" s="23">
        <v>70744000</v>
      </c>
      <c r="I516" s="23">
        <v>74658208.020587608</v>
      </c>
    </row>
    <row r="517" spans="3:9" x14ac:dyDescent="0.35">
      <c r="C517" s="5" t="s">
        <v>181</v>
      </c>
      <c r="D517" s="5" t="s">
        <v>19</v>
      </c>
      <c r="E517" s="5" t="s">
        <v>23</v>
      </c>
      <c r="F517" s="5" t="s">
        <v>42</v>
      </c>
      <c r="G517" s="5" t="s">
        <v>114</v>
      </c>
      <c r="H517" s="23">
        <v>108604000</v>
      </c>
      <c r="I517" s="23">
        <v>112989489.21775898</v>
      </c>
    </row>
    <row r="518" spans="3:9" x14ac:dyDescent="0.35">
      <c r="C518" s="5" t="s">
        <v>181</v>
      </c>
      <c r="D518" s="5" t="s">
        <v>19</v>
      </c>
      <c r="E518" s="5" t="s">
        <v>23</v>
      </c>
      <c r="F518" s="5" t="s">
        <v>26</v>
      </c>
      <c r="G518" s="5" t="s">
        <v>114</v>
      </c>
      <c r="H518" s="23">
        <v>41625000</v>
      </c>
      <c r="I518" s="23">
        <v>43305840.380549684</v>
      </c>
    </row>
    <row r="519" spans="3:9" x14ac:dyDescent="0.35">
      <c r="C519" s="5" t="s">
        <v>181</v>
      </c>
      <c r="D519" s="5" t="s">
        <v>19</v>
      </c>
      <c r="E519" s="5" t="s">
        <v>23</v>
      </c>
      <c r="F519" s="5" t="s">
        <v>27</v>
      </c>
      <c r="G519" s="5" t="s">
        <v>114</v>
      </c>
      <c r="H519" s="23">
        <v>61712000</v>
      </c>
      <c r="I519" s="23">
        <v>64203964.482029602</v>
      </c>
    </row>
    <row r="520" spans="3:9" x14ac:dyDescent="0.35">
      <c r="C520" s="5" t="s">
        <v>181</v>
      </c>
      <c r="D520" s="5" t="s">
        <v>19</v>
      </c>
      <c r="E520" s="5" t="s">
        <v>23</v>
      </c>
      <c r="F520" s="5" t="s">
        <v>41</v>
      </c>
      <c r="G520" s="5" t="s">
        <v>114</v>
      </c>
      <c r="H520" s="23">
        <v>5267000</v>
      </c>
      <c r="I520" s="23">
        <v>5479684.3551797038</v>
      </c>
    </row>
    <row r="521" spans="3:9" x14ac:dyDescent="0.35">
      <c r="C521" s="5" t="s">
        <v>181</v>
      </c>
      <c r="D521" s="5" t="s">
        <v>19</v>
      </c>
      <c r="E521" s="5" t="s">
        <v>23</v>
      </c>
      <c r="F521" s="5" t="s">
        <v>43</v>
      </c>
      <c r="G521" s="5" t="s">
        <v>116</v>
      </c>
      <c r="H521" s="23">
        <v>51987000</v>
      </c>
      <c r="I521" s="23">
        <v>54086263.63636364</v>
      </c>
    </row>
    <row r="522" spans="3:9" x14ac:dyDescent="0.35">
      <c r="C522" s="5" t="s">
        <v>181</v>
      </c>
      <c r="D522" s="5" t="s">
        <v>19</v>
      </c>
      <c r="E522" s="5" t="s">
        <v>24</v>
      </c>
      <c r="F522" s="5" t="s">
        <v>42</v>
      </c>
      <c r="G522" s="5" t="s">
        <v>114</v>
      </c>
      <c r="H522" s="23">
        <v>118557000</v>
      </c>
      <c r="I522" s="23">
        <v>118557000</v>
      </c>
    </row>
    <row r="523" spans="3:9" x14ac:dyDescent="0.35">
      <c r="C523" s="5" t="s">
        <v>181</v>
      </c>
      <c r="D523" s="5" t="s">
        <v>19</v>
      </c>
      <c r="E523" s="5" t="s">
        <v>24</v>
      </c>
      <c r="F523" s="5" t="s">
        <v>26</v>
      </c>
      <c r="G523" s="5" t="s">
        <v>114</v>
      </c>
      <c r="H523" s="23">
        <v>44671000</v>
      </c>
      <c r="I523" s="23">
        <v>44671000</v>
      </c>
    </row>
    <row r="524" spans="3:9" x14ac:dyDescent="0.35">
      <c r="C524" s="5" t="s">
        <v>181</v>
      </c>
      <c r="D524" s="5" t="s">
        <v>19</v>
      </c>
      <c r="E524" s="5" t="s">
        <v>24</v>
      </c>
      <c r="F524" s="5" t="s">
        <v>27</v>
      </c>
      <c r="G524" s="5" t="s">
        <v>114</v>
      </c>
      <c r="H524" s="23">
        <v>70371000</v>
      </c>
      <c r="I524" s="23">
        <v>70371000</v>
      </c>
    </row>
    <row r="525" spans="3:9" x14ac:dyDescent="0.35">
      <c r="C525" s="5" t="s">
        <v>181</v>
      </c>
      <c r="D525" s="5" t="s">
        <v>19</v>
      </c>
      <c r="E525" s="5" t="s">
        <v>24</v>
      </c>
      <c r="F525" s="5" t="s">
        <v>41</v>
      </c>
      <c r="G525" s="5" t="s">
        <v>114</v>
      </c>
      <c r="H525" s="23">
        <v>3515000</v>
      </c>
      <c r="I525" s="23">
        <v>3515000</v>
      </c>
    </row>
    <row r="526" spans="3:9" x14ac:dyDescent="0.35">
      <c r="C526" s="5" t="s">
        <v>181</v>
      </c>
      <c r="D526" s="5" t="s">
        <v>19</v>
      </c>
      <c r="E526" s="5" t="s">
        <v>24</v>
      </c>
      <c r="F526" s="5" t="s">
        <v>43</v>
      </c>
      <c r="G526" s="5" t="s">
        <v>116</v>
      </c>
      <c r="H526" s="23">
        <v>52330000</v>
      </c>
      <c r="I526" s="23">
        <v>52330000</v>
      </c>
    </row>
    <row r="527" spans="3:9" x14ac:dyDescent="0.35">
      <c r="C527" s="5" t="s">
        <v>182</v>
      </c>
      <c r="D527" s="5" t="s">
        <v>19</v>
      </c>
      <c r="E527" s="5" t="s">
        <v>20</v>
      </c>
      <c r="F527" s="5" t="s">
        <v>42</v>
      </c>
      <c r="G527" s="5" t="s">
        <v>114</v>
      </c>
      <c r="H527" s="23">
        <v>214544000</v>
      </c>
      <c r="I527" s="23">
        <v>247891764.26391175</v>
      </c>
    </row>
    <row r="528" spans="3:9" x14ac:dyDescent="0.35">
      <c r="C528" s="5" t="s">
        <v>182</v>
      </c>
      <c r="D528" s="5" t="s">
        <v>19</v>
      </c>
      <c r="E528" s="5" t="s">
        <v>20</v>
      </c>
      <c r="F528" s="5" t="s">
        <v>26</v>
      </c>
      <c r="G528" s="5" t="s">
        <v>114</v>
      </c>
      <c r="H528" s="23">
        <v>84240000</v>
      </c>
      <c r="I528" s="23">
        <v>97333890.584644288</v>
      </c>
    </row>
    <row r="529" spans="3:9" x14ac:dyDescent="0.35">
      <c r="C529" s="5" t="s">
        <v>182</v>
      </c>
      <c r="D529" s="5" t="s">
        <v>19</v>
      </c>
      <c r="E529" s="5" t="s">
        <v>20</v>
      </c>
      <c r="F529" s="5" t="s">
        <v>27</v>
      </c>
      <c r="G529" s="5" t="s">
        <v>114</v>
      </c>
      <c r="H529" s="23">
        <v>104100000</v>
      </c>
      <c r="I529" s="23">
        <v>120280840.57290445</v>
      </c>
    </row>
    <row r="530" spans="3:9" x14ac:dyDescent="0.35">
      <c r="C530" s="5" t="s">
        <v>182</v>
      </c>
      <c r="D530" s="5" t="s">
        <v>19</v>
      </c>
      <c r="E530" s="5" t="s">
        <v>20</v>
      </c>
      <c r="F530" s="5" t="s">
        <v>41</v>
      </c>
      <c r="G530" s="5" t="s">
        <v>114</v>
      </c>
      <c r="H530" s="23">
        <v>26204000</v>
      </c>
      <c r="I530" s="23">
        <v>30277033.106362998</v>
      </c>
    </row>
    <row r="531" spans="3:9" x14ac:dyDescent="0.35">
      <c r="C531" s="5" t="s">
        <v>182</v>
      </c>
      <c r="D531" s="5" t="s">
        <v>19</v>
      </c>
      <c r="E531" s="5" t="s">
        <v>20</v>
      </c>
      <c r="F531" s="5" t="s">
        <v>43</v>
      </c>
      <c r="G531" s="5" t="s">
        <v>116</v>
      </c>
      <c r="H531" s="23">
        <v>83030000</v>
      </c>
      <c r="I531" s="23">
        <v>95935813.57126087</v>
      </c>
    </row>
    <row r="532" spans="3:9" x14ac:dyDescent="0.35">
      <c r="C532" s="5" t="s">
        <v>182</v>
      </c>
      <c r="D532" s="5" t="s">
        <v>19</v>
      </c>
      <c r="E532" s="5" t="s">
        <v>21</v>
      </c>
      <c r="F532" s="5" t="s">
        <v>42</v>
      </c>
      <c r="G532" s="5" t="s">
        <v>114</v>
      </c>
      <c r="H532" s="23">
        <v>215016000</v>
      </c>
      <c r="I532" s="23">
        <v>244532871.73561367</v>
      </c>
    </row>
    <row r="533" spans="3:9" x14ac:dyDescent="0.35">
      <c r="C533" s="5" t="s">
        <v>182</v>
      </c>
      <c r="D533" s="5" t="s">
        <v>19</v>
      </c>
      <c r="E533" s="5" t="s">
        <v>21</v>
      </c>
      <c r="F533" s="5" t="s">
        <v>26</v>
      </c>
      <c r="G533" s="5" t="s">
        <v>114</v>
      </c>
      <c r="H533" s="23">
        <v>94258000</v>
      </c>
      <c r="I533" s="23">
        <v>107197508.20429862</v>
      </c>
    </row>
    <row r="534" spans="3:9" x14ac:dyDescent="0.35">
      <c r="C534" s="5" t="s">
        <v>182</v>
      </c>
      <c r="D534" s="5" t="s">
        <v>19</v>
      </c>
      <c r="E534" s="5" t="s">
        <v>21</v>
      </c>
      <c r="F534" s="5" t="s">
        <v>27</v>
      </c>
      <c r="G534" s="5" t="s">
        <v>114</v>
      </c>
      <c r="H534" s="23">
        <v>104743000</v>
      </c>
      <c r="I534" s="23">
        <v>119121863.41576153</v>
      </c>
    </row>
    <row r="535" spans="3:9" x14ac:dyDescent="0.35">
      <c r="C535" s="5" t="s">
        <v>182</v>
      </c>
      <c r="D535" s="5" t="s">
        <v>19</v>
      </c>
      <c r="E535" s="5" t="s">
        <v>21</v>
      </c>
      <c r="F535" s="5" t="s">
        <v>41</v>
      </c>
      <c r="G535" s="5" t="s">
        <v>114</v>
      </c>
      <c r="H535" s="23">
        <v>16015000</v>
      </c>
      <c r="I535" s="23">
        <v>18213500.115553506</v>
      </c>
    </row>
    <row r="536" spans="3:9" x14ac:dyDescent="0.35">
      <c r="C536" s="5" t="s">
        <v>182</v>
      </c>
      <c r="D536" s="5" t="s">
        <v>19</v>
      </c>
      <c r="E536" s="5" t="s">
        <v>21</v>
      </c>
      <c r="F536" s="5" t="s">
        <v>43</v>
      </c>
      <c r="G536" s="5" t="s">
        <v>116</v>
      </c>
      <c r="H536" s="23">
        <v>86587000</v>
      </c>
      <c r="I536" s="23">
        <v>98473452.045296997</v>
      </c>
    </row>
    <row r="537" spans="3:9" x14ac:dyDescent="0.35">
      <c r="C537" s="5" t="s">
        <v>182</v>
      </c>
      <c r="D537" s="5" t="s">
        <v>19</v>
      </c>
      <c r="E537" s="5" t="s">
        <v>22</v>
      </c>
      <c r="F537" s="5" t="s">
        <v>42</v>
      </c>
      <c r="G537" s="5" t="s">
        <v>114</v>
      </c>
      <c r="H537" s="23">
        <v>207937000</v>
      </c>
      <c r="I537" s="23">
        <v>232083914.03946477</v>
      </c>
    </row>
    <row r="538" spans="3:9" x14ac:dyDescent="0.35">
      <c r="C538" s="5" t="s">
        <v>182</v>
      </c>
      <c r="D538" s="5" t="s">
        <v>19</v>
      </c>
      <c r="E538" s="5" t="s">
        <v>22</v>
      </c>
      <c r="F538" s="5" t="s">
        <v>26</v>
      </c>
      <c r="G538" s="5" t="s">
        <v>114</v>
      </c>
      <c r="H538" s="23">
        <v>98868000</v>
      </c>
      <c r="I538" s="23">
        <v>110349155.81764574</v>
      </c>
    </row>
    <row r="539" spans="3:9" x14ac:dyDescent="0.35">
      <c r="C539" s="5" t="s">
        <v>182</v>
      </c>
      <c r="D539" s="5" t="s">
        <v>19</v>
      </c>
      <c r="E539" s="5" t="s">
        <v>22</v>
      </c>
      <c r="F539" s="5" t="s">
        <v>27</v>
      </c>
      <c r="G539" s="5" t="s">
        <v>114</v>
      </c>
      <c r="H539" s="23">
        <v>113035000</v>
      </c>
      <c r="I539" s="23">
        <v>126161314.35699707</v>
      </c>
    </row>
    <row r="540" spans="3:9" x14ac:dyDescent="0.35">
      <c r="C540" s="5" t="s">
        <v>182</v>
      </c>
      <c r="D540" s="5" t="s">
        <v>19</v>
      </c>
      <c r="E540" s="5" t="s">
        <v>22</v>
      </c>
      <c r="F540" s="5" t="s">
        <v>41</v>
      </c>
      <c r="G540" s="5" t="s">
        <v>114</v>
      </c>
      <c r="H540" s="23">
        <v>-3966000</v>
      </c>
      <c r="I540" s="23">
        <v>-4426556.1351780454</v>
      </c>
    </row>
    <row r="541" spans="3:9" x14ac:dyDescent="0.35">
      <c r="C541" s="5" t="s">
        <v>182</v>
      </c>
      <c r="D541" s="5" t="s">
        <v>19</v>
      </c>
      <c r="E541" s="5" t="s">
        <v>22</v>
      </c>
      <c r="F541" s="5" t="s">
        <v>43</v>
      </c>
      <c r="G541" s="5" t="s">
        <v>116</v>
      </c>
      <c r="H541" s="23">
        <v>141079000</v>
      </c>
      <c r="I541" s="23">
        <v>157461954.8650488</v>
      </c>
    </row>
    <row r="542" spans="3:9" x14ac:dyDescent="0.35">
      <c r="C542" s="5" t="s">
        <v>182</v>
      </c>
      <c r="D542" s="5" t="s">
        <v>19</v>
      </c>
      <c r="E542" s="5" t="s">
        <v>12</v>
      </c>
      <c r="F542" s="5" t="s">
        <v>42</v>
      </c>
      <c r="G542" s="5" t="s">
        <v>114</v>
      </c>
      <c r="H542" s="23">
        <v>256870000</v>
      </c>
      <c r="I542" s="23">
        <v>280340933.68817919</v>
      </c>
    </row>
    <row r="543" spans="3:9" x14ac:dyDescent="0.35">
      <c r="C543" s="5" t="s">
        <v>182</v>
      </c>
      <c r="D543" s="5" t="s">
        <v>19</v>
      </c>
      <c r="E543" s="5" t="s">
        <v>12</v>
      </c>
      <c r="F543" s="5" t="s">
        <v>26</v>
      </c>
      <c r="G543" s="5" t="s">
        <v>114</v>
      </c>
      <c r="H543" s="23">
        <v>113095000</v>
      </c>
      <c r="I543" s="23">
        <v>123428807.9396762</v>
      </c>
    </row>
    <row r="544" spans="3:9" x14ac:dyDescent="0.35">
      <c r="C544" s="5" t="s">
        <v>182</v>
      </c>
      <c r="D544" s="5" t="s">
        <v>19</v>
      </c>
      <c r="E544" s="5" t="s">
        <v>12</v>
      </c>
      <c r="F544" s="5" t="s">
        <v>27</v>
      </c>
      <c r="G544" s="5" t="s">
        <v>114</v>
      </c>
      <c r="H544" s="23">
        <v>138502000</v>
      </c>
      <c r="I544" s="23">
        <v>151157316.92171213</v>
      </c>
    </row>
    <row r="545" spans="3:9" x14ac:dyDescent="0.35">
      <c r="C545" s="5" t="s">
        <v>182</v>
      </c>
      <c r="D545" s="5" t="s">
        <v>19</v>
      </c>
      <c r="E545" s="5" t="s">
        <v>12</v>
      </c>
      <c r="F545" s="5" t="s">
        <v>41</v>
      </c>
      <c r="G545" s="5" t="s">
        <v>114</v>
      </c>
      <c r="H545" s="23">
        <v>5273000</v>
      </c>
      <c r="I545" s="23">
        <v>5754808.8267908618</v>
      </c>
    </row>
    <row r="546" spans="3:9" x14ac:dyDescent="0.35">
      <c r="C546" s="5" t="s">
        <v>182</v>
      </c>
      <c r="D546" s="5" t="s">
        <v>19</v>
      </c>
      <c r="E546" s="5" t="s">
        <v>12</v>
      </c>
      <c r="F546" s="5" t="s">
        <v>43</v>
      </c>
      <c r="G546" s="5" t="s">
        <v>116</v>
      </c>
      <c r="H546" s="23">
        <v>133901000</v>
      </c>
      <c r="I546" s="23">
        <v>146135910.62319803</v>
      </c>
    </row>
    <row r="547" spans="3:9" x14ac:dyDescent="0.35">
      <c r="C547" s="5" t="s">
        <v>182</v>
      </c>
      <c r="D547" s="5" t="s">
        <v>19</v>
      </c>
      <c r="E547" s="5" t="s">
        <v>13</v>
      </c>
      <c r="F547" s="5" t="s">
        <v>42</v>
      </c>
      <c r="G547" s="5" t="s">
        <v>114</v>
      </c>
      <c r="H547" s="23">
        <v>273059000</v>
      </c>
      <c r="I547" s="23">
        <v>293005525.29437417</v>
      </c>
    </row>
    <row r="548" spans="3:9" x14ac:dyDescent="0.35">
      <c r="C548" s="5" t="s">
        <v>182</v>
      </c>
      <c r="D548" s="5" t="s">
        <v>19</v>
      </c>
      <c r="E548" s="5" t="s">
        <v>13</v>
      </c>
      <c r="F548" s="5" t="s">
        <v>26</v>
      </c>
      <c r="G548" s="5" t="s">
        <v>114</v>
      </c>
      <c r="H548" s="23">
        <v>116216000</v>
      </c>
      <c r="I548" s="23">
        <v>124705393.80723941</v>
      </c>
    </row>
    <row r="549" spans="3:9" x14ac:dyDescent="0.35">
      <c r="C549" s="5" t="s">
        <v>182</v>
      </c>
      <c r="D549" s="5" t="s">
        <v>19</v>
      </c>
      <c r="E549" s="5" t="s">
        <v>13</v>
      </c>
      <c r="F549" s="5" t="s">
        <v>27</v>
      </c>
      <c r="G549" s="5" t="s">
        <v>114</v>
      </c>
      <c r="H549" s="23">
        <v>145709000</v>
      </c>
      <c r="I549" s="23">
        <v>156352810.51024857</v>
      </c>
    </row>
    <row r="550" spans="3:9" x14ac:dyDescent="0.35">
      <c r="C550" s="5" t="s">
        <v>182</v>
      </c>
      <c r="D550" s="5" t="s">
        <v>19</v>
      </c>
      <c r="E550" s="5" t="s">
        <v>13</v>
      </c>
      <c r="F550" s="5" t="s">
        <v>41</v>
      </c>
      <c r="G550" s="5" t="s">
        <v>114</v>
      </c>
      <c r="H550" s="23">
        <v>11134000</v>
      </c>
      <c r="I550" s="23">
        <v>11947320.976886174</v>
      </c>
    </row>
    <row r="551" spans="3:9" x14ac:dyDescent="0.35">
      <c r="C551" s="5" t="s">
        <v>182</v>
      </c>
      <c r="D551" s="5" t="s">
        <v>19</v>
      </c>
      <c r="E551" s="5" t="s">
        <v>13</v>
      </c>
      <c r="F551" s="5" t="s">
        <v>43</v>
      </c>
      <c r="G551" s="5" t="s">
        <v>116</v>
      </c>
      <c r="H551" s="23">
        <v>129763000</v>
      </c>
      <c r="I551" s="23">
        <v>139241980.59310946</v>
      </c>
    </row>
    <row r="552" spans="3:9" x14ac:dyDescent="0.35">
      <c r="C552" s="5" t="s">
        <v>182</v>
      </c>
      <c r="D552" s="5" t="s">
        <v>19</v>
      </c>
      <c r="E552" s="5" t="s">
        <v>14</v>
      </c>
      <c r="F552" s="5" t="s">
        <v>42</v>
      </c>
      <c r="G552" s="5" t="s">
        <v>114</v>
      </c>
      <c r="H552" s="23">
        <v>300334000</v>
      </c>
      <c r="I552" s="23">
        <v>316951236.11408967</v>
      </c>
    </row>
    <row r="553" spans="3:9" x14ac:dyDescent="0.35">
      <c r="C553" s="5" t="s">
        <v>182</v>
      </c>
      <c r="D553" s="5" t="s">
        <v>19</v>
      </c>
      <c r="E553" s="5" t="s">
        <v>14</v>
      </c>
      <c r="F553" s="5" t="s">
        <v>26</v>
      </c>
      <c r="G553" s="5" t="s">
        <v>114</v>
      </c>
      <c r="H553" s="23">
        <v>124289000</v>
      </c>
      <c r="I553" s="23">
        <v>131165809.35020374</v>
      </c>
    </row>
    <row r="554" spans="3:9" x14ac:dyDescent="0.35">
      <c r="C554" s="5" t="s">
        <v>182</v>
      </c>
      <c r="D554" s="5" t="s">
        <v>19</v>
      </c>
      <c r="E554" s="5" t="s">
        <v>14</v>
      </c>
      <c r="F554" s="5" t="s">
        <v>27</v>
      </c>
      <c r="G554" s="5" t="s">
        <v>114</v>
      </c>
      <c r="H554" s="23">
        <v>161774000</v>
      </c>
      <c r="I554" s="23">
        <v>170724823.9330903</v>
      </c>
    </row>
    <row r="555" spans="3:9" x14ac:dyDescent="0.35">
      <c r="C555" s="5" t="s">
        <v>182</v>
      </c>
      <c r="D555" s="5" t="s">
        <v>19</v>
      </c>
      <c r="E555" s="5" t="s">
        <v>14</v>
      </c>
      <c r="F555" s="5" t="s">
        <v>41</v>
      </c>
      <c r="G555" s="5" t="s">
        <v>114</v>
      </c>
      <c r="H555" s="23">
        <v>14271000</v>
      </c>
      <c r="I555" s="23">
        <v>15060602.830795625</v>
      </c>
    </row>
    <row r="556" spans="3:9" x14ac:dyDescent="0.35">
      <c r="C556" s="5" t="s">
        <v>182</v>
      </c>
      <c r="D556" s="5" t="s">
        <v>19</v>
      </c>
      <c r="E556" s="5" t="s">
        <v>14</v>
      </c>
      <c r="F556" s="5" t="s">
        <v>43</v>
      </c>
      <c r="G556" s="5" t="s">
        <v>116</v>
      </c>
      <c r="H556" s="23">
        <v>199758000</v>
      </c>
      <c r="I556" s="23">
        <v>210810447.78039888</v>
      </c>
    </row>
    <row r="557" spans="3:9" x14ac:dyDescent="0.35">
      <c r="C557" s="5" t="s">
        <v>182</v>
      </c>
      <c r="D557" s="5" t="s">
        <v>19</v>
      </c>
      <c r="E557" s="5" t="s">
        <v>23</v>
      </c>
      <c r="F557" s="5" t="s">
        <v>42</v>
      </c>
      <c r="G557" s="5" t="s">
        <v>114</v>
      </c>
      <c r="H557" s="23">
        <v>309552000</v>
      </c>
      <c r="I557" s="23">
        <v>322051879.91543341</v>
      </c>
    </row>
    <row r="558" spans="3:9" x14ac:dyDescent="0.35">
      <c r="C558" s="5" t="s">
        <v>182</v>
      </c>
      <c r="D558" s="5" t="s">
        <v>19</v>
      </c>
      <c r="E558" s="5" t="s">
        <v>23</v>
      </c>
      <c r="F558" s="5" t="s">
        <v>26</v>
      </c>
      <c r="G558" s="5" t="s">
        <v>114</v>
      </c>
      <c r="H558" s="23">
        <v>134913000</v>
      </c>
      <c r="I558" s="23">
        <v>140360861.09936574</v>
      </c>
    </row>
    <row r="559" spans="3:9" x14ac:dyDescent="0.35">
      <c r="C559" s="5" t="s">
        <v>182</v>
      </c>
      <c r="D559" s="5" t="s">
        <v>19</v>
      </c>
      <c r="E559" s="5" t="s">
        <v>23</v>
      </c>
      <c r="F559" s="5" t="s">
        <v>27</v>
      </c>
      <c r="G559" s="5" t="s">
        <v>114</v>
      </c>
      <c r="H559" s="23">
        <v>166913000</v>
      </c>
      <c r="I559" s="23">
        <v>173653038.68921778</v>
      </c>
    </row>
    <row r="560" spans="3:9" x14ac:dyDescent="0.35">
      <c r="C560" s="5" t="s">
        <v>182</v>
      </c>
      <c r="D560" s="5" t="s">
        <v>19</v>
      </c>
      <c r="E560" s="5" t="s">
        <v>23</v>
      </c>
      <c r="F560" s="5" t="s">
        <v>41</v>
      </c>
      <c r="G560" s="5" t="s">
        <v>114</v>
      </c>
      <c r="H560" s="23">
        <v>7726000</v>
      </c>
      <c r="I560" s="23">
        <v>8037980.1268498944</v>
      </c>
    </row>
    <row r="561" spans="3:9" x14ac:dyDescent="0.35">
      <c r="C561" s="5" t="s">
        <v>182</v>
      </c>
      <c r="D561" s="5" t="s">
        <v>19</v>
      </c>
      <c r="E561" s="5" t="s">
        <v>23</v>
      </c>
      <c r="F561" s="5" t="s">
        <v>43</v>
      </c>
      <c r="G561" s="5" t="s">
        <v>116</v>
      </c>
      <c r="H561" s="23">
        <v>134708000</v>
      </c>
      <c r="I561" s="23">
        <v>140147583.08668077</v>
      </c>
    </row>
    <row r="562" spans="3:9" x14ac:dyDescent="0.35">
      <c r="C562" s="5" t="s">
        <v>182</v>
      </c>
      <c r="D562" s="5" t="s">
        <v>19</v>
      </c>
      <c r="E562" s="5" t="s">
        <v>24</v>
      </c>
      <c r="F562" s="5" t="s">
        <v>42</v>
      </c>
      <c r="G562" s="5" t="s">
        <v>114</v>
      </c>
      <c r="H562" s="23">
        <v>341890000</v>
      </c>
      <c r="I562" s="23">
        <v>341890000</v>
      </c>
    </row>
    <row r="563" spans="3:9" x14ac:dyDescent="0.35">
      <c r="C563" s="5" t="s">
        <v>182</v>
      </c>
      <c r="D563" s="5" t="s">
        <v>19</v>
      </c>
      <c r="E563" s="5" t="s">
        <v>24</v>
      </c>
      <c r="F563" s="5" t="s">
        <v>26</v>
      </c>
      <c r="G563" s="5" t="s">
        <v>114</v>
      </c>
      <c r="H563" s="23">
        <v>140578000</v>
      </c>
      <c r="I563" s="23">
        <v>140578000</v>
      </c>
    </row>
    <row r="564" spans="3:9" x14ac:dyDescent="0.35">
      <c r="C564" s="5" t="s">
        <v>182</v>
      </c>
      <c r="D564" s="5" t="s">
        <v>19</v>
      </c>
      <c r="E564" s="5" t="s">
        <v>24</v>
      </c>
      <c r="F564" s="5" t="s">
        <v>27</v>
      </c>
      <c r="G564" s="5" t="s">
        <v>114</v>
      </c>
      <c r="H564" s="23">
        <v>194752000</v>
      </c>
      <c r="I564" s="23">
        <v>194752000</v>
      </c>
    </row>
    <row r="565" spans="3:9" x14ac:dyDescent="0.35">
      <c r="C565" s="5" t="s">
        <v>182</v>
      </c>
      <c r="D565" s="5" t="s">
        <v>19</v>
      </c>
      <c r="E565" s="5" t="s">
        <v>24</v>
      </c>
      <c r="F565" s="5" t="s">
        <v>41</v>
      </c>
      <c r="G565" s="5" t="s">
        <v>114</v>
      </c>
      <c r="H565" s="23">
        <v>6560000</v>
      </c>
      <c r="I565" s="23">
        <v>6560000</v>
      </c>
    </row>
    <row r="566" spans="3:9" x14ac:dyDescent="0.35">
      <c r="C566" s="5" t="s">
        <v>182</v>
      </c>
      <c r="D566" s="5" t="s">
        <v>19</v>
      </c>
      <c r="E566" s="5" t="s">
        <v>24</v>
      </c>
      <c r="F566" s="5" t="s">
        <v>43</v>
      </c>
      <c r="G566" s="5" t="s">
        <v>116</v>
      </c>
      <c r="H566" s="23">
        <v>167860000</v>
      </c>
      <c r="I566" s="23">
        <v>167860000</v>
      </c>
    </row>
    <row r="567" spans="3:9" x14ac:dyDescent="0.35">
      <c r="C567" s="5" t="s">
        <v>183</v>
      </c>
      <c r="D567" s="5" t="s">
        <v>15</v>
      </c>
      <c r="E567" s="5" t="s">
        <v>20</v>
      </c>
      <c r="F567" s="5" t="s">
        <v>42</v>
      </c>
      <c r="G567" s="5" t="s">
        <v>114</v>
      </c>
      <c r="H567" s="23">
        <v>23192000</v>
      </c>
      <c r="I567" s="23">
        <v>26796861.235031702</v>
      </c>
    </row>
    <row r="568" spans="3:9" x14ac:dyDescent="0.35">
      <c r="C568" s="5" t="s">
        <v>183</v>
      </c>
      <c r="D568" s="5" t="s">
        <v>15</v>
      </c>
      <c r="E568" s="5" t="s">
        <v>20</v>
      </c>
      <c r="F568" s="5" t="s">
        <v>26</v>
      </c>
      <c r="G568" s="5" t="s">
        <v>114</v>
      </c>
      <c r="H568" s="23">
        <v>11664000</v>
      </c>
      <c r="I568" s="23">
        <v>13477000.234796902</v>
      </c>
    </row>
    <row r="569" spans="3:9" x14ac:dyDescent="0.35">
      <c r="C569" s="5" t="s">
        <v>183</v>
      </c>
      <c r="D569" s="5" t="s">
        <v>15</v>
      </c>
      <c r="E569" s="5" t="s">
        <v>20</v>
      </c>
      <c r="F569" s="5" t="s">
        <v>27</v>
      </c>
      <c r="G569" s="5" t="s">
        <v>114</v>
      </c>
      <c r="H569" s="23">
        <v>8142000</v>
      </c>
      <c r="I569" s="23">
        <v>9407556.2338577136</v>
      </c>
    </row>
    <row r="570" spans="3:9" x14ac:dyDescent="0.35">
      <c r="C570" s="5" t="s">
        <v>183</v>
      </c>
      <c r="D570" s="5" t="s">
        <v>15</v>
      </c>
      <c r="E570" s="5" t="s">
        <v>20</v>
      </c>
      <c r="F570" s="5" t="s">
        <v>41</v>
      </c>
      <c r="G570" s="5" t="s">
        <v>114</v>
      </c>
      <c r="H570" s="23">
        <v>3386000</v>
      </c>
      <c r="I570" s="23">
        <v>3912304.7663770844</v>
      </c>
    </row>
    <row r="571" spans="3:9" x14ac:dyDescent="0.35">
      <c r="C571" s="5" t="s">
        <v>183</v>
      </c>
      <c r="D571" s="5" t="s">
        <v>15</v>
      </c>
      <c r="E571" s="5" t="s">
        <v>20</v>
      </c>
      <c r="F571" s="5" t="s">
        <v>43</v>
      </c>
      <c r="G571" s="5" t="s">
        <v>116</v>
      </c>
      <c r="H571" s="23">
        <v>6988000</v>
      </c>
      <c r="I571" s="23">
        <v>8074183.6111763334</v>
      </c>
    </row>
    <row r="572" spans="3:9" x14ac:dyDescent="0.35">
      <c r="C572" s="5" t="s">
        <v>183</v>
      </c>
      <c r="D572" s="5" t="s">
        <v>15</v>
      </c>
      <c r="E572" s="5" t="s">
        <v>21</v>
      </c>
      <c r="F572" s="5" t="s">
        <v>42</v>
      </c>
      <c r="G572" s="5" t="s">
        <v>114</v>
      </c>
      <c r="H572" s="23">
        <v>20387000</v>
      </c>
      <c r="I572" s="23">
        <v>23185677.605731461</v>
      </c>
    </row>
    <row r="573" spans="3:9" x14ac:dyDescent="0.35">
      <c r="C573" s="5" t="s">
        <v>183</v>
      </c>
      <c r="D573" s="5" t="s">
        <v>15</v>
      </c>
      <c r="E573" s="5" t="s">
        <v>21</v>
      </c>
      <c r="F573" s="5" t="s">
        <v>26</v>
      </c>
      <c r="G573" s="5" t="s">
        <v>114</v>
      </c>
      <c r="H573" s="23">
        <v>11222000</v>
      </c>
      <c r="I573" s="23">
        <v>12762528.772821819</v>
      </c>
    </row>
    <row r="574" spans="3:9" x14ac:dyDescent="0.35">
      <c r="C574" s="5" t="s">
        <v>183</v>
      </c>
      <c r="D574" s="5" t="s">
        <v>15</v>
      </c>
      <c r="E574" s="5" t="s">
        <v>21</v>
      </c>
      <c r="F574" s="5" t="s">
        <v>27</v>
      </c>
      <c r="G574" s="5" t="s">
        <v>114</v>
      </c>
      <c r="H574" s="23">
        <v>7750000</v>
      </c>
      <c r="I574" s="23">
        <v>8813901.0862029139</v>
      </c>
    </row>
    <row r="575" spans="3:9" x14ac:dyDescent="0.35">
      <c r="C575" s="5" t="s">
        <v>183</v>
      </c>
      <c r="D575" s="5" t="s">
        <v>15</v>
      </c>
      <c r="E575" s="5" t="s">
        <v>21</v>
      </c>
      <c r="F575" s="5" t="s">
        <v>41</v>
      </c>
      <c r="G575" s="5" t="s">
        <v>114</v>
      </c>
      <c r="H575" s="23">
        <v>1415000</v>
      </c>
      <c r="I575" s="23">
        <v>1609247.7467067258</v>
      </c>
    </row>
    <row r="576" spans="3:9" x14ac:dyDescent="0.35">
      <c r="C576" s="5" t="s">
        <v>183</v>
      </c>
      <c r="D576" s="5" t="s">
        <v>15</v>
      </c>
      <c r="E576" s="5" t="s">
        <v>21</v>
      </c>
      <c r="F576" s="5" t="s">
        <v>43</v>
      </c>
      <c r="G576" s="5" t="s">
        <v>116</v>
      </c>
      <c r="H576" s="23">
        <v>5952000</v>
      </c>
      <c r="I576" s="23">
        <v>6769076.0342038386</v>
      </c>
    </row>
    <row r="577" spans="3:9" x14ac:dyDescent="0.35">
      <c r="C577" s="5" t="s">
        <v>183</v>
      </c>
      <c r="D577" s="5" t="s">
        <v>15</v>
      </c>
      <c r="E577" s="5" t="s">
        <v>22</v>
      </c>
      <c r="F577" s="5" t="s">
        <v>42</v>
      </c>
      <c r="G577" s="5" t="s">
        <v>114</v>
      </c>
      <c r="H577" s="23">
        <v>21530000</v>
      </c>
      <c r="I577" s="23">
        <v>24030195.055568159</v>
      </c>
    </row>
    <row r="578" spans="3:9" x14ac:dyDescent="0.35">
      <c r="C578" s="5" t="s">
        <v>183</v>
      </c>
      <c r="D578" s="5" t="s">
        <v>15</v>
      </c>
      <c r="E578" s="5" t="s">
        <v>22</v>
      </c>
      <c r="F578" s="5" t="s">
        <v>26</v>
      </c>
      <c r="G578" s="5" t="s">
        <v>114</v>
      </c>
      <c r="H578" s="23">
        <v>11794000</v>
      </c>
      <c r="I578" s="23">
        <v>13163591.290542075</v>
      </c>
    </row>
    <row r="579" spans="3:9" x14ac:dyDescent="0.35">
      <c r="C579" s="5" t="s">
        <v>183</v>
      </c>
      <c r="D579" s="5" t="s">
        <v>15</v>
      </c>
      <c r="E579" s="5" t="s">
        <v>22</v>
      </c>
      <c r="F579" s="5" t="s">
        <v>27</v>
      </c>
      <c r="G579" s="5" t="s">
        <v>114</v>
      </c>
      <c r="H579" s="23">
        <v>7903000</v>
      </c>
      <c r="I579" s="23">
        <v>8820744.6132909972</v>
      </c>
    </row>
    <row r="580" spans="3:9" x14ac:dyDescent="0.35">
      <c r="C580" s="5" t="s">
        <v>183</v>
      </c>
      <c r="D580" s="5" t="s">
        <v>15</v>
      </c>
      <c r="E580" s="5" t="s">
        <v>22</v>
      </c>
      <c r="F580" s="5" t="s">
        <v>41</v>
      </c>
      <c r="G580" s="5" t="s">
        <v>114</v>
      </c>
      <c r="H580" s="23">
        <v>1833000</v>
      </c>
      <c r="I580" s="23">
        <v>2045859.1517350876</v>
      </c>
    </row>
    <row r="581" spans="3:9" x14ac:dyDescent="0.35">
      <c r="C581" s="5" t="s">
        <v>183</v>
      </c>
      <c r="D581" s="5" t="s">
        <v>15</v>
      </c>
      <c r="E581" s="5" t="s">
        <v>22</v>
      </c>
      <c r="F581" s="5" t="s">
        <v>43</v>
      </c>
      <c r="G581" s="5" t="s">
        <v>116</v>
      </c>
      <c r="H581" s="23">
        <v>7313000</v>
      </c>
      <c r="I581" s="23">
        <v>8162230.2109321849</v>
      </c>
    </row>
    <row r="582" spans="3:9" x14ac:dyDescent="0.35">
      <c r="C582" s="5" t="s">
        <v>183</v>
      </c>
      <c r="D582" s="5" t="s">
        <v>15</v>
      </c>
      <c r="E582" s="5" t="s">
        <v>12</v>
      </c>
      <c r="F582" s="5" t="s">
        <v>42</v>
      </c>
      <c r="G582" s="5" t="s">
        <v>114</v>
      </c>
      <c r="H582" s="23">
        <v>22766000</v>
      </c>
      <c r="I582" s="23">
        <v>24846193.390995786</v>
      </c>
    </row>
    <row r="583" spans="3:9" x14ac:dyDescent="0.35">
      <c r="C583" s="5" t="s">
        <v>183</v>
      </c>
      <c r="D583" s="5" t="s">
        <v>15</v>
      </c>
      <c r="E583" s="5" t="s">
        <v>12</v>
      </c>
      <c r="F583" s="5" t="s">
        <v>26</v>
      </c>
      <c r="G583" s="5" t="s">
        <v>114</v>
      </c>
      <c r="H583" s="23">
        <v>12102000</v>
      </c>
      <c r="I583" s="23">
        <v>13207793.745841648</v>
      </c>
    </row>
    <row r="584" spans="3:9" x14ac:dyDescent="0.35">
      <c r="C584" s="5" t="s">
        <v>183</v>
      </c>
      <c r="D584" s="5" t="s">
        <v>15</v>
      </c>
      <c r="E584" s="5" t="s">
        <v>12</v>
      </c>
      <c r="F584" s="5" t="s">
        <v>27</v>
      </c>
      <c r="G584" s="5" t="s">
        <v>114</v>
      </c>
      <c r="H584" s="23">
        <v>8362000</v>
      </c>
      <c r="I584" s="23">
        <v>9126059.4366821907</v>
      </c>
    </row>
    <row r="585" spans="3:9" x14ac:dyDescent="0.35">
      <c r="C585" s="5" t="s">
        <v>183</v>
      </c>
      <c r="D585" s="5" t="s">
        <v>15</v>
      </c>
      <c r="E585" s="5" t="s">
        <v>12</v>
      </c>
      <c r="F585" s="5" t="s">
        <v>41</v>
      </c>
      <c r="G585" s="5" t="s">
        <v>114</v>
      </c>
      <c r="H585" s="23">
        <v>2302000</v>
      </c>
      <c r="I585" s="23">
        <v>2512340.2084719446</v>
      </c>
    </row>
    <row r="586" spans="3:9" x14ac:dyDescent="0.35">
      <c r="C586" s="5" t="s">
        <v>183</v>
      </c>
      <c r="D586" s="5" t="s">
        <v>15</v>
      </c>
      <c r="E586" s="5" t="s">
        <v>12</v>
      </c>
      <c r="F586" s="5" t="s">
        <v>43</v>
      </c>
      <c r="G586" s="5" t="s">
        <v>116</v>
      </c>
      <c r="H586" s="23">
        <v>12504000</v>
      </c>
      <c r="I586" s="23">
        <v>13646525.615435794</v>
      </c>
    </row>
    <row r="587" spans="3:9" x14ac:dyDescent="0.35">
      <c r="C587" s="5" t="s">
        <v>183</v>
      </c>
      <c r="D587" s="5" t="s">
        <v>15</v>
      </c>
      <c r="E587" s="5" t="s">
        <v>13</v>
      </c>
      <c r="F587" s="5" t="s">
        <v>42</v>
      </c>
      <c r="G587" s="5" t="s">
        <v>114</v>
      </c>
      <c r="H587" s="23">
        <v>21677000</v>
      </c>
      <c r="I587" s="23">
        <v>23260470.34452682</v>
      </c>
    </row>
    <row r="588" spans="3:9" x14ac:dyDescent="0.35">
      <c r="C588" s="5" t="s">
        <v>183</v>
      </c>
      <c r="D588" s="5" t="s">
        <v>15</v>
      </c>
      <c r="E588" s="5" t="s">
        <v>13</v>
      </c>
      <c r="F588" s="5" t="s">
        <v>26</v>
      </c>
      <c r="G588" s="5" t="s">
        <v>114</v>
      </c>
      <c r="H588" s="23">
        <v>12499000</v>
      </c>
      <c r="I588" s="23">
        <v>13412032.054077627</v>
      </c>
    </row>
    <row r="589" spans="3:9" x14ac:dyDescent="0.35">
      <c r="C589" s="5" t="s">
        <v>183</v>
      </c>
      <c r="D589" s="5" t="s">
        <v>15</v>
      </c>
      <c r="E589" s="5" t="s">
        <v>13</v>
      </c>
      <c r="F589" s="5" t="s">
        <v>27</v>
      </c>
      <c r="G589" s="5" t="s">
        <v>114</v>
      </c>
      <c r="H589" s="23">
        <v>8183000</v>
      </c>
      <c r="I589" s="23">
        <v>8780755.1242913213</v>
      </c>
    </row>
    <row r="590" spans="3:9" x14ac:dyDescent="0.35">
      <c r="C590" s="5" t="s">
        <v>183</v>
      </c>
      <c r="D590" s="5" t="s">
        <v>15</v>
      </c>
      <c r="E590" s="5" t="s">
        <v>13</v>
      </c>
      <c r="F590" s="5" t="s">
        <v>41</v>
      </c>
      <c r="G590" s="5" t="s">
        <v>114</v>
      </c>
      <c r="H590" s="23">
        <v>995000</v>
      </c>
      <c r="I590" s="23">
        <v>1067683.1661578717</v>
      </c>
    </row>
    <row r="591" spans="3:9" x14ac:dyDescent="0.35">
      <c r="C591" s="5" t="s">
        <v>183</v>
      </c>
      <c r="D591" s="5" t="s">
        <v>15</v>
      </c>
      <c r="E591" s="5" t="s">
        <v>13</v>
      </c>
      <c r="F591" s="5" t="s">
        <v>43</v>
      </c>
      <c r="G591" s="5" t="s">
        <v>116</v>
      </c>
      <c r="H591" s="23">
        <v>4945000</v>
      </c>
      <c r="I591" s="23">
        <v>5306224.3785433928</v>
      </c>
    </row>
    <row r="592" spans="3:9" x14ac:dyDescent="0.35">
      <c r="C592" s="5" t="s">
        <v>183</v>
      </c>
      <c r="D592" s="5" t="s">
        <v>15</v>
      </c>
      <c r="E592" s="5" t="s">
        <v>14</v>
      </c>
      <c r="F592" s="5" t="s">
        <v>42</v>
      </c>
      <c r="G592" s="5" t="s">
        <v>114</v>
      </c>
      <c r="H592" s="23">
        <v>22346000</v>
      </c>
      <c r="I592" s="23">
        <v>23582386.017585248</v>
      </c>
    </row>
    <row r="593" spans="3:9" x14ac:dyDescent="0.35">
      <c r="C593" s="5" t="s">
        <v>183</v>
      </c>
      <c r="D593" s="5" t="s">
        <v>15</v>
      </c>
      <c r="E593" s="5" t="s">
        <v>14</v>
      </c>
      <c r="F593" s="5" t="s">
        <v>26</v>
      </c>
      <c r="G593" s="5" t="s">
        <v>114</v>
      </c>
      <c r="H593" s="23">
        <v>12062000</v>
      </c>
      <c r="I593" s="23">
        <v>12729380.656229895</v>
      </c>
    </row>
    <row r="594" spans="3:9" x14ac:dyDescent="0.35">
      <c r="C594" s="5" t="s">
        <v>183</v>
      </c>
      <c r="D594" s="5" t="s">
        <v>15</v>
      </c>
      <c r="E594" s="5" t="s">
        <v>14</v>
      </c>
      <c r="F594" s="5" t="s">
        <v>27</v>
      </c>
      <c r="G594" s="5" t="s">
        <v>114</v>
      </c>
      <c r="H594" s="23">
        <v>9694000</v>
      </c>
      <c r="I594" s="23">
        <v>10230361.140896419</v>
      </c>
    </row>
    <row r="595" spans="3:9" x14ac:dyDescent="0.35">
      <c r="C595" s="5" t="s">
        <v>183</v>
      </c>
      <c r="D595" s="5" t="s">
        <v>15</v>
      </c>
      <c r="E595" s="5" t="s">
        <v>14</v>
      </c>
      <c r="F595" s="5" t="s">
        <v>41</v>
      </c>
      <c r="G595" s="5" t="s">
        <v>114</v>
      </c>
      <c r="H595" s="23">
        <v>590000</v>
      </c>
      <c r="I595" s="23">
        <v>622644.22045893199</v>
      </c>
    </row>
    <row r="596" spans="3:9" x14ac:dyDescent="0.35">
      <c r="C596" s="5" t="s">
        <v>183</v>
      </c>
      <c r="D596" s="5" t="s">
        <v>15</v>
      </c>
      <c r="E596" s="5" t="s">
        <v>14</v>
      </c>
      <c r="F596" s="5" t="s">
        <v>43</v>
      </c>
      <c r="G596" s="5" t="s">
        <v>116</v>
      </c>
      <c r="H596" s="23">
        <v>6541000</v>
      </c>
      <c r="I596" s="23">
        <v>6902908.2135963971</v>
      </c>
    </row>
    <row r="597" spans="3:9" x14ac:dyDescent="0.35">
      <c r="C597" s="5" t="s">
        <v>183</v>
      </c>
      <c r="D597" s="5" t="s">
        <v>15</v>
      </c>
      <c r="E597" s="5" t="s">
        <v>23</v>
      </c>
      <c r="F597" s="5" t="s">
        <v>42</v>
      </c>
      <c r="G597" s="5" t="s">
        <v>114</v>
      </c>
      <c r="H597" s="23">
        <v>25265000</v>
      </c>
      <c r="I597" s="23">
        <v>26285214.587737843</v>
      </c>
    </row>
    <row r="598" spans="3:9" x14ac:dyDescent="0.35">
      <c r="C598" s="5" t="s">
        <v>183</v>
      </c>
      <c r="D598" s="5" t="s">
        <v>15</v>
      </c>
      <c r="E598" s="5" t="s">
        <v>23</v>
      </c>
      <c r="F598" s="5" t="s">
        <v>26</v>
      </c>
      <c r="G598" s="5" t="s">
        <v>114</v>
      </c>
      <c r="H598" s="23">
        <v>15178000</v>
      </c>
      <c r="I598" s="23">
        <v>15790895.983086681</v>
      </c>
    </row>
    <row r="599" spans="3:9" x14ac:dyDescent="0.35">
      <c r="C599" s="5" t="s">
        <v>183</v>
      </c>
      <c r="D599" s="5" t="s">
        <v>15</v>
      </c>
      <c r="E599" s="5" t="s">
        <v>23</v>
      </c>
      <c r="F599" s="5" t="s">
        <v>27</v>
      </c>
      <c r="G599" s="5" t="s">
        <v>114</v>
      </c>
      <c r="H599" s="23">
        <v>9702000</v>
      </c>
      <c r="I599" s="23">
        <v>10093772.093023255</v>
      </c>
    </row>
    <row r="600" spans="3:9" x14ac:dyDescent="0.35">
      <c r="C600" s="5" t="s">
        <v>183</v>
      </c>
      <c r="D600" s="5" t="s">
        <v>15</v>
      </c>
      <c r="E600" s="5" t="s">
        <v>23</v>
      </c>
      <c r="F600" s="5" t="s">
        <v>41</v>
      </c>
      <c r="G600" s="5" t="s">
        <v>114</v>
      </c>
      <c r="H600" s="23">
        <v>385000</v>
      </c>
      <c r="I600" s="23">
        <v>400546.51162790699</v>
      </c>
    </row>
    <row r="601" spans="3:9" x14ac:dyDescent="0.35">
      <c r="C601" s="5" t="s">
        <v>183</v>
      </c>
      <c r="D601" s="5" t="s">
        <v>15</v>
      </c>
      <c r="E601" s="5" t="s">
        <v>23</v>
      </c>
      <c r="F601" s="5" t="s">
        <v>43</v>
      </c>
      <c r="G601" s="5" t="s">
        <v>116</v>
      </c>
      <c r="H601" s="23">
        <v>7071000</v>
      </c>
      <c r="I601" s="23">
        <v>7356530.8668076117</v>
      </c>
    </row>
    <row r="602" spans="3:9" x14ac:dyDescent="0.35">
      <c r="C602" s="5" t="s">
        <v>183</v>
      </c>
      <c r="D602" s="5" t="s">
        <v>15</v>
      </c>
      <c r="E602" s="5" t="s">
        <v>24</v>
      </c>
      <c r="F602" s="5" t="s">
        <v>42</v>
      </c>
      <c r="G602" s="5" t="s">
        <v>114</v>
      </c>
      <c r="H602" s="23">
        <v>25879000</v>
      </c>
      <c r="I602" s="23">
        <v>25879000</v>
      </c>
    </row>
    <row r="603" spans="3:9" x14ac:dyDescent="0.35">
      <c r="C603" s="5" t="s">
        <v>183</v>
      </c>
      <c r="D603" s="5" t="s">
        <v>15</v>
      </c>
      <c r="E603" s="5" t="s">
        <v>24</v>
      </c>
      <c r="F603" s="5" t="s">
        <v>26</v>
      </c>
      <c r="G603" s="5" t="s">
        <v>114</v>
      </c>
      <c r="H603" s="23">
        <v>15193000</v>
      </c>
      <c r="I603" s="23">
        <v>15193000</v>
      </c>
    </row>
    <row r="604" spans="3:9" x14ac:dyDescent="0.35">
      <c r="C604" s="5" t="s">
        <v>183</v>
      </c>
      <c r="D604" s="5" t="s">
        <v>15</v>
      </c>
      <c r="E604" s="5" t="s">
        <v>24</v>
      </c>
      <c r="F604" s="5" t="s">
        <v>27</v>
      </c>
      <c r="G604" s="5" t="s">
        <v>114</v>
      </c>
      <c r="H604" s="23">
        <v>10282000</v>
      </c>
      <c r="I604" s="23">
        <v>10282000</v>
      </c>
    </row>
    <row r="605" spans="3:9" x14ac:dyDescent="0.35">
      <c r="C605" s="5" t="s">
        <v>183</v>
      </c>
      <c r="D605" s="5" t="s">
        <v>15</v>
      </c>
      <c r="E605" s="5" t="s">
        <v>24</v>
      </c>
      <c r="F605" s="5" t="s">
        <v>41</v>
      </c>
      <c r="G605" s="5" t="s">
        <v>114</v>
      </c>
      <c r="H605" s="23">
        <v>404000</v>
      </c>
      <c r="I605" s="23">
        <v>404000</v>
      </c>
    </row>
    <row r="606" spans="3:9" x14ac:dyDescent="0.35">
      <c r="C606" s="5" t="s">
        <v>183</v>
      </c>
      <c r="D606" s="5" t="s">
        <v>15</v>
      </c>
      <c r="E606" s="5" t="s">
        <v>24</v>
      </c>
      <c r="F606" s="5" t="s">
        <v>43</v>
      </c>
      <c r="G606" s="5" t="s">
        <v>116</v>
      </c>
      <c r="H606" s="23">
        <v>10691000</v>
      </c>
      <c r="I606" s="23">
        <v>10691000</v>
      </c>
    </row>
    <row r="607" spans="3:9" x14ac:dyDescent="0.35">
      <c r="C607" s="5" t="s">
        <v>184</v>
      </c>
      <c r="D607" s="5" t="s">
        <v>18</v>
      </c>
      <c r="E607" s="5" t="s">
        <v>20</v>
      </c>
      <c r="F607" s="5" t="s">
        <v>42</v>
      </c>
      <c r="G607" s="5" t="s">
        <v>114</v>
      </c>
      <c r="H607" s="23">
        <v>33405000</v>
      </c>
      <c r="I607" s="23">
        <v>38597324.489316747</v>
      </c>
    </row>
    <row r="608" spans="3:9" x14ac:dyDescent="0.35">
      <c r="C608" s="5" t="s">
        <v>184</v>
      </c>
      <c r="D608" s="5" t="s">
        <v>18</v>
      </c>
      <c r="E608" s="5" t="s">
        <v>20</v>
      </c>
      <c r="F608" s="5" t="s">
        <v>26</v>
      </c>
      <c r="G608" s="5" t="s">
        <v>114</v>
      </c>
      <c r="H608" s="23">
        <v>17306000</v>
      </c>
      <c r="I608" s="23">
        <v>19995967.59802771</v>
      </c>
    </row>
    <row r="609" spans="3:9" x14ac:dyDescent="0.35">
      <c r="C609" s="5" t="s">
        <v>184</v>
      </c>
      <c r="D609" s="5" t="s">
        <v>18</v>
      </c>
      <c r="E609" s="5" t="s">
        <v>20</v>
      </c>
      <c r="F609" s="5" t="s">
        <v>27</v>
      </c>
      <c r="G609" s="5" t="s">
        <v>114</v>
      </c>
      <c r="H609" s="23">
        <v>14406000</v>
      </c>
      <c r="I609" s="23">
        <v>16645204.508100495</v>
      </c>
    </row>
    <row r="610" spans="3:9" x14ac:dyDescent="0.35">
      <c r="C610" s="5" t="s">
        <v>184</v>
      </c>
      <c r="D610" s="5" t="s">
        <v>18</v>
      </c>
      <c r="E610" s="5" t="s">
        <v>20</v>
      </c>
      <c r="F610" s="5" t="s">
        <v>41</v>
      </c>
      <c r="G610" s="5" t="s">
        <v>114</v>
      </c>
      <c r="H610" s="23">
        <v>1693000</v>
      </c>
      <c r="I610" s="23">
        <v>1956152.3831885422</v>
      </c>
    </row>
    <row r="611" spans="3:9" x14ac:dyDescent="0.35">
      <c r="C611" s="5" t="s">
        <v>184</v>
      </c>
      <c r="D611" s="5" t="s">
        <v>18</v>
      </c>
      <c r="E611" s="5" t="s">
        <v>20</v>
      </c>
      <c r="F611" s="5" t="s">
        <v>43</v>
      </c>
      <c r="G611" s="5" t="s">
        <v>116</v>
      </c>
      <c r="H611" s="23">
        <v>18250000</v>
      </c>
      <c r="I611" s="23">
        <v>21086698.755576428</v>
      </c>
    </row>
    <row r="612" spans="3:9" x14ac:dyDescent="0.35">
      <c r="C612" s="5" t="s">
        <v>184</v>
      </c>
      <c r="D612" s="5" t="s">
        <v>18</v>
      </c>
      <c r="E612" s="5" t="s">
        <v>21</v>
      </c>
      <c r="F612" s="5" t="s">
        <v>42</v>
      </c>
      <c r="G612" s="5" t="s">
        <v>114</v>
      </c>
      <c r="H612" s="23">
        <v>35338000</v>
      </c>
      <c r="I612" s="23">
        <v>40189114.397966273</v>
      </c>
    </row>
    <row r="613" spans="3:9" x14ac:dyDescent="0.35">
      <c r="C613" s="5" t="s">
        <v>184</v>
      </c>
      <c r="D613" s="5" t="s">
        <v>18</v>
      </c>
      <c r="E613" s="5" t="s">
        <v>21</v>
      </c>
      <c r="F613" s="5" t="s">
        <v>26</v>
      </c>
      <c r="G613" s="5" t="s">
        <v>114</v>
      </c>
      <c r="H613" s="23">
        <v>18432000</v>
      </c>
      <c r="I613" s="23">
        <v>20962299.976889305</v>
      </c>
    </row>
    <row r="614" spans="3:9" x14ac:dyDescent="0.35">
      <c r="C614" s="5" t="s">
        <v>184</v>
      </c>
      <c r="D614" s="5" t="s">
        <v>18</v>
      </c>
      <c r="E614" s="5" t="s">
        <v>21</v>
      </c>
      <c r="F614" s="5" t="s">
        <v>27</v>
      </c>
      <c r="G614" s="5" t="s">
        <v>114</v>
      </c>
      <c r="H614" s="23">
        <v>15422000</v>
      </c>
      <c r="I614" s="23">
        <v>17539094.522764046</v>
      </c>
    </row>
    <row r="615" spans="3:9" x14ac:dyDescent="0.35">
      <c r="C615" s="5" t="s">
        <v>184</v>
      </c>
      <c r="D615" s="5" t="s">
        <v>18</v>
      </c>
      <c r="E615" s="5" t="s">
        <v>21</v>
      </c>
      <c r="F615" s="5" t="s">
        <v>41</v>
      </c>
      <c r="G615" s="5" t="s">
        <v>114</v>
      </c>
      <c r="H615" s="23">
        <v>1484000</v>
      </c>
      <c r="I615" s="23">
        <v>1687719.8983129193</v>
      </c>
    </row>
    <row r="616" spans="3:9" x14ac:dyDescent="0.35">
      <c r="C616" s="5" t="s">
        <v>184</v>
      </c>
      <c r="D616" s="5" t="s">
        <v>18</v>
      </c>
      <c r="E616" s="5" t="s">
        <v>21</v>
      </c>
      <c r="F616" s="5" t="s">
        <v>43</v>
      </c>
      <c r="G616" s="5" t="s">
        <v>116</v>
      </c>
      <c r="H616" s="23">
        <v>12031000</v>
      </c>
      <c r="I616" s="23">
        <v>13682586.318465453</v>
      </c>
    </row>
    <row r="617" spans="3:9" x14ac:dyDescent="0.35">
      <c r="C617" s="5" t="s">
        <v>184</v>
      </c>
      <c r="D617" s="5" t="s">
        <v>18</v>
      </c>
      <c r="E617" s="5" t="s">
        <v>22</v>
      </c>
      <c r="F617" s="5" t="s">
        <v>42</v>
      </c>
      <c r="G617" s="5" t="s">
        <v>114</v>
      </c>
      <c r="H617" s="23">
        <v>37317000</v>
      </c>
      <c r="I617" s="23">
        <v>41650477.886141986</v>
      </c>
    </row>
    <row r="618" spans="3:9" x14ac:dyDescent="0.35">
      <c r="C618" s="5" t="s">
        <v>184</v>
      </c>
      <c r="D618" s="5" t="s">
        <v>18</v>
      </c>
      <c r="E618" s="5" t="s">
        <v>22</v>
      </c>
      <c r="F618" s="5" t="s">
        <v>26</v>
      </c>
      <c r="G618" s="5" t="s">
        <v>114</v>
      </c>
      <c r="H618" s="23">
        <v>18929000</v>
      </c>
      <c r="I618" s="23">
        <v>21127151.054660924</v>
      </c>
    </row>
    <row r="619" spans="3:9" x14ac:dyDescent="0.35">
      <c r="C619" s="5" t="s">
        <v>184</v>
      </c>
      <c r="D619" s="5" t="s">
        <v>18</v>
      </c>
      <c r="E619" s="5" t="s">
        <v>22</v>
      </c>
      <c r="F619" s="5" t="s">
        <v>27</v>
      </c>
      <c r="G619" s="5" t="s">
        <v>114</v>
      </c>
      <c r="H619" s="23">
        <v>16984000</v>
      </c>
      <c r="I619" s="23">
        <v>18956285.779088233</v>
      </c>
    </row>
    <row r="620" spans="3:9" x14ac:dyDescent="0.35">
      <c r="C620" s="5" t="s">
        <v>184</v>
      </c>
      <c r="D620" s="5" t="s">
        <v>18</v>
      </c>
      <c r="E620" s="5" t="s">
        <v>22</v>
      </c>
      <c r="F620" s="5" t="s">
        <v>41</v>
      </c>
      <c r="G620" s="5" t="s">
        <v>114</v>
      </c>
      <c r="H620" s="23">
        <v>1404000</v>
      </c>
      <c r="I620" s="23">
        <v>1567041.0523928332</v>
      </c>
    </row>
    <row r="621" spans="3:9" x14ac:dyDescent="0.35">
      <c r="C621" s="5" t="s">
        <v>184</v>
      </c>
      <c r="D621" s="5" t="s">
        <v>18</v>
      </c>
      <c r="E621" s="5" t="s">
        <v>22</v>
      </c>
      <c r="F621" s="5" t="s">
        <v>43</v>
      </c>
      <c r="G621" s="5" t="s">
        <v>116</v>
      </c>
      <c r="H621" s="23">
        <v>10249000</v>
      </c>
      <c r="I621" s="23">
        <v>11439176.457246542</v>
      </c>
    </row>
    <row r="622" spans="3:9" x14ac:dyDescent="0.35">
      <c r="C622" s="5" t="s">
        <v>184</v>
      </c>
      <c r="D622" s="5" t="s">
        <v>18</v>
      </c>
      <c r="E622" s="5" t="s">
        <v>12</v>
      </c>
      <c r="F622" s="5" t="s">
        <v>42</v>
      </c>
      <c r="G622" s="5" t="s">
        <v>114</v>
      </c>
      <c r="H622" s="23">
        <v>40200000</v>
      </c>
      <c r="I622" s="23">
        <v>43873186.959414497</v>
      </c>
    </row>
    <row r="623" spans="3:9" x14ac:dyDescent="0.35">
      <c r="C623" s="5" t="s">
        <v>184</v>
      </c>
      <c r="D623" s="5" t="s">
        <v>18</v>
      </c>
      <c r="E623" s="5" t="s">
        <v>12</v>
      </c>
      <c r="F623" s="5" t="s">
        <v>26</v>
      </c>
      <c r="G623" s="5" t="s">
        <v>114</v>
      </c>
      <c r="H623" s="23">
        <v>18910000</v>
      </c>
      <c r="I623" s="23">
        <v>20637859.835883785</v>
      </c>
    </row>
    <row r="624" spans="3:9" x14ac:dyDescent="0.35">
      <c r="C624" s="5" t="s">
        <v>184</v>
      </c>
      <c r="D624" s="5" t="s">
        <v>18</v>
      </c>
      <c r="E624" s="5" t="s">
        <v>12</v>
      </c>
      <c r="F624" s="5" t="s">
        <v>27</v>
      </c>
      <c r="G624" s="5" t="s">
        <v>114</v>
      </c>
      <c r="H624" s="23">
        <v>17998000</v>
      </c>
      <c r="I624" s="23">
        <v>19642527.833222441</v>
      </c>
    </row>
    <row r="625" spans="3:9" x14ac:dyDescent="0.35">
      <c r="C625" s="5" t="s">
        <v>184</v>
      </c>
      <c r="D625" s="5" t="s">
        <v>18</v>
      </c>
      <c r="E625" s="5" t="s">
        <v>12</v>
      </c>
      <c r="F625" s="5" t="s">
        <v>41</v>
      </c>
      <c r="G625" s="5" t="s">
        <v>114</v>
      </c>
      <c r="H625" s="23">
        <v>3292000</v>
      </c>
      <c r="I625" s="23">
        <v>3592799.290308272</v>
      </c>
    </row>
    <row r="626" spans="3:9" x14ac:dyDescent="0.35">
      <c r="C626" s="5" t="s">
        <v>184</v>
      </c>
      <c r="D626" s="5" t="s">
        <v>18</v>
      </c>
      <c r="E626" s="5" t="s">
        <v>12</v>
      </c>
      <c r="F626" s="5" t="s">
        <v>43</v>
      </c>
      <c r="G626" s="5" t="s">
        <v>116</v>
      </c>
      <c r="H626" s="23">
        <v>16123000</v>
      </c>
      <c r="I626" s="23">
        <v>17596203.814593036</v>
      </c>
    </row>
    <row r="627" spans="3:9" x14ac:dyDescent="0.35">
      <c r="C627" s="5" t="s">
        <v>184</v>
      </c>
      <c r="D627" s="5" t="s">
        <v>18</v>
      </c>
      <c r="E627" s="5" t="s">
        <v>13</v>
      </c>
      <c r="F627" s="5" t="s">
        <v>42</v>
      </c>
      <c r="G627" s="5" t="s">
        <v>114</v>
      </c>
      <c r="H627" s="23">
        <v>44330000</v>
      </c>
      <c r="I627" s="23">
        <v>47568235.935455732</v>
      </c>
    </row>
    <row r="628" spans="3:9" x14ac:dyDescent="0.35">
      <c r="C628" s="5" t="s">
        <v>184</v>
      </c>
      <c r="D628" s="5" t="s">
        <v>18</v>
      </c>
      <c r="E628" s="5" t="s">
        <v>13</v>
      </c>
      <c r="F628" s="5" t="s">
        <v>26</v>
      </c>
      <c r="G628" s="5" t="s">
        <v>114</v>
      </c>
      <c r="H628" s="23">
        <v>20329000</v>
      </c>
      <c r="I628" s="23">
        <v>21814001.090274747</v>
      </c>
    </row>
    <row r="629" spans="3:9" x14ac:dyDescent="0.35">
      <c r="C629" s="5" t="s">
        <v>184</v>
      </c>
      <c r="D629" s="5" t="s">
        <v>18</v>
      </c>
      <c r="E629" s="5" t="s">
        <v>13</v>
      </c>
      <c r="F629" s="5" t="s">
        <v>27</v>
      </c>
      <c r="G629" s="5" t="s">
        <v>114</v>
      </c>
      <c r="H629" s="23">
        <v>22047000</v>
      </c>
      <c r="I629" s="23">
        <v>23657498.255560398</v>
      </c>
    </row>
    <row r="630" spans="3:9" x14ac:dyDescent="0.35">
      <c r="C630" s="5" t="s">
        <v>184</v>
      </c>
      <c r="D630" s="5" t="s">
        <v>18</v>
      </c>
      <c r="E630" s="5" t="s">
        <v>13</v>
      </c>
      <c r="F630" s="5" t="s">
        <v>41</v>
      </c>
      <c r="G630" s="5" t="s">
        <v>114</v>
      </c>
      <c r="H630" s="23">
        <v>1954000</v>
      </c>
      <c r="I630" s="23">
        <v>2096736.5896205842</v>
      </c>
    </row>
    <row r="631" spans="3:9" x14ac:dyDescent="0.35">
      <c r="C631" s="5" t="s">
        <v>184</v>
      </c>
      <c r="D631" s="5" t="s">
        <v>18</v>
      </c>
      <c r="E631" s="5" t="s">
        <v>13</v>
      </c>
      <c r="F631" s="5" t="s">
        <v>43</v>
      </c>
      <c r="G631" s="5" t="s">
        <v>116</v>
      </c>
      <c r="H631" s="23">
        <v>18970000</v>
      </c>
      <c r="I631" s="23">
        <v>20355728.303532489</v>
      </c>
    </row>
    <row r="632" spans="3:9" x14ac:dyDescent="0.35">
      <c r="C632" s="5" t="s">
        <v>184</v>
      </c>
      <c r="D632" s="5" t="s">
        <v>18</v>
      </c>
      <c r="E632" s="5" t="s">
        <v>14</v>
      </c>
      <c r="F632" s="5" t="s">
        <v>42</v>
      </c>
      <c r="G632" s="5" t="s">
        <v>114</v>
      </c>
      <c r="H632" s="23">
        <v>44546000</v>
      </c>
      <c r="I632" s="23">
        <v>47010693.973836586</v>
      </c>
    </row>
    <row r="633" spans="3:9" x14ac:dyDescent="0.35">
      <c r="C633" s="5" t="s">
        <v>184</v>
      </c>
      <c r="D633" s="5" t="s">
        <v>18</v>
      </c>
      <c r="E633" s="5" t="s">
        <v>14</v>
      </c>
      <c r="F633" s="5" t="s">
        <v>26</v>
      </c>
      <c r="G633" s="5" t="s">
        <v>114</v>
      </c>
      <c r="H633" s="23">
        <v>20727000</v>
      </c>
      <c r="I633" s="23">
        <v>21873808.063478447</v>
      </c>
    </row>
    <row r="634" spans="3:9" x14ac:dyDescent="0.35">
      <c r="C634" s="5" t="s">
        <v>184</v>
      </c>
      <c r="D634" s="5" t="s">
        <v>18</v>
      </c>
      <c r="E634" s="5" t="s">
        <v>14</v>
      </c>
      <c r="F634" s="5" t="s">
        <v>27</v>
      </c>
      <c r="G634" s="5" t="s">
        <v>114</v>
      </c>
      <c r="H634" s="23">
        <v>22458000</v>
      </c>
      <c r="I634" s="23">
        <v>23700582.88655372</v>
      </c>
    </row>
    <row r="635" spans="3:9" x14ac:dyDescent="0.35">
      <c r="C635" s="5" t="s">
        <v>184</v>
      </c>
      <c r="D635" s="5" t="s">
        <v>18</v>
      </c>
      <c r="E635" s="5" t="s">
        <v>14</v>
      </c>
      <c r="F635" s="5" t="s">
        <v>41</v>
      </c>
      <c r="G635" s="5" t="s">
        <v>114</v>
      </c>
      <c r="H635" s="23">
        <v>1361000</v>
      </c>
      <c r="I635" s="23">
        <v>1436303.0238044178</v>
      </c>
    </row>
    <row r="636" spans="3:9" x14ac:dyDescent="0.35">
      <c r="C636" s="5" t="s">
        <v>184</v>
      </c>
      <c r="D636" s="5" t="s">
        <v>18</v>
      </c>
      <c r="E636" s="5" t="s">
        <v>14</v>
      </c>
      <c r="F636" s="5" t="s">
        <v>43</v>
      </c>
      <c r="G636" s="5" t="s">
        <v>116</v>
      </c>
      <c r="H636" s="23">
        <v>14885000</v>
      </c>
      <c r="I636" s="23">
        <v>15708574.951747803</v>
      </c>
    </row>
    <row r="637" spans="3:9" x14ac:dyDescent="0.35">
      <c r="C637" s="5" t="s">
        <v>184</v>
      </c>
      <c r="D637" s="5" t="s">
        <v>18</v>
      </c>
      <c r="E637" s="5" t="s">
        <v>23</v>
      </c>
      <c r="F637" s="5" t="s">
        <v>42</v>
      </c>
      <c r="G637" s="5" t="s">
        <v>114</v>
      </c>
      <c r="H637" s="23">
        <v>44754000</v>
      </c>
      <c r="I637" s="23">
        <v>46561191.120507404</v>
      </c>
    </row>
    <row r="638" spans="3:9" x14ac:dyDescent="0.35">
      <c r="C638" s="5" t="s">
        <v>184</v>
      </c>
      <c r="D638" s="5" t="s">
        <v>18</v>
      </c>
      <c r="E638" s="5" t="s">
        <v>23</v>
      </c>
      <c r="F638" s="5" t="s">
        <v>26</v>
      </c>
      <c r="G638" s="5" t="s">
        <v>114</v>
      </c>
      <c r="H638" s="23">
        <v>22410000</v>
      </c>
      <c r="I638" s="23">
        <v>23314928.118393235</v>
      </c>
    </row>
    <row r="639" spans="3:9" x14ac:dyDescent="0.35">
      <c r="C639" s="5" t="s">
        <v>184</v>
      </c>
      <c r="D639" s="5" t="s">
        <v>18</v>
      </c>
      <c r="E639" s="5" t="s">
        <v>23</v>
      </c>
      <c r="F639" s="5" t="s">
        <v>27</v>
      </c>
      <c r="G639" s="5" t="s">
        <v>114</v>
      </c>
      <c r="H639" s="23">
        <v>19936000</v>
      </c>
      <c r="I639" s="23">
        <v>20741026.638477802</v>
      </c>
    </row>
    <row r="640" spans="3:9" x14ac:dyDescent="0.35">
      <c r="C640" s="5" t="s">
        <v>184</v>
      </c>
      <c r="D640" s="5" t="s">
        <v>18</v>
      </c>
      <c r="E640" s="5" t="s">
        <v>23</v>
      </c>
      <c r="F640" s="5" t="s">
        <v>41</v>
      </c>
      <c r="G640" s="5" t="s">
        <v>114</v>
      </c>
      <c r="H640" s="23">
        <v>2408000</v>
      </c>
      <c r="I640" s="23">
        <v>2505236.3636363638</v>
      </c>
    </row>
    <row r="641" spans="3:9" x14ac:dyDescent="0.35">
      <c r="C641" s="5" t="s">
        <v>184</v>
      </c>
      <c r="D641" s="5" t="s">
        <v>18</v>
      </c>
      <c r="E641" s="5" t="s">
        <v>23</v>
      </c>
      <c r="F641" s="5" t="s">
        <v>43</v>
      </c>
      <c r="G641" s="5" t="s">
        <v>116</v>
      </c>
      <c r="H641" s="23">
        <v>9929000</v>
      </c>
      <c r="I641" s="23">
        <v>10329938.477801269</v>
      </c>
    </row>
    <row r="642" spans="3:9" x14ac:dyDescent="0.35">
      <c r="C642" s="5" t="s">
        <v>184</v>
      </c>
      <c r="D642" s="5" t="s">
        <v>18</v>
      </c>
      <c r="E642" s="5" t="s">
        <v>24</v>
      </c>
      <c r="F642" s="5" t="s">
        <v>42</v>
      </c>
      <c r="G642" s="5" t="s">
        <v>114</v>
      </c>
      <c r="H642" s="23">
        <v>47224000</v>
      </c>
      <c r="I642" s="23">
        <v>47224000</v>
      </c>
    </row>
    <row r="643" spans="3:9" x14ac:dyDescent="0.35">
      <c r="C643" s="5" t="s">
        <v>184</v>
      </c>
      <c r="D643" s="5" t="s">
        <v>18</v>
      </c>
      <c r="E643" s="5" t="s">
        <v>24</v>
      </c>
      <c r="F643" s="5" t="s">
        <v>26</v>
      </c>
      <c r="G643" s="5" t="s">
        <v>114</v>
      </c>
      <c r="H643" s="23">
        <v>21989000</v>
      </c>
      <c r="I643" s="23">
        <v>21989000</v>
      </c>
    </row>
    <row r="644" spans="3:9" x14ac:dyDescent="0.35">
      <c r="C644" s="5" t="s">
        <v>184</v>
      </c>
      <c r="D644" s="5" t="s">
        <v>18</v>
      </c>
      <c r="E644" s="5" t="s">
        <v>24</v>
      </c>
      <c r="F644" s="5" t="s">
        <v>27</v>
      </c>
      <c r="G644" s="5" t="s">
        <v>114</v>
      </c>
      <c r="H644" s="23">
        <v>23210000</v>
      </c>
      <c r="I644" s="23">
        <v>23210000</v>
      </c>
    </row>
    <row r="645" spans="3:9" x14ac:dyDescent="0.35">
      <c r="C645" s="5" t="s">
        <v>184</v>
      </c>
      <c r="D645" s="5" t="s">
        <v>18</v>
      </c>
      <c r="E645" s="5" t="s">
        <v>24</v>
      </c>
      <c r="F645" s="5" t="s">
        <v>41</v>
      </c>
      <c r="G645" s="5" t="s">
        <v>114</v>
      </c>
      <c r="H645" s="23">
        <v>2025000</v>
      </c>
      <c r="I645" s="23">
        <v>2025000</v>
      </c>
    </row>
    <row r="646" spans="3:9" x14ac:dyDescent="0.35">
      <c r="C646" s="5" t="s">
        <v>184</v>
      </c>
      <c r="D646" s="5" t="s">
        <v>18</v>
      </c>
      <c r="E646" s="5" t="s">
        <v>24</v>
      </c>
      <c r="F646" s="5" t="s">
        <v>43</v>
      </c>
      <c r="G646" s="5" t="s">
        <v>116</v>
      </c>
      <c r="H646" s="23">
        <v>12877000</v>
      </c>
      <c r="I646" s="23">
        <v>12877000</v>
      </c>
    </row>
    <row r="647" spans="3:9" x14ac:dyDescent="0.35">
      <c r="C647" s="5" t="s">
        <v>185</v>
      </c>
      <c r="D647" s="5" t="s">
        <v>18</v>
      </c>
      <c r="E647" s="5" t="s">
        <v>20</v>
      </c>
      <c r="F647" s="5" t="s">
        <v>42</v>
      </c>
      <c r="G647" s="5" t="s">
        <v>114</v>
      </c>
      <c r="H647" s="23">
        <v>32324000</v>
      </c>
      <c r="I647" s="23">
        <v>37348298.661657669</v>
      </c>
    </row>
    <row r="648" spans="3:9" x14ac:dyDescent="0.35">
      <c r="C648" s="5" t="s">
        <v>185</v>
      </c>
      <c r="D648" s="5" t="s">
        <v>18</v>
      </c>
      <c r="E648" s="5" t="s">
        <v>20</v>
      </c>
      <c r="F648" s="5" t="s">
        <v>26</v>
      </c>
      <c r="G648" s="5" t="s">
        <v>114</v>
      </c>
      <c r="H648" s="23">
        <v>13440000</v>
      </c>
      <c r="I648" s="23">
        <v>15529053.768490259</v>
      </c>
    </row>
    <row r="649" spans="3:9" x14ac:dyDescent="0.35">
      <c r="C649" s="5" t="s">
        <v>185</v>
      </c>
      <c r="D649" s="5" t="s">
        <v>18</v>
      </c>
      <c r="E649" s="5" t="s">
        <v>20</v>
      </c>
      <c r="F649" s="5" t="s">
        <v>27</v>
      </c>
      <c r="G649" s="5" t="s">
        <v>114</v>
      </c>
      <c r="H649" s="23">
        <v>11002000</v>
      </c>
      <c r="I649" s="23">
        <v>12712101.901854897</v>
      </c>
    </row>
    <row r="650" spans="3:9" x14ac:dyDescent="0.35">
      <c r="C650" s="5" t="s">
        <v>185</v>
      </c>
      <c r="D650" s="5" t="s">
        <v>18</v>
      </c>
      <c r="E650" s="5" t="s">
        <v>20</v>
      </c>
      <c r="F650" s="5" t="s">
        <v>41</v>
      </c>
      <c r="G650" s="5" t="s">
        <v>114</v>
      </c>
      <c r="H650" s="23">
        <v>7882000</v>
      </c>
      <c r="I650" s="23">
        <v>9107142.991312515</v>
      </c>
    </row>
    <row r="651" spans="3:9" x14ac:dyDescent="0.35">
      <c r="C651" s="5" t="s">
        <v>185</v>
      </c>
      <c r="D651" s="5" t="s">
        <v>18</v>
      </c>
      <c r="E651" s="5" t="s">
        <v>20</v>
      </c>
      <c r="F651" s="5" t="s">
        <v>43</v>
      </c>
      <c r="G651" s="5" t="s">
        <v>116</v>
      </c>
      <c r="H651" s="23">
        <v>10168000</v>
      </c>
      <c r="I651" s="23">
        <v>11748468.654613761</v>
      </c>
    </row>
    <row r="652" spans="3:9" x14ac:dyDescent="0.35">
      <c r="C652" s="5" t="s">
        <v>185</v>
      </c>
      <c r="D652" s="5" t="s">
        <v>18</v>
      </c>
      <c r="E652" s="5" t="s">
        <v>21</v>
      </c>
      <c r="F652" s="5" t="s">
        <v>42</v>
      </c>
      <c r="G652" s="5" t="s">
        <v>114</v>
      </c>
      <c r="H652" s="23">
        <v>30900000</v>
      </c>
      <c r="I652" s="23">
        <v>35141876.588860653</v>
      </c>
    </row>
    <row r="653" spans="3:9" x14ac:dyDescent="0.35">
      <c r="C653" s="5" t="s">
        <v>185</v>
      </c>
      <c r="D653" s="5" t="s">
        <v>18</v>
      </c>
      <c r="E653" s="5" t="s">
        <v>21</v>
      </c>
      <c r="F653" s="5" t="s">
        <v>26</v>
      </c>
      <c r="G653" s="5" t="s">
        <v>114</v>
      </c>
      <c r="H653" s="23">
        <v>14207000</v>
      </c>
      <c r="I653" s="23">
        <v>16157302.28795933</v>
      </c>
    </row>
    <row r="654" spans="3:9" x14ac:dyDescent="0.35">
      <c r="C654" s="5" t="s">
        <v>185</v>
      </c>
      <c r="D654" s="5" t="s">
        <v>18</v>
      </c>
      <c r="E654" s="5" t="s">
        <v>21</v>
      </c>
      <c r="F654" s="5" t="s">
        <v>27</v>
      </c>
      <c r="G654" s="5" t="s">
        <v>114</v>
      </c>
      <c r="H654" s="23">
        <v>12173000</v>
      </c>
      <c r="I654" s="23">
        <v>13844079.731915882</v>
      </c>
    </row>
    <row r="655" spans="3:9" x14ac:dyDescent="0.35">
      <c r="C655" s="5" t="s">
        <v>185</v>
      </c>
      <c r="D655" s="5" t="s">
        <v>18</v>
      </c>
      <c r="E655" s="5" t="s">
        <v>21</v>
      </c>
      <c r="F655" s="5" t="s">
        <v>41</v>
      </c>
      <c r="G655" s="5" t="s">
        <v>114</v>
      </c>
      <c r="H655" s="23">
        <v>4520000</v>
      </c>
      <c r="I655" s="23">
        <v>5140494.5689854417</v>
      </c>
    </row>
    <row r="656" spans="3:9" x14ac:dyDescent="0.35">
      <c r="C656" s="5" t="s">
        <v>185</v>
      </c>
      <c r="D656" s="5" t="s">
        <v>18</v>
      </c>
      <c r="E656" s="5" t="s">
        <v>21</v>
      </c>
      <c r="F656" s="5" t="s">
        <v>43</v>
      </c>
      <c r="G656" s="5" t="s">
        <v>116</v>
      </c>
      <c r="H656" s="23">
        <v>12513000</v>
      </c>
      <c r="I656" s="23">
        <v>14230754.1021493</v>
      </c>
    </row>
    <row r="657" spans="3:9" x14ac:dyDescent="0.35">
      <c r="C657" s="5" t="s">
        <v>185</v>
      </c>
      <c r="D657" s="5" t="s">
        <v>18</v>
      </c>
      <c r="E657" s="5" t="s">
        <v>22</v>
      </c>
      <c r="F657" s="5" t="s">
        <v>42</v>
      </c>
      <c r="G657" s="5" t="s">
        <v>114</v>
      </c>
      <c r="H657" s="23">
        <v>30981000</v>
      </c>
      <c r="I657" s="23">
        <v>34578702.880471766</v>
      </c>
    </row>
    <row r="658" spans="3:9" x14ac:dyDescent="0.35">
      <c r="C658" s="5" t="s">
        <v>185</v>
      </c>
      <c r="D658" s="5" t="s">
        <v>18</v>
      </c>
      <c r="E658" s="5" t="s">
        <v>22</v>
      </c>
      <c r="F658" s="5" t="s">
        <v>26</v>
      </c>
      <c r="G658" s="5" t="s">
        <v>114</v>
      </c>
      <c r="H658" s="23">
        <v>14542000</v>
      </c>
      <c r="I658" s="23">
        <v>16230705.828986168</v>
      </c>
    </row>
    <row r="659" spans="3:9" x14ac:dyDescent="0.35">
      <c r="C659" s="5" t="s">
        <v>185</v>
      </c>
      <c r="D659" s="5" t="s">
        <v>18</v>
      </c>
      <c r="E659" s="5" t="s">
        <v>22</v>
      </c>
      <c r="F659" s="5" t="s">
        <v>27</v>
      </c>
      <c r="G659" s="5" t="s">
        <v>114</v>
      </c>
      <c r="H659" s="23">
        <v>12433000</v>
      </c>
      <c r="I659" s="23">
        <v>13876795.872079838</v>
      </c>
    </row>
    <row r="660" spans="3:9" x14ac:dyDescent="0.35">
      <c r="C660" s="5" t="s">
        <v>185</v>
      </c>
      <c r="D660" s="5" t="s">
        <v>18</v>
      </c>
      <c r="E660" s="5" t="s">
        <v>22</v>
      </c>
      <c r="F660" s="5" t="s">
        <v>41</v>
      </c>
      <c r="G660" s="5" t="s">
        <v>114</v>
      </c>
      <c r="H660" s="23">
        <v>4006000</v>
      </c>
      <c r="I660" s="23">
        <v>4471201.1794057619</v>
      </c>
    </row>
    <row r="661" spans="3:9" x14ac:dyDescent="0.35">
      <c r="C661" s="5" t="s">
        <v>185</v>
      </c>
      <c r="D661" s="5" t="s">
        <v>18</v>
      </c>
      <c r="E661" s="5" t="s">
        <v>22</v>
      </c>
      <c r="F661" s="5" t="s">
        <v>43</v>
      </c>
      <c r="G661" s="5" t="s">
        <v>116</v>
      </c>
      <c r="H661" s="23">
        <v>9992000</v>
      </c>
      <c r="I661" s="23">
        <v>11152332.048083467</v>
      </c>
    </row>
    <row r="662" spans="3:9" x14ac:dyDescent="0.35">
      <c r="C662" s="5" t="s">
        <v>185</v>
      </c>
      <c r="D662" s="5" t="s">
        <v>18</v>
      </c>
      <c r="E662" s="5" t="s">
        <v>12</v>
      </c>
      <c r="F662" s="5" t="s">
        <v>42</v>
      </c>
      <c r="G662" s="5" t="s">
        <v>114</v>
      </c>
      <c r="H662" s="23">
        <v>26600000</v>
      </c>
      <c r="I662" s="23">
        <v>29030516.744289197</v>
      </c>
    </row>
    <row r="663" spans="3:9" x14ac:dyDescent="0.35">
      <c r="C663" s="5" t="s">
        <v>185</v>
      </c>
      <c r="D663" s="5" t="s">
        <v>18</v>
      </c>
      <c r="E663" s="5" t="s">
        <v>12</v>
      </c>
      <c r="F663" s="5" t="s">
        <v>26</v>
      </c>
      <c r="G663" s="5" t="s">
        <v>114</v>
      </c>
      <c r="H663" s="23">
        <v>14630000</v>
      </c>
      <c r="I663" s="23">
        <v>15966784.209359057</v>
      </c>
    </row>
    <row r="664" spans="3:9" x14ac:dyDescent="0.35">
      <c r="C664" s="5" t="s">
        <v>185</v>
      </c>
      <c r="D664" s="5" t="s">
        <v>18</v>
      </c>
      <c r="E664" s="5" t="s">
        <v>12</v>
      </c>
      <c r="F664" s="5" t="s">
        <v>27</v>
      </c>
      <c r="G664" s="5" t="s">
        <v>114</v>
      </c>
      <c r="H664" s="23">
        <v>11105000</v>
      </c>
      <c r="I664" s="23">
        <v>12119695.054335771</v>
      </c>
    </row>
    <row r="665" spans="3:9" x14ac:dyDescent="0.35">
      <c r="C665" s="5" t="s">
        <v>185</v>
      </c>
      <c r="D665" s="5" t="s">
        <v>18</v>
      </c>
      <c r="E665" s="5" t="s">
        <v>12</v>
      </c>
      <c r="F665" s="5" t="s">
        <v>41</v>
      </c>
      <c r="G665" s="5" t="s">
        <v>114</v>
      </c>
      <c r="H665" s="23">
        <v>865000</v>
      </c>
      <c r="I665" s="23">
        <v>944037.48059436679</v>
      </c>
    </row>
    <row r="666" spans="3:9" x14ac:dyDescent="0.35">
      <c r="C666" s="5" t="s">
        <v>185</v>
      </c>
      <c r="D666" s="5" t="s">
        <v>18</v>
      </c>
      <c r="E666" s="5" t="s">
        <v>12</v>
      </c>
      <c r="F666" s="5" t="s">
        <v>43</v>
      </c>
      <c r="G666" s="5" t="s">
        <v>116</v>
      </c>
      <c r="H666" s="23">
        <v>11755000</v>
      </c>
      <c r="I666" s="23">
        <v>12829087.380793966</v>
      </c>
    </row>
    <row r="667" spans="3:9" x14ac:dyDescent="0.35">
      <c r="C667" s="5" t="s">
        <v>185</v>
      </c>
      <c r="D667" s="5" t="s">
        <v>18</v>
      </c>
      <c r="E667" s="5" t="s">
        <v>13</v>
      </c>
      <c r="F667" s="5" t="s">
        <v>42</v>
      </c>
      <c r="G667" s="5" t="s">
        <v>114</v>
      </c>
      <c r="H667" s="23">
        <v>36709000</v>
      </c>
      <c r="I667" s="23">
        <v>39390534.01657217</v>
      </c>
    </row>
    <row r="668" spans="3:9" x14ac:dyDescent="0.35">
      <c r="C668" s="5" t="s">
        <v>185</v>
      </c>
      <c r="D668" s="5" t="s">
        <v>18</v>
      </c>
      <c r="E668" s="5" t="s">
        <v>13</v>
      </c>
      <c r="F668" s="5" t="s">
        <v>26</v>
      </c>
      <c r="G668" s="5" t="s">
        <v>114</v>
      </c>
      <c r="H668" s="23">
        <v>14823000</v>
      </c>
      <c r="I668" s="23">
        <v>15905796.554731792</v>
      </c>
    </row>
    <row r="669" spans="3:9" x14ac:dyDescent="0.35">
      <c r="C669" s="5" t="s">
        <v>185</v>
      </c>
      <c r="D669" s="5" t="s">
        <v>18</v>
      </c>
      <c r="E669" s="5" t="s">
        <v>13</v>
      </c>
      <c r="F669" s="5" t="s">
        <v>27</v>
      </c>
      <c r="G669" s="5" t="s">
        <v>114</v>
      </c>
      <c r="H669" s="23">
        <v>13062000</v>
      </c>
      <c r="I669" s="23">
        <v>14016158.307893589</v>
      </c>
    </row>
    <row r="670" spans="3:9" x14ac:dyDescent="0.35">
      <c r="C670" s="5" t="s">
        <v>185</v>
      </c>
      <c r="D670" s="5" t="s">
        <v>18</v>
      </c>
      <c r="E670" s="5" t="s">
        <v>13</v>
      </c>
      <c r="F670" s="5" t="s">
        <v>41</v>
      </c>
      <c r="G670" s="5" t="s">
        <v>114</v>
      </c>
      <c r="H670" s="23">
        <v>8824000</v>
      </c>
      <c r="I670" s="23">
        <v>9468579.1539467946</v>
      </c>
    </row>
    <row r="671" spans="3:9" x14ac:dyDescent="0.35">
      <c r="C671" s="5" t="s">
        <v>185</v>
      </c>
      <c r="D671" s="5" t="s">
        <v>18</v>
      </c>
      <c r="E671" s="5" t="s">
        <v>13</v>
      </c>
      <c r="F671" s="5" t="s">
        <v>43</v>
      </c>
      <c r="G671" s="5" t="s">
        <v>116</v>
      </c>
      <c r="H671" s="23">
        <v>12076000</v>
      </c>
      <c r="I671" s="23">
        <v>12958132.577409506</v>
      </c>
    </row>
    <row r="672" spans="3:9" x14ac:dyDescent="0.35">
      <c r="C672" s="5" t="s">
        <v>185</v>
      </c>
      <c r="D672" s="5" t="s">
        <v>18</v>
      </c>
      <c r="E672" s="5" t="s">
        <v>14</v>
      </c>
      <c r="F672" s="5" t="s">
        <v>42</v>
      </c>
      <c r="G672" s="5" t="s">
        <v>114</v>
      </c>
      <c r="H672" s="23">
        <v>33864000</v>
      </c>
      <c r="I672" s="23">
        <v>35737667.595968261</v>
      </c>
    </row>
    <row r="673" spans="3:9" x14ac:dyDescent="0.35">
      <c r="C673" s="5" t="s">
        <v>185</v>
      </c>
      <c r="D673" s="5" t="s">
        <v>18</v>
      </c>
      <c r="E673" s="5" t="s">
        <v>14</v>
      </c>
      <c r="F673" s="5" t="s">
        <v>26</v>
      </c>
      <c r="G673" s="5" t="s">
        <v>114</v>
      </c>
      <c r="H673" s="23">
        <v>14817000</v>
      </c>
      <c r="I673" s="23">
        <v>15636812.567016942</v>
      </c>
    </row>
    <row r="674" spans="3:9" x14ac:dyDescent="0.35">
      <c r="C674" s="5" t="s">
        <v>185</v>
      </c>
      <c r="D674" s="5" t="s">
        <v>18</v>
      </c>
      <c r="E674" s="5" t="s">
        <v>14</v>
      </c>
      <c r="F674" s="5" t="s">
        <v>27</v>
      </c>
      <c r="G674" s="5" t="s">
        <v>114</v>
      </c>
      <c r="H674" s="23">
        <v>12629000</v>
      </c>
      <c r="I674" s="23">
        <v>13327752.305382801</v>
      </c>
    </row>
    <row r="675" spans="3:9" x14ac:dyDescent="0.35">
      <c r="C675" s="5" t="s">
        <v>185</v>
      </c>
      <c r="D675" s="5" t="s">
        <v>18</v>
      </c>
      <c r="E675" s="5" t="s">
        <v>14</v>
      </c>
      <c r="F675" s="5" t="s">
        <v>41</v>
      </c>
      <c r="G675" s="5" t="s">
        <v>114</v>
      </c>
      <c r="H675" s="23">
        <v>6418000</v>
      </c>
      <c r="I675" s="23">
        <v>6773102.7235685186</v>
      </c>
    </row>
    <row r="676" spans="3:9" x14ac:dyDescent="0.35">
      <c r="C676" s="5" t="s">
        <v>185</v>
      </c>
      <c r="D676" s="5" t="s">
        <v>18</v>
      </c>
      <c r="E676" s="5" t="s">
        <v>14</v>
      </c>
      <c r="F676" s="5" t="s">
        <v>43</v>
      </c>
      <c r="G676" s="5" t="s">
        <v>116</v>
      </c>
      <c r="H676" s="23">
        <v>14303000</v>
      </c>
      <c r="I676" s="23">
        <v>15094373.364786617</v>
      </c>
    </row>
    <row r="677" spans="3:9" x14ac:dyDescent="0.35">
      <c r="C677" s="5" t="s">
        <v>185</v>
      </c>
      <c r="D677" s="5" t="s">
        <v>18</v>
      </c>
      <c r="E677" s="5" t="s">
        <v>23</v>
      </c>
      <c r="F677" s="5" t="s">
        <v>42</v>
      </c>
      <c r="G677" s="5" t="s">
        <v>114</v>
      </c>
      <c r="H677" s="23">
        <v>37432000</v>
      </c>
      <c r="I677" s="23">
        <v>38943524.735729389</v>
      </c>
    </row>
    <row r="678" spans="3:9" x14ac:dyDescent="0.35">
      <c r="C678" s="5" t="s">
        <v>185</v>
      </c>
      <c r="D678" s="5" t="s">
        <v>18</v>
      </c>
      <c r="E678" s="5" t="s">
        <v>23</v>
      </c>
      <c r="F678" s="5" t="s">
        <v>26</v>
      </c>
      <c r="G678" s="5" t="s">
        <v>114</v>
      </c>
      <c r="H678" s="23">
        <v>17799000</v>
      </c>
      <c r="I678" s="23">
        <v>18517733.403805498</v>
      </c>
    </row>
    <row r="679" spans="3:9" x14ac:dyDescent="0.35">
      <c r="C679" s="5" t="s">
        <v>185</v>
      </c>
      <c r="D679" s="5" t="s">
        <v>18</v>
      </c>
      <c r="E679" s="5" t="s">
        <v>23</v>
      </c>
      <c r="F679" s="5" t="s">
        <v>27</v>
      </c>
      <c r="G679" s="5" t="s">
        <v>114</v>
      </c>
      <c r="H679" s="23">
        <v>12649000</v>
      </c>
      <c r="I679" s="23">
        <v>13159773.57293869</v>
      </c>
    </row>
    <row r="680" spans="3:9" x14ac:dyDescent="0.35">
      <c r="C680" s="5" t="s">
        <v>185</v>
      </c>
      <c r="D680" s="5" t="s">
        <v>18</v>
      </c>
      <c r="E680" s="5" t="s">
        <v>23</v>
      </c>
      <c r="F680" s="5" t="s">
        <v>41</v>
      </c>
      <c r="G680" s="5" t="s">
        <v>114</v>
      </c>
      <c r="H680" s="23">
        <v>6984000</v>
      </c>
      <c r="I680" s="23">
        <v>7266017.7589852009</v>
      </c>
    </row>
    <row r="681" spans="3:9" x14ac:dyDescent="0.35">
      <c r="C681" s="5" t="s">
        <v>185</v>
      </c>
      <c r="D681" s="5" t="s">
        <v>18</v>
      </c>
      <c r="E681" s="5" t="s">
        <v>23</v>
      </c>
      <c r="F681" s="5" t="s">
        <v>43</v>
      </c>
      <c r="G681" s="5" t="s">
        <v>116</v>
      </c>
      <c r="H681" s="23">
        <v>15410000</v>
      </c>
      <c r="I681" s="23">
        <v>16032264.270613108</v>
      </c>
    </row>
    <row r="682" spans="3:9" x14ac:dyDescent="0.35">
      <c r="C682" s="5" t="s">
        <v>185</v>
      </c>
      <c r="D682" s="5" t="s">
        <v>18</v>
      </c>
      <c r="E682" s="5" t="s">
        <v>24</v>
      </c>
      <c r="F682" s="5" t="s">
        <v>42</v>
      </c>
      <c r="G682" s="5" t="s">
        <v>114</v>
      </c>
      <c r="H682" s="23">
        <v>36895000</v>
      </c>
      <c r="I682" s="23">
        <v>36895000</v>
      </c>
    </row>
    <row r="683" spans="3:9" x14ac:dyDescent="0.35">
      <c r="C683" s="5" t="s">
        <v>185</v>
      </c>
      <c r="D683" s="5" t="s">
        <v>18</v>
      </c>
      <c r="E683" s="5" t="s">
        <v>24</v>
      </c>
      <c r="F683" s="5" t="s">
        <v>26</v>
      </c>
      <c r="G683" s="5" t="s">
        <v>114</v>
      </c>
      <c r="H683" s="23">
        <v>17774000</v>
      </c>
      <c r="I683" s="23">
        <v>17774000</v>
      </c>
    </row>
    <row r="684" spans="3:9" x14ac:dyDescent="0.35">
      <c r="C684" s="5" t="s">
        <v>185</v>
      </c>
      <c r="D684" s="5" t="s">
        <v>18</v>
      </c>
      <c r="E684" s="5" t="s">
        <v>24</v>
      </c>
      <c r="F684" s="5" t="s">
        <v>27</v>
      </c>
      <c r="G684" s="5" t="s">
        <v>114</v>
      </c>
      <c r="H684" s="23">
        <v>12330000</v>
      </c>
      <c r="I684" s="23">
        <v>12330000</v>
      </c>
    </row>
    <row r="685" spans="3:9" x14ac:dyDescent="0.35">
      <c r="C685" s="5" t="s">
        <v>185</v>
      </c>
      <c r="D685" s="5" t="s">
        <v>18</v>
      </c>
      <c r="E685" s="5" t="s">
        <v>24</v>
      </c>
      <c r="F685" s="5" t="s">
        <v>41</v>
      </c>
      <c r="G685" s="5" t="s">
        <v>114</v>
      </c>
      <c r="H685" s="23">
        <v>6791000</v>
      </c>
      <c r="I685" s="23">
        <v>6791000</v>
      </c>
    </row>
    <row r="686" spans="3:9" x14ac:dyDescent="0.35">
      <c r="C686" s="5" t="s">
        <v>185</v>
      </c>
      <c r="D686" s="5" t="s">
        <v>18</v>
      </c>
      <c r="E686" s="5" t="s">
        <v>24</v>
      </c>
      <c r="F686" s="5" t="s">
        <v>43</v>
      </c>
      <c r="G686" s="5" t="s">
        <v>116</v>
      </c>
      <c r="H686" s="23">
        <v>16128000</v>
      </c>
      <c r="I686" s="23">
        <v>16128000</v>
      </c>
    </row>
    <row r="687" spans="3:9" x14ac:dyDescent="0.35">
      <c r="C687" s="5" t="s">
        <v>186</v>
      </c>
      <c r="D687" s="5" t="s">
        <v>17</v>
      </c>
      <c r="E687" s="5" t="s">
        <v>20</v>
      </c>
      <c r="F687" s="5" t="s">
        <v>42</v>
      </c>
      <c r="G687" s="5" t="s">
        <v>114</v>
      </c>
      <c r="H687" s="23">
        <v>131679000</v>
      </c>
      <c r="I687" s="23">
        <v>152146597.55811226</v>
      </c>
    </row>
    <row r="688" spans="3:9" x14ac:dyDescent="0.35">
      <c r="C688" s="5" t="s">
        <v>186</v>
      </c>
      <c r="D688" s="5" t="s">
        <v>17</v>
      </c>
      <c r="E688" s="5" t="s">
        <v>20</v>
      </c>
      <c r="F688" s="5" t="s">
        <v>26</v>
      </c>
      <c r="G688" s="5" t="s">
        <v>114</v>
      </c>
      <c r="H688" s="23">
        <v>72723000</v>
      </c>
      <c r="I688" s="23">
        <v>84026739.375440255</v>
      </c>
    </row>
    <row r="689" spans="3:9" x14ac:dyDescent="0.35">
      <c r="C689" s="5" t="s">
        <v>186</v>
      </c>
      <c r="D689" s="5" t="s">
        <v>17</v>
      </c>
      <c r="E689" s="5" t="s">
        <v>20</v>
      </c>
      <c r="F689" s="5" t="s">
        <v>27</v>
      </c>
      <c r="G689" s="5" t="s">
        <v>114</v>
      </c>
      <c r="H689" s="23">
        <v>47711000</v>
      </c>
      <c r="I689" s="23">
        <v>55126985.442592166</v>
      </c>
    </row>
    <row r="690" spans="3:9" x14ac:dyDescent="0.35">
      <c r="C690" s="5" t="s">
        <v>186</v>
      </c>
      <c r="D690" s="5" t="s">
        <v>17</v>
      </c>
      <c r="E690" s="5" t="s">
        <v>20</v>
      </c>
      <c r="F690" s="5" t="s">
        <v>41</v>
      </c>
      <c r="G690" s="5" t="s">
        <v>114</v>
      </c>
      <c r="H690" s="23">
        <v>11245000</v>
      </c>
      <c r="I690" s="23">
        <v>12992872.740079833</v>
      </c>
    </row>
    <row r="691" spans="3:9" x14ac:dyDescent="0.35">
      <c r="C691" s="5" t="s">
        <v>186</v>
      </c>
      <c r="D691" s="5" t="s">
        <v>17</v>
      </c>
      <c r="E691" s="5" t="s">
        <v>20</v>
      </c>
      <c r="F691" s="5" t="s">
        <v>43</v>
      </c>
      <c r="G691" s="5" t="s">
        <v>116</v>
      </c>
      <c r="H691" s="23">
        <v>24642000</v>
      </c>
      <c r="I691" s="23">
        <v>28472242.779995307</v>
      </c>
    </row>
    <row r="692" spans="3:9" x14ac:dyDescent="0.35">
      <c r="C692" s="5" t="s">
        <v>186</v>
      </c>
      <c r="D692" s="5" t="s">
        <v>17</v>
      </c>
      <c r="E692" s="5" t="s">
        <v>21</v>
      </c>
      <c r="F692" s="5" t="s">
        <v>42</v>
      </c>
      <c r="G692" s="5" t="s">
        <v>114</v>
      </c>
      <c r="H692" s="23">
        <v>119804000</v>
      </c>
      <c r="I692" s="23">
        <v>136250400.73954245</v>
      </c>
    </row>
    <row r="693" spans="3:9" x14ac:dyDescent="0.35">
      <c r="C693" s="5" t="s">
        <v>186</v>
      </c>
      <c r="D693" s="5" t="s">
        <v>17</v>
      </c>
      <c r="E693" s="5" t="s">
        <v>21</v>
      </c>
      <c r="F693" s="5" t="s">
        <v>26</v>
      </c>
      <c r="G693" s="5" t="s">
        <v>114</v>
      </c>
      <c r="H693" s="23">
        <v>76355000</v>
      </c>
      <c r="I693" s="23">
        <v>86836828.056390136</v>
      </c>
    </row>
    <row r="694" spans="3:9" x14ac:dyDescent="0.35">
      <c r="C694" s="5" t="s">
        <v>186</v>
      </c>
      <c r="D694" s="5" t="s">
        <v>17</v>
      </c>
      <c r="E694" s="5" t="s">
        <v>21</v>
      </c>
      <c r="F694" s="5" t="s">
        <v>27</v>
      </c>
      <c r="G694" s="5" t="s">
        <v>114</v>
      </c>
      <c r="H694" s="23">
        <v>45220000</v>
      </c>
      <c r="I694" s="23">
        <v>51427691.241044618</v>
      </c>
    </row>
    <row r="695" spans="3:9" x14ac:dyDescent="0.35">
      <c r="C695" s="5" t="s">
        <v>186</v>
      </c>
      <c r="D695" s="5" t="s">
        <v>17</v>
      </c>
      <c r="E695" s="5" t="s">
        <v>21</v>
      </c>
      <c r="F695" s="5" t="s">
        <v>41</v>
      </c>
      <c r="G695" s="5" t="s">
        <v>114</v>
      </c>
      <c r="H695" s="23">
        <v>-1771000</v>
      </c>
      <c r="I695" s="23">
        <v>-2014118.5578923048</v>
      </c>
    </row>
    <row r="696" spans="3:9" x14ac:dyDescent="0.35">
      <c r="C696" s="5" t="s">
        <v>186</v>
      </c>
      <c r="D696" s="5" t="s">
        <v>17</v>
      </c>
      <c r="E696" s="5" t="s">
        <v>21</v>
      </c>
      <c r="F696" s="5" t="s">
        <v>43</v>
      </c>
      <c r="G696" s="5" t="s">
        <v>116</v>
      </c>
      <c r="H696" s="23">
        <v>21442000</v>
      </c>
      <c r="I696" s="23">
        <v>24385505.431014568</v>
      </c>
    </row>
    <row r="697" spans="3:9" x14ac:dyDescent="0.35">
      <c r="C697" s="5" t="s">
        <v>186</v>
      </c>
      <c r="D697" s="5" t="s">
        <v>17</v>
      </c>
      <c r="E697" s="5" t="s">
        <v>22</v>
      </c>
      <c r="F697" s="5" t="s">
        <v>42</v>
      </c>
      <c r="G697" s="5" t="s">
        <v>114</v>
      </c>
      <c r="H697" s="23">
        <v>127911000</v>
      </c>
      <c r="I697" s="23">
        <v>142764806.30528468</v>
      </c>
    </row>
    <row r="698" spans="3:9" x14ac:dyDescent="0.35">
      <c r="C698" s="5" t="s">
        <v>186</v>
      </c>
      <c r="D698" s="5" t="s">
        <v>17</v>
      </c>
      <c r="E698" s="5" t="s">
        <v>22</v>
      </c>
      <c r="F698" s="5" t="s">
        <v>26</v>
      </c>
      <c r="G698" s="5" t="s">
        <v>114</v>
      </c>
      <c r="H698" s="23">
        <v>77854000</v>
      </c>
      <c r="I698" s="23">
        <v>86894881.832615122</v>
      </c>
    </row>
    <row r="699" spans="3:9" x14ac:dyDescent="0.35">
      <c r="C699" s="5" t="s">
        <v>186</v>
      </c>
      <c r="D699" s="5" t="s">
        <v>17</v>
      </c>
      <c r="E699" s="5" t="s">
        <v>22</v>
      </c>
      <c r="F699" s="5" t="s">
        <v>27</v>
      </c>
      <c r="G699" s="5" t="s">
        <v>114</v>
      </c>
      <c r="H699" s="23">
        <v>45008000</v>
      </c>
      <c r="I699" s="23">
        <v>50234603.765026093</v>
      </c>
    </row>
    <row r="700" spans="3:9" x14ac:dyDescent="0.35">
      <c r="C700" s="5" t="s">
        <v>186</v>
      </c>
      <c r="D700" s="5" t="s">
        <v>17</v>
      </c>
      <c r="E700" s="5" t="s">
        <v>22</v>
      </c>
      <c r="F700" s="5" t="s">
        <v>41</v>
      </c>
      <c r="G700" s="5" t="s">
        <v>114</v>
      </c>
      <c r="H700" s="23">
        <v>5049000</v>
      </c>
      <c r="I700" s="23">
        <v>5635320.7076434577</v>
      </c>
    </row>
    <row r="701" spans="3:9" x14ac:dyDescent="0.35">
      <c r="C701" s="5" t="s">
        <v>186</v>
      </c>
      <c r="D701" s="5" t="s">
        <v>17</v>
      </c>
      <c r="E701" s="5" t="s">
        <v>22</v>
      </c>
      <c r="F701" s="5" t="s">
        <v>43</v>
      </c>
      <c r="G701" s="5" t="s">
        <v>116</v>
      </c>
      <c r="H701" s="23">
        <v>31434000</v>
      </c>
      <c r="I701" s="23">
        <v>35084308.006350651</v>
      </c>
    </row>
    <row r="702" spans="3:9" x14ac:dyDescent="0.35">
      <c r="C702" s="5" t="s">
        <v>186</v>
      </c>
      <c r="D702" s="5" t="s">
        <v>17</v>
      </c>
      <c r="E702" s="5" t="s">
        <v>12</v>
      </c>
      <c r="F702" s="5" t="s">
        <v>42</v>
      </c>
      <c r="G702" s="5" t="s">
        <v>114</v>
      </c>
      <c r="H702" s="23">
        <v>137684000</v>
      </c>
      <c r="I702" s="23">
        <v>150264573.96318471</v>
      </c>
    </row>
    <row r="703" spans="3:9" x14ac:dyDescent="0.35">
      <c r="C703" s="5" t="s">
        <v>186</v>
      </c>
      <c r="D703" s="5" t="s">
        <v>17</v>
      </c>
      <c r="E703" s="5" t="s">
        <v>12</v>
      </c>
      <c r="F703" s="5" t="s">
        <v>26</v>
      </c>
      <c r="G703" s="5" t="s">
        <v>114</v>
      </c>
      <c r="H703" s="23">
        <v>80902000</v>
      </c>
      <c r="I703" s="23">
        <v>88294243.069416717</v>
      </c>
    </row>
    <row r="704" spans="3:9" x14ac:dyDescent="0.35">
      <c r="C704" s="5" t="s">
        <v>186</v>
      </c>
      <c r="D704" s="5" t="s">
        <v>17</v>
      </c>
      <c r="E704" s="5" t="s">
        <v>12</v>
      </c>
      <c r="F704" s="5" t="s">
        <v>27</v>
      </c>
      <c r="G704" s="5" t="s">
        <v>114</v>
      </c>
      <c r="H704" s="23">
        <v>50292000</v>
      </c>
      <c r="I704" s="23">
        <v>54887321.357285425</v>
      </c>
    </row>
    <row r="705" spans="3:9" x14ac:dyDescent="0.35">
      <c r="C705" s="5" t="s">
        <v>186</v>
      </c>
      <c r="D705" s="5" t="s">
        <v>17</v>
      </c>
      <c r="E705" s="5" t="s">
        <v>12</v>
      </c>
      <c r="F705" s="5" t="s">
        <v>41</v>
      </c>
      <c r="G705" s="5" t="s">
        <v>114</v>
      </c>
      <c r="H705" s="23">
        <v>6490000</v>
      </c>
      <c r="I705" s="23">
        <v>7083009.5364825893</v>
      </c>
    </row>
    <row r="706" spans="3:9" x14ac:dyDescent="0.35">
      <c r="C706" s="5" t="s">
        <v>186</v>
      </c>
      <c r="D706" s="5" t="s">
        <v>17</v>
      </c>
      <c r="E706" s="5" t="s">
        <v>12</v>
      </c>
      <c r="F706" s="5" t="s">
        <v>43</v>
      </c>
      <c r="G706" s="5" t="s">
        <v>116</v>
      </c>
      <c r="H706" s="23">
        <v>32812000</v>
      </c>
      <c r="I706" s="23">
        <v>35810124.639609665</v>
      </c>
    </row>
    <row r="707" spans="3:9" x14ac:dyDescent="0.35">
      <c r="C707" s="5" t="s">
        <v>186</v>
      </c>
      <c r="D707" s="5" t="s">
        <v>17</v>
      </c>
      <c r="E707" s="5" t="s">
        <v>13</v>
      </c>
      <c r="F707" s="5" t="s">
        <v>42</v>
      </c>
      <c r="G707" s="5" t="s">
        <v>114</v>
      </c>
      <c r="H707" s="23">
        <v>144965000</v>
      </c>
      <c r="I707" s="23">
        <v>155554462.49454862</v>
      </c>
    </row>
    <row r="708" spans="3:9" x14ac:dyDescent="0.35">
      <c r="C708" s="5" t="s">
        <v>186</v>
      </c>
      <c r="D708" s="5" t="s">
        <v>17</v>
      </c>
      <c r="E708" s="5" t="s">
        <v>13</v>
      </c>
      <c r="F708" s="5" t="s">
        <v>26</v>
      </c>
      <c r="G708" s="5" t="s">
        <v>114</v>
      </c>
      <c r="H708" s="23">
        <v>81592000</v>
      </c>
      <c r="I708" s="23">
        <v>87552165.721761882</v>
      </c>
    </row>
    <row r="709" spans="3:9" x14ac:dyDescent="0.35">
      <c r="C709" s="5" t="s">
        <v>186</v>
      </c>
      <c r="D709" s="5" t="s">
        <v>17</v>
      </c>
      <c r="E709" s="5" t="s">
        <v>13</v>
      </c>
      <c r="F709" s="5" t="s">
        <v>27</v>
      </c>
      <c r="G709" s="5" t="s">
        <v>114</v>
      </c>
      <c r="H709" s="23">
        <v>56461000</v>
      </c>
      <c r="I709" s="23">
        <v>60585386.175316177</v>
      </c>
    </row>
    <row r="710" spans="3:9" x14ac:dyDescent="0.35">
      <c r="C710" s="5" t="s">
        <v>186</v>
      </c>
      <c r="D710" s="5" t="s">
        <v>17</v>
      </c>
      <c r="E710" s="5" t="s">
        <v>13</v>
      </c>
      <c r="F710" s="5" t="s">
        <v>41</v>
      </c>
      <c r="G710" s="5" t="s">
        <v>114</v>
      </c>
      <c r="H710" s="23">
        <v>6912000</v>
      </c>
      <c r="I710" s="23">
        <v>7416910.597470562</v>
      </c>
    </row>
    <row r="711" spans="3:9" x14ac:dyDescent="0.35">
      <c r="C711" s="5" t="s">
        <v>186</v>
      </c>
      <c r="D711" s="5" t="s">
        <v>17</v>
      </c>
      <c r="E711" s="5" t="s">
        <v>13</v>
      </c>
      <c r="F711" s="5" t="s">
        <v>43</v>
      </c>
      <c r="G711" s="5" t="s">
        <v>116</v>
      </c>
      <c r="H711" s="23">
        <v>32742000</v>
      </c>
      <c r="I711" s="23">
        <v>35133750.981247269</v>
      </c>
    </row>
    <row r="712" spans="3:9" x14ac:dyDescent="0.35">
      <c r="C712" s="5" t="s">
        <v>186</v>
      </c>
      <c r="D712" s="5" t="s">
        <v>17</v>
      </c>
      <c r="E712" s="5" t="s">
        <v>14</v>
      </c>
      <c r="F712" s="5" t="s">
        <v>42</v>
      </c>
      <c r="G712" s="5" t="s">
        <v>114</v>
      </c>
      <c r="H712" s="23">
        <v>151835000</v>
      </c>
      <c r="I712" s="23">
        <v>160235907.14132532</v>
      </c>
    </row>
    <row r="713" spans="3:9" x14ac:dyDescent="0.35">
      <c r="C713" s="5" t="s">
        <v>186</v>
      </c>
      <c r="D713" s="5" t="s">
        <v>17</v>
      </c>
      <c r="E713" s="5" t="s">
        <v>14</v>
      </c>
      <c r="F713" s="5" t="s">
        <v>26</v>
      </c>
      <c r="G713" s="5" t="s">
        <v>114</v>
      </c>
      <c r="H713" s="23">
        <v>86244000</v>
      </c>
      <c r="I713" s="23">
        <v>91015810.422474802</v>
      </c>
    </row>
    <row r="714" spans="3:9" x14ac:dyDescent="0.35">
      <c r="C714" s="5" t="s">
        <v>186</v>
      </c>
      <c r="D714" s="5" t="s">
        <v>17</v>
      </c>
      <c r="E714" s="5" t="s">
        <v>14</v>
      </c>
      <c r="F714" s="5" t="s">
        <v>27</v>
      </c>
      <c r="G714" s="5" t="s">
        <v>114</v>
      </c>
      <c r="H714" s="23">
        <v>57637000</v>
      </c>
      <c r="I714" s="23">
        <v>60826008.363714345</v>
      </c>
    </row>
    <row r="715" spans="3:9" x14ac:dyDescent="0.35">
      <c r="C715" s="5" t="s">
        <v>186</v>
      </c>
      <c r="D715" s="5" t="s">
        <v>17</v>
      </c>
      <c r="E715" s="5" t="s">
        <v>14</v>
      </c>
      <c r="F715" s="5" t="s">
        <v>41</v>
      </c>
      <c r="G715" s="5" t="s">
        <v>114</v>
      </c>
      <c r="H715" s="23">
        <v>7954000</v>
      </c>
      <c r="I715" s="23">
        <v>8394088.3551361784</v>
      </c>
    </row>
    <row r="716" spans="3:9" x14ac:dyDescent="0.35">
      <c r="C716" s="5" t="s">
        <v>186</v>
      </c>
      <c r="D716" s="5" t="s">
        <v>17</v>
      </c>
      <c r="E716" s="5" t="s">
        <v>14</v>
      </c>
      <c r="F716" s="5" t="s">
        <v>43</v>
      </c>
      <c r="G716" s="5" t="s">
        <v>116</v>
      </c>
      <c r="H716" s="23">
        <v>44048000</v>
      </c>
      <c r="I716" s="23">
        <v>46485140.038601756</v>
      </c>
    </row>
    <row r="717" spans="3:9" x14ac:dyDescent="0.35">
      <c r="C717" s="5" t="s">
        <v>186</v>
      </c>
      <c r="D717" s="5" t="s">
        <v>17</v>
      </c>
      <c r="E717" s="5" t="s">
        <v>23</v>
      </c>
      <c r="F717" s="5" t="s">
        <v>42</v>
      </c>
      <c r="G717" s="5" t="s">
        <v>114</v>
      </c>
      <c r="H717" s="23">
        <v>152555000</v>
      </c>
      <c r="I717" s="23">
        <v>158715254.75687104</v>
      </c>
    </row>
    <row r="718" spans="3:9" x14ac:dyDescent="0.35">
      <c r="C718" s="5" t="s">
        <v>186</v>
      </c>
      <c r="D718" s="5" t="s">
        <v>17</v>
      </c>
      <c r="E718" s="5" t="s">
        <v>23</v>
      </c>
      <c r="F718" s="5" t="s">
        <v>26</v>
      </c>
      <c r="G718" s="5" t="s">
        <v>114</v>
      </c>
      <c r="H718" s="23">
        <v>92175000</v>
      </c>
      <c r="I718" s="23">
        <v>95897077.167019024</v>
      </c>
    </row>
    <row r="719" spans="3:9" x14ac:dyDescent="0.35">
      <c r="C719" s="5" t="s">
        <v>186</v>
      </c>
      <c r="D719" s="5" t="s">
        <v>17</v>
      </c>
      <c r="E719" s="5" t="s">
        <v>23</v>
      </c>
      <c r="F719" s="5" t="s">
        <v>27</v>
      </c>
      <c r="G719" s="5" t="s">
        <v>114</v>
      </c>
      <c r="H719" s="23">
        <v>52921000</v>
      </c>
      <c r="I719" s="23">
        <v>55057979.069767445</v>
      </c>
    </row>
    <row r="720" spans="3:9" x14ac:dyDescent="0.35">
      <c r="C720" s="5" t="s">
        <v>186</v>
      </c>
      <c r="D720" s="5" t="s">
        <v>17</v>
      </c>
      <c r="E720" s="5" t="s">
        <v>23</v>
      </c>
      <c r="F720" s="5" t="s">
        <v>41</v>
      </c>
      <c r="G720" s="5" t="s">
        <v>114</v>
      </c>
      <c r="H720" s="23">
        <v>7459000</v>
      </c>
      <c r="I720" s="23">
        <v>7760198.5200845664</v>
      </c>
    </row>
    <row r="721" spans="3:9" x14ac:dyDescent="0.35">
      <c r="C721" s="5" t="s">
        <v>186</v>
      </c>
      <c r="D721" s="5" t="s">
        <v>17</v>
      </c>
      <c r="E721" s="5" t="s">
        <v>23</v>
      </c>
      <c r="F721" s="5" t="s">
        <v>43</v>
      </c>
      <c r="G721" s="5" t="s">
        <v>116</v>
      </c>
      <c r="H721" s="23">
        <v>44669000</v>
      </c>
      <c r="I721" s="23">
        <v>46472758.773784354</v>
      </c>
    </row>
    <row r="722" spans="3:9" x14ac:dyDescent="0.35">
      <c r="C722" s="5" t="s">
        <v>186</v>
      </c>
      <c r="D722" s="5" t="s">
        <v>17</v>
      </c>
      <c r="E722" s="5" t="s">
        <v>24</v>
      </c>
      <c r="F722" s="5" t="s">
        <v>42</v>
      </c>
      <c r="G722" s="5" t="s">
        <v>114</v>
      </c>
      <c r="H722" s="23">
        <v>159930000</v>
      </c>
      <c r="I722" s="23">
        <v>159930000</v>
      </c>
    </row>
    <row r="723" spans="3:9" x14ac:dyDescent="0.35">
      <c r="C723" s="5" t="s">
        <v>186</v>
      </c>
      <c r="D723" s="5" t="s">
        <v>17</v>
      </c>
      <c r="E723" s="5" t="s">
        <v>24</v>
      </c>
      <c r="F723" s="5" t="s">
        <v>26</v>
      </c>
      <c r="G723" s="5" t="s">
        <v>114</v>
      </c>
      <c r="H723" s="23">
        <v>92110000</v>
      </c>
      <c r="I723" s="23">
        <v>92110000</v>
      </c>
    </row>
    <row r="724" spans="3:9" x14ac:dyDescent="0.35">
      <c r="C724" s="5" t="s">
        <v>186</v>
      </c>
      <c r="D724" s="5" t="s">
        <v>17</v>
      </c>
      <c r="E724" s="5" t="s">
        <v>24</v>
      </c>
      <c r="F724" s="5" t="s">
        <v>27</v>
      </c>
      <c r="G724" s="5" t="s">
        <v>114</v>
      </c>
      <c r="H724" s="23">
        <v>53910000</v>
      </c>
      <c r="I724" s="23">
        <v>53910000</v>
      </c>
    </row>
    <row r="725" spans="3:9" x14ac:dyDescent="0.35">
      <c r="C725" s="5" t="s">
        <v>186</v>
      </c>
      <c r="D725" s="5" t="s">
        <v>17</v>
      </c>
      <c r="E725" s="5" t="s">
        <v>24</v>
      </c>
      <c r="F725" s="5" t="s">
        <v>41</v>
      </c>
      <c r="G725" s="5" t="s">
        <v>114</v>
      </c>
      <c r="H725" s="23">
        <v>13910000</v>
      </c>
      <c r="I725" s="23">
        <v>13910000</v>
      </c>
    </row>
    <row r="726" spans="3:9" x14ac:dyDescent="0.35">
      <c r="C726" s="5" t="s">
        <v>186</v>
      </c>
      <c r="D726" s="5" t="s">
        <v>17</v>
      </c>
      <c r="E726" s="5" t="s">
        <v>24</v>
      </c>
      <c r="F726" s="5" t="s">
        <v>43</v>
      </c>
      <c r="G726" s="5" t="s">
        <v>116</v>
      </c>
      <c r="H726" s="23">
        <v>60842000</v>
      </c>
      <c r="I726" s="23">
        <v>60842000</v>
      </c>
    </row>
    <row r="727" spans="3:9" x14ac:dyDescent="0.35">
      <c r="C727" s="5" t="s">
        <v>187</v>
      </c>
      <c r="D727" s="5" t="s">
        <v>18</v>
      </c>
      <c r="E727" s="5" t="s">
        <v>20</v>
      </c>
      <c r="F727" s="5" t="s">
        <v>42</v>
      </c>
      <c r="G727" s="5" t="s">
        <v>114</v>
      </c>
      <c r="H727" s="23">
        <v>67848000</v>
      </c>
      <c r="I727" s="23">
        <v>78393991.077717781</v>
      </c>
    </row>
    <row r="728" spans="3:9" x14ac:dyDescent="0.35">
      <c r="C728" s="5" t="s">
        <v>187</v>
      </c>
      <c r="D728" s="5" t="s">
        <v>18</v>
      </c>
      <c r="E728" s="5" t="s">
        <v>20</v>
      </c>
      <c r="F728" s="5" t="s">
        <v>26</v>
      </c>
      <c r="G728" s="5" t="s">
        <v>114</v>
      </c>
      <c r="H728" s="23">
        <v>25280000</v>
      </c>
      <c r="I728" s="23">
        <v>29209410.659779295</v>
      </c>
    </row>
    <row r="729" spans="3:9" x14ac:dyDescent="0.35">
      <c r="C729" s="5" t="s">
        <v>187</v>
      </c>
      <c r="D729" s="5" t="s">
        <v>18</v>
      </c>
      <c r="E729" s="5" t="s">
        <v>20</v>
      </c>
      <c r="F729" s="5" t="s">
        <v>27</v>
      </c>
      <c r="G729" s="5" t="s">
        <v>114</v>
      </c>
      <c r="H729" s="23">
        <v>38579000</v>
      </c>
      <c r="I729" s="23">
        <v>44575548.015966192</v>
      </c>
    </row>
    <row r="730" spans="3:9" x14ac:dyDescent="0.35">
      <c r="C730" s="5" t="s">
        <v>187</v>
      </c>
      <c r="D730" s="5" t="s">
        <v>18</v>
      </c>
      <c r="E730" s="5" t="s">
        <v>20</v>
      </c>
      <c r="F730" s="5" t="s">
        <v>41</v>
      </c>
      <c r="G730" s="5" t="s">
        <v>114</v>
      </c>
      <c r="H730" s="23">
        <v>3989000</v>
      </c>
      <c r="I730" s="23">
        <v>4609032.4019722948</v>
      </c>
    </row>
    <row r="731" spans="3:9" x14ac:dyDescent="0.35">
      <c r="C731" s="5" t="s">
        <v>187</v>
      </c>
      <c r="D731" s="5" t="s">
        <v>18</v>
      </c>
      <c r="E731" s="5" t="s">
        <v>20</v>
      </c>
      <c r="F731" s="5" t="s">
        <v>43</v>
      </c>
      <c r="G731" s="5" t="s">
        <v>116</v>
      </c>
      <c r="H731" s="23">
        <v>29088000</v>
      </c>
      <c r="I731" s="23">
        <v>33609309.227518201</v>
      </c>
    </row>
    <row r="732" spans="3:9" x14ac:dyDescent="0.35">
      <c r="C732" s="5" t="s">
        <v>187</v>
      </c>
      <c r="D732" s="5" t="s">
        <v>18</v>
      </c>
      <c r="E732" s="5" t="s">
        <v>21</v>
      </c>
      <c r="F732" s="5" t="s">
        <v>42</v>
      </c>
      <c r="G732" s="5" t="s">
        <v>114</v>
      </c>
      <c r="H732" s="23">
        <v>66460000</v>
      </c>
      <c r="I732" s="23">
        <v>75583466.605038151</v>
      </c>
    </row>
    <row r="733" spans="3:9" x14ac:dyDescent="0.35">
      <c r="C733" s="5" t="s">
        <v>187</v>
      </c>
      <c r="D733" s="5" t="s">
        <v>18</v>
      </c>
      <c r="E733" s="5" t="s">
        <v>21</v>
      </c>
      <c r="F733" s="5" t="s">
        <v>26</v>
      </c>
      <c r="G733" s="5" t="s">
        <v>114</v>
      </c>
      <c r="H733" s="23">
        <v>25777000</v>
      </c>
      <c r="I733" s="23">
        <v>29315603.651490647</v>
      </c>
    </row>
    <row r="734" spans="3:9" x14ac:dyDescent="0.35">
      <c r="C734" s="5" t="s">
        <v>187</v>
      </c>
      <c r="D734" s="5" t="s">
        <v>18</v>
      </c>
      <c r="E734" s="5" t="s">
        <v>21</v>
      </c>
      <c r="F734" s="5" t="s">
        <v>27</v>
      </c>
      <c r="G734" s="5" t="s">
        <v>114</v>
      </c>
      <c r="H734" s="23">
        <v>35262000</v>
      </c>
      <c r="I734" s="23">
        <v>40102681.303443506</v>
      </c>
    </row>
    <row r="735" spans="3:9" x14ac:dyDescent="0.35">
      <c r="C735" s="5" t="s">
        <v>187</v>
      </c>
      <c r="D735" s="5" t="s">
        <v>18</v>
      </c>
      <c r="E735" s="5" t="s">
        <v>21</v>
      </c>
      <c r="F735" s="5" t="s">
        <v>41</v>
      </c>
      <c r="G735" s="5" t="s">
        <v>114</v>
      </c>
      <c r="H735" s="23">
        <v>5421000</v>
      </c>
      <c r="I735" s="23">
        <v>6165181.6501040002</v>
      </c>
    </row>
    <row r="736" spans="3:9" x14ac:dyDescent="0.35">
      <c r="C736" s="5" t="s">
        <v>187</v>
      </c>
      <c r="D736" s="5" t="s">
        <v>18</v>
      </c>
      <c r="E736" s="5" t="s">
        <v>21</v>
      </c>
      <c r="F736" s="5" t="s">
        <v>43</v>
      </c>
      <c r="G736" s="5" t="s">
        <v>116</v>
      </c>
      <c r="H736" s="23">
        <v>25859000</v>
      </c>
      <c r="I736" s="23">
        <v>29408860.411370475</v>
      </c>
    </row>
    <row r="737" spans="3:9" x14ac:dyDescent="0.35">
      <c r="C737" s="5" t="s">
        <v>187</v>
      </c>
      <c r="D737" s="5" t="s">
        <v>18</v>
      </c>
      <c r="E737" s="5" t="s">
        <v>22</v>
      </c>
      <c r="F737" s="5" t="s">
        <v>42</v>
      </c>
      <c r="G737" s="5" t="s">
        <v>114</v>
      </c>
      <c r="H737" s="23">
        <v>66944000</v>
      </c>
      <c r="I737" s="23">
        <v>74717946.01950556</v>
      </c>
    </row>
    <row r="738" spans="3:9" x14ac:dyDescent="0.35">
      <c r="C738" s="5" t="s">
        <v>187</v>
      </c>
      <c r="D738" s="5" t="s">
        <v>18</v>
      </c>
      <c r="E738" s="5" t="s">
        <v>22</v>
      </c>
      <c r="F738" s="5" t="s">
        <v>26</v>
      </c>
      <c r="G738" s="5" t="s">
        <v>114</v>
      </c>
      <c r="H738" s="23">
        <v>27153000</v>
      </c>
      <c r="I738" s="23">
        <v>30306172.147879343</v>
      </c>
    </row>
    <row r="739" spans="3:9" x14ac:dyDescent="0.35">
      <c r="C739" s="5" t="s">
        <v>187</v>
      </c>
      <c r="D739" s="5" t="s">
        <v>18</v>
      </c>
      <c r="E739" s="5" t="s">
        <v>22</v>
      </c>
      <c r="F739" s="5" t="s">
        <v>27</v>
      </c>
      <c r="G739" s="5" t="s">
        <v>114</v>
      </c>
      <c r="H739" s="23">
        <v>32881000</v>
      </c>
      <c r="I739" s="23">
        <v>36699342.481288277</v>
      </c>
    </row>
    <row r="740" spans="3:9" x14ac:dyDescent="0.35">
      <c r="C740" s="5" t="s">
        <v>187</v>
      </c>
      <c r="D740" s="5" t="s">
        <v>18</v>
      </c>
      <c r="E740" s="5" t="s">
        <v>22</v>
      </c>
      <c r="F740" s="5" t="s">
        <v>41</v>
      </c>
      <c r="G740" s="5" t="s">
        <v>114</v>
      </c>
      <c r="H740" s="23">
        <v>6910000</v>
      </c>
      <c r="I740" s="23">
        <v>7712431.3903379459</v>
      </c>
    </row>
    <row r="741" spans="3:9" x14ac:dyDescent="0.35">
      <c r="C741" s="5" t="s">
        <v>187</v>
      </c>
      <c r="D741" s="5" t="s">
        <v>18</v>
      </c>
      <c r="E741" s="5" t="s">
        <v>22</v>
      </c>
      <c r="F741" s="5" t="s">
        <v>43</v>
      </c>
      <c r="G741" s="5" t="s">
        <v>116</v>
      </c>
      <c r="H741" s="23">
        <v>23703000</v>
      </c>
      <c r="I741" s="23">
        <v>26455537.083238833</v>
      </c>
    </row>
    <row r="742" spans="3:9" x14ac:dyDescent="0.35">
      <c r="C742" s="5" t="s">
        <v>187</v>
      </c>
      <c r="D742" s="5" t="s">
        <v>18</v>
      </c>
      <c r="E742" s="5" t="s">
        <v>12</v>
      </c>
      <c r="F742" s="5" t="s">
        <v>42</v>
      </c>
      <c r="G742" s="5" t="s">
        <v>114</v>
      </c>
      <c r="H742" s="23">
        <v>66482000</v>
      </c>
      <c r="I742" s="23">
        <v>72556647.150144145</v>
      </c>
    </row>
    <row r="743" spans="3:9" x14ac:dyDescent="0.35">
      <c r="C743" s="5" t="s">
        <v>187</v>
      </c>
      <c r="D743" s="5" t="s">
        <v>18</v>
      </c>
      <c r="E743" s="5" t="s">
        <v>12</v>
      </c>
      <c r="F743" s="5" t="s">
        <v>26</v>
      </c>
      <c r="G743" s="5" t="s">
        <v>114</v>
      </c>
      <c r="H743" s="23">
        <v>28171000</v>
      </c>
      <c r="I743" s="23">
        <v>30745063.428698156</v>
      </c>
    </row>
    <row r="744" spans="3:9" x14ac:dyDescent="0.35">
      <c r="C744" s="5" t="s">
        <v>187</v>
      </c>
      <c r="D744" s="5" t="s">
        <v>18</v>
      </c>
      <c r="E744" s="5" t="s">
        <v>12</v>
      </c>
      <c r="F744" s="5" t="s">
        <v>27</v>
      </c>
      <c r="G744" s="5" t="s">
        <v>114</v>
      </c>
      <c r="H744" s="23">
        <v>33554000</v>
      </c>
      <c r="I744" s="23">
        <v>36619923.264581941</v>
      </c>
    </row>
    <row r="745" spans="3:9" x14ac:dyDescent="0.35">
      <c r="C745" s="5" t="s">
        <v>187</v>
      </c>
      <c r="D745" s="5" t="s">
        <v>18</v>
      </c>
      <c r="E745" s="5" t="s">
        <v>12</v>
      </c>
      <c r="F745" s="5" t="s">
        <v>41</v>
      </c>
      <c r="G745" s="5" t="s">
        <v>114</v>
      </c>
      <c r="H745" s="23">
        <v>4757000</v>
      </c>
      <c r="I745" s="23">
        <v>5191660.4568640497</v>
      </c>
    </row>
    <row r="746" spans="3:9" x14ac:dyDescent="0.35">
      <c r="C746" s="5" t="s">
        <v>187</v>
      </c>
      <c r="D746" s="5" t="s">
        <v>18</v>
      </c>
      <c r="E746" s="5" t="s">
        <v>12</v>
      </c>
      <c r="F746" s="5" t="s">
        <v>43</v>
      </c>
      <c r="G746" s="5" t="s">
        <v>116</v>
      </c>
      <c r="H746" s="23">
        <v>22344000</v>
      </c>
      <c r="I746" s="23">
        <v>24385634.065202925</v>
      </c>
    </row>
    <row r="747" spans="3:9" x14ac:dyDescent="0.35">
      <c r="C747" s="5" t="s">
        <v>187</v>
      </c>
      <c r="D747" s="5" t="s">
        <v>18</v>
      </c>
      <c r="E747" s="5" t="s">
        <v>13</v>
      </c>
      <c r="F747" s="5" t="s">
        <v>42</v>
      </c>
      <c r="G747" s="5" t="s">
        <v>114</v>
      </c>
      <c r="H747" s="23">
        <v>70688000</v>
      </c>
      <c r="I747" s="23">
        <v>75851645.878761441</v>
      </c>
    </row>
    <row r="748" spans="3:9" x14ac:dyDescent="0.35">
      <c r="C748" s="5" t="s">
        <v>187</v>
      </c>
      <c r="D748" s="5" t="s">
        <v>18</v>
      </c>
      <c r="E748" s="5" t="s">
        <v>13</v>
      </c>
      <c r="F748" s="5" t="s">
        <v>26</v>
      </c>
      <c r="G748" s="5" t="s">
        <v>114</v>
      </c>
      <c r="H748" s="23">
        <v>29497000</v>
      </c>
      <c r="I748" s="23">
        <v>31651708.896641951</v>
      </c>
    </row>
    <row r="749" spans="3:9" x14ac:dyDescent="0.35">
      <c r="C749" s="5" t="s">
        <v>187</v>
      </c>
      <c r="D749" s="5" t="s">
        <v>18</v>
      </c>
      <c r="E749" s="5" t="s">
        <v>13</v>
      </c>
      <c r="F749" s="5" t="s">
        <v>27</v>
      </c>
      <c r="G749" s="5" t="s">
        <v>114</v>
      </c>
      <c r="H749" s="23">
        <v>34585000</v>
      </c>
      <c r="I749" s="23">
        <v>37111379.197557785</v>
      </c>
    </row>
    <row r="750" spans="3:9" x14ac:dyDescent="0.35">
      <c r="C750" s="5" t="s">
        <v>187</v>
      </c>
      <c r="D750" s="5" t="s">
        <v>18</v>
      </c>
      <c r="E750" s="5" t="s">
        <v>13</v>
      </c>
      <c r="F750" s="5" t="s">
        <v>41</v>
      </c>
      <c r="G750" s="5" t="s">
        <v>114</v>
      </c>
      <c r="H750" s="23">
        <v>6606000</v>
      </c>
      <c r="I750" s="23">
        <v>7088557.7845617095</v>
      </c>
    </row>
    <row r="751" spans="3:9" x14ac:dyDescent="0.35">
      <c r="C751" s="5" t="s">
        <v>187</v>
      </c>
      <c r="D751" s="5" t="s">
        <v>18</v>
      </c>
      <c r="E751" s="5" t="s">
        <v>13</v>
      </c>
      <c r="F751" s="5" t="s">
        <v>43</v>
      </c>
      <c r="G751" s="5" t="s">
        <v>116</v>
      </c>
      <c r="H751" s="23">
        <v>30107000</v>
      </c>
      <c r="I751" s="23">
        <v>32306268.425643262</v>
      </c>
    </row>
    <row r="752" spans="3:9" x14ac:dyDescent="0.35">
      <c r="C752" s="5" t="s">
        <v>187</v>
      </c>
      <c r="D752" s="5" t="s">
        <v>18</v>
      </c>
      <c r="E752" s="5" t="s">
        <v>14</v>
      </c>
      <c r="F752" s="5" t="s">
        <v>42</v>
      </c>
      <c r="G752" s="5" t="s">
        <v>114</v>
      </c>
      <c r="H752" s="23">
        <v>85024000</v>
      </c>
      <c r="I752" s="23">
        <v>89728308.814068198</v>
      </c>
    </row>
    <row r="753" spans="3:9" x14ac:dyDescent="0.35">
      <c r="C753" s="5" t="s">
        <v>187</v>
      </c>
      <c r="D753" s="5" t="s">
        <v>18</v>
      </c>
      <c r="E753" s="5" t="s">
        <v>14</v>
      </c>
      <c r="F753" s="5" t="s">
        <v>26</v>
      </c>
      <c r="G753" s="5" t="s">
        <v>114</v>
      </c>
      <c r="H753" s="23">
        <v>30253000</v>
      </c>
      <c r="I753" s="23">
        <v>31926873.900922153</v>
      </c>
    </row>
    <row r="754" spans="3:9" x14ac:dyDescent="0.35">
      <c r="C754" s="5" t="s">
        <v>187</v>
      </c>
      <c r="D754" s="5" t="s">
        <v>18</v>
      </c>
      <c r="E754" s="5" t="s">
        <v>14</v>
      </c>
      <c r="F754" s="5" t="s">
        <v>27</v>
      </c>
      <c r="G754" s="5" t="s">
        <v>114</v>
      </c>
      <c r="H754" s="23">
        <v>44432000</v>
      </c>
      <c r="I754" s="23">
        <v>46890386.446493678</v>
      </c>
    </row>
    <row r="755" spans="3:9" x14ac:dyDescent="0.35">
      <c r="C755" s="5" t="s">
        <v>187</v>
      </c>
      <c r="D755" s="5" t="s">
        <v>18</v>
      </c>
      <c r="E755" s="5" t="s">
        <v>14</v>
      </c>
      <c r="F755" s="5" t="s">
        <v>41</v>
      </c>
      <c r="G755" s="5" t="s">
        <v>114</v>
      </c>
      <c r="H755" s="23">
        <v>10339000</v>
      </c>
      <c r="I755" s="23">
        <v>10911048.466652369</v>
      </c>
    </row>
    <row r="756" spans="3:9" x14ac:dyDescent="0.35">
      <c r="C756" s="5" t="s">
        <v>187</v>
      </c>
      <c r="D756" s="5" t="s">
        <v>18</v>
      </c>
      <c r="E756" s="5" t="s">
        <v>14</v>
      </c>
      <c r="F756" s="5" t="s">
        <v>43</v>
      </c>
      <c r="G756" s="5" t="s">
        <v>116</v>
      </c>
      <c r="H756" s="23">
        <v>30827000</v>
      </c>
      <c r="I756" s="23">
        <v>32532632.854385588</v>
      </c>
    </row>
    <row r="757" spans="3:9" x14ac:dyDescent="0.35">
      <c r="C757" s="5" t="s">
        <v>187</v>
      </c>
      <c r="D757" s="5" t="s">
        <v>18</v>
      </c>
      <c r="E757" s="5" t="s">
        <v>23</v>
      </c>
      <c r="F757" s="5" t="s">
        <v>42</v>
      </c>
      <c r="G757" s="5" t="s">
        <v>114</v>
      </c>
      <c r="H757" s="23">
        <v>91176000</v>
      </c>
      <c r="I757" s="23">
        <v>94857736.997885838</v>
      </c>
    </row>
    <row r="758" spans="3:9" x14ac:dyDescent="0.35">
      <c r="C758" s="5" t="s">
        <v>187</v>
      </c>
      <c r="D758" s="5" t="s">
        <v>18</v>
      </c>
      <c r="E758" s="5" t="s">
        <v>23</v>
      </c>
      <c r="F758" s="5" t="s">
        <v>26</v>
      </c>
      <c r="G758" s="5" t="s">
        <v>114</v>
      </c>
      <c r="H758" s="23">
        <v>33697000</v>
      </c>
      <c r="I758" s="23">
        <v>35057703.382663846</v>
      </c>
    </row>
    <row r="759" spans="3:9" x14ac:dyDescent="0.35">
      <c r="C759" s="5" t="s">
        <v>187</v>
      </c>
      <c r="D759" s="5" t="s">
        <v>18</v>
      </c>
      <c r="E759" s="5" t="s">
        <v>23</v>
      </c>
      <c r="F759" s="5" t="s">
        <v>27</v>
      </c>
      <c r="G759" s="5" t="s">
        <v>114</v>
      </c>
      <c r="H759" s="23">
        <v>49157000</v>
      </c>
      <c r="I759" s="23">
        <v>51141986.680761099</v>
      </c>
    </row>
    <row r="760" spans="3:9" x14ac:dyDescent="0.35">
      <c r="C760" s="5" t="s">
        <v>187</v>
      </c>
      <c r="D760" s="5" t="s">
        <v>18</v>
      </c>
      <c r="E760" s="5" t="s">
        <v>23</v>
      </c>
      <c r="F760" s="5" t="s">
        <v>41</v>
      </c>
      <c r="G760" s="5" t="s">
        <v>114</v>
      </c>
      <c r="H760" s="23">
        <v>8322000</v>
      </c>
      <c r="I760" s="23">
        <v>8658046.9344608877</v>
      </c>
    </row>
    <row r="761" spans="3:9" x14ac:dyDescent="0.35">
      <c r="C761" s="5" t="s">
        <v>187</v>
      </c>
      <c r="D761" s="5" t="s">
        <v>18</v>
      </c>
      <c r="E761" s="5" t="s">
        <v>23</v>
      </c>
      <c r="F761" s="5" t="s">
        <v>43</v>
      </c>
      <c r="G761" s="5" t="s">
        <v>116</v>
      </c>
      <c r="H761" s="23">
        <v>35251000</v>
      </c>
      <c r="I761" s="23">
        <v>36674454.756871037</v>
      </c>
    </row>
    <row r="762" spans="3:9" x14ac:dyDescent="0.35">
      <c r="C762" s="5" t="s">
        <v>187</v>
      </c>
      <c r="D762" s="5" t="s">
        <v>18</v>
      </c>
      <c r="E762" s="5" t="s">
        <v>24</v>
      </c>
      <c r="F762" s="5" t="s">
        <v>42</v>
      </c>
      <c r="G762" s="5" t="s">
        <v>114</v>
      </c>
      <c r="H762" s="23">
        <v>85744000</v>
      </c>
      <c r="I762" s="23">
        <v>85744000</v>
      </c>
    </row>
    <row r="763" spans="3:9" x14ac:dyDescent="0.35">
      <c r="C763" s="5" t="s">
        <v>187</v>
      </c>
      <c r="D763" s="5" t="s">
        <v>18</v>
      </c>
      <c r="E763" s="5" t="s">
        <v>24</v>
      </c>
      <c r="F763" s="5" t="s">
        <v>26</v>
      </c>
      <c r="G763" s="5" t="s">
        <v>114</v>
      </c>
      <c r="H763" s="23">
        <v>35032000</v>
      </c>
      <c r="I763" s="23">
        <v>35032000</v>
      </c>
    </row>
    <row r="764" spans="3:9" x14ac:dyDescent="0.35">
      <c r="C764" s="5" t="s">
        <v>187</v>
      </c>
      <c r="D764" s="5" t="s">
        <v>18</v>
      </c>
      <c r="E764" s="5" t="s">
        <v>24</v>
      </c>
      <c r="F764" s="5" t="s">
        <v>27</v>
      </c>
      <c r="G764" s="5" t="s">
        <v>114</v>
      </c>
      <c r="H764" s="23">
        <v>47368000</v>
      </c>
      <c r="I764" s="23">
        <v>47368000</v>
      </c>
    </row>
    <row r="765" spans="3:9" x14ac:dyDescent="0.35">
      <c r="C765" s="5" t="s">
        <v>187</v>
      </c>
      <c r="D765" s="5" t="s">
        <v>18</v>
      </c>
      <c r="E765" s="5" t="s">
        <v>24</v>
      </c>
      <c r="F765" s="5" t="s">
        <v>41</v>
      </c>
      <c r="G765" s="5" t="s">
        <v>114</v>
      </c>
      <c r="H765" s="23">
        <v>3344000</v>
      </c>
      <c r="I765" s="23">
        <v>3344000</v>
      </c>
    </row>
    <row r="766" spans="3:9" x14ac:dyDescent="0.35">
      <c r="C766" s="5" t="s">
        <v>187</v>
      </c>
      <c r="D766" s="5" t="s">
        <v>18</v>
      </c>
      <c r="E766" s="5" t="s">
        <v>24</v>
      </c>
      <c r="F766" s="5" t="s">
        <v>43</v>
      </c>
      <c r="G766" s="5" t="s">
        <v>116</v>
      </c>
      <c r="H766" s="23">
        <v>38200000</v>
      </c>
      <c r="I766" s="23">
        <v>38200000</v>
      </c>
    </row>
    <row r="767" spans="3:9" x14ac:dyDescent="0.35">
      <c r="C767" s="5" t="s">
        <v>188</v>
      </c>
      <c r="D767" s="5" t="s">
        <v>17</v>
      </c>
      <c r="E767" s="5" t="s">
        <v>20</v>
      </c>
      <c r="F767" s="5" t="s">
        <v>42</v>
      </c>
      <c r="G767" s="5" t="s">
        <v>114</v>
      </c>
      <c r="H767" s="23">
        <v>120308000</v>
      </c>
      <c r="I767" s="23">
        <v>139008139.93895283</v>
      </c>
    </row>
    <row r="768" spans="3:9" x14ac:dyDescent="0.35">
      <c r="C768" s="5" t="s">
        <v>188</v>
      </c>
      <c r="D768" s="5" t="s">
        <v>17</v>
      </c>
      <c r="E768" s="5" t="s">
        <v>20</v>
      </c>
      <c r="F768" s="5" t="s">
        <v>26</v>
      </c>
      <c r="G768" s="5" t="s">
        <v>114</v>
      </c>
      <c r="H768" s="23">
        <v>61828000</v>
      </c>
      <c r="I768" s="23">
        <v>71438269.077248186</v>
      </c>
    </row>
    <row r="769" spans="3:9" x14ac:dyDescent="0.35">
      <c r="C769" s="5" t="s">
        <v>188</v>
      </c>
      <c r="D769" s="5" t="s">
        <v>17</v>
      </c>
      <c r="E769" s="5" t="s">
        <v>20</v>
      </c>
      <c r="F769" s="5" t="s">
        <v>27</v>
      </c>
      <c r="G769" s="5" t="s">
        <v>114</v>
      </c>
      <c r="H769" s="23">
        <v>42727000</v>
      </c>
      <c r="I769" s="23">
        <v>49368294.67011036</v>
      </c>
    </row>
    <row r="770" spans="3:9" x14ac:dyDescent="0.35">
      <c r="C770" s="5" t="s">
        <v>188</v>
      </c>
      <c r="D770" s="5" t="s">
        <v>17</v>
      </c>
      <c r="E770" s="5" t="s">
        <v>20</v>
      </c>
      <c r="F770" s="5" t="s">
        <v>41</v>
      </c>
      <c r="G770" s="5" t="s">
        <v>114</v>
      </c>
      <c r="H770" s="23">
        <v>15753000</v>
      </c>
      <c r="I770" s="23">
        <v>18201576.191594273</v>
      </c>
    </row>
    <row r="771" spans="3:9" x14ac:dyDescent="0.35">
      <c r="C771" s="5" t="s">
        <v>188</v>
      </c>
      <c r="D771" s="5" t="s">
        <v>17</v>
      </c>
      <c r="E771" s="5" t="s">
        <v>20</v>
      </c>
      <c r="F771" s="5" t="s">
        <v>43</v>
      </c>
      <c r="G771" s="5" t="s">
        <v>116</v>
      </c>
      <c r="H771" s="23">
        <v>40549000</v>
      </c>
      <c r="I771" s="23">
        <v>46851756.046020195</v>
      </c>
    </row>
    <row r="772" spans="3:9" x14ac:dyDescent="0.35">
      <c r="C772" s="5" t="s">
        <v>188</v>
      </c>
      <c r="D772" s="5" t="s">
        <v>17</v>
      </c>
      <c r="E772" s="5" t="s">
        <v>21</v>
      </c>
      <c r="F772" s="5" t="s">
        <v>42</v>
      </c>
      <c r="G772" s="5" t="s">
        <v>114</v>
      </c>
      <c r="H772" s="23">
        <v>115680000</v>
      </c>
      <c r="I772" s="23">
        <v>131560268.08412299</v>
      </c>
    </row>
    <row r="773" spans="3:9" x14ac:dyDescent="0.35">
      <c r="C773" s="5" t="s">
        <v>188</v>
      </c>
      <c r="D773" s="5" t="s">
        <v>17</v>
      </c>
      <c r="E773" s="5" t="s">
        <v>21</v>
      </c>
      <c r="F773" s="5" t="s">
        <v>26</v>
      </c>
      <c r="G773" s="5" t="s">
        <v>114</v>
      </c>
      <c r="H773" s="23">
        <v>63444000</v>
      </c>
      <c r="I773" s="23">
        <v>72153437.485555828</v>
      </c>
    </row>
    <row r="774" spans="3:9" x14ac:dyDescent="0.35">
      <c r="C774" s="5" t="s">
        <v>188</v>
      </c>
      <c r="D774" s="5" t="s">
        <v>17</v>
      </c>
      <c r="E774" s="5" t="s">
        <v>21</v>
      </c>
      <c r="F774" s="5" t="s">
        <v>27</v>
      </c>
      <c r="G774" s="5" t="s">
        <v>114</v>
      </c>
      <c r="H774" s="23">
        <v>43344000</v>
      </c>
      <c r="I774" s="23">
        <v>49294158.539403759</v>
      </c>
    </row>
    <row r="775" spans="3:9" x14ac:dyDescent="0.35">
      <c r="C775" s="5" t="s">
        <v>188</v>
      </c>
      <c r="D775" s="5" t="s">
        <v>17</v>
      </c>
      <c r="E775" s="5" t="s">
        <v>21</v>
      </c>
      <c r="F775" s="5" t="s">
        <v>41</v>
      </c>
      <c r="G775" s="5" t="s">
        <v>114</v>
      </c>
      <c r="H775" s="23">
        <v>8892000</v>
      </c>
      <c r="I775" s="23">
        <v>10112672.059163395</v>
      </c>
    </row>
    <row r="776" spans="3:9" x14ac:dyDescent="0.35">
      <c r="C776" s="5" t="s">
        <v>188</v>
      </c>
      <c r="D776" s="5" t="s">
        <v>17</v>
      </c>
      <c r="E776" s="5" t="s">
        <v>21</v>
      </c>
      <c r="F776" s="5" t="s">
        <v>43</v>
      </c>
      <c r="G776" s="5" t="s">
        <v>116</v>
      </c>
      <c r="H776" s="23">
        <v>51265000</v>
      </c>
      <c r="I776" s="23">
        <v>58302534.088282891</v>
      </c>
    </row>
    <row r="777" spans="3:9" x14ac:dyDescent="0.35">
      <c r="C777" s="5" t="s">
        <v>188</v>
      </c>
      <c r="D777" s="5" t="s">
        <v>17</v>
      </c>
      <c r="E777" s="5" t="s">
        <v>22</v>
      </c>
      <c r="F777" s="5" t="s">
        <v>42</v>
      </c>
      <c r="G777" s="5" t="s">
        <v>114</v>
      </c>
      <c r="H777" s="23">
        <v>117932000</v>
      </c>
      <c r="I777" s="23">
        <v>131626983.89657521</v>
      </c>
    </row>
    <row r="778" spans="3:9" x14ac:dyDescent="0.35">
      <c r="C778" s="5" t="s">
        <v>188</v>
      </c>
      <c r="D778" s="5" t="s">
        <v>17</v>
      </c>
      <c r="E778" s="5" t="s">
        <v>22</v>
      </c>
      <c r="F778" s="5" t="s">
        <v>26</v>
      </c>
      <c r="G778" s="5" t="s">
        <v>114</v>
      </c>
      <c r="H778" s="23">
        <v>64849000</v>
      </c>
      <c r="I778" s="23">
        <v>72379661.828078941</v>
      </c>
    </row>
    <row r="779" spans="3:9" x14ac:dyDescent="0.35">
      <c r="C779" s="5" t="s">
        <v>188</v>
      </c>
      <c r="D779" s="5" t="s">
        <v>17</v>
      </c>
      <c r="E779" s="5" t="s">
        <v>22</v>
      </c>
      <c r="F779" s="5" t="s">
        <v>27</v>
      </c>
      <c r="G779" s="5" t="s">
        <v>114</v>
      </c>
      <c r="H779" s="23">
        <v>45704000</v>
      </c>
      <c r="I779" s="23">
        <v>51011427.534588352</v>
      </c>
    </row>
    <row r="780" spans="3:9" x14ac:dyDescent="0.35">
      <c r="C780" s="5" t="s">
        <v>188</v>
      </c>
      <c r="D780" s="5" t="s">
        <v>17</v>
      </c>
      <c r="E780" s="5" t="s">
        <v>22</v>
      </c>
      <c r="F780" s="5" t="s">
        <v>41</v>
      </c>
      <c r="G780" s="5" t="s">
        <v>114</v>
      </c>
      <c r="H780" s="23">
        <v>7379000</v>
      </c>
      <c r="I780" s="23">
        <v>8235894.5339079164</v>
      </c>
    </row>
    <row r="781" spans="3:9" x14ac:dyDescent="0.35">
      <c r="C781" s="5" t="s">
        <v>188</v>
      </c>
      <c r="D781" s="5" t="s">
        <v>17</v>
      </c>
      <c r="E781" s="5" t="s">
        <v>22</v>
      </c>
      <c r="F781" s="5" t="s">
        <v>43</v>
      </c>
      <c r="G781" s="5" t="s">
        <v>116</v>
      </c>
      <c r="H781" s="23">
        <v>24807000</v>
      </c>
      <c r="I781" s="23">
        <v>27687740.303923797</v>
      </c>
    </row>
    <row r="782" spans="3:9" x14ac:dyDescent="0.35">
      <c r="C782" s="5" t="s">
        <v>188</v>
      </c>
      <c r="D782" s="5" t="s">
        <v>17</v>
      </c>
      <c r="E782" s="5" t="s">
        <v>12</v>
      </c>
      <c r="F782" s="5" t="s">
        <v>42</v>
      </c>
      <c r="G782" s="5" t="s">
        <v>114</v>
      </c>
      <c r="H782" s="23">
        <v>124487000</v>
      </c>
      <c r="I782" s="23">
        <v>135861726.9904635</v>
      </c>
    </row>
    <row r="783" spans="3:9" x14ac:dyDescent="0.35">
      <c r="C783" s="5" t="s">
        <v>188</v>
      </c>
      <c r="D783" s="5" t="s">
        <v>17</v>
      </c>
      <c r="E783" s="5" t="s">
        <v>12</v>
      </c>
      <c r="F783" s="5" t="s">
        <v>26</v>
      </c>
      <c r="G783" s="5" t="s">
        <v>114</v>
      </c>
      <c r="H783" s="23">
        <v>68660000</v>
      </c>
      <c r="I783" s="23">
        <v>74933657.130184069</v>
      </c>
    </row>
    <row r="784" spans="3:9" x14ac:dyDescent="0.35">
      <c r="C784" s="5" t="s">
        <v>188</v>
      </c>
      <c r="D784" s="5" t="s">
        <v>17</v>
      </c>
      <c r="E784" s="5" t="s">
        <v>12</v>
      </c>
      <c r="F784" s="5" t="s">
        <v>27</v>
      </c>
      <c r="G784" s="5" t="s">
        <v>114</v>
      </c>
      <c r="H784" s="23">
        <v>49127000</v>
      </c>
      <c r="I784" s="23">
        <v>53615872.033710353</v>
      </c>
    </row>
    <row r="785" spans="3:9" x14ac:dyDescent="0.35">
      <c r="C785" s="5" t="s">
        <v>188</v>
      </c>
      <c r="D785" s="5" t="s">
        <v>17</v>
      </c>
      <c r="E785" s="5" t="s">
        <v>12</v>
      </c>
      <c r="F785" s="5" t="s">
        <v>41</v>
      </c>
      <c r="G785" s="5" t="s">
        <v>114</v>
      </c>
      <c r="H785" s="23">
        <v>6700000</v>
      </c>
      <c r="I785" s="23">
        <v>7312197.8265690831</v>
      </c>
    </row>
    <row r="786" spans="3:9" x14ac:dyDescent="0.35">
      <c r="C786" s="5" t="s">
        <v>188</v>
      </c>
      <c r="D786" s="5" t="s">
        <v>17</v>
      </c>
      <c r="E786" s="5" t="s">
        <v>12</v>
      </c>
      <c r="F786" s="5" t="s">
        <v>43</v>
      </c>
      <c r="G786" s="5" t="s">
        <v>116</v>
      </c>
      <c r="H786" s="23">
        <v>44232000</v>
      </c>
      <c r="I786" s="23">
        <v>48273602.129075177</v>
      </c>
    </row>
    <row r="787" spans="3:9" x14ac:dyDescent="0.35">
      <c r="C787" s="5" t="s">
        <v>188</v>
      </c>
      <c r="D787" s="5" t="s">
        <v>17</v>
      </c>
      <c r="E787" s="5" t="s">
        <v>13</v>
      </c>
      <c r="F787" s="5" t="s">
        <v>42</v>
      </c>
      <c r="G787" s="5" t="s">
        <v>114</v>
      </c>
      <c r="H787" s="23">
        <v>139981000</v>
      </c>
      <c r="I787" s="23">
        <v>150206389.22808546</v>
      </c>
    </row>
    <row r="788" spans="3:9" x14ac:dyDescent="0.35">
      <c r="C788" s="5" t="s">
        <v>188</v>
      </c>
      <c r="D788" s="5" t="s">
        <v>17</v>
      </c>
      <c r="E788" s="5" t="s">
        <v>13</v>
      </c>
      <c r="F788" s="5" t="s">
        <v>26</v>
      </c>
      <c r="G788" s="5" t="s">
        <v>114</v>
      </c>
      <c r="H788" s="23">
        <v>72501000</v>
      </c>
      <c r="I788" s="23">
        <v>77797082.642825991</v>
      </c>
    </row>
    <row r="789" spans="3:9" x14ac:dyDescent="0.35">
      <c r="C789" s="5" t="s">
        <v>188</v>
      </c>
      <c r="D789" s="5" t="s">
        <v>17</v>
      </c>
      <c r="E789" s="5" t="s">
        <v>13</v>
      </c>
      <c r="F789" s="5" t="s">
        <v>27</v>
      </c>
      <c r="G789" s="5" t="s">
        <v>114</v>
      </c>
      <c r="H789" s="23">
        <v>57510000</v>
      </c>
      <c r="I789" s="23">
        <v>61711013.955516785</v>
      </c>
    </row>
    <row r="790" spans="3:9" x14ac:dyDescent="0.35">
      <c r="C790" s="5" t="s">
        <v>188</v>
      </c>
      <c r="D790" s="5" t="s">
        <v>17</v>
      </c>
      <c r="E790" s="5" t="s">
        <v>13</v>
      </c>
      <c r="F790" s="5" t="s">
        <v>41</v>
      </c>
      <c r="G790" s="5" t="s">
        <v>114</v>
      </c>
      <c r="H790" s="23">
        <v>9970000</v>
      </c>
      <c r="I790" s="23">
        <v>10698292.629742695</v>
      </c>
    </row>
    <row r="791" spans="3:9" x14ac:dyDescent="0.35">
      <c r="C791" s="5" t="s">
        <v>188</v>
      </c>
      <c r="D791" s="5" t="s">
        <v>17</v>
      </c>
      <c r="E791" s="5" t="s">
        <v>13</v>
      </c>
      <c r="F791" s="5" t="s">
        <v>43</v>
      </c>
      <c r="G791" s="5" t="s">
        <v>116</v>
      </c>
      <c r="H791" s="23">
        <v>50718000</v>
      </c>
      <c r="I791" s="23">
        <v>54422869.167030089</v>
      </c>
    </row>
    <row r="792" spans="3:9" x14ac:dyDescent="0.35">
      <c r="C792" s="5" t="s">
        <v>188</v>
      </c>
      <c r="D792" s="5" t="s">
        <v>17</v>
      </c>
      <c r="E792" s="5" t="s">
        <v>14</v>
      </c>
      <c r="F792" s="5" t="s">
        <v>42</v>
      </c>
      <c r="G792" s="5" t="s">
        <v>114</v>
      </c>
      <c r="H792" s="23">
        <v>141408000</v>
      </c>
      <c r="I792" s="23">
        <v>149231989.70619774</v>
      </c>
    </row>
    <row r="793" spans="3:9" x14ac:dyDescent="0.35">
      <c r="C793" s="5" t="s">
        <v>188</v>
      </c>
      <c r="D793" s="5" t="s">
        <v>17</v>
      </c>
      <c r="E793" s="5" t="s">
        <v>14</v>
      </c>
      <c r="F793" s="5" t="s">
        <v>26</v>
      </c>
      <c r="G793" s="5" t="s">
        <v>114</v>
      </c>
      <c r="H793" s="23">
        <v>73384000</v>
      </c>
      <c r="I793" s="23">
        <v>77444277.074844524</v>
      </c>
    </row>
    <row r="794" spans="3:9" x14ac:dyDescent="0.35">
      <c r="C794" s="5" t="s">
        <v>188</v>
      </c>
      <c r="D794" s="5" t="s">
        <v>17</v>
      </c>
      <c r="E794" s="5" t="s">
        <v>14</v>
      </c>
      <c r="F794" s="5" t="s">
        <v>27</v>
      </c>
      <c r="G794" s="5" t="s">
        <v>114</v>
      </c>
      <c r="H794" s="23">
        <v>60804000</v>
      </c>
      <c r="I794" s="23">
        <v>64168235.899635427</v>
      </c>
    </row>
    <row r="795" spans="3:9" x14ac:dyDescent="0.35">
      <c r="C795" s="5" t="s">
        <v>188</v>
      </c>
      <c r="D795" s="5" t="s">
        <v>17</v>
      </c>
      <c r="E795" s="5" t="s">
        <v>14</v>
      </c>
      <c r="F795" s="5" t="s">
        <v>41</v>
      </c>
      <c r="G795" s="5" t="s">
        <v>114</v>
      </c>
      <c r="H795" s="23">
        <v>7220000</v>
      </c>
      <c r="I795" s="23">
        <v>7619476.7317177784</v>
      </c>
    </row>
    <row r="796" spans="3:9" x14ac:dyDescent="0.35">
      <c r="C796" s="5" t="s">
        <v>188</v>
      </c>
      <c r="D796" s="5" t="s">
        <v>17</v>
      </c>
      <c r="E796" s="5" t="s">
        <v>14</v>
      </c>
      <c r="F796" s="5" t="s">
        <v>43</v>
      </c>
      <c r="G796" s="5" t="s">
        <v>116</v>
      </c>
      <c r="H796" s="23">
        <v>45510000</v>
      </c>
      <c r="I796" s="23">
        <v>48028031.310315251</v>
      </c>
    </row>
    <row r="797" spans="3:9" x14ac:dyDescent="0.35">
      <c r="C797" s="5" t="s">
        <v>188</v>
      </c>
      <c r="D797" s="5" t="s">
        <v>17</v>
      </c>
      <c r="E797" s="5" t="s">
        <v>23</v>
      </c>
      <c r="F797" s="5" t="s">
        <v>42</v>
      </c>
      <c r="G797" s="5" t="s">
        <v>114</v>
      </c>
      <c r="H797" s="23">
        <v>143944000</v>
      </c>
      <c r="I797" s="23">
        <v>149756537.84355181</v>
      </c>
    </row>
    <row r="798" spans="3:9" x14ac:dyDescent="0.35">
      <c r="C798" s="5" t="s">
        <v>188</v>
      </c>
      <c r="D798" s="5" t="s">
        <v>17</v>
      </c>
      <c r="E798" s="5" t="s">
        <v>23</v>
      </c>
      <c r="F798" s="5" t="s">
        <v>26</v>
      </c>
      <c r="G798" s="5" t="s">
        <v>114</v>
      </c>
      <c r="H798" s="23">
        <v>77204000</v>
      </c>
      <c r="I798" s="23">
        <v>80321539.957716703</v>
      </c>
    </row>
    <row r="799" spans="3:9" x14ac:dyDescent="0.35">
      <c r="C799" s="5" t="s">
        <v>188</v>
      </c>
      <c r="D799" s="5" t="s">
        <v>17</v>
      </c>
      <c r="E799" s="5" t="s">
        <v>23</v>
      </c>
      <c r="F799" s="5" t="s">
        <v>27</v>
      </c>
      <c r="G799" s="5" t="s">
        <v>114</v>
      </c>
      <c r="H799" s="23">
        <v>58946000</v>
      </c>
      <c r="I799" s="23">
        <v>61326271.881606765</v>
      </c>
    </row>
    <row r="800" spans="3:9" x14ac:dyDescent="0.35">
      <c r="C800" s="5" t="s">
        <v>188</v>
      </c>
      <c r="D800" s="5" t="s">
        <v>17</v>
      </c>
      <c r="E800" s="5" t="s">
        <v>23</v>
      </c>
      <c r="F800" s="5" t="s">
        <v>41</v>
      </c>
      <c r="G800" s="5" t="s">
        <v>114</v>
      </c>
      <c r="H800" s="23">
        <v>7794000</v>
      </c>
      <c r="I800" s="23">
        <v>8108726.0042283302</v>
      </c>
    </row>
    <row r="801" spans="3:9" x14ac:dyDescent="0.35">
      <c r="C801" s="5" t="s">
        <v>188</v>
      </c>
      <c r="D801" s="5" t="s">
        <v>17</v>
      </c>
      <c r="E801" s="5" t="s">
        <v>23</v>
      </c>
      <c r="F801" s="5" t="s">
        <v>43</v>
      </c>
      <c r="G801" s="5" t="s">
        <v>116</v>
      </c>
      <c r="H801" s="23">
        <v>49342000</v>
      </c>
      <c r="I801" s="23">
        <v>51334457.082452431</v>
      </c>
    </row>
    <row r="802" spans="3:9" x14ac:dyDescent="0.35">
      <c r="C802" s="5" t="s">
        <v>188</v>
      </c>
      <c r="D802" s="5" t="s">
        <v>17</v>
      </c>
      <c r="E802" s="5" t="s">
        <v>24</v>
      </c>
      <c r="F802" s="5" t="s">
        <v>42</v>
      </c>
      <c r="G802" s="5" t="s">
        <v>114</v>
      </c>
      <c r="H802" s="23">
        <v>158230000</v>
      </c>
      <c r="I802" s="23">
        <v>158230000</v>
      </c>
    </row>
    <row r="803" spans="3:9" x14ac:dyDescent="0.35">
      <c r="C803" s="5" t="s">
        <v>188</v>
      </c>
      <c r="D803" s="5" t="s">
        <v>17</v>
      </c>
      <c r="E803" s="5" t="s">
        <v>24</v>
      </c>
      <c r="F803" s="5" t="s">
        <v>26</v>
      </c>
      <c r="G803" s="5" t="s">
        <v>114</v>
      </c>
      <c r="H803" s="23">
        <v>82900000</v>
      </c>
      <c r="I803" s="23">
        <v>82900000</v>
      </c>
    </row>
    <row r="804" spans="3:9" x14ac:dyDescent="0.35">
      <c r="C804" s="5" t="s">
        <v>188</v>
      </c>
      <c r="D804" s="5" t="s">
        <v>17</v>
      </c>
      <c r="E804" s="5" t="s">
        <v>24</v>
      </c>
      <c r="F804" s="5" t="s">
        <v>27</v>
      </c>
      <c r="G804" s="5" t="s">
        <v>114</v>
      </c>
      <c r="H804" s="23">
        <v>68728000</v>
      </c>
      <c r="I804" s="23">
        <v>68728000</v>
      </c>
    </row>
    <row r="805" spans="3:9" x14ac:dyDescent="0.35">
      <c r="C805" s="5" t="s">
        <v>188</v>
      </c>
      <c r="D805" s="5" t="s">
        <v>17</v>
      </c>
      <c r="E805" s="5" t="s">
        <v>24</v>
      </c>
      <c r="F805" s="5" t="s">
        <v>41</v>
      </c>
      <c r="G805" s="5" t="s">
        <v>114</v>
      </c>
      <c r="H805" s="23">
        <v>6602000</v>
      </c>
      <c r="I805" s="23">
        <v>6602000</v>
      </c>
    </row>
    <row r="806" spans="3:9" x14ac:dyDescent="0.35">
      <c r="C806" s="5" t="s">
        <v>188</v>
      </c>
      <c r="D806" s="5" t="s">
        <v>17</v>
      </c>
      <c r="E806" s="5" t="s">
        <v>24</v>
      </c>
      <c r="F806" s="5" t="s">
        <v>43</v>
      </c>
      <c r="G806" s="5" t="s">
        <v>116</v>
      </c>
      <c r="H806" s="23">
        <v>65197000</v>
      </c>
      <c r="I806" s="23">
        <v>65197000</v>
      </c>
    </row>
    <row r="807" spans="3:9" x14ac:dyDescent="0.35">
      <c r="C807" s="5" t="s">
        <v>189</v>
      </c>
      <c r="D807" s="5" t="s">
        <v>15</v>
      </c>
      <c r="E807" s="5" t="s">
        <v>20</v>
      </c>
      <c r="F807" s="5" t="s">
        <v>42</v>
      </c>
      <c r="G807" s="5" t="s">
        <v>114</v>
      </c>
      <c r="H807" s="23">
        <v>19132000</v>
      </c>
      <c r="I807" s="23">
        <v>22105792.909133602</v>
      </c>
    </row>
    <row r="808" spans="3:9" x14ac:dyDescent="0.35">
      <c r="C808" s="5" t="s">
        <v>189</v>
      </c>
      <c r="D808" s="5" t="s">
        <v>15</v>
      </c>
      <c r="E808" s="5" t="s">
        <v>20</v>
      </c>
      <c r="F808" s="5" t="s">
        <v>26</v>
      </c>
      <c r="G808" s="5" t="s">
        <v>114</v>
      </c>
      <c r="H808" s="23">
        <v>11176000</v>
      </c>
      <c r="I808" s="23">
        <v>12913147.68725053</v>
      </c>
    </row>
    <row r="809" spans="3:9" x14ac:dyDescent="0.35">
      <c r="C809" s="5" t="s">
        <v>189</v>
      </c>
      <c r="D809" s="5" t="s">
        <v>15</v>
      </c>
      <c r="E809" s="5" t="s">
        <v>20</v>
      </c>
      <c r="F809" s="5" t="s">
        <v>27</v>
      </c>
      <c r="G809" s="5" t="s">
        <v>114</v>
      </c>
      <c r="H809" s="23">
        <v>7464000</v>
      </c>
      <c r="I809" s="23">
        <v>8624170.9321436975</v>
      </c>
    </row>
    <row r="810" spans="3:9" x14ac:dyDescent="0.35">
      <c r="C810" s="5" t="s">
        <v>189</v>
      </c>
      <c r="D810" s="5" t="s">
        <v>15</v>
      </c>
      <c r="E810" s="5" t="s">
        <v>20</v>
      </c>
      <c r="F810" s="5" t="s">
        <v>41</v>
      </c>
      <c r="G810" s="5" t="s">
        <v>114</v>
      </c>
      <c r="H810" s="23">
        <v>492000</v>
      </c>
      <c r="I810" s="23">
        <v>568474.28973937547</v>
      </c>
    </row>
    <row r="811" spans="3:9" x14ac:dyDescent="0.35">
      <c r="C811" s="5" t="s">
        <v>189</v>
      </c>
      <c r="D811" s="5" t="s">
        <v>15</v>
      </c>
      <c r="E811" s="5" t="s">
        <v>20</v>
      </c>
      <c r="F811" s="5" t="s">
        <v>43</v>
      </c>
      <c r="G811" s="5" t="s">
        <v>116</v>
      </c>
      <c r="H811" s="23">
        <v>9918000</v>
      </c>
      <c r="I811" s="23">
        <v>11459609.76755107</v>
      </c>
    </row>
    <row r="812" spans="3:9" x14ac:dyDescent="0.35">
      <c r="C812" s="5" t="s">
        <v>189</v>
      </c>
      <c r="D812" s="5" t="s">
        <v>15</v>
      </c>
      <c r="E812" s="5" t="s">
        <v>21</v>
      </c>
      <c r="F812" s="5" t="s">
        <v>42</v>
      </c>
      <c r="G812" s="5" t="s">
        <v>114</v>
      </c>
      <c r="H812" s="23">
        <v>19089000</v>
      </c>
      <c r="I812" s="23">
        <v>21709491.33348741</v>
      </c>
    </row>
    <row r="813" spans="3:9" x14ac:dyDescent="0.35">
      <c r="C813" s="5" t="s">
        <v>189</v>
      </c>
      <c r="D813" s="5" t="s">
        <v>15</v>
      </c>
      <c r="E813" s="5" t="s">
        <v>21</v>
      </c>
      <c r="F813" s="5" t="s">
        <v>26</v>
      </c>
      <c r="G813" s="5" t="s">
        <v>114</v>
      </c>
      <c r="H813" s="23">
        <v>11269000</v>
      </c>
      <c r="I813" s="23">
        <v>12815980.818118792</v>
      </c>
    </row>
    <row r="814" spans="3:9" x14ac:dyDescent="0.35">
      <c r="C814" s="5" t="s">
        <v>189</v>
      </c>
      <c r="D814" s="5" t="s">
        <v>15</v>
      </c>
      <c r="E814" s="5" t="s">
        <v>21</v>
      </c>
      <c r="F814" s="5" t="s">
        <v>27</v>
      </c>
      <c r="G814" s="5" t="s">
        <v>114</v>
      </c>
      <c r="H814" s="23">
        <v>7283000</v>
      </c>
      <c r="I814" s="23">
        <v>8282792.4659117199</v>
      </c>
    </row>
    <row r="815" spans="3:9" x14ac:dyDescent="0.35">
      <c r="C815" s="5" t="s">
        <v>189</v>
      </c>
      <c r="D815" s="5" t="s">
        <v>15</v>
      </c>
      <c r="E815" s="5" t="s">
        <v>21</v>
      </c>
      <c r="F815" s="5" t="s">
        <v>41</v>
      </c>
      <c r="G815" s="5" t="s">
        <v>114</v>
      </c>
      <c r="H815" s="23">
        <v>537000</v>
      </c>
      <c r="I815" s="23">
        <v>610718.04945689871</v>
      </c>
    </row>
    <row r="816" spans="3:9" x14ac:dyDescent="0.35">
      <c r="C816" s="5" t="s">
        <v>189</v>
      </c>
      <c r="D816" s="5" t="s">
        <v>15</v>
      </c>
      <c r="E816" s="5" t="s">
        <v>21</v>
      </c>
      <c r="F816" s="5" t="s">
        <v>43</v>
      </c>
      <c r="G816" s="5" t="s">
        <v>116</v>
      </c>
      <c r="H816" s="23">
        <v>8882000</v>
      </c>
      <c r="I816" s="23">
        <v>10101299.283568295</v>
      </c>
    </row>
    <row r="817" spans="3:9" x14ac:dyDescent="0.35">
      <c r="C817" s="5" t="s">
        <v>189</v>
      </c>
      <c r="D817" s="5" t="s">
        <v>15</v>
      </c>
      <c r="E817" s="5" t="s">
        <v>22</v>
      </c>
      <c r="F817" s="5" t="s">
        <v>42</v>
      </c>
      <c r="G817" s="5" t="s">
        <v>114</v>
      </c>
      <c r="H817" s="23">
        <v>20068000</v>
      </c>
      <c r="I817" s="23">
        <v>22398418.689045139</v>
      </c>
    </row>
    <row r="818" spans="3:9" x14ac:dyDescent="0.35">
      <c r="C818" s="5" t="s">
        <v>189</v>
      </c>
      <c r="D818" s="5" t="s">
        <v>15</v>
      </c>
      <c r="E818" s="5" t="s">
        <v>22</v>
      </c>
      <c r="F818" s="5" t="s">
        <v>26</v>
      </c>
      <c r="G818" s="5" t="s">
        <v>114</v>
      </c>
      <c r="H818" s="23">
        <v>11558000</v>
      </c>
      <c r="I818" s="23">
        <v>12900185.529598551</v>
      </c>
    </row>
    <row r="819" spans="3:9" x14ac:dyDescent="0.35">
      <c r="C819" s="5" t="s">
        <v>189</v>
      </c>
      <c r="D819" s="5" t="s">
        <v>15</v>
      </c>
      <c r="E819" s="5" t="s">
        <v>22</v>
      </c>
      <c r="F819" s="5" t="s">
        <v>27</v>
      </c>
      <c r="G819" s="5" t="s">
        <v>114</v>
      </c>
      <c r="H819" s="23">
        <v>8046000</v>
      </c>
      <c r="I819" s="23">
        <v>8980350.6464050822</v>
      </c>
    </row>
    <row r="820" spans="3:9" x14ac:dyDescent="0.35">
      <c r="C820" s="5" t="s">
        <v>189</v>
      </c>
      <c r="D820" s="5" t="s">
        <v>15</v>
      </c>
      <c r="E820" s="5" t="s">
        <v>22</v>
      </c>
      <c r="F820" s="5" t="s">
        <v>41</v>
      </c>
      <c r="G820" s="5" t="s">
        <v>114</v>
      </c>
      <c r="H820" s="23">
        <v>464000</v>
      </c>
      <c r="I820" s="23">
        <v>517882.51304150611</v>
      </c>
    </row>
    <row r="821" spans="3:9" x14ac:dyDescent="0.35">
      <c r="C821" s="5" t="s">
        <v>189</v>
      </c>
      <c r="D821" s="5" t="s">
        <v>15</v>
      </c>
      <c r="E821" s="5" t="s">
        <v>22</v>
      </c>
      <c r="F821" s="5" t="s">
        <v>43</v>
      </c>
      <c r="G821" s="5" t="s">
        <v>116</v>
      </c>
      <c r="H821" s="23">
        <v>8604000</v>
      </c>
      <c r="I821" s="23">
        <v>9603149.0133817215</v>
      </c>
    </row>
    <row r="822" spans="3:9" x14ac:dyDescent="0.35">
      <c r="C822" s="5" t="s">
        <v>189</v>
      </c>
      <c r="D822" s="5" t="s">
        <v>15</v>
      </c>
      <c r="E822" s="5" t="s">
        <v>12</v>
      </c>
      <c r="F822" s="5" t="s">
        <v>42</v>
      </c>
      <c r="G822" s="5" t="s">
        <v>114</v>
      </c>
      <c r="H822" s="23">
        <v>19390000</v>
      </c>
      <c r="I822" s="23">
        <v>21161718.784652915</v>
      </c>
    </row>
    <row r="823" spans="3:9" x14ac:dyDescent="0.35">
      <c r="C823" s="5" t="s">
        <v>189</v>
      </c>
      <c r="D823" s="5" t="s">
        <v>15</v>
      </c>
      <c r="E823" s="5" t="s">
        <v>12</v>
      </c>
      <c r="F823" s="5" t="s">
        <v>26</v>
      </c>
      <c r="G823" s="5" t="s">
        <v>114</v>
      </c>
      <c r="H823" s="23">
        <v>11395000</v>
      </c>
      <c r="I823" s="23">
        <v>12436193.169217121</v>
      </c>
    </row>
    <row r="824" spans="3:9" x14ac:dyDescent="0.35">
      <c r="C824" s="5" t="s">
        <v>189</v>
      </c>
      <c r="D824" s="5" t="s">
        <v>15</v>
      </c>
      <c r="E824" s="5" t="s">
        <v>12</v>
      </c>
      <c r="F824" s="5" t="s">
        <v>27</v>
      </c>
      <c r="G824" s="5" t="s">
        <v>114</v>
      </c>
      <c r="H824" s="23">
        <v>7546000</v>
      </c>
      <c r="I824" s="23">
        <v>8235499.2237746725</v>
      </c>
    </row>
    <row r="825" spans="3:9" x14ac:dyDescent="0.35">
      <c r="C825" s="5" t="s">
        <v>189</v>
      </c>
      <c r="D825" s="5" t="s">
        <v>15</v>
      </c>
      <c r="E825" s="5" t="s">
        <v>12</v>
      </c>
      <c r="F825" s="5" t="s">
        <v>41</v>
      </c>
      <c r="G825" s="5" t="s">
        <v>114</v>
      </c>
      <c r="H825" s="23">
        <v>449000</v>
      </c>
      <c r="I825" s="23">
        <v>490026.39166112215</v>
      </c>
    </row>
    <row r="826" spans="3:9" x14ac:dyDescent="0.35">
      <c r="C826" s="5" t="s">
        <v>189</v>
      </c>
      <c r="D826" s="5" t="s">
        <v>15</v>
      </c>
      <c r="E826" s="5" t="s">
        <v>12</v>
      </c>
      <c r="F826" s="5" t="s">
        <v>43</v>
      </c>
      <c r="G826" s="5" t="s">
        <v>116</v>
      </c>
      <c r="H826" s="23">
        <v>7990000</v>
      </c>
      <c r="I826" s="23">
        <v>8720068.7513861153</v>
      </c>
    </row>
    <row r="827" spans="3:9" x14ac:dyDescent="0.35">
      <c r="C827" s="5" t="s">
        <v>189</v>
      </c>
      <c r="D827" s="5" t="s">
        <v>15</v>
      </c>
      <c r="E827" s="5" t="s">
        <v>13</v>
      </c>
      <c r="F827" s="5" t="s">
        <v>42</v>
      </c>
      <c r="G827" s="5" t="s">
        <v>114</v>
      </c>
      <c r="H827" s="23">
        <v>20973000</v>
      </c>
      <c r="I827" s="23">
        <v>22505044.265154816</v>
      </c>
    </row>
    <row r="828" spans="3:9" x14ac:dyDescent="0.35">
      <c r="C828" s="5" t="s">
        <v>189</v>
      </c>
      <c r="D828" s="5" t="s">
        <v>15</v>
      </c>
      <c r="E828" s="5" t="s">
        <v>13</v>
      </c>
      <c r="F828" s="5" t="s">
        <v>26</v>
      </c>
      <c r="G828" s="5" t="s">
        <v>114</v>
      </c>
      <c r="H828" s="23">
        <v>12152000</v>
      </c>
      <c r="I828" s="23">
        <v>13039684.256432621</v>
      </c>
    </row>
    <row r="829" spans="3:9" x14ac:dyDescent="0.35">
      <c r="C829" s="5" t="s">
        <v>189</v>
      </c>
      <c r="D829" s="5" t="s">
        <v>15</v>
      </c>
      <c r="E829" s="5" t="s">
        <v>13</v>
      </c>
      <c r="F829" s="5" t="s">
        <v>27</v>
      </c>
      <c r="G829" s="5" t="s">
        <v>114</v>
      </c>
      <c r="H829" s="23">
        <v>8466000</v>
      </c>
      <c r="I829" s="23">
        <v>9084427.8238116</v>
      </c>
    </row>
    <row r="830" spans="3:9" x14ac:dyDescent="0.35">
      <c r="C830" s="5" t="s">
        <v>189</v>
      </c>
      <c r="D830" s="5" t="s">
        <v>15</v>
      </c>
      <c r="E830" s="5" t="s">
        <v>13</v>
      </c>
      <c r="F830" s="5" t="s">
        <v>41</v>
      </c>
      <c r="G830" s="5" t="s">
        <v>114</v>
      </c>
      <c r="H830" s="23">
        <v>355000</v>
      </c>
      <c r="I830" s="23">
        <v>380932.18491059745</v>
      </c>
    </row>
    <row r="831" spans="3:9" x14ac:dyDescent="0.35">
      <c r="C831" s="5" t="s">
        <v>189</v>
      </c>
      <c r="D831" s="5" t="s">
        <v>15</v>
      </c>
      <c r="E831" s="5" t="s">
        <v>13</v>
      </c>
      <c r="F831" s="5" t="s">
        <v>43</v>
      </c>
      <c r="G831" s="5" t="s">
        <v>116</v>
      </c>
      <c r="H831" s="23">
        <v>8573000</v>
      </c>
      <c r="I831" s="23">
        <v>9199244.0034888778</v>
      </c>
    </row>
    <row r="832" spans="3:9" x14ac:dyDescent="0.35">
      <c r="C832" s="5" t="s">
        <v>189</v>
      </c>
      <c r="D832" s="5" t="s">
        <v>15</v>
      </c>
      <c r="E832" s="5" t="s">
        <v>14</v>
      </c>
      <c r="F832" s="5" t="s">
        <v>42</v>
      </c>
      <c r="G832" s="5" t="s">
        <v>114</v>
      </c>
      <c r="H832" s="23">
        <v>23607000</v>
      </c>
      <c r="I832" s="23">
        <v>24913156.122667812</v>
      </c>
    </row>
    <row r="833" spans="3:9" x14ac:dyDescent="0.35">
      <c r="C833" s="5" t="s">
        <v>189</v>
      </c>
      <c r="D833" s="5" t="s">
        <v>15</v>
      </c>
      <c r="E833" s="5" t="s">
        <v>14</v>
      </c>
      <c r="F833" s="5" t="s">
        <v>26</v>
      </c>
      <c r="G833" s="5" t="s">
        <v>114</v>
      </c>
      <c r="H833" s="23">
        <v>14066000</v>
      </c>
      <c r="I833" s="23">
        <v>14844260.347415827</v>
      </c>
    </row>
    <row r="834" spans="3:9" x14ac:dyDescent="0.35">
      <c r="C834" s="5" t="s">
        <v>189</v>
      </c>
      <c r="D834" s="5" t="s">
        <v>15</v>
      </c>
      <c r="E834" s="5" t="s">
        <v>14</v>
      </c>
      <c r="F834" s="5" t="s">
        <v>27</v>
      </c>
      <c r="G834" s="5" t="s">
        <v>114</v>
      </c>
      <c r="H834" s="23">
        <v>9160000</v>
      </c>
      <c r="I834" s="23">
        <v>9666815.3549217246</v>
      </c>
    </row>
    <row r="835" spans="3:9" x14ac:dyDescent="0.35">
      <c r="C835" s="5" t="s">
        <v>189</v>
      </c>
      <c r="D835" s="5" t="s">
        <v>15</v>
      </c>
      <c r="E835" s="5" t="s">
        <v>14</v>
      </c>
      <c r="F835" s="5" t="s">
        <v>41</v>
      </c>
      <c r="G835" s="5" t="s">
        <v>114</v>
      </c>
      <c r="H835" s="23">
        <v>381000</v>
      </c>
      <c r="I835" s="23">
        <v>402080.42033025948</v>
      </c>
    </row>
    <row r="836" spans="3:9" x14ac:dyDescent="0.35">
      <c r="C836" s="5" t="s">
        <v>189</v>
      </c>
      <c r="D836" s="5" t="s">
        <v>15</v>
      </c>
      <c r="E836" s="5" t="s">
        <v>14</v>
      </c>
      <c r="F836" s="5" t="s">
        <v>43</v>
      </c>
      <c r="G836" s="5" t="s">
        <v>116</v>
      </c>
      <c r="H836" s="23">
        <v>10321000</v>
      </c>
      <c r="I836" s="23">
        <v>10892052.541282436</v>
      </c>
    </row>
    <row r="837" spans="3:9" x14ac:dyDescent="0.35">
      <c r="C837" s="5" t="s">
        <v>189</v>
      </c>
      <c r="D837" s="5" t="s">
        <v>15</v>
      </c>
      <c r="E837" s="5" t="s">
        <v>23</v>
      </c>
      <c r="F837" s="5" t="s">
        <v>42</v>
      </c>
      <c r="G837" s="5" t="s">
        <v>114</v>
      </c>
      <c r="H837" s="23">
        <v>26611000</v>
      </c>
      <c r="I837" s="23">
        <v>27685566.807610996</v>
      </c>
    </row>
    <row r="838" spans="3:9" x14ac:dyDescent="0.35">
      <c r="C838" s="5" t="s">
        <v>189</v>
      </c>
      <c r="D838" s="5" t="s">
        <v>15</v>
      </c>
      <c r="E838" s="5" t="s">
        <v>23</v>
      </c>
      <c r="F838" s="5" t="s">
        <v>26</v>
      </c>
      <c r="G838" s="5" t="s">
        <v>114</v>
      </c>
      <c r="H838" s="23">
        <v>16092000</v>
      </c>
      <c r="I838" s="23">
        <v>16741803.805496829</v>
      </c>
    </row>
    <row r="839" spans="3:9" x14ac:dyDescent="0.35">
      <c r="C839" s="5" t="s">
        <v>189</v>
      </c>
      <c r="D839" s="5" t="s">
        <v>15</v>
      </c>
      <c r="E839" s="5" t="s">
        <v>23</v>
      </c>
      <c r="F839" s="5" t="s">
        <v>27</v>
      </c>
      <c r="G839" s="5" t="s">
        <v>114</v>
      </c>
      <c r="H839" s="23">
        <v>9942000</v>
      </c>
      <c r="I839" s="23">
        <v>10343463.424947146</v>
      </c>
    </row>
    <row r="840" spans="3:9" x14ac:dyDescent="0.35">
      <c r="C840" s="5" t="s">
        <v>189</v>
      </c>
      <c r="D840" s="5" t="s">
        <v>15</v>
      </c>
      <c r="E840" s="5" t="s">
        <v>23</v>
      </c>
      <c r="F840" s="5" t="s">
        <v>41</v>
      </c>
      <c r="G840" s="5" t="s">
        <v>114</v>
      </c>
      <c r="H840" s="23">
        <v>577000</v>
      </c>
      <c r="I840" s="23">
        <v>600299.57716701902</v>
      </c>
    </row>
    <row r="841" spans="3:9" x14ac:dyDescent="0.35">
      <c r="C841" s="5" t="s">
        <v>189</v>
      </c>
      <c r="D841" s="5" t="s">
        <v>15</v>
      </c>
      <c r="E841" s="5" t="s">
        <v>23</v>
      </c>
      <c r="F841" s="5" t="s">
        <v>43</v>
      </c>
      <c r="G841" s="5" t="s">
        <v>116</v>
      </c>
      <c r="H841" s="23">
        <v>11678000</v>
      </c>
      <c r="I841" s="23">
        <v>12149564.059196617</v>
      </c>
    </row>
    <row r="842" spans="3:9" x14ac:dyDescent="0.35">
      <c r="C842" s="5" t="s">
        <v>189</v>
      </c>
      <c r="D842" s="5" t="s">
        <v>15</v>
      </c>
      <c r="E842" s="5" t="s">
        <v>24</v>
      </c>
      <c r="F842" s="5" t="s">
        <v>42</v>
      </c>
      <c r="G842" s="5" t="s">
        <v>114</v>
      </c>
      <c r="H842" s="23">
        <v>26491000</v>
      </c>
      <c r="I842" s="23">
        <v>26491000</v>
      </c>
    </row>
    <row r="843" spans="3:9" x14ac:dyDescent="0.35">
      <c r="C843" s="5" t="s">
        <v>189</v>
      </c>
      <c r="D843" s="5" t="s">
        <v>15</v>
      </c>
      <c r="E843" s="5" t="s">
        <v>24</v>
      </c>
      <c r="F843" s="5" t="s">
        <v>26</v>
      </c>
      <c r="G843" s="5" t="s">
        <v>114</v>
      </c>
      <c r="H843" s="23">
        <v>17374000</v>
      </c>
      <c r="I843" s="23">
        <v>17374000</v>
      </c>
    </row>
    <row r="844" spans="3:9" x14ac:dyDescent="0.35">
      <c r="C844" s="5" t="s">
        <v>189</v>
      </c>
      <c r="D844" s="5" t="s">
        <v>15</v>
      </c>
      <c r="E844" s="5" t="s">
        <v>24</v>
      </c>
      <c r="F844" s="5" t="s">
        <v>27</v>
      </c>
      <c r="G844" s="5" t="s">
        <v>114</v>
      </c>
      <c r="H844" s="23">
        <v>8620000</v>
      </c>
      <c r="I844" s="23">
        <v>8620000</v>
      </c>
    </row>
    <row r="845" spans="3:9" x14ac:dyDescent="0.35">
      <c r="C845" s="5" t="s">
        <v>189</v>
      </c>
      <c r="D845" s="5" t="s">
        <v>15</v>
      </c>
      <c r="E845" s="5" t="s">
        <v>24</v>
      </c>
      <c r="F845" s="5" t="s">
        <v>41</v>
      </c>
      <c r="G845" s="5" t="s">
        <v>114</v>
      </c>
      <c r="H845" s="23">
        <v>497000</v>
      </c>
      <c r="I845" s="23">
        <v>497000</v>
      </c>
    </row>
    <row r="846" spans="3:9" x14ac:dyDescent="0.35">
      <c r="C846" s="5" t="s">
        <v>189</v>
      </c>
      <c r="D846" s="5" t="s">
        <v>15</v>
      </c>
      <c r="E846" s="5" t="s">
        <v>24</v>
      </c>
      <c r="F846" s="5" t="s">
        <v>43</v>
      </c>
      <c r="G846" s="5" t="s">
        <v>116</v>
      </c>
      <c r="H846" s="23">
        <v>12264000</v>
      </c>
      <c r="I846" s="23">
        <v>12264000</v>
      </c>
    </row>
    <row r="847" spans="3:9" x14ac:dyDescent="0.35">
      <c r="C847" s="5" t="s">
        <v>190</v>
      </c>
      <c r="D847" s="5" t="s">
        <v>17</v>
      </c>
      <c r="E847" s="5" t="s">
        <v>20</v>
      </c>
      <c r="F847" s="5" t="s">
        <v>42</v>
      </c>
      <c r="G847" s="5" t="s">
        <v>114</v>
      </c>
      <c r="H847" s="23">
        <v>117398000</v>
      </c>
      <c r="I847" s="23">
        <v>135645822.49354309</v>
      </c>
    </row>
    <row r="848" spans="3:9" x14ac:dyDescent="0.35">
      <c r="C848" s="5" t="s">
        <v>190</v>
      </c>
      <c r="D848" s="5" t="s">
        <v>17</v>
      </c>
      <c r="E848" s="5" t="s">
        <v>20</v>
      </c>
      <c r="F848" s="5" t="s">
        <v>26</v>
      </c>
      <c r="G848" s="5" t="s">
        <v>114</v>
      </c>
      <c r="H848" s="23">
        <v>62929000</v>
      </c>
      <c r="I848" s="23">
        <v>72710403.615872279</v>
      </c>
    </row>
    <row r="849" spans="3:9" x14ac:dyDescent="0.35">
      <c r="C849" s="5" t="s">
        <v>190</v>
      </c>
      <c r="D849" s="5" t="s">
        <v>17</v>
      </c>
      <c r="E849" s="5" t="s">
        <v>20</v>
      </c>
      <c r="F849" s="5" t="s">
        <v>27</v>
      </c>
      <c r="G849" s="5" t="s">
        <v>114</v>
      </c>
      <c r="H849" s="23">
        <v>44523000</v>
      </c>
      <c r="I849" s="23">
        <v>51443456.914768733</v>
      </c>
    </row>
    <row r="850" spans="3:9" x14ac:dyDescent="0.35">
      <c r="C850" s="5" t="s">
        <v>190</v>
      </c>
      <c r="D850" s="5" t="s">
        <v>17</v>
      </c>
      <c r="E850" s="5" t="s">
        <v>20</v>
      </c>
      <c r="F850" s="5" t="s">
        <v>41</v>
      </c>
      <c r="G850" s="5" t="s">
        <v>114</v>
      </c>
      <c r="H850" s="23">
        <v>9946000</v>
      </c>
      <c r="I850" s="23">
        <v>11491961.962902091</v>
      </c>
    </row>
    <row r="851" spans="3:9" x14ac:dyDescent="0.35">
      <c r="C851" s="5" t="s">
        <v>190</v>
      </c>
      <c r="D851" s="5" t="s">
        <v>17</v>
      </c>
      <c r="E851" s="5" t="s">
        <v>20</v>
      </c>
      <c r="F851" s="5" t="s">
        <v>43</v>
      </c>
      <c r="G851" s="5" t="s">
        <v>116</v>
      </c>
      <c r="H851" s="23">
        <v>36968000</v>
      </c>
      <c r="I851" s="23">
        <v>42714141.347734213</v>
      </c>
    </row>
    <row r="852" spans="3:9" x14ac:dyDescent="0.35">
      <c r="C852" s="5" t="s">
        <v>190</v>
      </c>
      <c r="D852" s="5" t="s">
        <v>17</v>
      </c>
      <c r="E852" s="5" t="s">
        <v>21</v>
      </c>
      <c r="F852" s="5" t="s">
        <v>42</v>
      </c>
      <c r="G852" s="5" t="s">
        <v>114</v>
      </c>
      <c r="H852" s="23">
        <v>128338000</v>
      </c>
      <c r="I852" s="23">
        <v>145955927.43240124</v>
      </c>
    </row>
    <row r="853" spans="3:9" x14ac:dyDescent="0.35">
      <c r="C853" s="5" t="s">
        <v>190</v>
      </c>
      <c r="D853" s="5" t="s">
        <v>17</v>
      </c>
      <c r="E853" s="5" t="s">
        <v>21</v>
      </c>
      <c r="F853" s="5" t="s">
        <v>26</v>
      </c>
      <c r="G853" s="5" t="s">
        <v>114</v>
      </c>
      <c r="H853" s="23">
        <v>64822000</v>
      </c>
      <c r="I853" s="23">
        <v>73720605.962560683</v>
      </c>
    </row>
    <row r="854" spans="3:9" x14ac:dyDescent="0.35">
      <c r="C854" s="5" t="s">
        <v>190</v>
      </c>
      <c r="D854" s="5" t="s">
        <v>17</v>
      </c>
      <c r="E854" s="5" t="s">
        <v>21</v>
      </c>
      <c r="F854" s="5" t="s">
        <v>27</v>
      </c>
      <c r="G854" s="5" t="s">
        <v>114</v>
      </c>
      <c r="H854" s="23">
        <v>50126000</v>
      </c>
      <c r="I854" s="23">
        <v>57007174.948000938</v>
      </c>
    </row>
    <row r="855" spans="3:9" x14ac:dyDescent="0.35">
      <c r="C855" s="5" t="s">
        <v>190</v>
      </c>
      <c r="D855" s="5" t="s">
        <v>17</v>
      </c>
      <c r="E855" s="5" t="s">
        <v>21</v>
      </c>
      <c r="F855" s="5" t="s">
        <v>41</v>
      </c>
      <c r="G855" s="5" t="s">
        <v>114</v>
      </c>
      <c r="H855" s="23">
        <v>13390000</v>
      </c>
      <c r="I855" s="23">
        <v>15228146.521839617</v>
      </c>
    </row>
    <row r="856" spans="3:9" x14ac:dyDescent="0.35">
      <c r="C856" s="5" t="s">
        <v>190</v>
      </c>
      <c r="D856" s="5" t="s">
        <v>17</v>
      </c>
      <c r="E856" s="5" t="s">
        <v>21</v>
      </c>
      <c r="F856" s="5" t="s">
        <v>43</v>
      </c>
      <c r="G856" s="5" t="s">
        <v>116</v>
      </c>
      <c r="H856" s="23">
        <v>37493000</v>
      </c>
      <c r="I856" s="23">
        <v>42639947.538710438</v>
      </c>
    </row>
    <row r="857" spans="3:9" x14ac:dyDescent="0.35">
      <c r="C857" s="5" t="s">
        <v>190</v>
      </c>
      <c r="D857" s="5" t="s">
        <v>17</v>
      </c>
      <c r="E857" s="5" t="s">
        <v>22</v>
      </c>
      <c r="F857" s="5" t="s">
        <v>42</v>
      </c>
      <c r="G857" s="5" t="s">
        <v>114</v>
      </c>
      <c r="H857" s="23">
        <v>124615000</v>
      </c>
      <c r="I857" s="23">
        <v>139086054.66092086</v>
      </c>
    </row>
    <row r="858" spans="3:9" x14ac:dyDescent="0.35">
      <c r="C858" s="5" t="s">
        <v>190</v>
      </c>
      <c r="D858" s="5" t="s">
        <v>17</v>
      </c>
      <c r="E858" s="5" t="s">
        <v>22</v>
      </c>
      <c r="F858" s="5" t="s">
        <v>26</v>
      </c>
      <c r="G858" s="5" t="s">
        <v>114</v>
      </c>
      <c r="H858" s="23">
        <v>67008000</v>
      </c>
      <c r="I858" s="23">
        <v>74789378.090269908</v>
      </c>
    </row>
    <row r="859" spans="3:9" x14ac:dyDescent="0.35">
      <c r="C859" s="5" t="s">
        <v>190</v>
      </c>
      <c r="D859" s="5" t="s">
        <v>17</v>
      </c>
      <c r="E859" s="5" t="s">
        <v>22</v>
      </c>
      <c r="F859" s="5" t="s">
        <v>27</v>
      </c>
      <c r="G859" s="5" t="s">
        <v>114</v>
      </c>
      <c r="H859" s="23">
        <v>50256000</v>
      </c>
      <c r="I859" s="23">
        <v>56092033.567702435</v>
      </c>
    </row>
    <row r="860" spans="3:9" x14ac:dyDescent="0.35">
      <c r="C860" s="5" t="s">
        <v>190</v>
      </c>
      <c r="D860" s="5" t="s">
        <v>17</v>
      </c>
      <c r="E860" s="5" t="s">
        <v>22</v>
      </c>
      <c r="F860" s="5" t="s">
        <v>41</v>
      </c>
      <c r="G860" s="5" t="s">
        <v>114</v>
      </c>
      <c r="H860" s="23">
        <v>7351000</v>
      </c>
      <c r="I860" s="23">
        <v>8204643.002948516</v>
      </c>
    </row>
    <row r="861" spans="3:9" x14ac:dyDescent="0.35">
      <c r="C861" s="5" t="s">
        <v>190</v>
      </c>
      <c r="D861" s="5" t="s">
        <v>17</v>
      </c>
      <c r="E861" s="5" t="s">
        <v>22</v>
      </c>
      <c r="F861" s="5" t="s">
        <v>43</v>
      </c>
      <c r="G861" s="5" t="s">
        <v>116</v>
      </c>
      <c r="H861" s="23">
        <v>35005000</v>
      </c>
      <c r="I861" s="23">
        <v>39069994.329780005</v>
      </c>
    </row>
    <row r="862" spans="3:9" x14ac:dyDescent="0.35">
      <c r="C862" s="5" t="s">
        <v>190</v>
      </c>
      <c r="D862" s="5" t="s">
        <v>17</v>
      </c>
      <c r="E862" s="5" t="s">
        <v>12</v>
      </c>
      <c r="F862" s="5" t="s">
        <v>42</v>
      </c>
      <c r="G862" s="5" t="s">
        <v>114</v>
      </c>
      <c r="H862" s="23">
        <v>132541000</v>
      </c>
      <c r="I862" s="23">
        <v>144651643.60168549</v>
      </c>
    </row>
    <row r="863" spans="3:9" x14ac:dyDescent="0.35">
      <c r="C863" s="5" t="s">
        <v>190</v>
      </c>
      <c r="D863" s="5" t="s">
        <v>17</v>
      </c>
      <c r="E863" s="5" t="s">
        <v>12</v>
      </c>
      <c r="F863" s="5" t="s">
        <v>26</v>
      </c>
      <c r="G863" s="5" t="s">
        <v>114</v>
      </c>
      <c r="H863" s="23">
        <v>71446000</v>
      </c>
      <c r="I863" s="23">
        <v>77974221.778664887</v>
      </c>
    </row>
    <row r="864" spans="3:9" x14ac:dyDescent="0.35">
      <c r="C864" s="5" t="s">
        <v>190</v>
      </c>
      <c r="D864" s="5" t="s">
        <v>17</v>
      </c>
      <c r="E864" s="5" t="s">
        <v>12</v>
      </c>
      <c r="F864" s="5" t="s">
        <v>27</v>
      </c>
      <c r="G864" s="5" t="s">
        <v>114</v>
      </c>
      <c r="H864" s="23">
        <v>53009000</v>
      </c>
      <c r="I864" s="23">
        <v>57852581.281880677</v>
      </c>
    </row>
    <row r="865" spans="3:9" x14ac:dyDescent="0.35">
      <c r="C865" s="5" t="s">
        <v>190</v>
      </c>
      <c r="D865" s="5" t="s">
        <v>17</v>
      </c>
      <c r="E865" s="5" t="s">
        <v>12</v>
      </c>
      <c r="F865" s="5" t="s">
        <v>41</v>
      </c>
      <c r="G865" s="5" t="s">
        <v>114</v>
      </c>
      <c r="H865" s="23">
        <v>8086000</v>
      </c>
      <c r="I865" s="23">
        <v>8824840.5411399417</v>
      </c>
    </row>
    <row r="866" spans="3:9" x14ac:dyDescent="0.35">
      <c r="C866" s="5" t="s">
        <v>190</v>
      </c>
      <c r="D866" s="5" t="s">
        <v>17</v>
      </c>
      <c r="E866" s="5" t="s">
        <v>12</v>
      </c>
      <c r="F866" s="5" t="s">
        <v>43</v>
      </c>
      <c r="G866" s="5" t="s">
        <v>116</v>
      </c>
      <c r="H866" s="23">
        <v>35228000</v>
      </c>
      <c r="I866" s="23">
        <v>38446881.34841428</v>
      </c>
    </row>
    <row r="867" spans="3:9" x14ac:dyDescent="0.35">
      <c r="C867" s="5" t="s">
        <v>190</v>
      </c>
      <c r="D867" s="5" t="s">
        <v>17</v>
      </c>
      <c r="E867" s="5" t="s">
        <v>13</v>
      </c>
      <c r="F867" s="5" t="s">
        <v>42</v>
      </c>
      <c r="G867" s="5" t="s">
        <v>114</v>
      </c>
      <c r="H867" s="23">
        <v>142151000</v>
      </c>
      <c r="I867" s="23">
        <v>152534904.27387699</v>
      </c>
    </row>
    <row r="868" spans="3:9" x14ac:dyDescent="0.35">
      <c r="C868" s="5" t="s">
        <v>190</v>
      </c>
      <c r="D868" s="5" t="s">
        <v>17</v>
      </c>
      <c r="E868" s="5" t="s">
        <v>13</v>
      </c>
      <c r="F868" s="5" t="s">
        <v>26</v>
      </c>
      <c r="G868" s="5" t="s">
        <v>114</v>
      </c>
      <c r="H868" s="23">
        <v>74251000</v>
      </c>
      <c r="I868" s="23">
        <v>79674917.357174009</v>
      </c>
    </row>
    <row r="869" spans="3:9" x14ac:dyDescent="0.35">
      <c r="C869" s="5" t="s">
        <v>190</v>
      </c>
      <c r="D869" s="5" t="s">
        <v>17</v>
      </c>
      <c r="E869" s="5" t="s">
        <v>13</v>
      </c>
      <c r="F869" s="5" t="s">
        <v>27</v>
      </c>
      <c r="G869" s="5" t="s">
        <v>114</v>
      </c>
      <c r="H869" s="23">
        <v>56781000</v>
      </c>
      <c r="I869" s="23">
        <v>60928761.665939815</v>
      </c>
    </row>
    <row r="870" spans="3:9" x14ac:dyDescent="0.35">
      <c r="C870" s="5" t="s">
        <v>190</v>
      </c>
      <c r="D870" s="5" t="s">
        <v>17</v>
      </c>
      <c r="E870" s="5" t="s">
        <v>13</v>
      </c>
      <c r="F870" s="5" t="s">
        <v>41</v>
      </c>
      <c r="G870" s="5" t="s">
        <v>114</v>
      </c>
      <c r="H870" s="23">
        <v>11119000</v>
      </c>
      <c r="I870" s="23">
        <v>11931225.250763191</v>
      </c>
    </row>
    <row r="871" spans="3:9" x14ac:dyDescent="0.35">
      <c r="C871" s="5" t="s">
        <v>190</v>
      </c>
      <c r="D871" s="5" t="s">
        <v>17</v>
      </c>
      <c r="E871" s="5" t="s">
        <v>13</v>
      </c>
      <c r="F871" s="5" t="s">
        <v>43</v>
      </c>
      <c r="G871" s="5" t="s">
        <v>116</v>
      </c>
      <c r="H871" s="23">
        <v>43199000</v>
      </c>
      <c r="I871" s="23">
        <v>46354618.185782813</v>
      </c>
    </row>
    <row r="872" spans="3:9" x14ac:dyDescent="0.35">
      <c r="C872" s="5" t="s">
        <v>190</v>
      </c>
      <c r="D872" s="5" t="s">
        <v>17</v>
      </c>
      <c r="E872" s="5" t="s">
        <v>14</v>
      </c>
      <c r="F872" s="5" t="s">
        <v>42</v>
      </c>
      <c r="G872" s="5" t="s">
        <v>114</v>
      </c>
      <c r="H872" s="23">
        <v>147647000</v>
      </c>
      <c r="I872" s="23">
        <v>155816188.50525412</v>
      </c>
    </row>
    <row r="873" spans="3:9" x14ac:dyDescent="0.35">
      <c r="C873" s="5" t="s">
        <v>190</v>
      </c>
      <c r="D873" s="5" t="s">
        <v>17</v>
      </c>
      <c r="E873" s="5" t="s">
        <v>14</v>
      </c>
      <c r="F873" s="5" t="s">
        <v>26</v>
      </c>
      <c r="G873" s="5" t="s">
        <v>114</v>
      </c>
      <c r="H873" s="23">
        <v>76867000</v>
      </c>
      <c r="I873" s="23">
        <v>81119988.63392666</v>
      </c>
    </row>
    <row r="874" spans="3:9" x14ac:dyDescent="0.35">
      <c r="C874" s="5" t="s">
        <v>190</v>
      </c>
      <c r="D874" s="5" t="s">
        <v>17</v>
      </c>
      <c r="E874" s="5" t="s">
        <v>14</v>
      </c>
      <c r="F874" s="5" t="s">
        <v>27</v>
      </c>
      <c r="G874" s="5" t="s">
        <v>114</v>
      </c>
      <c r="H874" s="23">
        <v>59710000</v>
      </c>
      <c r="I874" s="23">
        <v>63013705.768818356</v>
      </c>
    </row>
    <row r="875" spans="3:9" x14ac:dyDescent="0.35">
      <c r="C875" s="5" t="s">
        <v>190</v>
      </c>
      <c r="D875" s="5" t="s">
        <v>17</v>
      </c>
      <c r="E875" s="5" t="s">
        <v>14</v>
      </c>
      <c r="F875" s="5" t="s">
        <v>41</v>
      </c>
      <c r="G875" s="5" t="s">
        <v>114</v>
      </c>
      <c r="H875" s="23">
        <v>11070000</v>
      </c>
      <c r="I875" s="23">
        <v>11682494.102509115</v>
      </c>
    </row>
    <row r="876" spans="3:9" x14ac:dyDescent="0.35">
      <c r="C876" s="5" t="s">
        <v>190</v>
      </c>
      <c r="D876" s="5" t="s">
        <v>17</v>
      </c>
      <c r="E876" s="5" t="s">
        <v>14</v>
      </c>
      <c r="F876" s="5" t="s">
        <v>43</v>
      </c>
      <c r="G876" s="5" t="s">
        <v>116</v>
      </c>
      <c r="H876" s="23">
        <v>39304000</v>
      </c>
      <c r="I876" s="23">
        <v>41478658.374437056</v>
      </c>
    </row>
    <row r="877" spans="3:9" x14ac:dyDescent="0.35">
      <c r="C877" s="5" t="s">
        <v>190</v>
      </c>
      <c r="D877" s="5" t="s">
        <v>17</v>
      </c>
      <c r="E877" s="5" t="s">
        <v>23</v>
      </c>
      <c r="F877" s="5" t="s">
        <v>42</v>
      </c>
      <c r="G877" s="5" t="s">
        <v>114</v>
      </c>
      <c r="H877" s="23">
        <v>152588000</v>
      </c>
      <c r="I877" s="23">
        <v>158749587.31501058</v>
      </c>
    </row>
    <row r="878" spans="3:9" x14ac:dyDescent="0.35">
      <c r="C878" s="5" t="s">
        <v>190</v>
      </c>
      <c r="D878" s="5" t="s">
        <v>17</v>
      </c>
      <c r="E878" s="5" t="s">
        <v>23</v>
      </c>
      <c r="F878" s="5" t="s">
        <v>26</v>
      </c>
      <c r="G878" s="5" t="s">
        <v>114</v>
      </c>
      <c r="H878" s="23">
        <v>83942000</v>
      </c>
      <c r="I878" s="23">
        <v>87331624.101479918</v>
      </c>
    </row>
    <row r="879" spans="3:9" x14ac:dyDescent="0.35">
      <c r="C879" s="5" t="s">
        <v>190</v>
      </c>
      <c r="D879" s="5" t="s">
        <v>17</v>
      </c>
      <c r="E879" s="5" t="s">
        <v>23</v>
      </c>
      <c r="F879" s="5" t="s">
        <v>27</v>
      </c>
      <c r="G879" s="5" t="s">
        <v>114</v>
      </c>
      <c r="H879" s="23">
        <v>58838000</v>
      </c>
      <c r="I879" s="23">
        <v>61213910.782241017</v>
      </c>
    </row>
    <row r="880" spans="3:9" x14ac:dyDescent="0.35">
      <c r="C880" s="5" t="s">
        <v>190</v>
      </c>
      <c r="D880" s="5" t="s">
        <v>17</v>
      </c>
      <c r="E880" s="5" t="s">
        <v>23</v>
      </c>
      <c r="F880" s="5" t="s">
        <v>41</v>
      </c>
      <c r="G880" s="5" t="s">
        <v>114</v>
      </c>
      <c r="H880" s="23">
        <v>9808000</v>
      </c>
      <c r="I880" s="23">
        <v>10204052.431289641</v>
      </c>
    </row>
    <row r="881" spans="3:9" x14ac:dyDescent="0.35">
      <c r="C881" s="5" t="s">
        <v>190</v>
      </c>
      <c r="D881" s="5" t="s">
        <v>17</v>
      </c>
      <c r="E881" s="5" t="s">
        <v>23</v>
      </c>
      <c r="F881" s="5" t="s">
        <v>43</v>
      </c>
      <c r="G881" s="5" t="s">
        <v>116</v>
      </c>
      <c r="H881" s="23">
        <v>32483000</v>
      </c>
      <c r="I881" s="23">
        <v>33794681.395348839</v>
      </c>
    </row>
    <row r="882" spans="3:9" x14ac:dyDescent="0.35">
      <c r="C882" s="5" t="s">
        <v>190</v>
      </c>
      <c r="D882" s="5" t="s">
        <v>17</v>
      </c>
      <c r="E882" s="5" t="s">
        <v>24</v>
      </c>
      <c r="F882" s="5" t="s">
        <v>42</v>
      </c>
      <c r="G882" s="5" t="s">
        <v>114</v>
      </c>
      <c r="H882" s="23">
        <v>147794000</v>
      </c>
      <c r="I882" s="23">
        <v>147794000</v>
      </c>
    </row>
    <row r="883" spans="3:9" x14ac:dyDescent="0.35">
      <c r="C883" s="5" t="s">
        <v>190</v>
      </c>
      <c r="D883" s="5" t="s">
        <v>17</v>
      </c>
      <c r="E883" s="5" t="s">
        <v>24</v>
      </c>
      <c r="F883" s="5" t="s">
        <v>26</v>
      </c>
      <c r="G883" s="5" t="s">
        <v>114</v>
      </c>
      <c r="H883" s="23">
        <v>77069000</v>
      </c>
      <c r="I883" s="23">
        <v>77069000</v>
      </c>
    </row>
    <row r="884" spans="3:9" x14ac:dyDescent="0.35">
      <c r="C884" s="5" t="s">
        <v>190</v>
      </c>
      <c r="D884" s="5" t="s">
        <v>17</v>
      </c>
      <c r="E884" s="5" t="s">
        <v>24</v>
      </c>
      <c r="F884" s="5" t="s">
        <v>27</v>
      </c>
      <c r="G884" s="5" t="s">
        <v>114</v>
      </c>
      <c r="H884" s="23">
        <v>61230000</v>
      </c>
      <c r="I884" s="23">
        <v>61230000</v>
      </c>
    </row>
    <row r="885" spans="3:9" x14ac:dyDescent="0.35">
      <c r="C885" s="5" t="s">
        <v>190</v>
      </c>
      <c r="D885" s="5" t="s">
        <v>17</v>
      </c>
      <c r="E885" s="5" t="s">
        <v>24</v>
      </c>
      <c r="F885" s="5" t="s">
        <v>41</v>
      </c>
      <c r="G885" s="5" t="s">
        <v>114</v>
      </c>
      <c r="H885" s="23">
        <v>9495000</v>
      </c>
      <c r="I885" s="23">
        <v>9495000</v>
      </c>
    </row>
    <row r="886" spans="3:9" x14ac:dyDescent="0.35">
      <c r="C886" s="5" t="s">
        <v>190</v>
      </c>
      <c r="D886" s="5" t="s">
        <v>17</v>
      </c>
      <c r="E886" s="5" t="s">
        <v>24</v>
      </c>
      <c r="F886" s="5" t="s">
        <v>43</v>
      </c>
      <c r="G886" s="5" t="s">
        <v>116</v>
      </c>
      <c r="H886" s="23">
        <v>54542000</v>
      </c>
      <c r="I886" s="23">
        <v>54542000</v>
      </c>
    </row>
    <row r="887" spans="3:9" x14ac:dyDescent="0.35">
      <c r="C887" s="5" t="s">
        <v>191</v>
      </c>
      <c r="D887" s="5" t="s">
        <v>18</v>
      </c>
      <c r="E887" s="5" t="s">
        <v>20</v>
      </c>
      <c r="F887" s="5" t="s">
        <v>42</v>
      </c>
      <c r="G887" s="5" t="s">
        <v>114</v>
      </c>
      <c r="H887" s="23">
        <v>49288000</v>
      </c>
      <c r="I887" s="23">
        <v>56949107.302183621</v>
      </c>
    </row>
    <row r="888" spans="3:9" x14ac:dyDescent="0.35">
      <c r="C888" s="5" t="s">
        <v>191</v>
      </c>
      <c r="D888" s="5" t="s">
        <v>18</v>
      </c>
      <c r="E888" s="5" t="s">
        <v>20</v>
      </c>
      <c r="F888" s="5" t="s">
        <v>26</v>
      </c>
      <c r="G888" s="5" t="s">
        <v>114</v>
      </c>
      <c r="H888" s="23">
        <v>20489000</v>
      </c>
      <c r="I888" s="23">
        <v>23673718.948109888</v>
      </c>
    </row>
    <row r="889" spans="3:9" x14ac:dyDescent="0.35">
      <c r="C889" s="5" t="s">
        <v>191</v>
      </c>
      <c r="D889" s="5" t="s">
        <v>18</v>
      </c>
      <c r="E889" s="5" t="s">
        <v>20</v>
      </c>
      <c r="F889" s="5" t="s">
        <v>27</v>
      </c>
      <c r="G889" s="5" t="s">
        <v>114</v>
      </c>
      <c r="H889" s="23">
        <v>15667000</v>
      </c>
      <c r="I889" s="23">
        <v>18102208.734444708</v>
      </c>
    </row>
    <row r="890" spans="3:9" x14ac:dyDescent="0.35">
      <c r="C890" s="5" t="s">
        <v>191</v>
      </c>
      <c r="D890" s="5" t="s">
        <v>18</v>
      </c>
      <c r="E890" s="5" t="s">
        <v>20</v>
      </c>
      <c r="F890" s="5" t="s">
        <v>41</v>
      </c>
      <c r="G890" s="5" t="s">
        <v>114</v>
      </c>
      <c r="H890" s="23">
        <v>13132000</v>
      </c>
      <c r="I890" s="23">
        <v>15173179.619629022</v>
      </c>
    </row>
    <row r="891" spans="3:9" x14ac:dyDescent="0.35">
      <c r="C891" s="5" t="s">
        <v>191</v>
      </c>
      <c r="D891" s="5" t="s">
        <v>18</v>
      </c>
      <c r="E891" s="5" t="s">
        <v>20</v>
      </c>
      <c r="F891" s="5" t="s">
        <v>43</v>
      </c>
      <c r="G891" s="5" t="s">
        <v>116</v>
      </c>
      <c r="H891" s="23">
        <v>9132000</v>
      </c>
      <c r="I891" s="23">
        <v>10551437.426625969</v>
      </c>
    </row>
    <row r="892" spans="3:9" x14ac:dyDescent="0.35">
      <c r="C892" s="5" t="s">
        <v>191</v>
      </c>
      <c r="D892" s="5" t="s">
        <v>18</v>
      </c>
      <c r="E892" s="5" t="s">
        <v>21</v>
      </c>
      <c r="F892" s="5" t="s">
        <v>42</v>
      </c>
      <c r="G892" s="5" t="s">
        <v>114</v>
      </c>
      <c r="H892" s="23">
        <v>44842000</v>
      </c>
      <c r="I892" s="23">
        <v>50997800.323549822</v>
      </c>
    </row>
    <row r="893" spans="3:9" x14ac:dyDescent="0.35">
      <c r="C893" s="5" t="s">
        <v>191</v>
      </c>
      <c r="D893" s="5" t="s">
        <v>18</v>
      </c>
      <c r="E893" s="5" t="s">
        <v>21</v>
      </c>
      <c r="F893" s="5" t="s">
        <v>26</v>
      </c>
      <c r="G893" s="5" t="s">
        <v>114</v>
      </c>
      <c r="H893" s="23">
        <v>21302000</v>
      </c>
      <c r="I893" s="23">
        <v>24226286.572683159</v>
      </c>
    </row>
    <row r="894" spans="3:9" x14ac:dyDescent="0.35">
      <c r="C894" s="5" t="s">
        <v>191</v>
      </c>
      <c r="D894" s="5" t="s">
        <v>18</v>
      </c>
      <c r="E894" s="5" t="s">
        <v>21</v>
      </c>
      <c r="F894" s="5" t="s">
        <v>27</v>
      </c>
      <c r="G894" s="5" t="s">
        <v>114</v>
      </c>
      <c r="H894" s="23">
        <v>15211000</v>
      </c>
      <c r="I894" s="23">
        <v>17299128.957707424</v>
      </c>
    </row>
    <row r="895" spans="3:9" x14ac:dyDescent="0.35">
      <c r="C895" s="5" t="s">
        <v>191</v>
      </c>
      <c r="D895" s="5" t="s">
        <v>18</v>
      </c>
      <c r="E895" s="5" t="s">
        <v>21</v>
      </c>
      <c r="F895" s="5" t="s">
        <v>41</v>
      </c>
      <c r="G895" s="5" t="s">
        <v>114</v>
      </c>
      <c r="H895" s="23">
        <v>8329000</v>
      </c>
      <c r="I895" s="23">
        <v>9472384.7931592353</v>
      </c>
    </row>
    <row r="896" spans="3:9" x14ac:dyDescent="0.35">
      <c r="C896" s="5" t="s">
        <v>191</v>
      </c>
      <c r="D896" s="5" t="s">
        <v>18</v>
      </c>
      <c r="E896" s="5" t="s">
        <v>21</v>
      </c>
      <c r="F896" s="5" t="s">
        <v>43</v>
      </c>
      <c r="G896" s="5" t="s">
        <v>116</v>
      </c>
      <c r="H896" s="23">
        <v>16333000</v>
      </c>
      <c r="I896" s="23">
        <v>18575154.379477702</v>
      </c>
    </row>
    <row r="897" spans="3:9" x14ac:dyDescent="0.35">
      <c r="C897" s="5" t="s">
        <v>191</v>
      </c>
      <c r="D897" s="5" t="s">
        <v>18</v>
      </c>
      <c r="E897" s="5" t="s">
        <v>22</v>
      </c>
      <c r="F897" s="5" t="s">
        <v>42</v>
      </c>
      <c r="G897" s="5" t="s">
        <v>114</v>
      </c>
      <c r="H897" s="23">
        <v>43411000</v>
      </c>
      <c r="I897" s="23">
        <v>48452150.374234527</v>
      </c>
    </row>
    <row r="898" spans="3:9" x14ac:dyDescent="0.35">
      <c r="C898" s="5" t="s">
        <v>191</v>
      </c>
      <c r="D898" s="5" t="s">
        <v>18</v>
      </c>
      <c r="E898" s="5" t="s">
        <v>22</v>
      </c>
      <c r="F898" s="5" t="s">
        <v>26</v>
      </c>
      <c r="G898" s="5" t="s">
        <v>114</v>
      </c>
      <c r="H898" s="23">
        <v>23031000</v>
      </c>
      <c r="I898" s="23">
        <v>25705500.340213206</v>
      </c>
    </row>
    <row r="899" spans="3:9" x14ac:dyDescent="0.35">
      <c r="C899" s="5" t="s">
        <v>191</v>
      </c>
      <c r="D899" s="5" t="s">
        <v>18</v>
      </c>
      <c r="E899" s="5" t="s">
        <v>22</v>
      </c>
      <c r="F899" s="5" t="s">
        <v>27</v>
      </c>
      <c r="G899" s="5" t="s">
        <v>114</v>
      </c>
      <c r="H899" s="23">
        <v>14650000</v>
      </c>
      <c r="I899" s="23">
        <v>16351247.448401</v>
      </c>
    </row>
    <row r="900" spans="3:9" x14ac:dyDescent="0.35">
      <c r="C900" s="5" t="s">
        <v>191</v>
      </c>
      <c r="D900" s="5" t="s">
        <v>18</v>
      </c>
      <c r="E900" s="5" t="s">
        <v>22</v>
      </c>
      <c r="F900" s="5" t="s">
        <v>41</v>
      </c>
      <c r="G900" s="5" t="s">
        <v>114</v>
      </c>
      <c r="H900" s="23">
        <v>5730000</v>
      </c>
      <c r="I900" s="23">
        <v>6395402.5856203232</v>
      </c>
    </row>
    <row r="901" spans="3:9" x14ac:dyDescent="0.35">
      <c r="C901" s="5" t="s">
        <v>191</v>
      </c>
      <c r="D901" s="5" t="s">
        <v>18</v>
      </c>
      <c r="E901" s="5" t="s">
        <v>22</v>
      </c>
      <c r="F901" s="5" t="s">
        <v>43</v>
      </c>
      <c r="G901" s="5" t="s">
        <v>116</v>
      </c>
      <c r="H901" s="23">
        <v>11584000</v>
      </c>
      <c r="I901" s="23">
        <v>12929204.808346566</v>
      </c>
    </row>
    <row r="902" spans="3:9" x14ac:dyDescent="0.35">
      <c r="C902" s="5" t="s">
        <v>191</v>
      </c>
      <c r="D902" s="5" t="s">
        <v>18</v>
      </c>
      <c r="E902" s="5" t="s">
        <v>12</v>
      </c>
      <c r="F902" s="5" t="s">
        <v>42</v>
      </c>
      <c r="G902" s="5" t="s">
        <v>114</v>
      </c>
      <c r="H902" s="23">
        <v>36459000</v>
      </c>
      <c r="I902" s="23">
        <v>39790361.277445108</v>
      </c>
    </row>
    <row r="903" spans="3:9" x14ac:dyDescent="0.35">
      <c r="C903" s="5" t="s">
        <v>191</v>
      </c>
      <c r="D903" s="5" t="s">
        <v>18</v>
      </c>
      <c r="E903" s="5" t="s">
        <v>12</v>
      </c>
      <c r="F903" s="5" t="s">
        <v>26</v>
      </c>
      <c r="G903" s="5" t="s">
        <v>114</v>
      </c>
      <c r="H903" s="23">
        <v>22055000</v>
      </c>
      <c r="I903" s="23">
        <v>24070227.323131513</v>
      </c>
    </row>
    <row r="904" spans="3:9" x14ac:dyDescent="0.35">
      <c r="C904" s="5" t="s">
        <v>191</v>
      </c>
      <c r="D904" s="5" t="s">
        <v>18</v>
      </c>
      <c r="E904" s="5" t="s">
        <v>12</v>
      </c>
      <c r="F904" s="5" t="s">
        <v>27</v>
      </c>
      <c r="G904" s="5" t="s">
        <v>114</v>
      </c>
      <c r="H904" s="23">
        <v>13766000</v>
      </c>
      <c r="I904" s="23">
        <v>15023838.101574628</v>
      </c>
    </row>
    <row r="905" spans="3:9" x14ac:dyDescent="0.35">
      <c r="C905" s="5" t="s">
        <v>191</v>
      </c>
      <c r="D905" s="5" t="s">
        <v>18</v>
      </c>
      <c r="E905" s="5" t="s">
        <v>12</v>
      </c>
      <c r="F905" s="5" t="s">
        <v>41</v>
      </c>
      <c r="G905" s="5" t="s">
        <v>114</v>
      </c>
      <c r="H905" s="23">
        <v>638000</v>
      </c>
      <c r="I905" s="23">
        <v>696295.85273896647</v>
      </c>
    </row>
    <row r="906" spans="3:9" x14ac:dyDescent="0.35">
      <c r="C906" s="5" t="s">
        <v>191</v>
      </c>
      <c r="D906" s="5" t="s">
        <v>18</v>
      </c>
      <c r="E906" s="5" t="s">
        <v>12</v>
      </c>
      <c r="F906" s="5" t="s">
        <v>43</v>
      </c>
      <c r="G906" s="5" t="s">
        <v>116</v>
      </c>
      <c r="H906" s="23">
        <v>11675000</v>
      </c>
      <c r="I906" s="23">
        <v>12741777.555999111</v>
      </c>
    </row>
    <row r="907" spans="3:9" x14ac:dyDescent="0.35">
      <c r="C907" s="5" t="s">
        <v>191</v>
      </c>
      <c r="D907" s="5" t="s">
        <v>18</v>
      </c>
      <c r="E907" s="5" t="s">
        <v>13</v>
      </c>
      <c r="F907" s="5" t="s">
        <v>42</v>
      </c>
      <c r="G907" s="5" t="s">
        <v>114</v>
      </c>
      <c r="H907" s="23">
        <v>37246000</v>
      </c>
      <c r="I907" s="23">
        <v>39966761.011774965</v>
      </c>
    </row>
    <row r="908" spans="3:9" x14ac:dyDescent="0.35">
      <c r="C908" s="5" t="s">
        <v>191</v>
      </c>
      <c r="D908" s="5" t="s">
        <v>18</v>
      </c>
      <c r="E908" s="5" t="s">
        <v>13</v>
      </c>
      <c r="F908" s="5" t="s">
        <v>26</v>
      </c>
      <c r="G908" s="5" t="s">
        <v>114</v>
      </c>
      <c r="H908" s="23">
        <v>20672000</v>
      </c>
      <c r="I908" s="23">
        <v>22182056.694286957</v>
      </c>
    </row>
    <row r="909" spans="3:9" x14ac:dyDescent="0.35">
      <c r="C909" s="5" t="s">
        <v>191</v>
      </c>
      <c r="D909" s="5" t="s">
        <v>18</v>
      </c>
      <c r="E909" s="5" t="s">
        <v>13</v>
      </c>
      <c r="F909" s="5" t="s">
        <v>27</v>
      </c>
      <c r="G909" s="5" t="s">
        <v>114</v>
      </c>
      <c r="H909" s="23">
        <v>14746000</v>
      </c>
      <c r="I909" s="23">
        <v>15823171.827300478</v>
      </c>
    </row>
    <row r="910" spans="3:9" x14ac:dyDescent="0.35">
      <c r="C910" s="5" t="s">
        <v>191</v>
      </c>
      <c r="D910" s="5" t="s">
        <v>18</v>
      </c>
      <c r="E910" s="5" t="s">
        <v>13</v>
      </c>
      <c r="F910" s="5" t="s">
        <v>41</v>
      </c>
      <c r="G910" s="5" t="s">
        <v>114</v>
      </c>
      <c r="H910" s="23">
        <v>1828000</v>
      </c>
      <c r="I910" s="23">
        <v>1961532.4901875271</v>
      </c>
    </row>
    <row r="911" spans="3:9" x14ac:dyDescent="0.35">
      <c r="C911" s="5" t="s">
        <v>191</v>
      </c>
      <c r="D911" s="5" t="s">
        <v>18</v>
      </c>
      <c r="E911" s="5" t="s">
        <v>13</v>
      </c>
      <c r="F911" s="5" t="s">
        <v>43</v>
      </c>
      <c r="G911" s="5" t="s">
        <v>116</v>
      </c>
      <c r="H911" s="23">
        <v>9660000</v>
      </c>
      <c r="I911" s="23">
        <v>10365647.623201046</v>
      </c>
    </row>
    <row r="912" spans="3:9" x14ac:dyDescent="0.35">
      <c r="C912" s="5" t="s">
        <v>191</v>
      </c>
      <c r="D912" s="5" t="s">
        <v>18</v>
      </c>
      <c r="E912" s="5" t="s">
        <v>14</v>
      </c>
      <c r="F912" s="5" t="s">
        <v>42</v>
      </c>
      <c r="G912" s="5" t="s">
        <v>114</v>
      </c>
      <c r="H912" s="23">
        <v>46990000</v>
      </c>
      <c r="I912" s="23">
        <v>49589918.507398672</v>
      </c>
    </row>
    <row r="913" spans="3:9" x14ac:dyDescent="0.35">
      <c r="C913" s="5" t="s">
        <v>191</v>
      </c>
      <c r="D913" s="5" t="s">
        <v>18</v>
      </c>
      <c r="E913" s="5" t="s">
        <v>14</v>
      </c>
      <c r="F913" s="5" t="s">
        <v>26</v>
      </c>
      <c r="G913" s="5" t="s">
        <v>114</v>
      </c>
      <c r="H913" s="23">
        <v>22651000</v>
      </c>
      <c r="I913" s="23">
        <v>23904261.419686899</v>
      </c>
    </row>
    <row r="914" spans="3:9" x14ac:dyDescent="0.35">
      <c r="C914" s="5" t="s">
        <v>191</v>
      </c>
      <c r="D914" s="5" t="s">
        <v>18</v>
      </c>
      <c r="E914" s="5" t="s">
        <v>14</v>
      </c>
      <c r="F914" s="5" t="s">
        <v>27</v>
      </c>
      <c r="G914" s="5" t="s">
        <v>114</v>
      </c>
      <c r="H914" s="23">
        <v>16217000</v>
      </c>
      <c r="I914" s="23">
        <v>17114273.429122884</v>
      </c>
    </row>
    <row r="915" spans="3:9" x14ac:dyDescent="0.35">
      <c r="C915" s="5" t="s">
        <v>191</v>
      </c>
      <c r="D915" s="5" t="s">
        <v>18</v>
      </c>
      <c r="E915" s="5" t="s">
        <v>14</v>
      </c>
      <c r="F915" s="5" t="s">
        <v>41</v>
      </c>
      <c r="G915" s="5" t="s">
        <v>114</v>
      </c>
      <c r="H915" s="23">
        <v>8122000</v>
      </c>
      <c r="I915" s="23">
        <v>8571383.6585888918</v>
      </c>
    </row>
    <row r="916" spans="3:9" x14ac:dyDescent="0.35">
      <c r="C916" s="5" t="s">
        <v>191</v>
      </c>
      <c r="D916" s="5" t="s">
        <v>18</v>
      </c>
      <c r="E916" s="5" t="s">
        <v>14</v>
      </c>
      <c r="F916" s="5" t="s">
        <v>43</v>
      </c>
      <c r="G916" s="5" t="s">
        <v>116</v>
      </c>
      <c r="H916" s="23">
        <v>10594000</v>
      </c>
      <c r="I916" s="23">
        <v>11180157.409393094</v>
      </c>
    </row>
    <row r="917" spans="3:9" x14ac:dyDescent="0.35">
      <c r="C917" s="5" t="s">
        <v>191</v>
      </c>
      <c r="D917" s="5" t="s">
        <v>18</v>
      </c>
      <c r="E917" s="5" t="s">
        <v>23</v>
      </c>
      <c r="F917" s="5" t="s">
        <v>42</v>
      </c>
      <c r="G917" s="5" t="s">
        <v>114</v>
      </c>
      <c r="H917" s="23">
        <v>42333000</v>
      </c>
      <c r="I917" s="23">
        <v>44042429.809725158</v>
      </c>
    </row>
    <row r="918" spans="3:9" x14ac:dyDescent="0.35">
      <c r="C918" s="5" t="s">
        <v>191</v>
      </c>
      <c r="D918" s="5" t="s">
        <v>18</v>
      </c>
      <c r="E918" s="5" t="s">
        <v>23</v>
      </c>
      <c r="F918" s="5" t="s">
        <v>26</v>
      </c>
      <c r="G918" s="5" t="s">
        <v>114</v>
      </c>
      <c r="H918" s="23">
        <v>23447000</v>
      </c>
      <c r="I918" s="23">
        <v>24393802.748414379</v>
      </c>
    </row>
    <row r="919" spans="3:9" x14ac:dyDescent="0.35">
      <c r="C919" s="5" t="s">
        <v>191</v>
      </c>
      <c r="D919" s="5" t="s">
        <v>18</v>
      </c>
      <c r="E919" s="5" t="s">
        <v>23</v>
      </c>
      <c r="F919" s="5" t="s">
        <v>27</v>
      </c>
      <c r="G919" s="5" t="s">
        <v>114</v>
      </c>
      <c r="H919" s="23">
        <v>17253000</v>
      </c>
      <c r="I919" s="23">
        <v>17949685.623678647</v>
      </c>
    </row>
    <row r="920" spans="3:9" x14ac:dyDescent="0.35">
      <c r="C920" s="5" t="s">
        <v>191</v>
      </c>
      <c r="D920" s="5" t="s">
        <v>18</v>
      </c>
      <c r="E920" s="5" t="s">
        <v>23</v>
      </c>
      <c r="F920" s="5" t="s">
        <v>41</v>
      </c>
      <c r="G920" s="5" t="s">
        <v>114</v>
      </c>
      <c r="H920" s="23">
        <v>1633000</v>
      </c>
      <c r="I920" s="23">
        <v>1698941.4376321353</v>
      </c>
    </row>
    <row r="921" spans="3:9" x14ac:dyDescent="0.35">
      <c r="C921" s="5" t="s">
        <v>191</v>
      </c>
      <c r="D921" s="5" t="s">
        <v>18</v>
      </c>
      <c r="E921" s="5" t="s">
        <v>23</v>
      </c>
      <c r="F921" s="5" t="s">
        <v>43</v>
      </c>
      <c r="G921" s="5" t="s">
        <v>116</v>
      </c>
      <c r="H921" s="23">
        <v>12992000</v>
      </c>
      <c r="I921" s="23">
        <v>13516624.101479916</v>
      </c>
    </row>
    <row r="922" spans="3:9" x14ac:dyDescent="0.35">
      <c r="C922" s="5" t="s">
        <v>191</v>
      </c>
      <c r="D922" s="5" t="s">
        <v>18</v>
      </c>
      <c r="E922" s="5" t="s">
        <v>24</v>
      </c>
      <c r="F922" s="5" t="s">
        <v>42</v>
      </c>
      <c r="G922" s="5" t="s">
        <v>114</v>
      </c>
      <c r="H922" s="23">
        <v>50152000</v>
      </c>
      <c r="I922" s="23">
        <v>50152000</v>
      </c>
    </row>
    <row r="923" spans="3:9" x14ac:dyDescent="0.35">
      <c r="C923" s="5" t="s">
        <v>191</v>
      </c>
      <c r="D923" s="5" t="s">
        <v>18</v>
      </c>
      <c r="E923" s="5" t="s">
        <v>24</v>
      </c>
      <c r="F923" s="5" t="s">
        <v>26</v>
      </c>
      <c r="G923" s="5" t="s">
        <v>114</v>
      </c>
      <c r="H923" s="23">
        <v>24771000</v>
      </c>
      <c r="I923" s="23">
        <v>24771000</v>
      </c>
    </row>
    <row r="924" spans="3:9" x14ac:dyDescent="0.35">
      <c r="C924" s="5" t="s">
        <v>191</v>
      </c>
      <c r="D924" s="5" t="s">
        <v>18</v>
      </c>
      <c r="E924" s="5" t="s">
        <v>24</v>
      </c>
      <c r="F924" s="5" t="s">
        <v>27</v>
      </c>
      <c r="G924" s="5" t="s">
        <v>114</v>
      </c>
      <c r="H924" s="23">
        <v>18031000</v>
      </c>
      <c r="I924" s="23">
        <v>18031000</v>
      </c>
    </row>
    <row r="925" spans="3:9" x14ac:dyDescent="0.35">
      <c r="C925" s="5" t="s">
        <v>191</v>
      </c>
      <c r="D925" s="5" t="s">
        <v>18</v>
      </c>
      <c r="E925" s="5" t="s">
        <v>24</v>
      </c>
      <c r="F925" s="5" t="s">
        <v>41</v>
      </c>
      <c r="G925" s="5" t="s">
        <v>114</v>
      </c>
      <c r="H925" s="23">
        <v>7350000</v>
      </c>
      <c r="I925" s="23">
        <v>7350000</v>
      </c>
    </row>
    <row r="926" spans="3:9" x14ac:dyDescent="0.35">
      <c r="C926" s="5" t="s">
        <v>191</v>
      </c>
      <c r="D926" s="5" t="s">
        <v>18</v>
      </c>
      <c r="E926" s="5" t="s">
        <v>24</v>
      </c>
      <c r="F926" s="5" t="s">
        <v>43</v>
      </c>
      <c r="G926" s="5" t="s">
        <v>116</v>
      </c>
      <c r="H926" s="23">
        <v>15145000</v>
      </c>
      <c r="I926" s="23">
        <v>15145000</v>
      </c>
    </row>
    <row r="927" spans="3:9" x14ac:dyDescent="0.35">
      <c r="C927" s="5" t="s">
        <v>192</v>
      </c>
      <c r="D927" s="5" t="s">
        <v>18</v>
      </c>
      <c r="E927" s="5" t="s">
        <v>20</v>
      </c>
      <c r="F927" s="5" t="s">
        <v>42</v>
      </c>
      <c r="G927" s="5" t="s">
        <v>114</v>
      </c>
      <c r="H927" s="23">
        <v>32525000</v>
      </c>
      <c r="I927" s="23">
        <v>37580541.206856072</v>
      </c>
    </row>
    <row r="928" spans="3:9" x14ac:dyDescent="0.35">
      <c r="C928" s="5" t="s">
        <v>192</v>
      </c>
      <c r="D928" s="5" t="s">
        <v>18</v>
      </c>
      <c r="E928" s="5" t="s">
        <v>20</v>
      </c>
      <c r="F928" s="5" t="s">
        <v>26</v>
      </c>
      <c r="G928" s="5" t="s">
        <v>114</v>
      </c>
      <c r="H928" s="23">
        <v>14746000</v>
      </c>
      <c r="I928" s="23">
        <v>17038052.594505753</v>
      </c>
    </row>
    <row r="929" spans="3:9" x14ac:dyDescent="0.35">
      <c r="C929" s="5" t="s">
        <v>192</v>
      </c>
      <c r="D929" s="5" t="s">
        <v>18</v>
      </c>
      <c r="E929" s="5" t="s">
        <v>20</v>
      </c>
      <c r="F929" s="5" t="s">
        <v>27</v>
      </c>
      <c r="G929" s="5" t="s">
        <v>114</v>
      </c>
      <c r="H929" s="23">
        <v>16607000</v>
      </c>
      <c r="I929" s="23">
        <v>19188318.149800424</v>
      </c>
    </row>
    <row r="930" spans="3:9" x14ac:dyDescent="0.35">
      <c r="C930" s="5" t="s">
        <v>192</v>
      </c>
      <c r="D930" s="5" t="s">
        <v>18</v>
      </c>
      <c r="E930" s="5" t="s">
        <v>20</v>
      </c>
      <c r="F930" s="5" t="s">
        <v>41</v>
      </c>
      <c r="G930" s="5" t="s">
        <v>114</v>
      </c>
      <c r="H930" s="23">
        <v>1172000</v>
      </c>
      <c r="I930" s="23">
        <v>1354170.4625498946</v>
      </c>
    </row>
    <row r="931" spans="3:9" x14ac:dyDescent="0.35">
      <c r="C931" s="5" t="s">
        <v>192</v>
      </c>
      <c r="D931" s="5" t="s">
        <v>18</v>
      </c>
      <c r="E931" s="5" t="s">
        <v>20</v>
      </c>
      <c r="F931" s="5" t="s">
        <v>43</v>
      </c>
      <c r="G931" s="5" t="s">
        <v>116</v>
      </c>
      <c r="H931" s="23">
        <v>9923000</v>
      </c>
      <c r="I931" s="23">
        <v>11465386.945292324</v>
      </c>
    </row>
    <row r="932" spans="3:9" x14ac:dyDescent="0.35">
      <c r="C932" s="5" t="s">
        <v>192</v>
      </c>
      <c r="D932" s="5" t="s">
        <v>18</v>
      </c>
      <c r="E932" s="5" t="s">
        <v>21</v>
      </c>
      <c r="F932" s="5" t="s">
        <v>42</v>
      </c>
      <c r="G932" s="5" t="s">
        <v>114</v>
      </c>
      <c r="H932" s="23">
        <v>29829000</v>
      </c>
      <c r="I932" s="23">
        <v>33923852.322625384</v>
      </c>
    </row>
    <row r="933" spans="3:9" x14ac:dyDescent="0.35">
      <c r="C933" s="5" t="s">
        <v>192</v>
      </c>
      <c r="D933" s="5" t="s">
        <v>18</v>
      </c>
      <c r="E933" s="5" t="s">
        <v>21</v>
      </c>
      <c r="F933" s="5" t="s">
        <v>26</v>
      </c>
      <c r="G933" s="5" t="s">
        <v>114</v>
      </c>
      <c r="H933" s="23">
        <v>16493000</v>
      </c>
      <c r="I933" s="23">
        <v>18757118.788999312</v>
      </c>
    </row>
    <row r="934" spans="3:9" x14ac:dyDescent="0.35">
      <c r="C934" s="5" t="s">
        <v>192</v>
      </c>
      <c r="D934" s="5" t="s">
        <v>18</v>
      </c>
      <c r="E934" s="5" t="s">
        <v>21</v>
      </c>
      <c r="F934" s="5" t="s">
        <v>27</v>
      </c>
      <c r="G934" s="5" t="s">
        <v>114</v>
      </c>
      <c r="H934" s="23">
        <v>12127000</v>
      </c>
      <c r="I934" s="23">
        <v>13791764.964178419</v>
      </c>
    </row>
    <row r="935" spans="3:9" x14ac:dyDescent="0.35">
      <c r="C935" s="5" t="s">
        <v>192</v>
      </c>
      <c r="D935" s="5" t="s">
        <v>18</v>
      </c>
      <c r="E935" s="5" t="s">
        <v>21</v>
      </c>
      <c r="F935" s="5" t="s">
        <v>41</v>
      </c>
      <c r="G935" s="5" t="s">
        <v>114</v>
      </c>
      <c r="H935" s="23">
        <v>1209000</v>
      </c>
      <c r="I935" s="23">
        <v>1374968.5694476548</v>
      </c>
    </row>
    <row r="936" spans="3:9" x14ac:dyDescent="0.35">
      <c r="C936" s="5" t="s">
        <v>192</v>
      </c>
      <c r="D936" s="5" t="s">
        <v>18</v>
      </c>
      <c r="E936" s="5" t="s">
        <v>21</v>
      </c>
      <c r="F936" s="5" t="s">
        <v>43</v>
      </c>
      <c r="G936" s="5" t="s">
        <v>116</v>
      </c>
      <c r="H936" s="23">
        <v>10801000</v>
      </c>
      <c r="I936" s="23">
        <v>12283734.920268089</v>
      </c>
    </row>
    <row r="937" spans="3:9" x14ac:dyDescent="0.35">
      <c r="C937" s="5" t="s">
        <v>192</v>
      </c>
      <c r="D937" s="5" t="s">
        <v>18</v>
      </c>
      <c r="E937" s="5" t="s">
        <v>22</v>
      </c>
      <c r="F937" s="5" t="s">
        <v>42</v>
      </c>
      <c r="G937" s="5" t="s">
        <v>114</v>
      </c>
      <c r="H937" s="23">
        <v>31295000</v>
      </c>
      <c r="I937" s="23">
        <v>34929166.477659337</v>
      </c>
    </row>
    <row r="938" spans="3:9" x14ac:dyDescent="0.35">
      <c r="C938" s="5" t="s">
        <v>192</v>
      </c>
      <c r="D938" s="5" t="s">
        <v>18</v>
      </c>
      <c r="E938" s="5" t="s">
        <v>22</v>
      </c>
      <c r="F938" s="5" t="s">
        <v>26</v>
      </c>
      <c r="G938" s="5" t="s">
        <v>114</v>
      </c>
      <c r="H938" s="23">
        <v>17208000</v>
      </c>
      <c r="I938" s="23">
        <v>19206298.026763443</v>
      </c>
    </row>
    <row r="939" spans="3:9" x14ac:dyDescent="0.35">
      <c r="C939" s="5" t="s">
        <v>192</v>
      </c>
      <c r="D939" s="5" t="s">
        <v>18</v>
      </c>
      <c r="E939" s="5" t="s">
        <v>22</v>
      </c>
      <c r="F939" s="5" t="s">
        <v>27</v>
      </c>
      <c r="G939" s="5" t="s">
        <v>114</v>
      </c>
      <c r="H939" s="23">
        <v>11681000</v>
      </c>
      <c r="I939" s="23">
        <v>13037469.040598778</v>
      </c>
    </row>
    <row r="940" spans="3:9" x14ac:dyDescent="0.35">
      <c r="C940" s="5" t="s">
        <v>192</v>
      </c>
      <c r="D940" s="5" t="s">
        <v>18</v>
      </c>
      <c r="E940" s="5" t="s">
        <v>22</v>
      </c>
      <c r="F940" s="5" t="s">
        <v>41</v>
      </c>
      <c r="G940" s="5" t="s">
        <v>114</v>
      </c>
      <c r="H940" s="23">
        <v>2406000</v>
      </c>
      <c r="I940" s="23">
        <v>2685399.41029712</v>
      </c>
    </row>
    <row r="941" spans="3:9" x14ac:dyDescent="0.35">
      <c r="C941" s="5" t="s">
        <v>192</v>
      </c>
      <c r="D941" s="5" t="s">
        <v>18</v>
      </c>
      <c r="E941" s="5" t="s">
        <v>22</v>
      </c>
      <c r="F941" s="5" t="s">
        <v>43</v>
      </c>
      <c r="G941" s="5" t="s">
        <v>116</v>
      </c>
      <c r="H941" s="23">
        <v>10254000</v>
      </c>
      <c r="I941" s="23">
        <v>11444757.087775007</v>
      </c>
    </row>
    <row r="942" spans="3:9" x14ac:dyDescent="0.35">
      <c r="C942" s="5" t="s">
        <v>192</v>
      </c>
      <c r="D942" s="5" t="s">
        <v>18</v>
      </c>
      <c r="E942" s="5" t="s">
        <v>12</v>
      </c>
      <c r="F942" s="5" t="s">
        <v>42</v>
      </c>
      <c r="G942" s="5" t="s">
        <v>114</v>
      </c>
      <c r="H942" s="23">
        <v>29666000</v>
      </c>
      <c r="I942" s="23">
        <v>32376665.779552005</v>
      </c>
    </row>
    <row r="943" spans="3:9" x14ac:dyDescent="0.35">
      <c r="C943" s="5" t="s">
        <v>192</v>
      </c>
      <c r="D943" s="5" t="s">
        <v>18</v>
      </c>
      <c r="E943" s="5" t="s">
        <v>12</v>
      </c>
      <c r="F943" s="5" t="s">
        <v>26</v>
      </c>
      <c r="G943" s="5" t="s">
        <v>114</v>
      </c>
      <c r="H943" s="23">
        <v>17567000</v>
      </c>
      <c r="I943" s="23">
        <v>19172146.152140163</v>
      </c>
    </row>
    <row r="944" spans="3:9" x14ac:dyDescent="0.35">
      <c r="C944" s="5" t="s">
        <v>192</v>
      </c>
      <c r="D944" s="5" t="s">
        <v>18</v>
      </c>
      <c r="E944" s="5" t="s">
        <v>12</v>
      </c>
      <c r="F944" s="5" t="s">
        <v>27</v>
      </c>
      <c r="G944" s="5" t="s">
        <v>114</v>
      </c>
      <c r="H944" s="23">
        <v>11423000</v>
      </c>
      <c r="I944" s="23">
        <v>12466751.607895318</v>
      </c>
    </row>
    <row r="945" spans="3:9" x14ac:dyDescent="0.35">
      <c r="C945" s="5" t="s">
        <v>192</v>
      </c>
      <c r="D945" s="5" t="s">
        <v>18</v>
      </c>
      <c r="E945" s="5" t="s">
        <v>12</v>
      </c>
      <c r="F945" s="5" t="s">
        <v>41</v>
      </c>
      <c r="G945" s="5" t="s">
        <v>114</v>
      </c>
      <c r="H945" s="23">
        <v>676000</v>
      </c>
      <c r="I945" s="23">
        <v>737768.01951652241</v>
      </c>
    </row>
    <row r="946" spans="3:9" x14ac:dyDescent="0.35">
      <c r="C946" s="5" t="s">
        <v>192</v>
      </c>
      <c r="D946" s="5" t="s">
        <v>18</v>
      </c>
      <c r="E946" s="5" t="s">
        <v>12</v>
      </c>
      <c r="F946" s="5" t="s">
        <v>43</v>
      </c>
      <c r="G946" s="5" t="s">
        <v>116</v>
      </c>
      <c r="H946" s="23">
        <v>10072000</v>
      </c>
      <c r="I946" s="23">
        <v>10992306.94167221</v>
      </c>
    </row>
    <row r="947" spans="3:9" x14ac:dyDescent="0.35">
      <c r="C947" s="5" t="s">
        <v>192</v>
      </c>
      <c r="D947" s="5" t="s">
        <v>18</v>
      </c>
      <c r="E947" s="5" t="s">
        <v>13</v>
      </c>
      <c r="F947" s="5" t="s">
        <v>42</v>
      </c>
      <c r="G947" s="5" t="s">
        <v>114</v>
      </c>
      <c r="H947" s="23">
        <v>30503000</v>
      </c>
      <c r="I947" s="23">
        <v>32731195.595290013</v>
      </c>
    </row>
    <row r="948" spans="3:9" x14ac:dyDescent="0.35">
      <c r="C948" s="5" t="s">
        <v>192</v>
      </c>
      <c r="D948" s="5" t="s">
        <v>18</v>
      </c>
      <c r="E948" s="5" t="s">
        <v>13</v>
      </c>
      <c r="F948" s="5" t="s">
        <v>26</v>
      </c>
      <c r="G948" s="5" t="s">
        <v>114</v>
      </c>
      <c r="H948" s="23">
        <v>17133000</v>
      </c>
      <c r="I948" s="23">
        <v>18384538.377671171</v>
      </c>
    </row>
    <row r="949" spans="3:9" x14ac:dyDescent="0.35">
      <c r="C949" s="5" t="s">
        <v>192</v>
      </c>
      <c r="D949" s="5" t="s">
        <v>18</v>
      </c>
      <c r="E949" s="5" t="s">
        <v>13</v>
      </c>
      <c r="F949" s="5" t="s">
        <v>27</v>
      </c>
      <c r="G949" s="5" t="s">
        <v>114</v>
      </c>
      <c r="H949" s="23">
        <v>12760000</v>
      </c>
      <c r="I949" s="23">
        <v>13692097.688617531</v>
      </c>
    </row>
    <row r="950" spans="3:9" x14ac:dyDescent="0.35">
      <c r="C950" s="5" t="s">
        <v>192</v>
      </c>
      <c r="D950" s="5" t="s">
        <v>18</v>
      </c>
      <c r="E950" s="5" t="s">
        <v>13</v>
      </c>
      <c r="F950" s="5" t="s">
        <v>41</v>
      </c>
      <c r="G950" s="5" t="s">
        <v>114</v>
      </c>
      <c r="H950" s="23">
        <v>610000</v>
      </c>
      <c r="I950" s="23">
        <v>654559.52900130826</v>
      </c>
    </row>
    <row r="951" spans="3:9" x14ac:dyDescent="0.35">
      <c r="C951" s="5" t="s">
        <v>192</v>
      </c>
      <c r="D951" s="5" t="s">
        <v>18</v>
      </c>
      <c r="E951" s="5" t="s">
        <v>13</v>
      </c>
      <c r="F951" s="5" t="s">
        <v>43</v>
      </c>
      <c r="G951" s="5" t="s">
        <v>116</v>
      </c>
      <c r="H951" s="23">
        <v>10532000</v>
      </c>
      <c r="I951" s="23">
        <v>11301345.835150458</v>
      </c>
    </row>
    <row r="952" spans="3:9" x14ac:dyDescent="0.35">
      <c r="C952" s="5" t="s">
        <v>192</v>
      </c>
      <c r="D952" s="5" t="s">
        <v>18</v>
      </c>
      <c r="E952" s="5" t="s">
        <v>14</v>
      </c>
      <c r="F952" s="5" t="s">
        <v>42</v>
      </c>
      <c r="G952" s="5" t="s">
        <v>114</v>
      </c>
      <c r="H952" s="23">
        <v>32711000</v>
      </c>
      <c r="I952" s="23">
        <v>34520873.043105297</v>
      </c>
    </row>
    <row r="953" spans="3:9" x14ac:dyDescent="0.35">
      <c r="C953" s="5" t="s">
        <v>192</v>
      </c>
      <c r="D953" s="5" t="s">
        <v>18</v>
      </c>
      <c r="E953" s="5" t="s">
        <v>14</v>
      </c>
      <c r="F953" s="5" t="s">
        <v>26</v>
      </c>
      <c r="G953" s="5" t="s">
        <v>114</v>
      </c>
      <c r="H953" s="23">
        <v>16454000</v>
      </c>
      <c r="I953" s="23">
        <v>17364386.446493674</v>
      </c>
    </row>
    <row r="954" spans="3:9" x14ac:dyDescent="0.35">
      <c r="C954" s="5" t="s">
        <v>192</v>
      </c>
      <c r="D954" s="5" t="s">
        <v>18</v>
      </c>
      <c r="E954" s="5" t="s">
        <v>14</v>
      </c>
      <c r="F954" s="5" t="s">
        <v>27</v>
      </c>
      <c r="G954" s="5" t="s">
        <v>114</v>
      </c>
      <c r="H954" s="23">
        <v>14632000</v>
      </c>
      <c r="I954" s="23">
        <v>15441576.667381514</v>
      </c>
    </row>
    <row r="955" spans="3:9" x14ac:dyDescent="0.35">
      <c r="C955" s="5" t="s">
        <v>192</v>
      </c>
      <c r="D955" s="5" t="s">
        <v>18</v>
      </c>
      <c r="E955" s="5" t="s">
        <v>14</v>
      </c>
      <c r="F955" s="5" t="s">
        <v>41</v>
      </c>
      <c r="G955" s="5" t="s">
        <v>114</v>
      </c>
      <c r="H955" s="23">
        <v>1625000</v>
      </c>
      <c r="I955" s="23">
        <v>1714909.9292301093</v>
      </c>
    </row>
    <row r="956" spans="3:9" x14ac:dyDescent="0.35">
      <c r="C956" s="5" t="s">
        <v>192</v>
      </c>
      <c r="D956" s="5" t="s">
        <v>18</v>
      </c>
      <c r="E956" s="5" t="s">
        <v>14</v>
      </c>
      <c r="F956" s="5" t="s">
        <v>43</v>
      </c>
      <c r="G956" s="5" t="s">
        <v>116</v>
      </c>
      <c r="H956" s="23">
        <v>21397000</v>
      </c>
      <c r="I956" s="23">
        <v>22580878.618914861</v>
      </c>
    </row>
    <row r="957" spans="3:9" x14ac:dyDescent="0.35">
      <c r="C957" s="5" t="s">
        <v>192</v>
      </c>
      <c r="D957" s="5" t="s">
        <v>18</v>
      </c>
      <c r="E957" s="5" t="s">
        <v>23</v>
      </c>
      <c r="F957" s="5" t="s">
        <v>42</v>
      </c>
      <c r="G957" s="5" t="s">
        <v>114</v>
      </c>
      <c r="H957" s="23">
        <v>35039000</v>
      </c>
      <c r="I957" s="23">
        <v>36453894.080338269</v>
      </c>
    </row>
    <row r="958" spans="3:9" x14ac:dyDescent="0.35">
      <c r="C958" s="5" t="s">
        <v>192</v>
      </c>
      <c r="D958" s="5" t="s">
        <v>18</v>
      </c>
      <c r="E958" s="5" t="s">
        <v>23</v>
      </c>
      <c r="F958" s="5" t="s">
        <v>26</v>
      </c>
      <c r="G958" s="5" t="s">
        <v>114</v>
      </c>
      <c r="H958" s="23">
        <v>18434000</v>
      </c>
      <c r="I958" s="23">
        <v>19178375.052854124</v>
      </c>
    </row>
    <row r="959" spans="3:9" x14ac:dyDescent="0.35">
      <c r="C959" s="5" t="s">
        <v>192</v>
      </c>
      <c r="D959" s="5" t="s">
        <v>18</v>
      </c>
      <c r="E959" s="5" t="s">
        <v>23</v>
      </c>
      <c r="F959" s="5" t="s">
        <v>27</v>
      </c>
      <c r="G959" s="5" t="s">
        <v>114</v>
      </c>
      <c r="H959" s="23">
        <v>14875000</v>
      </c>
      <c r="I959" s="23">
        <v>15475660.67653277</v>
      </c>
    </row>
    <row r="960" spans="3:9" x14ac:dyDescent="0.35">
      <c r="C960" s="5" t="s">
        <v>192</v>
      </c>
      <c r="D960" s="5" t="s">
        <v>18</v>
      </c>
      <c r="E960" s="5" t="s">
        <v>23</v>
      </c>
      <c r="F960" s="5" t="s">
        <v>41</v>
      </c>
      <c r="G960" s="5" t="s">
        <v>114</v>
      </c>
      <c r="H960" s="23">
        <v>1730000</v>
      </c>
      <c r="I960" s="23">
        <v>1799858.3509513743</v>
      </c>
    </row>
    <row r="961" spans="3:9" x14ac:dyDescent="0.35">
      <c r="C961" s="5" t="s">
        <v>192</v>
      </c>
      <c r="D961" s="5" t="s">
        <v>18</v>
      </c>
      <c r="E961" s="5" t="s">
        <v>23</v>
      </c>
      <c r="F961" s="5" t="s">
        <v>43</v>
      </c>
      <c r="G961" s="5" t="s">
        <v>116</v>
      </c>
      <c r="H961" s="23">
        <v>14279000</v>
      </c>
      <c r="I961" s="23">
        <v>14855593.868921777</v>
      </c>
    </row>
    <row r="962" spans="3:9" x14ac:dyDescent="0.35">
      <c r="C962" s="5" t="s">
        <v>192</v>
      </c>
      <c r="D962" s="5" t="s">
        <v>18</v>
      </c>
      <c r="E962" s="5" t="s">
        <v>24</v>
      </c>
      <c r="F962" s="5" t="s">
        <v>42</v>
      </c>
      <c r="G962" s="5" t="s">
        <v>114</v>
      </c>
      <c r="H962" s="23">
        <v>37819000</v>
      </c>
      <c r="I962" s="23">
        <v>37819000</v>
      </c>
    </row>
    <row r="963" spans="3:9" x14ac:dyDescent="0.35">
      <c r="C963" s="5" t="s">
        <v>192</v>
      </c>
      <c r="D963" s="5" t="s">
        <v>18</v>
      </c>
      <c r="E963" s="5" t="s">
        <v>24</v>
      </c>
      <c r="F963" s="5" t="s">
        <v>26</v>
      </c>
      <c r="G963" s="5" t="s">
        <v>114</v>
      </c>
      <c r="H963" s="23">
        <v>18394000</v>
      </c>
      <c r="I963" s="23">
        <v>18394000</v>
      </c>
    </row>
    <row r="964" spans="3:9" x14ac:dyDescent="0.35">
      <c r="C964" s="5" t="s">
        <v>192</v>
      </c>
      <c r="D964" s="5" t="s">
        <v>18</v>
      </c>
      <c r="E964" s="5" t="s">
        <v>24</v>
      </c>
      <c r="F964" s="5" t="s">
        <v>27</v>
      </c>
      <c r="G964" s="5" t="s">
        <v>114</v>
      </c>
      <c r="H964" s="23">
        <v>18075000</v>
      </c>
      <c r="I964" s="23">
        <v>18075000</v>
      </c>
    </row>
    <row r="965" spans="3:9" x14ac:dyDescent="0.35">
      <c r="C965" s="5" t="s">
        <v>192</v>
      </c>
      <c r="D965" s="5" t="s">
        <v>18</v>
      </c>
      <c r="E965" s="5" t="s">
        <v>24</v>
      </c>
      <c r="F965" s="5" t="s">
        <v>41</v>
      </c>
      <c r="G965" s="5" t="s">
        <v>114</v>
      </c>
      <c r="H965" s="23">
        <v>1350000</v>
      </c>
      <c r="I965" s="23">
        <v>1350000</v>
      </c>
    </row>
    <row r="966" spans="3:9" x14ac:dyDescent="0.35">
      <c r="C966" s="5" t="s">
        <v>192</v>
      </c>
      <c r="D966" s="5" t="s">
        <v>18</v>
      </c>
      <c r="E966" s="5" t="s">
        <v>24</v>
      </c>
      <c r="F966" s="5" t="s">
        <v>43</v>
      </c>
      <c r="G966" s="5" t="s">
        <v>116</v>
      </c>
      <c r="H966" s="23">
        <v>14391000</v>
      </c>
      <c r="I966" s="23">
        <v>14391000</v>
      </c>
    </row>
    <row r="967" spans="3:9" x14ac:dyDescent="0.35">
      <c r="C967" s="5" t="s">
        <v>193</v>
      </c>
      <c r="D967" s="5" t="s">
        <v>16</v>
      </c>
      <c r="E967" s="5" t="s">
        <v>20</v>
      </c>
      <c r="F967" s="5" t="s">
        <v>42</v>
      </c>
      <c r="G967" s="5" t="s">
        <v>114</v>
      </c>
      <c r="H967" s="23">
        <v>143364000</v>
      </c>
      <c r="I967" s="23">
        <v>165647861.93942243</v>
      </c>
    </row>
    <row r="968" spans="3:9" x14ac:dyDescent="0.35">
      <c r="C968" s="5" t="s">
        <v>193</v>
      </c>
      <c r="D968" s="5" t="s">
        <v>16</v>
      </c>
      <c r="E968" s="5" t="s">
        <v>20</v>
      </c>
      <c r="F968" s="5" t="s">
        <v>26</v>
      </c>
      <c r="G968" s="5" t="s">
        <v>114</v>
      </c>
      <c r="H968" s="23">
        <v>55108000</v>
      </c>
      <c r="I968" s="23">
        <v>63673742.193003058</v>
      </c>
    </row>
    <row r="969" spans="3:9" x14ac:dyDescent="0.35">
      <c r="C969" s="5" t="s">
        <v>193</v>
      </c>
      <c r="D969" s="5" t="s">
        <v>16</v>
      </c>
      <c r="E969" s="5" t="s">
        <v>20</v>
      </c>
      <c r="F969" s="5" t="s">
        <v>27</v>
      </c>
      <c r="G969" s="5" t="s">
        <v>114</v>
      </c>
      <c r="H969" s="23">
        <v>86111000</v>
      </c>
      <c r="I969" s="23">
        <v>99495710.495421469</v>
      </c>
    </row>
    <row r="970" spans="3:9" x14ac:dyDescent="0.35">
      <c r="C970" s="5" t="s">
        <v>193</v>
      </c>
      <c r="D970" s="5" t="s">
        <v>16</v>
      </c>
      <c r="E970" s="5" t="s">
        <v>20</v>
      </c>
      <c r="F970" s="5" t="s">
        <v>41</v>
      </c>
      <c r="G970" s="5" t="s">
        <v>114</v>
      </c>
      <c r="H970" s="23">
        <v>2145000</v>
      </c>
      <c r="I970" s="23">
        <v>2478409.250997887</v>
      </c>
    </row>
    <row r="971" spans="3:9" x14ac:dyDescent="0.35">
      <c r="C971" s="5" t="s">
        <v>193</v>
      </c>
      <c r="D971" s="5" t="s">
        <v>16</v>
      </c>
      <c r="E971" s="5" t="s">
        <v>20</v>
      </c>
      <c r="F971" s="5" t="s">
        <v>43</v>
      </c>
      <c r="G971" s="5" t="s">
        <v>116</v>
      </c>
      <c r="H971" s="23">
        <v>41469000</v>
      </c>
      <c r="I971" s="23">
        <v>47914756.7504109</v>
      </c>
    </row>
    <row r="972" spans="3:9" x14ac:dyDescent="0.35">
      <c r="C972" s="5" t="s">
        <v>193</v>
      </c>
      <c r="D972" s="5" t="s">
        <v>16</v>
      </c>
      <c r="E972" s="5" t="s">
        <v>21</v>
      </c>
      <c r="F972" s="5" t="s">
        <v>42</v>
      </c>
      <c r="G972" s="5" t="s">
        <v>114</v>
      </c>
      <c r="H972" s="23">
        <v>138828000</v>
      </c>
      <c r="I972" s="23">
        <v>157885969.03166172</v>
      </c>
    </row>
    <row r="973" spans="3:9" x14ac:dyDescent="0.35">
      <c r="C973" s="5" t="s">
        <v>193</v>
      </c>
      <c r="D973" s="5" t="s">
        <v>16</v>
      </c>
      <c r="E973" s="5" t="s">
        <v>21</v>
      </c>
      <c r="F973" s="5" t="s">
        <v>26</v>
      </c>
      <c r="G973" s="5" t="s">
        <v>114</v>
      </c>
      <c r="H973" s="23">
        <v>56910000</v>
      </c>
      <c r="I973" s="23">
        <v>64722465.911717147</v>
      </c>
    </row>
    <row r="974" spans="3:9" x14ac:dyDescent="0.35">
      <c r="C974" s="5" t="s">
        <v>193</v>
      </c>
      <c r="D974" s="5" t="s">
        <v>16</v>
      </c>
      <c r="E974" s="5" t="s">
        <v>21</v>
      </c>
      <c r="F974" s="5" t="s">
        <v>27</v>
      </c>
      <c r="G974" s="5" t="s">
        <v>114</v>
      </c>
      <c r="H974" s="23">
        <v>68322000</v>
      </c>
      <c r="I974" s="23">
        <v>77701077.420845881</v>
      </c>
    </row>
    <row r="975" spans="3:9" x14ac:dyDescent="0.35">
      <c r="C975" s="5" t="s">
        <v>193</v>
      </c>
      <c r="D975" s="5" t="s">
        <v>16</v>
      </c>
      <c r="E975" s="5" t="s">
        <v>21</v>
      </c>
      <c r="F975" s="5" t="s">
        <v>41</v>
      </c>
      <c r="G975" s="5" t="s">
        <v>114</v>
      </c>
      <c r="H975" s="23">
        <v>13596000</v>
      </c>
      <c r="I975" s="23">
        <v>15462425.699098688</v>
      </c>
    </row>
    <row r="976" spans="3:9" x14ac:dyDescent="0.35">
      <c r="C976" s="5" t="s">
        <v>193</v>
      </c>
      <c r="D976" s="5" t="s">
        <v>16</v>
      </c>
      <c r="E976" s="5" t="s">
        <v>21</v>
      </c>
      <c r="F976" s="5" t="s">
        <v>43</v>
      </c>
      <c r="G976" s="5" t="s">
        <v>116</v>
      </c>
      <c r="H976" s="23">
        <v>44041000</v>
      </c>
      <c r="I976" s="23">
        <v>50086840.998382263</v>
      </c>
    </row>
    <row r="977" spans="3:9" x14ac:dyDescent="0.35">
      <c r="C977" s="5" t="s">
        <v>193</v>
      </c>
      <c r="D977" s="5" t="s">
        <v>16</v>
      </c>
      <c r="E977" s="5" t="s">
        <v>22</v>
      </c>
      <c r="F977" s="5" t="s">
        <v>42</v>
      </c>
      <c r="G977" s="5" t="s">
        <v>114</v>
      </c>
      <c r="H977" s="23">
        <v>165547000</v>
      </c>
      <c r="I977" s="23">
        <v>184771328.41914269</v>
      </c>
    </row>
    <row r="978" spans="3:9" x14ac:dyDescent="0.35">
      <c r="C978" s="5" t="s">
        <v>193</v>
      </c>
      <c r="D978" s="5" t="s">
        <v>16</v>
      </c>
      <c r="E978" s="5" t="s">
        <v>22</v>
      </c>
      <c r="F978" s="5" t="s">
        <v>26</v>
      </c>
      <c r="G978" s="5" t="s">
        <v>114</v>
      </c>
      <c r="H978" s="23">
        <v>60496000</v>
      </c>
      <c r="I978" s="23">
        <v>67521164.889997736</v>
      </c>
    </row>
    <row r="979" spans="3:9" x14ac:dyDescent="0.35">
      <c r="C979" s="5" t="s">
        <v>193</v>
      </c>
      <c r="D979" s="5" t="s">
        <v>16</v>
      </c>
      <c r="E979" s="5" t="s">
        <v>22</v>
      </c>
      <c r="F979" s="5" t="s">
        <v>27</v>
      </c>
      <c r="G979" s="5" t="s">
        <v>114</v>
      </c>
      <c r="H979" s="23">
        <v>69389000</v>
      </c>
      <c r="I979" s="23">
        <v>77446874.347924709</v>
      </c>
    </row>
    <row r="980" spans="3:9" x14ac:dyDescent="0.35">
      <c r="C980" s="5" t="s">
        <v>193</v>
      </c>
      <c r="D980" s="5" t="s">
        <v>16</v>
      </c>
      <c r="E980" s="5" t="s">
        <v>22</v>
      </c>
      <c r="F980" s="5" t="s">
        <v>41</v>
      </c>
      <c r="G980" s="5" t="s">
        <v>114</v>
      </c>
      <c r="H980" s="23">
        <v>35662000</v>
      </c>
      <c r="I980" s="23">
        <v>39803289.181220241</v>
      </c>
    </row>
    <row r="981" spans="3:9" x14ac:dyDescent="0.35">
      <c r="C981" s="5" t="s">
        <v>193</v>
      </c>
      <c r="D981" s="5" t="s">
        <v>16</v>
      </c>
      <c r="E981" s="5" t="s">
        <v>22</v>
      </c>
      <c r="F981" s="5" t="s">
        <v>43</v>
      </c>
      <c r="G981" s="5" t="s">
        <v>116</v>
      </c>
      <c r="H981" s="23">
        <v>80335000</v>
      </c>
      <c r="I981" s="23">
        <v>89663990.700839207</v>
      </c>
    </row>
    <row r="982" spans="3:9" x14ac:dyDescent="0.35">
      <c r="C982" s="5" t="s">
        <v>193</v>
      </c>
      <c r="D982" s="5" t="s">
        <v>16</v>
      </c>
      <c r="E982" s="5" t="s">
        <v>12</v>
      </c>
      <c r="F982" s="5" t="s">
        <v>42</v>
      </c>
      <c r="G982" s="5" t="s">
        <v>114</v>
      </c>
      <c r="H982" s="23">
        <v>140148000</v>
      </c>
      <c r="I982" s="23">
        <v>152953716.56686625</v>
      </c>
    </row>
    <row r="983" spans="3:9" x14ac:dyDescent="0.35">
      <c r="C983" s="5" t="s">
        <v>193</v>
      </c>
      <c r="D983" s="5" t="s">
        <v>16</v>
      </c>
      <c r="E983" s="5" t="s">
        <v>12</v>
      </c>
      <c r="F983" s="5" t="s">
        <v>26</v>
      </c>
      <c r="G983" s="5" t="s">
        <v>114</v>
      </c>
      <c r="H983" s="23">
        <v>60962000</v>
      </c>
      <c r="I983" s="23">
        <v>66532269.239299171</v>
      </c>
    </row>
    <row r="984" spans="3:9" x14ac:dyDescent="0.35">
      <c r="C984" s="5" t="s">
        <v>193</v>
      </c>
      <c r="D984" s="5" t="s">
        <v>16</v>
      </c>
      <c r="E984" s="5" t="s">
        <v>12</v>
      </c>
      <c r="F984" s="5" t="s">
        <v>27</v>
      </c>
      <c r="G984" s="5" t="s">
        <v>114</v>
      </c>
      <c r="H984" s="23">
        <v>70616000</v>
      </c>
      <c r="I984" s="23">
        <v>77068382.346418262</v>
      </c>
    </row>
    <row r="985" spans="3:9" x14ac:dyDescent="0.35">
      <c r="C985" s="5" t="s">
        <v>193</v>
      </c>
      <c r="D985" s="5" t="s">
        <v>16</v>
      </c>
      <c r="E985" s="5" t="s">
        <v>12</v>
      </c>
      <c r="F985" s="5" t="s">
        <v>41</v>
      </c>
      <c r="G985" s="5" t="s">
        <v>114</v>
      </c>
      <c r="H985" s="23">
        <v>8570000</v>
      </c>
      <c r="I985" s="23">
        <v>9353064.9811488129</v>
      </c>
    </row>
    <row r="986" spans="3:9" x14ac:dyDescent="0.35">
      <c r="C986" s="5" t="s">
        <v>193</v>
      </c>
      <c r="D986" s="5" t="s">
        <v>16</v>
      </c>
      <c r="E986" s="5" t="s">
        <v>12</v>
      </c>
      <c r="F986" s="5" t="s">
        <v>43</v>
      </c>
      <c r="G986" s="5" t="s">
        <v>116</v>
      </c>
      <c r="H986" s="23">
        <v>70047000</v>
      </c>
      <c r="I986" s="23">
        <v>76447391.217564866</v>
      </c>
    </row>
    <row r="987" spans="3:9" x14ac:dyDescent="0.35">
      <c r="C987" s="5" t="s">
        <v>193</v>
      </c>
      <c r="D987" s="5" t="s">
        <v>16</v>
      </c>
      <c r="E987" s="5" t="s">
        <v>13</v>
      </c>
      <c r="F987" s="5" t="s">
        <v>42</v>
      </c>
      <c r="G987" s="5" t="s">
        <v>114</v>
      </c>
      <c r="H987" s="23">
        <v>148473000</v>
      </c>
      <c r="I987" s="23">
        <v>159318716.31051025</v>
      </c>
    </row>
    <row r="988" spans="3:9" x14ac:dyDescent="0.35">
      <c r="C988" s="5" t="s">
        <v>193</v>
      </c>
      <c r="D988" s="5" t="s">
        <v>16</v>
      </c>
      <c r="E988" s="5" t="s">
        <v>13</v>
      </c>
      <c r="F988" s="5" t="s">
        <v>26</v>
      </c>
      <c r="G988" s="5" t="s">
        <v>114</v>
      </c>
      <c r="H988" s="23">
        <v>64498000</v>
      </c>
      <c r="I988" s="23">
        <v>69209476.232010469</v>
      </c>
    </row>
    <row r="989" spans="3:9" x14ac:dyDescent="0.35">
      <c r="C989" s="5" t="s">
        <v>193</v>
      </c>
      <c r="D989" s="5" t="s">
        <v>16</v>
      </c>
      <c r="E989" s="5" t="s">
        <v>13</v>
      </c>
      <c r="F989" s="5" t="s">
        <v>27</v>
      </c>
      <c r="G989" s="5" t="s">
        <v>114</v>
      </c>
      <c r="H989" s="23">
        <v>73214000</v>
      </c>
      <c r="I989" s="23">
        <v>78562166.157871783</v>
      </c>
    </row>
    <row r="990" spans="3:9" x14ac:dyDescent="0.35">
      <c r="C990" s="5" t="s">
        <v>193</v>
      </c>
      <c r="D990" s="5" t="s">
        <v>16</v>
      </c>
      <c r="E990" s="5" t="s">
        <v>13</v>
      </c>
      <c r="F990" s="5" t="s">
        <v>41</v>
      </c>
      <c r="G990" s="5" t="s">
        <v>114</v>
      </c>
      <c r="H990" s="23">
        <v>10761000</v>
      </c>
      <c r="I990" s="23">
        <v>11547073.920627998</v>
      </c>
    </row>
    <row r="991" spans="3:9" x14ac:dyDescent="0.35">
      <c r="C991" s="5" t="s">
        <v>193</v>
      </c>
      <c r="D991" s="5" t="s">
        <v>16</v>
      </c>
      <c r="E991" s="5" t="s">
        <v>13</v>
      </c>
      <c r="F991" s="5" t="s">
        <v>43</v>
      </c>
      <c r="G991" s="5" t="s">
        <v>116</v>
      </c>
      <c r="H991" s="23">
        <v>50429000</v>
      </c>
      <c r="I991" s="23">
        <v>54112758.177060619</v>
      </c>
    </row>
    <row r="992" spans="3:9" x14ac:dyDescent="0.35">
      <c r="C992" s="5" t="s">
        <v>193</v>
      </c>
      <c r="D992" s="5" t="s">
        <v>16</v>
      </c>
      <c r="E992" s="5" t="s">
        <v>14</v>
      </c>
      <c r="F992" s="5" t="s">
        <v>42</v>
      </c>
      <c r="G992" s="5" t="s">
        <v>114</v>
      </c>
      <c r="H992" s="23">
        <v>151205000</v>
      </c>
      <c r="I992" s="23">
        <v>159571049.75337765</v>
      </c>
    </row>
    <row r="993" spans="3:9" x14ac:dyDescent="0.35">
      <c r="C993" s="5" t="s">
        <v>193</v>
      </c>
      <c r="D993" s="5" t="s">
        <v>16</v>
      </c>
      <c r="E993" s="5" t="s">
        <v>14</v>
      </c>
      <c r="F993" s="5" t="s">
        <v>26</v>
      </c>
      <c r="G993" s="5" t="s">
        <v>114</v>
      </c>
      <c r="H993" s="23">
        <v>68653000</v>
      </c>
      <c r="I993" s="23">
        <v>72451514.690113664</v>
      </c>
    </row>
    <row r="994" spans="3:9" x14ac:dyDescent="0.35">
      <c r="C994" s="5" t="s">
        <v>193</v>
      </c>
      <c r="D994" s="5" t="s">
        <v>16</v>
      </c>
      <c r="E994" s="5" t="s">
        <v>14</v>
      </c>
      <c r="F994" s="5" t="s">
        <v>27</v>
      </c>
      <c r="G994" s="5" t="s">
        <v>114</v>
      </c>
      <c r="H994" s="23">
        <v>73053000</v>
      </c>
      <c r="I994" s="23">
        <v>77094963.113875195</v>
      </c>
    </row>
    <row r="995" spans="3:9" x14ac:dyDescent="0.35">
      <c r="C995" s="5" t="s">
        <v>193</v>
      </c>
      <c r="D995" s="5" t="s">
        <v>16</v>
      </c>
      <c r="E995" s="5" t="s">
        <v>14</v>
      </c>
      <c r="F995" s="5" t="s">
        <v>41</v>
      </c>
      <c r="G995" s="5" t="s">
        <v>114</v>
      </c>
      <c r="H995" s="23">
        <v>9499000</v>
      </c>
      <c r="I995" s="23">
        <v>10024571.949388806</v>
      </c>
    </row>
    <row r="996" spans="3:9" x14ac:dyDescent="0.35">
      <c r="C996" s="5" t="s">
        <v>193</v>
      </c>
      <c r="D996" s="5" t="s">
        <v>16</v>
      </c>
      <c r="E996" s="5" t="s">
        <v>14</v>
      </c>
      <c r="F996" s="5" t="s">
        <v>43</v>
      </c>
      <c r="G996" s="5" t="s">
        <v>116</v>
      </c>
      <c r="H996" s="23">
        <v>51894000</v>
      </c>
      <c r="I996" s="23">
        <v>54765252.841518335</v>
      </c>
    </row>
    <row r="997" spans="3:9" x14ac:dyDescent="0.35">
      <c r="C997" s="5" t="s">
        <v>193</v>
      </c>
      <c r="D997" s="5" t="s">
        <v>16</v>
      </c>
      <c r="E997" s="5" t="s">
        <v>23</v>
      </c>
      <c r="F997" s="5" t="s">
        <v>42</v>
      </c>
      <c r="G997" s="5" t="s">
        <v>114</v>
      </c>
      <c r="H997" s="23">
        <v>157749000</v>
      </c>
      <c r="I997" s="23">
        <v>164118991.3319239</v>
      </c>
    </row>
    <row r="998" spans="3:9" x14ac:dyDescent="0.35">
      <c r="C998" s="5" t="s">
        <v>193</v>
      </c>
      <c r="D998" s="5" t="s">
        <v>16</v>
      </c>
      <c r="E998" s="5" t="s">
        <v>23</v>
      </c>
      <c r="F998" s="5" t="s">
        <v>26</v>
      </c>
      <c r="G998" s="5" t="s">
        <v>114</v>
      </c>
      <c r="H998" s="23">
        <v>74766000</v>
      </c>
      <c r="I998" s="23">
        <v>77785092.177589849</v>
      </c>
    </row>
    <row r="999" spans="3:9" x14ac:dyDescent="0.35">
      <c r="C999" s="5" t="s">
        <v>193</v>
      </c>
      <c r="D999" s="5" t="s">
        <v>16</v>
      </c>
      <c r="E999" s="5" t="s">
        <v>23</v>
      </c>
      <c r="F999" s="5" t="s">
        <v>27</v>
      </c>
      <c r="G999" s="5" t="s">
        <v>114</v>
      </c>
      <c r="H999" s="23">
        <v>68183000</v>
      </c>
      <c r="I999" s="23">
        <v>70936267.019027486</v>
      </c>
    </row>
    <row r="1000" spans="3:9" x14ac:dyDescent="0.35">
      <c r="C1000" s="5" t="s">
        <v>193</v>
      </c>
      <c r="D1000" s="5" t="s">
        <v>16</v>
      </c>
      <c r="E1000" s="5" t="s">
        <v>23</v>
      </c>
      <c r="F1000" s="5" t="s">
        <v>41</v>
      </c>
      <c r="G1000" s="5" t="s">
        <v>114</v>
      </c>
      <c r="H1000" s="23">
        <v>14800000</v>
      </c>
      <c r="I1000" s="23">
        <v>15397632.135306554</v>
      </c>
    </row>
    <row r="1001" spans="3:9" x14ac:dyDescent="0.35">
      <c r="C1001" s="5" t="s">
        <v>193</v>
      </c>
      <c r="D1001" s="5" t="s">
        <v>16</v>
      </c>
      <c r="E1001" s="5" t="s">
        <v>23</v>
      </c>
      <c r="F1001" s="5" t="s">
        <v>43</v>
      </c>
      <c r="G1001" s="5" t="s">
        <v>116</v>
      </c>
      <c r="H1001" s="23">
        <v>40658000</v>
      </c>
      <c r="I1001" s="23">
        <v>42299792.389006346</v>
      </c>
    </row>
    <row r="1002" spans="3:9" x14ac:dyDescent="0.35">
      <c r="C1002" s="5" t="s">
        <v>193</v>
      </c>
      <c r="D1002" s="5" t="s">
        <v>16</v>
      </c>
      <c r="E1002" s="5" t="s">
        <v>24</v>
      </c>
      <c r="F1002" s="5" t="s">
        <v>42</v>
      </c>
      <c r="G1002" s="5" t="s">
        <v>114</v>
      </c>
      <c r="H1002" s="23">
        <v>164762000</v>
      </c>
      <c r="I1002" s="23">
        <v>164762000</v>
      </c>
    </row>
    <row r="1003" spans="3:9" x14ac:dyDescent="0.35">
      <c r="C1003" s="5" t="s">
        <v>193</v>
      </c>
      <c r="D1003" s="5" t="s">
        <v>16</v>
      </c>
      <c r="E1003" s="5" t="s">
        <v>24</v>
      </c>
      <c r="F1003" s="5" t="s">
        <v>26</v>
      </c>
      <c r="G1003" s="5" t="s">
        <v>114</v>
      </c>
      <c r="H1003" s="23">
        <v>76063000</v>
      </c>
      <c r="I1003" s="23">
        <v>76063000</v>
      </c>
    </row>
    <row r="1004" spans="3:9" x14ac:dyDescent="0.35">
      <c r="C1004" s="5" t="s">
        <v>193</v>
      </c>
      <c r="D1004" s="5" t="s">
        <v>16</v>
      </c>
      <c r="E1004" s="5" t="s">
        <v>24</v>
      </c>
      <c r="F1004" s="5" t="s">
        <v>27</v>
      </c>
      <c r="G1004" s="5" t="s">
        <v>114</v>
      </c>
      <c r="H1004" s="23">
        <v>80256000</v>
      </c>
      <c r="I1004" s="23">
        <v>80256000</v>
      </c>
    </row>
    <row r="1005" spans="3:9" x14ac:dyDescent="0.35">
      <c r="C1005" s="5" t="s">
        <v>193</v>
      </c>
      <c r="D1005" s="5" t="s">
        <v>16</v>
      </c>
      <c r="E1005" s="5" t="s">
        <v>24</v>
      </c>
      <c r="F1005" s="5" t="s">
        <v>41</v>
      </c>
      <c r="G1005" s="5" t="s">
        <v>114</v>
      </c>
      <c r="H1005" s="23">
        <v>8443000</v>
      </c>
      <c r="I1005" s="23">
        <v>8443000</v>
      </c>
    </row>
    <row r="1006" spans="3:9" x14ac:dyDescent="0.35">
      <c r="C1006" s="5" t="s">
        <v>193</v>
      </c>
      <c r="D1006" s="5" t="s">
        <v>16</v>
      </c>
      <c r="E1006" s="5" t="s">
        <v>24</v>
      </c>
      <c r="F1006" s="5" t="s">
        <v>43</v>
      </c>
      <c r="G1006" s="5" t="s">
        <v>116</v>
      </c>
      <c r="H1006" s="23">
        <v>55046000</v>
      </c>
      <c r="I1006" s="23">
        <v>55046000</v>
      </c>
    </row>
    <row r="1007" spans="3:9" x14ac:dyDescent="0.35">
      <c r="C1007" s="5" t="s">
        <v>194</v>
      </c>
      <c r="D1007" s="5" t="s">
        <v>17</v>
      </c>
      <c r="E1007" s="5" t="s">
        <v>20</v>
      </c>
      <c r="F1007" s="5" t="s">
        <v>42</v>
      </c>
      <c r="G1007" s="5" t="s">
        <v>114</v>
      </c>
      <c r="H1007" s="23">
        <v>139055000</v>
      </c>
      <c r="I1007" s="23">
        <v>160669090.16200987</v>
      </c>
    </row>
    <row r="1008" spans="3:9" x14ac:dyDescent="0.35">
      <c r="C1008" s="5" t="s">
        <v>194</v>
      </c>
      <c r="D1008" s="5" t="s">
        <v>17</v>
      </c>
      <c r="E1008" s="5" t="s">
        <v>20</v>
      </c>
      <c r="F1008" s="5" t="s">
        <v>26</v>
      </c>
      <c r="G1008" s="5" t="s">
        <v>114</v>
      </c>
      <c r="H1008" s="23">
        <v>70264000</v>
      </c>
      <c r="I1008" s="23">
        <v>81185523.362291634</v>
      </c>
    </row>
    <row r="1009" spans="3:9" x14ac:dyDescent="0.35">
      <c r="C1009" s="5" t="s">
        <v>194</v>
      </c>
      <c r="D1009" s="5" t="s">
        <v>17</v>
      </c>
      <c r="E1009" s="5" t="s">
        <v>20</v>
      </c>
      <c r="F1009" s="5" t="s">
        <v>27</v>
      </c>
      <c r="G1009" s="5" t="s">
        <v>114</v>
      </c>
      <c r="H1009" s="23">
        <v>52880000</v>
      </c>
      <c r="I1009" s="23">
        <v>61099431.79150036</v>
      </c>
    </row>
    <row r="1010" spans="3:9" x14ac:dyDescent="0.35">
      <c r="C1010" s="5" t="s">
        <v>194</v>
      </c>
      <c r="D1010" s="5" t="s">
        <v>17</v>
      </c>
      <c r="E1010" s="5" t="s">
        <v>20</v>
      </c>
      <c r="F1010" s="5" t="s">
        <v>41</v>
      </c>
      <c r="G1010" s="5" t="s">
        <v>114</v>
      </c>
      <c r="H1010" s="23">
        <v>15911000</v>
      </c>
      <c r="I1010" s="23">
        <v>18384135.008217894</v>
      </c>
    </row>
    <row r="1011" spans="3:9" x14ac:dyDescent="0.35">
      <c r="C1011" s="5" t="s">
        <v>194</v>
      </c>
      <c r="D1011" s="5" t="s">
        <v>17</v>
      </c>
      <c r="E1011" s="5" t="s">
        <v>20</v>
      </c>
      <c r="F1011" s="5" t="s">
        <v>43</v>
      </c>
      <c r="G1011" s="5" t="s">
        <v>116</v>
      </c>
      <c r="H1011" s="23">
        <v>38771000</v>
      </c>
      <c r="I1011" s="23">
        <v>44797391.641230337</v>
      </c>
    </row>
    <row r="1012" spans="3:9" x14ac:dyDescent="0.35">
      <c r="C1012" s="5" t="s">
        <v>194</v>
      </c>
      <c r="D1012" s="5" t="s">
        <v>17</v>
      </c>
      <c r="E1012" s="5" t="s">
        <v>21</v>
      </c>
      <c r="F1012" s="5" t="s">
        <v>42</v>
      </c>
      <c r="G1012" s="5" t="s">
        <v>114</v>
      </c>
      <c r="H1012" s="23">
        <v>145328000</v>
      </c>
      <c r="I1012" s="23">
        <v>165278273.16847706</v>
      </c>
    </row>
    <row r="1013" spans="3:9" x14ac:dyDescent="0.35">
      <c r="C1013" s="5" t="s">
        <v>194</v>
      </c>
      <c r="D1013" s="5" t="s">
        <v>17</v>
      </c>
      <c r="E1013" s="5" t="s">
        <v>21</v>
      </c>
      <c r="F1013" s="5" t="s">
        <v>26</v>
      </c>
      <c r="G1013" s="5" t="s">
        <v>114</v>
      </c>
      <c r="H1013" s="23">
        <v>72850000</v>
      </c>
      <c r="I1013" s="23">
        <v>82850670.210307404</v>
      </c>
    </row>
    <row r="1014" spans="3:9" x14ac:dyDescent="0.35">
      <c r="C1014" s="5" t="s">
        <v>194</v>
      </c>
      <c r="D1014" s="5" t="s">
        <v>17</v>
      </c>
      <c r="E1014" s="5" t="s">
        <v>21</v>
      </c>
      <c r="F1014" s="5" t="s">
        <v>27</v>
      </c>
      <c r="G1014" s="5" t="s">
        <v>114</v>
      </c>
      <c r="H1014" s="23">
        <v>58114000</v>
      </c>
      <c r="I1014" s="23">
        <v>66091748.093367249</v>
      </c>
    </row>
    <row r="1015" spans="3:9" x14ac:dyDescent="0.35">
      <c r="C1015" s="5" t="s">
        <v>194</v>
      </c>
      <c r="D1015" s="5" t="s">
        <v>17</v>
      </c>
      <c r="E1015" s="5" t="s">
        <v>21</v>
      </c>
      <c r="F1015" s="5" t="s">
        <v>41</v>
      </c>
      <c r="G1015" s="5" t="s">
        <v>114</v>
      </c>
      <c r="H1015" s="23">
        <v>14364000</v>
      </c>
      <c r="I1015" s="23">
        <v>16335854.864802409</v>
      </c>
    </row>
    <row r="1016" spans="3:9" x14ac:dyDescent="0.35">
      <c r="C1016" s="5" t="s">
        <v>194</v>
      </c>
      <c r="D1016" s="5" t="s">
        <v>17</v>
      </c>
      <c r="E1016" s="5" t="s">
        <v>21</v>
      </c>
      <c r="F1016" s="5" t="s">
        <v>43</v>
      </c>
      <c r="G1016" s="5" t="s">
        <v>116</v>
      </c>
      <c r="H1016" s="23">
        <v>36435000</v>
      </c>
      <c r="I1016" s="23">
        <v>41436707.880748801</v>
      </c>
    </row>
    <row r="1017" spans="3:9" x14ac:dyDescent="0.35">
      <c r="C1017" s="5" t="s">
        <v>194</v>
      </c>
      <c r="D1017" s="5" t="s">
        <v>17</v>
      </c>
      <c r="E1017" s="5" t="s">
        <v>22</v>
      </c>
      <c r="F1017" s="5" t="s">
        <v>42</v>
      </c>
      <c r="G1017" s="5" t="s">
        <v>114</v>
      </c>
      <c r="H1017" s="23">
        <v>146816000</v>
      </c>
      <c r="I1017" s="23">
        <v>163865170.33340895</v>
      </c>
    </row>
    <row r="1018" spans="3:9" x14ac:dyDescent="0.35">
      <c r="C1018" s="5" t="s">
        <v>194</v>
      </c>
      <c r="D1018" s="5" t="s">
        <v>17</v>
      </c>
      <c r="E1018" s="5" t="s">
        <v>22</v>
      </c>
      <c r="F1018" s="5" t="s">
        <v>26</v>
      </c>
      <c r="G1018" s="5" t="s">
        <v>114</v>
      </c>
      <c r="H1018" s="23">
        <v>71752000</v>
      </c>
      <c r="I1018" s="23">
        <v>80084280.335677043</v>
      </c>
    </row>
    <row r="1019" spans="3:9" x14ac:dyDescent="0.35">
      <c r="C1019" s="5" t="s">
        <v>194</v>
      </c>
      <c r="D1019" s="5" t="s">
        <v>17</v>
      </c>
      <c r="E1019" s="5" t="s">
        <v>22</v>
      </c>
      <c r="F1019" s="5" t="s">
        <v>27</v>
      </c>
      <c r="G1019" s="5" t="s">
        <v>114</v>
      </c>
      <c r="H1019" s="23">
        <v>63060000</v>
      </c>
      <c r="I1019" s="23">
        <v>70382912.224994346</v>
      </c>
    </row>
    <row r="1020" spans="3:9" x14ac:dyDescent="0.35">
      <c r="C1020" s="5" t="s">
        <v>194</v>
      </c>
      <c r="D1020" s="5" t="s">
        <v>17</v>
      </c>
      <c r="E1020" s="5" t="s">
        <v>22</v>
      </c>
      <c r="F1020" s="5" t="s">
        <v>41</v>
      </c>
      <c r="G1020" s="5" t="s">
        <v>114</v>
      </c>
      <c r="H1020" s="23">
        <v>12004000</v>
      </c>
      <c r="I1020" s="23">
        <v>13397977.772737585</v>
      </c>
    </row>
    <row r="1021" spans="3:9" x14ac:dyDescent="0.35">
      <c r="C1021" s="5" t="s">
        <v>194</v>
      </c>
      <c r="D1021" s="5" t="s">
        <v>17</v>
      </c>
      <c r="E1021" s="5" t="s">
        <v>22</v>
      </c>
      <c r="F1021" s="5" t="s">
        <v>43</v>
      </c>
      <c r="G1021" s="5" t="s">
        <v>116</v>
      </c>
      <c r="H1021" s="23">
        <v>44757000</v>
      </c>
      <c r="I1021" s="23">
        <v>49954456.112497173</v>
      </c>
    </row>
    <row r="1022" spans="3:9" x14ac:dyDescent="0.35">
      <c r="C1022" s="5" t="s">
        <v>194</v>
      </c>
      <c r="D1022" s="5" t="s">
        <v>17</v>
      </c>
      <c r="E1022" s="5" t="s">
        <v>12</v>
      </c>
      <c r="F1022" s="5" t="s">
        <v>42</v>
      </c>
      <c r="G1022" s="5" t="s">
        <v>114</v>
      </c>
      <c r="H1022" s="23">
        <v>151558000</v>
      </c>
      <c r="I1022" s="23">
        <v>165406280.32823241</v>
      </c>
    </row>
    <row r="1023" spans="3:9" x14ac:dyDescent="0.35">
      <c r="C1023" s="5" t="s">
        <v>194</v>
      </c>
      <c r="D1023" s="5" t="s">
        <v>17</v>
      </c>
      <c r="E1023" s="5" t="s">
        <v>12</v>
      </c>
      <c r="F1023" s="5" t="s">
        <v>26</v>
      </c>
      <c r="G1023" s="5" t="s">
        <v>114</v>
      </c>
      <c r="H1023" s="23">
        <v>72378000</v>
      </c>
      <c r="I1023" s="23">
        <v>78991381.237524942</v>
      </c>
    </row>
    <row r="1024" spans="3:9" x14ac:dyDescent="0.35">
      <c r="C1024" s="5" t="s">
        <v>194</v>
      </c>
      <c r="D1024" s="5" t="s">
        <v>17</v>
      </c>
      <c r="E1024" s="5" t="s">
        <v>12</v>
      </c>
      <c r="F1024" s="5" t="s">
        <v>27</v>
      </c>
      <c r="G1024" s="5" t="s">
        <v>114</v>
      </c>
      <c r="H1024" s="23">
        <v>65557000</v>
      </c>
      <c r="I1024" s="23">
        <v>71547127.300953642</v>
      </c>
    </row>
    <row r="1025" spans="3:9" x14ac:dyDescent="0.35">
      <c r="C1025" s="5" t="s">
        <v>194</v>
      </c>
      <c r="D1025" s="5" t="s">
        <v>17</v>
      </c>
      <c r="E1025" s="5" t="s">
        <v>12</v>
      </c>
      <c r="F1025" s="5" t="s">
        <v>41</v>
      </c>
      <c r="G1025" s="5" t="s">
        <v>114</v>
      </c>
      <c r="H1025" s="23">
        <v>13623000</v>
      </c>
      <c r="I1025" s="23">
        <v>14867771.789753824</v>
      </c>
    </row>
    <row r="1026" spans="3:9" x14ac:dyDescent="0.35">
      <c r="C1026" s="5" t="s">
        <v>194</v>
      </c>
      <c r="D1026" s="5" t="s">
        <v>17</v>
      </c>
      <c r="E1026" s="5" t="s">
        <v>12</v>
      </c>
      <c r="F1026" s="5" t="s">
        <v>43</v>
      </c>
      <c r="G1026" s="5" t="s">
        <v>116</v>
      </c>
      <c r="H1026" s="23">
        <v>37141000</v>
      </c>
      <c r="I1026" s="23">
        <v>40534677.53382124</v>
      </c>
    </row>
    <row r="1027" spans="3:9" x14ac:dyDescent="0.35">
      <c r="C1027" s="5" t="s">
        <v>194</v>
      </c>
      <c r="D1027" s="5" t="s">
        <v>17</v>
      </c>
      <c r="E1027" s="5" t="s">
        <v>13</v>
      </c>
      <c r="F1027" s="5" t="s">
        <v>42</v>
      </c>
      <c r="G1027" s="5" t="s">
        <v>114</v>
      </c>
      <c r="H1027" s="23">
        <v>165791000</v>
      </c>
      <c r="I1027" s="23">
        <v>177901768.64369819</v>
      </c>
    </row>
    <row r="1028" spans="3:9" x14ac:dyDescent="0.35">
      <c r="C1028" s="5" t="s">
        <v>194</v>
      </c>
      <c r="D1028" s="5" t="s">
        <v>17</v>
      </c>
      <c r="E1028" s="5" t="s">
        <v>13</v>
      </c>
      <c r="F1028" s="5" t="s">
        <v>26</v>
      </c>
      <c r="G1028" s="5" t="s">
        <v>114</v>
      </c>
      <c r="H1028" s="23">
        <v>75756000</v>
      </c>
      <c r="I1028" s="23">
        <v>81289855.211513296</v>
      </c>
    </row>
    <row r="1029" spans="3:9" x14ac:dyDescent="0.35">
      <c r="C1029" s="5" t="s">
        <v>194</v>
      </c>
      <c r="D1029" s="5" t="s">
        <v>17</v>
      </c>
      <c r="E1029" s="5" t="s">
        <v>13</v>
      </c>
      <c r="F1029" s="5" t="s">
        <v>27</v>
      </c>
      <c r="G1029" s="5" t="s">
        <v>114</v>
      </c>
      <c r="H1029" s="23">
        <v>70130000</v>
      </c>
      <c r="I1029" s="23">
        <v>75252884.866986468</v>
      </c>
    </row>
    <row r="1030" spans="3:9" x14ac:dyDescent="0.35">
      <c r="C1030" s="5" t="s">
        <v>194</v>
      </c>
      <c r="D1030" s="5" t="s">
        <v>17</v>
      </c>
      <c r="E1030" s="5" t="s">
        <v>13</v>
      </c>
      <c r="F1030" s="5" t="s">
        <v>41</v>
      </c>
      <c r="G1030" s="5" t="s">
        <v>114</v>
      </c>
      <c r="H1030" s="23">
        <v>19905000</v>
      </c>
      <c r="I1030" s="23">
        <v>21359028.565198429</v>
      </c>
    </row>
    <row r="1031" spans="3:9" x14ac:dyDescent="0.35">
      <c r="C1031" s="5" t="s">
        <v>194</v>
      </c>
      <c r="D1031" s="5" t="s">
        <v>17</v>
      </c>
      <c r="E1031" s="5" t="s">
        <v>13</v>
      </c>
      <c r="F1031" s="5" t="s">
        <v>43</v>
      </c>
      <c r="G1031" s="5" t="s">
        <v>116</v>
      </c>
      <c r="H1031" s="23">
        <v>53574000</v>
      </c>
      <c r="I1031" s="23">
        <v>57487495.420846052</v>
      </c>
    </row>
    <row r="1032" spans="3:9" x14ac:dyDescent="0.35">
      <c r="C1032" s="5" t="s">
        <v>194</v>
      </c>
      <c r="D1032" s="5" t="s">
        <v>17</v>
      </c>
      <c r="E1032" s="5" t="s">
        <v>14</v>
      </c>
      <c r="F1032" s="5" t="s">
        <v>42</v>
      </c>
      <c r="G1032" s="5" t="s">
        <v>114</v>
      </c>
      <c r="H1032" s="23">
        <v>171597000</v>
      </c>
      <c r="I1032" s="23">
        <v>181091322.5391379</v>
      </c>
    </row>
    <row r="1033" spans="3:9" x14ac:dyDescent="0.35">
      <c r="C1033" s="5" t="s">
        <v>194</v>
      </c>
      <c r="D1033" s="5" t="s">
        <v>17</v>
      </c>
      <c r="E1033" s="5" t="s">
        <v>14</v>
      </c>
      <c r="F1033" s="5" t="s">
        <v>26</v>
      </c>
      <c r="G1033" s="5" t="s">
        <v>114</v>
      </c>
      <c r="H1033" s="23">
        <v>79645000</v>
      </c>
      <c r="I1033" s="23">
        <v>84051693.116019726</v>
      </c>
    </row>
    <row r="1034" spans="3:9" x14ac:dyDescent="0.35">
      <c r="C1034" s="5" t="s">
        <v>194</v>
      </c>
      <c r="D1034" s="5" t="s">
        <v>17</v>
      </c>
      <c r="E1034" s="5" t="s">
        <v>14</v>
      </c>
      <c r="F1034" s="5" t="s">
        <v>27</v>
      </c>
      <c r="G1034" s="5" t="s">
        <v>114</v>
      </c>
      <c r="H1034" s="23">
        <v>77895000</v>
      </c>
      <c r="I1034" s="23">
        <v>82204867.038387299</v>
      </c>
    </row>
    <row r="1035" spans="3:9" x14ac:dyDescent="0.35">
      <c r="C1035" s="5" t="s">
        <v>194</v>
      </c>
      <c r="D1035" s="5" t="s">
        <v>17</v>
      </c>
      <c r="E1035" s="5" t="s">
        <v>14</v>
      </c>
      <c r="F1035" s="5" t="s">
        <v>41</v>
      </c>
      <c r="G1035" s="5" t="s">
        <v>114</v>
      </c>
      <c r="H1035" s="23">
        <v>14057000</v>
      </c>
      <c r="I1035" s="23">
        <v>14834762.384730861</v>
      </c>
    </row>
    <row r="1036" spans="3:9" x14ac:dyDescent="0.35">
      <c r="C1036" s="5" t="s">
        <v>194</v>
      </c>
      <c r="D1036" s="5" t="s">
        <v>17</v>
      </c>
      <c r="E1036" s="5" t="s">
        <v>14</v>
      </c>
      <c r="F1036" s="5" t="s">
        <v>43</v>
      </c>
      <c r="G1036" s="5" t="s">
        <v>116</v>
      </c>
      <c r="H1036" s="23">
        <v>58034000</v>
      </c>
      <c r="I1036" s="23">
        <v>61244974.051040106</v>
      </c>
    </row>
    <row r="1037" spans="3:9" x14ac:dyDescent="0.35">
      <c r="C1037" s="5" t="s">
        <v>194</v>
      </c>
      <c r="D1037" s="5" t="s">
        <v>17</v>
      </c>
      <c r="E1037" s="5" t="s">
        <v>23</v>
      </c>
      <c r="F1037" s="5" t="s">
        <v>42</v>
      </c>
      <c r="G1037" s="5" t="s">
        <v>114</v>
      </c>
      <c r="H1037" s="23">
        <v>180638000</v>
      </c>
      <c r="I1037" s="23">
        <v>187932261.73361522</v>
      </c>
    </row>
    <row r="1038" spans="3:9" x14ac:dyDescent="0.35">
      <c r="C1038" s="5" t="s">
        <v>194</v>
      </c>
      <c r="D1038" s="5" t="s">
        <v>17</v>
      </c>
      <c r="E1038" s="5" t="s">
        <v>23</v>
      </c>
      <c r="F1038" s="5" t="s">
        <v>26</v>
      </c>
      <c r="G1038" s="5" t="s">
        <v>114</v>
      </c>
      <c r="H1038" s="23">
        <v>84572000</v>
      </c>
      <c r="I1038" s="23">
        <v>87987063.847780123</v>
      </c>
    </row>
    <row r="1039" spans="3:9" x14ac:dyDescent="0.35">
      <c r="C1039" s="5" t="s">
        <v>194</v>
      </c>
      <c r="D1039" s="5" t="s">
        <v>17</v>
      </c>
      <c r="E1039" s="5" t="s">
        <v>23</v>
      </c>
      <c r="F1039" s="5" t="s">
        <v>27</v>
      </c>
      <c r="G1039" s="5" t="s">
        <v>114</v>
      </c>
      <c r="H1039" s="23">
        <v>81716000</v>
      </c>
      <c r="I1039" s="23">
        <v>85015736.997885838</v>
      </c>
    </row>
    <row r="1040" spans="3:9" x14ac:dyDescent="0.35">
      <c r="C1040" s="5" t="s">
        <v>194</v>
      </c>
      <c r="D1040" s="5" t="s">
        <v>17</v>
      </c>
      <c r="E1040" s="5" t="s">
        <v>23</v>
      </c>
      <c r="F1040" s="5" t="s">
        <v>41</v>
      </c>
      <c r="G1040" s="5" t="s">
        <v>114</v>
      </c>
      <c r="H1040" s="23">
        <v>14350000</v>
      </c>
      <c r="I1040" s="23">
        <v>14929460.88794926</v>
      </c>
    </row>
    <row r="1041" spans="3:9" x14ac:dyDescent="0.35">
      <c r="C1041" s="5" t="s">
        <v>194</v>
      </c>
      <c r="D1041" s="5" t="s">
        <v>17</v>
      </c>
      <c r="E1041" s="5" t="s">
        <v>23</v>
      </c>
      <c r="F1041" s="5" t="s">
        <v>43</v>
      </c>
      <c r="G1041" s="5" t="s">
        <v>116</v>
      </c>
      <c r="H1041" s="23">
        <v>47093000</v>
      </c>
      <c r="I1041" s="23">
        <v>48994641.226215646</v>
      </c>
    </row>
    <row r="1042" spans="3:9" x14ac:dyDescent="0.35">
      <c r="C1042" s="5" t="s">
        <v>194</v>
      </c>
      <c r="D1042" s="5" t="s">
        <v>17</v>
      </c>
      <c r="E1042" s="5" t="s">
        <v>24</v>
      </c>
      <c r="F1042" s="5" t="s">
        <v>42</v>
      </c>
      <c r="G1042" s="5" t="s">
        <v>114</v>
      </c>
      <c r="H1042" s="23">
        <v>182365000</v>
      </c>
      <c r="I1042" s="23">
        <v>182365000</v>
      </c>
    </row>
    <row r="1043" spans="3:9" x14ac:dyDescent="0.35">
      <c r="C1043" s="5" t="s">
        <v>194</v>
      </c>
      <c r="D1043" s="5" t="s">
        <v>17</v>
      </c>
      <c r="E1043" s="5" t="s">
        <v>24</v>
      </c>
      <c r="F1043" s="5" t="s">
        <v>26</v>
      </c>
      <c r="G1043" s="5" t="s">
        <v>114</v>
      </c>
      <c r="H1043" s="23">
        <v>86252000</v>
      </c>
      <c r="I1043" s="23">
        <v>86252000</v>
      </c>
    </row>
    <row r="1044" spans="3:9" x14ac:dyDescent="0.35">
      <c r="C1044" s="5" t="s">
        <v>194</v>
      </c>
      <c r="D1044" s="5" t="s">
        <v>17</v>
      </c>
      <c r="E1044" s="5" t="s">
        <v>24</v>
      </c>
      <c r="F1044" s="5" t="s">
        <v>27</v>
      </c>
      <c r="G1044" s="5" t="s">
        <v>114</v>
      </c>
      <c r="H1044" s="23">
        <v>85892000</v>
      </c>
      <c r="I1044" s="23">
        <v>85892000</v>
      </c>
    </row>
    <row r="1045" spans="3:9" x14ac:dyDescent="0.35">
      <c r="C1045" s="5" t="s">
        <v>194</v>
      </c>
      <c r="D1045" s="5" t="s">
        <v>17</v>
      </c>
      <c r="E1045" s="5" t="s">
        <v>24</v>
      </c>
      <c r="F1045" s="5" t="s">
        <v>41</v>
      </c>
      <c r="G1045" s="5" t="s">
        <v>114</v>
      </c>
      <c r="H1045" s="23">
        <v>10221000</v>
      </c>
      <c r="I1045" s="23">
        <v>10221000</v>
      </c>
    </row>
    <row r="1046" spans="3:9" x14ac:dyDescent="0.35">
      <c r="C1046" s="5" t="s">
        <v>194</v>
      </c>
      <c r="D1046" s="5" t="s">
        <v>17</v>
      </c>
      <c r="E1046" s="5" t="s">
        <v>24</v>
      </c>
      <c r="F1046" s="5" t="s">
        <v>43</v>
      </c>
      <c r="G1046" s="5" t="s">
        <v>116</v>
      </c>
      <c r="H1046" s="23">
        <v>52047000</v>
      </c>
      <c r="I1046" s="23">
        <v>52047000</v>
      </c>
    </row>
    <row r="1047" spans="3:9" x14ac:dyDescent="0.35">
      <c r="C1047" s="5" t="s">
        <v>195</v>
      </c>
      <c r="D1047" s="5" t="s">
        <v>16</v>
      </c>
      <c r="E1047" s="5" t="s">
        <v>20</v>
      </c>
      <c r="F1047" s="5" t="s">
        <v>42</v>
      </c>
      <c r="G1047" s="5" t="s">
        <v>114</v>
      </c>
      <c r="H1047" s="23">
        <v>243436000</v>
      </c>
      <c r="I1047" s="23">
        <v>281274608.12397277</v>
      </c>
    </row>
    <row r="1048" spans="3:9" x14ac:dyDescent="0.35">
      <c r="C1048" s="5" t="s">
        <v>195</v>
      </c>
      <c r="D1048" s="5" t="s">
        <v>16</v>
      </c>
      <c r="E1048" s="5" t="s">
        <v>20</v>
      </c>
      <c r="F1048" s="5" t="s">
        <v>26</v>
      </c>
      <c r="G1048" s="5" t="s">
        <v>114</v>
      </c>
      <c r="H1048" s="23">
        <v>128543000</v>
      </c>
      <c r="I1048" s="23">
        <v>148523151.67879787</v>
      </c>
    </row>
    <row r="1049" spans="3:9" x14ac:dyDescent="0.35">
      <c r="C1049" s="5" t="s">
        <v>195</v>
      </c>
      <c r="D1049" s="5" t="s">
        <v>16</v>
      </c>
      <c r="E1049" s="5" t="s">
        <v>20</v>
      </c>
      <c r="F1049" s="5" t="s">
        <v>27</v>
      </c>
      <c r="G1049" s="5" t="s">
        <v>114</v>
      </c>
      <c r="H1049" s="23">
        <v>89696000</v>
      </c>
      <c r="I1049" s="23">
        <v>103637946.93590046</v>
      </c>
    </row>
    <row r="1050" spans="3:9" x14ac:dyDescent="0.35">
      <c r="C1050" s="5" t="s">
        <v>195</v>
      </c>
      <c r="D1050" s="5" t="s">
        <v>16</v>
      </c>
      <c r="E1050" s="5" t="s">
        <v>20</v>
      </c>
      <c r="F1050" s="5" t="s">
        <v>41</v>
      </c>
      <c r="G1050" s="5" t="s">
        <v>114</v>
      </c>
      <c r="H1050" s="23">
        <v>25197000</v>
      </c>
      <c r="I1050" s="23">
        <v>29113509.509274483</v>
      </c>
    </row>
    <row r="1051" spans="3:9" x14ac:dyDescent="0.35">
      <c r="C1051" s="5" t="s">
        <v>195</v>
      </c>
      <c r="D1051" s="5" t="s">
        <v>16</v>
      </c>
      <c r="E1051" s="5" t="s">
        <v>20</v>
      </c>
      <c r="F1051" s="5" t="s">
        <v>43</v>
      </c>
      <c r="G1051" s="5" t="s">
        <v>116</v>
      </c>
      <c r="H1051" s="23">
        <v>106731000</v>
      </c>
      <c r="I1051" s="23">
        <v>123320791.5003522</v>
      </c>
    </row>
    <row r="1052" spans="3:9" x14ac:dyDescent="0.35">
      <c r="C1052" s="5" t="s">
        <v>195</v>
      </c>
      <c r="D1052" s="5" t="s">
        <v>16</v>
      </c>
      <c r="E1052" s="5" t="s">
        <v>21</v>
      </c>
      <c r="F1052" s="5" t="s">
        <v>42</v>
      </c>
      <c r="G1052" s="5" t="s">
        <v>114</v>
      </c>
      <c r="H1052" s="23">
        <v>259597000</v>
      </c>
      <c r="I1052" s="23">
        <v>295233842.61613137</v>
      </c>
    </row>
    <row r="1053" spans="3:9" x14ac:dyDescent="0.35">
      <c r="C1053" s="5" t="s">
        <v>195</v>
      </c>
      <c r="D1053" s="5" t="s">
        <v>16</v>
      </c>
      <c r="E1053" s="5" t="s">
        <v>21</v>
      </c>
      <c r="F1053" s="5" t="s">
        <v>26</v>
      </c>
      <c r="G1053" s="5" t="s">
        <v>114</v>
      </c>
      <c r="H1053" s="23">
        <v>135950000</v>
      </c>
      <c r="I1053" s="23">
        <v>154612884.21539178</v>
      </c>
    </row>
    <row r="1054" spans="3:9" x14ac:dyDescent="0.35">
      <c r="C1054" s="5" t="s">
        <v>195</v>
      </c>
      <c r="D1054" s="5" t="s">
        <v>16</v>
      </c>
      <c r="E1054" s="5" t="s">
        <v>21</v>
      </c>
      <c r="F1054" s="5" t="s">
        <v>27</v>
      </c>
      <c r="G1054" s="5" t="s">
        <v>114</v>
      </c>
      <c r="H1054" s="23">
        <v>96014000</v>
      </c>
      <c r="I1054" s="23">
        <v>109194567.59879827</v>
      </c>
    </row>
    <row r="1055" spans="3:9" x14ac:dyDescent="0.35">
      <c r="C1055" s="5" t="s">
        <v>195</v>
      </c>
      <c r="D1055" s="5" t="s">
        <v>16</v>
      </c>
      <c r="E1055" s="5" t="s">
        <v>21</v>
      </c>
      <c r="F1055" s="5" t="s">
        <v>41</v>
      </c>
      <c r="G1055" s="5" t="s">
        <v>114</v>
      </c>
      <c r="H1055" s="23">
        <v>27633000</v>
      </c>
      <c r="I1055" s="23">
        <v>31426390.801941309</v>
      </c>
    </row>
    <row r="1056" spans="3:9" x14ac:dyDescent="0.35">
      <c r="C1056" s="5" t="s">
        <v>195</v>
      </c>
      <c r="D1056" s="5" t="s">
        <v>16</v>
      </c>
      <c r="E1056" s="5" t="s">
        <v>21</v>
      </c>
      <c r="F1056" s="5" t="s">
        <v>43</v>
      </c>
      <c r="G1056" s="5" t="s">
        <v>116</v>
      </c>
      <c r="H1056" s="23">
        <v>84173000</v>
      </c>
      <c r="I1056" s="23">
        <v>95728064.016639739</v>
      </c>
    </row>
    <row r="1057" spans="3:9" x14ac:dyDescent="0.35">
      <c r="C1057" s="5" t="s">
        <v>195</v>
      </c>
      <c r="D1057" s="5" t="s">
        <v>16</v>
      </c>
      <c r="E1057" s="5" t="s">
        <v>22</v>
      </c>
      <c r="F1057" s="5" t="s">
        <v>42</v>
      </c>
      <c r="G1057" s="5" t="s">
        <v>114</v>
      </c>
      <c r="H1057" s="23">
        <v>305804000</v>
      </c>
      <c r="I1057" s="23">
        <v>341315827.62531191</v>
      </c>
    </row>
    <row r="1058" spans="3:9" x14ac:dyDescent="0.35">
      <c r="C1058" s="5" t="s">
        <v>195</v>
      </c>
      <c r="D1058" s="5" t="s">
        <v>16</v>
      </c>
      <c r="E1058" s="5" t="s">
        <v>22</v>
      </c>
      <c r="F1058" s="5" t="s">
        <v>26</v>
      </c>
      <c r="G1058" s="5" t="s">
        <v>114</v>
      </c>
      <c r="H1058" s="23">
        <v>142931000</v>
      </c>
      <c r="I1058" s="23">
        <v>159529020.41279203</v>
      </c>
    </row>
    <row r="1059" spans="3:9" x14ac:dyDescent="0.35">
      <c r="C1059" s="5" t="s">
        <v>195</v>
      </c>
      <c r="D1059" s="5" t="s">
        <v>16</v>
      </c>
      <c r="E1059" s="5" t="s">
        <v>22</v>
      </c>
      <c r="F1059" s="5" t="s">
        <v>27</v>
      </c>
      <c r="G1059" s="5" t="s">
        <v>114</v>
      </c>
      <c r="H1059" s="23">
        <v>100311000</v>
      </c>
      <c r="I1059" s="23">
        <v>111959725.78816059</v>
      </c>
    </row>
    <row r="1060" spans="3:9" x14ac:dyDescent="0.35">
      <c r="C1060" s="5" t="s">
        <v>195</v>
      </c>
      <c r="D1060" s="5" t="s">
        <v>16</v>
      </c>
      <c r="E1060" s="5" t="s">
        <v>22</v>
      </c>
      <c r="F1060" s="5" t="s">
        <v>41</v>
      </c>
      <c r="G1060" s="5" t="s">
        <v>114</v>
      </c>
      <c r="H1060" s="23">
        <v>62562000</v>
      </c>
      <c r="I1060" s="23">
        <v>69827081.424359277</v>
      </c>
    </row>
    <row r="1061" spans="3:9" x14ac:dyDescent="0.35">
      <c r="C1061" s="5" t="s">
        <v>195</v>
      </c>
      <c r="D1061" s="5" t="s">
        <v>16</v>
      </c>
      <c r="E1061" s="5" t="s">
        <v>22</v>
      </c>
      <c r="F1061" s="5" t="s">
        <v>43</v>
      </c>
      <c r="G1061" s="5" t="s">
        <v>116</v>
      </c>
      <c r="H1061" s="23">
        <v>76888000</v>
      </c>
      <c r="I1061" s="23">
        <v>85816704.014515772</v>
      </c>
    </row>
    <row r="1062" spans="3:9" x14ac:dyDescent="0.35">
      <c r="C1062" s="5" t="s">
        <v>195</v>
      </c>
      <c r="D1062" s="5" t="s">
        <v>16</v>
      </c>
      <c r="E1062" s="5" t="s">
        <v>12</v>
      </c>
      <c r="F1062" s="5" t="s">
        <v>42</v>
      </c>
      <c r="G1062" s="5" t="s">
        <v>114</v>
      </c>
      <c r="H1062" s="23">
        <v>297581000</v>
      </c>
      <c r="I1062" s="23">
        <v>324771812.15347081</v>
      </c>
    </row>
    <row r="1063" spans="3:9" x14ac:dyDescent="0.35">
      <c r="C1063" s="5" t="s">
        <v>195</v>
      </c>
      <c r="D1063" s="5" t="s">
        <v>16</v>
      </c>
      <c r="E1063" s="5" t="s">
        <v>12</v>
      </c>
      <c r="F1063" s="5" t="s">
        <v>26</v>
      </c>
      <c r="G1063" s="5" t="s">
        <v>114</v>
      </c>
      <c r="H1063" s="23">
        <v>151144000</v>
      </c>
      <c r="I1063" s="23">
        <v>164954451.98491904</v>
      </c>
    </row>
    <row r="1064" spans="3:9" x14ac:dyDescent="0.35">
      <c r="C1064" s="5" t="s">
        <v>195</v>
      </c>
      <c r="D1064" s="5" t="s">
        <v>16</v>
      </c>
      <c r="E1064" s="5" t="s">
        <v>12</v>
      </c>
      <c r="F1064" s="5" t="s">
        <v>27</v>
      </c>
      <c r="G1064" s="5" t="s">
        <v>114</v>
      </c>
      <c r="H1064" s="23">
        <v>105639000</v>
      </c>
      <c r="I1064" s="23">
        <v>115291532.26879573</v>
      </c>
    </row>
    <row r="1065" spans="3:9" x14ac:dyDescent="0.35">
      <c r="C1065" s="5" t="s">
        <v>195</v>
      </c>
      <c r="D1065" s="5" t="s">
        <v>16</v>
      </c>
      <c r="E1065" s="5" t="s">
        <v>12</v>
      </c>
      <c r="F1065" s="5" t="s">
        <v>41</v>
      </c>
      <c r="G1065" s="5" t="s">
        <v>114</v>
      </c>
      <c r="H1065" s="23">
        <v>40798000</v>
      </c>
      <c r="I1065" s="23">
        <v>44525827.899756037</v>
      </c>
    </row>
    <row r="1066" spans="3:9" x14ac:dyDescent="0.35">
      <c r="C1066" s="5" t="s">
        <v>195</v>
      </c>
      <c r="D1066" s="5" t="s">
        <v>16</v>
      </c>
      <c r="E1066" s="5" t="s">
        <v>12</v>
      </c>
      <c r="F1066" s="5" t="s">
        <v>43</v>
      </c>
      <c r="G1066" s="5" t="s">
        <v>116</v>
      </c>
      <c r="H1066" s="23">
        <v>113312000</v>
      </c>
      <c r="I1066" s="23">
        <v>123665635.83943224</v>
      </c>
    </row>
    <row r="1067" spans="3:9" x14ac:dyDescent="0.35">
      <c r="C1067" s="5" t="s">
        <v>195</v>
      </c>
      <c r="D1067" s="5" t="s">
        <v>16</v>
      </c>
      <c r="E1067" s="5" t="s">
        <v>13</v>
      </c>
      <c r="F1067" s="5" t="s">
        <v>42</v>
      </c>
      <c r="G1067" s="5" t="s">
        <v>114</v>
      </c>
      <c r="H1067" s="23">
        <v>297564000</v>
      </c>
      <c r="I1067" s="23">
        <v>319300576.53728735</v>
      </c>
    </row>
    <row r="1068" spans="3:9" x14ac:dyDescent="0.35">
      <c r="C1068" s="5" t="s">
        <v>195</v>
      </c>
      <c r="D1068" s="5" t="s">
        <v>16</v>
      </c>
      <c r="E1068" s="5" t="s">
        <v>13</v>
      </c>
      <c r="F1068" s="5" t="s">
        <v>26</v>
      </c>
      <c r="G1068" s="5" t="s">
        <v>114</v>
      </c>
      <c r="H1068" s="23">
        <v>154592000</v>
      </c>
      <c r="I1068" s="23">
        <v>165884699.52027911</v>
      </c>
    </row>
    <row r="1069" spans="3:9" x14ac:dyDescent="0.35">
      <c r="C1069" s="5" t="s">
        <v>195</v>
      </c>
      <c r="D1069" s="5" t="s">
        <v>16</v>
      </c>
      <c r="E1069" s="5" t="s">
        <v>13</v>
      </c>
      <c r="F1069" s="5" t="s">
        <v>27</v>
      </c>
      <c r="G1069" s="5" t="s">
        <v>114</v>
      </c>
      <c r="H1069" s="23">
        <v>117212000</v>
      </c>
      <c r="I1069" s="23">
        <v>125774150.02180548</v>
      </c>
    </row>
    <row r="1070" spans="3:9" x14ac:dyDescent="0.35">
      <c r="C1070" s="5" t="s">
        <v>195</v>
      </c>
      <c r="D1070" s="5" t="s">
        <v>16</v>
      </c>
      <c r="E1070" s="5" t="s">
        <v>13</v>
      </c>
      <c r="F1070" s="5" t="s">
        <v>41</v>
      </c>
      <c r="G1070" s="5" t="s">
        <v>114</v>
      </c>
      <c r="H1070" s="23">
        <v>25760000</v>
      </c>
      <c r="I1070" s="23">
        <v>27641726.995202791</v>
      </c>
    </row>
    <row r="1071" spans="3:9" x14ac:dyDescent="0.35">
      <c r="C1071" s="5" t="s">
        <v>195</v>
      </c>
      <c r="D1071" s="5" t="s">
        <v>16</v>
      </c>
      <c r="E1071" s="5" t="s">
        <v>13</v>
      </c>
      <c r="F1071" s="5" t="s">
        <v>43</v>
      </c>
      <c r="G1071" s="5" t="s">
        <v>116</v>
      </c>
      <c r="H1071" s="23">
        <v>124470000</v>
      </c>
      <c r="I1071" s="23">
        <v>133562335.36851285</v>
      </c>
    </row>
    <row r="1072" spans="3:9" x14ac:dyDescent="0.35">
      <c r="C1072" s="5" t="s">
        <v>195</v>
      </c>
      <c r="D1072" s="5" t="s">
        <v>16</v>
      </c>
      <c r="E1072" s="5" t="s">
        <v>14</v>
      </c>
      <c r="F1072" s="5" t="s">
        <v>42</v>
      </c>
      <c r="G1072" s="5" t="s">
        <v>114</v>
      </c>
      <c r="H1072" s="23">
        <v>329796000</v>
      </c>
      <c r="I1072" s="23">
        <v>348043344.62792194</v>
      </c>
    </row>
    <row r="1073" spans="3:9" x14ac:dyDescent="0.35">
      <c r="C1073" s="5" t="s">
        <v>195</v>
      </c>
      <c r="D1073" s="5" t="s">
        <v>16</v>
      </c>
      <c r="E1073" s="5" t="s">
        <v>14</v>
      </c>
      <c r="F1073" s="5" t="s">
        <v>26</v>
      </c>
      <c r="G1073" s="5" t="s">
        <v>114</v>
      </c>
      <c r="H1073" s="23">
        <v>163272000</v>
      </c>
      <c r="I1073" s="23">
        <v>172305707.05554363</v>
      </c>
    </row>
    <row r="1074" spans="3:9" x14ac:dyDescent="0.35">
      <c r="C1074" s="5" t="s">
        <v>195</v>
      </c>
      <c r="D1074" s="5" t="s">
        <v>16</v>
      </c>
      <c r="E1074" s="5" t="s">
        <v>14</v>
      </c>
      <c r="F1074" s="5" t="s">
        <v>27</v>
      </c>
      <c r="G1074" s="5" t="s">
        <v>114</v>
      </c>
      <c r="H1074" s="23">
        <v>133357000</v>
      </c>
      <c r="I1074" s="23">
        <v>140735534.41990134</v>
      </c>
    </row>
    <row r="1075" spans="3:9" x14ac:dyDescent="0.35">
      <c r="C1075" s="5" t="s">
        <v>195</v>
      </c>
      <c r="D1075" s="5" t="s">
        <v>16</v>
      </c>
      <c r="E1075" s="5" t="s">
        <v>14</v>
      </c>
      <c r="F1075" s="5" t="s">
        <v>41</v>
      </c>
      <c r="G1075" s="5" t="s">
        <v>114</v>
      </c>
      <c r="H1075" s="23">
        <v>33167000</v>
      </c>
      <c r="I1075" s="23">
        <v>35002103.152476944</v>
      </c>
    </row>
    <row r="1076" spans="3:9" x14ac:dyDescent="0.35">
      <c r="C1076" s="5" t="s">
        <v>195</v>
      </c>
      <c r="D1076" s="5" t="s">
        <v>16</v>
      </c>
      <c r="E1076" s="5" t="s">
        <v>14</v>
      </c>
      <c r="F1076" s="5" t="s">
        <v>43</v>
      </c>
      <c r="G1076" s="5" t="s">
        <v>116</v>
      </c>
      <c r="H1076" s="23">
        <v>122883000</v>
      </c>
      <c r="I1076" s="23">
        <v>129682016.51297449</v>
      </c>
    </row>
    <row r="1077" spans="3:9" x14ac:dyDescent="0.35">
      <c r="C1077" s="5" t="s">
        <v>195</v>
      </c>
      <c r="D1077" s="5" t="s">
        <v>16</v>
      </c>
      <c r="E1077" s="5" t="s">
        <v>23</v>
      </c>
      <c r="F1077" s="5" t="s">
        <v>42</v>
      </c>
      <c r="G1077" s="5" t="s">
        <v>114</v>
      </c>
      <c r="H1077" s="23">
        <v>326620000</v>
      </c>
      <c r="I1077" s="23">
        <v>339809095.13742071</v>
      </c>
    </row>
    <row r="1078" spans="3:9" x14ac:dyDescent="0.35">
      <c r="C1078" s="5" t="s">
        <v>195</v>
      </c>
      <c r="D1078" s="5" t="s">
        <v>16</v>
      </c>
      <c r="E1078" s="5" t="s">
        <v>23</v>
      </c>
      <c r="F1078" s="5" t="s">
        <v>26</v>
      </c>
      <c r="G1078" s="5" t="s">
        <v>114</v>
      </c>
      <c r="H1078" s="23">
        <v>171830000</v>
      </c>
      <c r="I1078" s="23">
        <v>178768589.85200846</v>
      </c>
    </row>
    <row r="1079" spans="3:9" x14ac:dyDescent="0.35">
      <c r="C1079" s="5" t="s">
        <v>195</v>
      </c>
      <c r="D1079" s="5" t="s">
        <v>16</v>
      </c>
      <c r="E1079" s="5" t="s">
        <v>23</v>
      </c>
      <c r="F1079" s="5" t="s">
        <v>27</v>
      </c>
      <c r="G1079" s="5" t="s">
        <v>114</v>
      </c>
      <c r="H1079" s="23">
        <v>118038000</v>
      </c>
      <c r="I1079" s="23">
        <v>122804439.32346724</v>
      </c>
    </row>
    <row r="1080" spans="3:9" x14ac:dyDescent="0.35">
      <c r="C1080" s="5" t="s">
        <v>195</v>
      </c>
      <c r="D1080" s="5" t="s">
        <v>16</v>
      </c>
      <c r="E1080" s="5" t="s">
        <v>23</v>
      </c>
      <c r="F1080" s="5" t="s">
        <v>41</v>
      </c>
      <c r="G1080" s="5" t="s">
        <v>114</v>
      </c>
      <c r="H1080" s="23">
        <v>36752000</v>
      </c>
      <c r="I1080" s="23">
        <v>38236065.961945035</v>
      </c>
    </row>
    <row r="1081" spans="3:9" x14ac:dyDescent="0.35">
      <c r="C1081" s="5" t="s">
        <v>195</v>
      </c>
      <c r="D1081" s="5" t="s">
        <v>16</v>
      </c>
      <c r="E1081" s="5" t="s">
        <v>23</v>
      </c>
      <c r="F1081" s="5" t="s">
        <v>43</v>
      </c>
      <c r="G1081" s="5" t="s">
        <v>116</v>
      </c>
      <c r="H1081" s="23">
        <v>121179000</v>
      </c>
      <c r="I1081" s="23">
        <v>126072274.63002114</v>
      </c>
    </row>
    <row r="1082" spans="3:9" x14ac:dyDescent="0.35">
      <c r="C1082" s="5" t="s">
        <v>195</v>
      </c>
      <c r="D1082" s="5" t="s">
        <v>16</v>
      </c>
      <c r="E1082" s="5" t="s">
        <v>24</v>
      </c>
      <c r="F1082" s="5" t="s">
        <v>42</v>
      </c>
      <c r="G1082" s="5" t="s">
        <v>114</v>
      </c>
      <c r="H1082" s="23">
        <v>352243000</v>
      </c>
      <c r="I1082" s="23">
        <v>352243000</v>
      </c>
    </row>
    <row r="1083" spans="3:9" x14ac:dyDescent="0.35">
      <c r="C1083" s="5" t="s">
        <v>195</v>
      </c>
      <c r="D1083" s="5" t="s">
        <v>16</v>
      </c>
      <c r="E1083" s="5" t="s">
        <v>24</v>
      </c>
      <c r="F1083" s="5" t="s">
        <v>26</v>
      </c>
      <c r="G1083" s="5" t="s">
        <v>114</v>
      </c>
      <c r="H1083" s="23">
        <v>176299000</v>
      </c>
      <c r="I1083" s="23">
        <v>176299000</v>
      </c>
    </row>
    <row r="1084" spans="3:9" x14ac:dyDescent="0.35">
      <c r="C1084" s="5" t="s">
        <v>195</v>
      </c>
      <c r="D1084" s="5" t="s">
        <v>16</v>
      </c>
      <c r="E1084" s="5" t="s">
        <v>24</v>
      </c>
      <c r="F1084" s="5" t="s">
        <v>27</v>
      </c>
      <c r="G1084" s="5" t="s">
        <v>114</v>
      </c>
      <c r="H1084" s="23">
        <v>136466000</v>
      </c>
      <c r="I1084" s="23">
        <v>136466000</v>
      </c>
    </row>
    <row r="1085" spans="3:9" x14ac:dyDescent="0.35">
      <c r="C1085" s="5" t="s">
        <v>195</v>
      </c>
      <c r="D1085" s="5" t="s">
        <v>16</v>
      </c>
      <c r="E1085" s="5" t="s">
        <v>24</v>
      </c>
      <c r="F1085" s="5" t="s">
        <v>41</v>
      </c>
      <c r="G1085" s="5" t="s">
        <v>114</v>
      </c>
      <c r="H1085" s="23">
        <v>39478000</v>
      </c>
      <c r="I1085" s="23">
        <v>39478000</v>
      </c>
    </row>
    <row r="1086" spans="3:9" x14ac:dyDescent="0.35">
      <c r="C1086" s="5" t="s">
        <v>195</v>
      </c>
      <c r="D1086" s="5" t="s">
        <v>16</v>
      </c>
      <c r="E1086" s="5" t="s">
        <v>24</v>
      </c>
      <c r="F1086" s="5" t="s">
        <v>43</v>
      </c>
      <c r="G1086" s="5" t="s">
        <v>116</v>
      </c>
      <c r="H1086" s="23">
        <v>195738000</v>
      </c>
      <c r="I1086" s="23">
        <v>195738000</v>
      </c>
    </row>
    <row r="1087" spans="3:9" x14ac:dyDescent="0.35">
      <c r="C1087" s="5" t="s">
        <v>196</v>
      </c>
      <c r="D1087" s="5" t="s">
        <v>16</v>
      </c>
      <c r="E1087" s="5" t="s">
        <v>20</v>
      </c>
      <c r="F1087" s="5" t="s">
        <v>42</v>
      </c>
      <c r="G1087" s="5" t="s">
        <v>114</v>
      </c>
      <c r="H1087" s="23">
        <v>104278000</v>
      </c>
      <c r="I1087" s="23">
        <v>120486508.10049309</v>
      </c>
    </row>
    <row r="1088" spans="3:9" x14ac:dyDescent="0.35">
      <c r="C1088" s="5" t="s">
        <v>196</v>
      </c>
      <c r="D1088" s="5" t="s">
        <v>16</v>
      </c>
      <c r="E1088" s="5" t="s">
        <v>20</v>
      </c>
      <c r="F1088" s="5" t="s">
        <v>26</v>
      </c>
      <c r="G1088" s="5" t="s">
        <v>114</v>
      </c>
      <c r="H1088" s="23">
        <v>42222000</v>
      </c>
      <c r="I1088" s="23">
        <v>48784799.718243726</v>
      </c>
    </row>
    <row r="1089" spans="3:9" x14ac:dyDescent="0.35">
      <c r="C1089" s="5" t="s">
        <v>196</v>
      </c>
      <c r="D1089" s="5" t="s">
        <v>16</v>
      </c>
      <c r="E1089" s="5" t="s">
        <v>20</v>
      </c>
      <c r="F1089" s="5" t="s">
        <v>27</v>
      </c>
      <c r="G1089" s="5" t="s">
        <v>114</v>
      </c>
      <c r="H1089" s="23">
        <v>52512000</v>
      </c>
      <c r="I1089" s="23">
        <v>60674231.509744078</v>
      </c>
    </row>
    <row r="1090" spans="3:9" x14ac:dyDescent="0.35">
      <c r="C1090" s="5" t="s">
        <v>196</v>
      </c>
      <c r="D1090" s="5" t="s">
        <v>16</v>
      </c>
      <c r="E1090" s="5" t="s">
        <v>20</v>
      </c>
      <c r="F1090" s="5" t="s">
        <v>41</v>
      </c>
      <c r="G1090" s="5" t="s">
        <v>114</v>
      </c>
      <c r="H1090" s="23">
        <v>9544000</v>
      </c>
      <c r="I1090" s="23">
        <v>11027476.872505285</v>
      </c>
    </row>
    <row r="1091" spans="3:9" x14ac:dyDescent="0.35">
      <c r="C1091" s="5" t="s">
        <v>196</v>
      </c>
      <c r="D1091" s="5" t="s">
        <v>16</v>
      </c>
      <c r="E1091" s="5" t="s">
        <v>20</v>
      </c>
      <c r="F1091" s="5" t="s">
        <v>43</v>
      </c>
      <c r="G1091" s="5" t="s">
        <v>116</v>
      </c>
      <c r="H1091" s="23">
        <v>27462000</v>
      </c>
      <c r="I1091" s="23">
        <v>31730571.026062459</v>
      </c>
    </row>
    <row r="1092" spans="3:9" x14ac:dyDescent="0.35">
      <c r="C1092" s="5" t="s">
        <v>196</v>
      </c>
      <c r="D1092" s="5" t="s">
        <v>16</v>
      </c>
      <c r="E1092" s="5" t="s">
        <v>21</v>
      </c>
      <c r="F1092" s="5" t="s">
        <v>42</v>
      </c>
      <c r="G1092" s="5" t="s">
        <v>114</v>
      </c>
      <c r="H1092" s="23">
        <v>102514000</v>
      </c>
      <c r="I1092" s="23">
        <v>116586871.73561363</v>
      </c>
    </row>
    <row r="1093" spans="3:9" x14ac:dyDescent="0.35">
      <c r="C1093" s="5" t="s">
        <v>196</v>
      </c>
      <c r="D1093" s="5" t="s">
        <v>16</v>
      </c>
      <c r="E1093" s="5" t="s">
        <v>21</v>
      </c>
      <c r="F1093" s="5" t="s">
        <v>26</v>
      </c>
      <c r="G1093" s="5" t="s">
        <v>114</v>
      </c>
      <c r="H1093" s="23">
        <v>44180000</v>
      </c>
      <c r="I1093" s="23">
        <v>50244922.579154164</v>
      </c>
    </row>
    <row r="1094" spans="3:9" x14ac:dyDescent="0.35">
      <c r="C1094" s="5" t="s">
        <v>196</v>
      </c>
      <c r="D1094" s="5" t="s">
        <v>16</v>
      </c>
      <c r="E1094" s="5" t="s">
        <v>21</v>
      </c>
      <c r="F1094" s="5" t="s">
        <v>27</v>
      </c>
      <c r="G1094" s="5" t="s">
        <v>114</v>
      </c>
      <c r="H1094" s="23">
        <v>49794000</v>
      </c>
      <c r="I1094" s="23">
        <v>56629598.798243605</v>
      </c>
    </row>
    <row r="1095" spans="3:9" x14ac:dyDescent="0.35">
      <c r="C1095" s="5" t="s">
        <v>196</v>
      </c>
      <c r="D1095" s="5" t="s">
        <v>16</v>
      </c>
      <c r="E1095" s="5" t="s">
        <v>21</v>
      </c>
      <c r="F1095" s="5" t="s">
        <v>41</v>
      </c>
      <c r="G1095" s="5" t="s">
        <v>114</v>
      </c>
      <c r="H1095" s="23">
        <v>8540000</v>
      </c>
      <c r="I1095" s="23">
        <v>9712350.3582158573</v>
      </c>
    </row>
    <row r="1096" spans="3:9" x14ac:dyDescent="0.35">
      <c r="C1096" s="5" t="s">
        <v>196</v>
      </c>
      <c r="D1096" s="5" t="s">
        <v>16</v>
      </c>
      <c r="E1096" s="5" t="s">
        <v>21</v>
      </c>
      <c r="F1096" s="5" t="s">
        <v>43</v>
      </c>
      <c r="G1096" s="5" t="s">
        <v>116</v>
      </c>
      <c r="H1096" s="23">
        <v>37041000</v>
      </c>
      <c r="I1096" s="23">
        <v>42125898.08181189</v>
      </c>
    </row>
    <row r="1097" spans="3:9" x14ac:dyDescent="0.35">
      <c r="C1097" s="5" t="s">
        <v>196</v>
      </c>
      <c r="D1097" s="5" t="s">
        <v>16</v>
      </c>
      <c r="E1097" s="5" t="s">
        <v>22</v>
      </c>
      <c r="F1097" s="5" t="s">
        <v>42</v>
      </c>
      <c r="G1097" s="5" t="s">
        <v>114</v>
      </c>
      <c r="H1097" s="23">
        <v>88877000</v>
      </c>
      <c r="I1097" s="23">
        <v>99197939.89566797</v>
      </c>
    </row>
    <row r="1098" spans="3:9" x14ac:dyDescent="0.35">
      <c r="C1098" s="5" t="s">
        <v>196</v>
      </c>
      <c r="D1098" s="5" t="s">
        <v>16</v>
      </c>
      <c r="E1098" s="5" t="s">
        <v>22</v>
      </c>
      <c r="F1098" s="5" t="s">
        <v>26</v>
      </c>
      <c r="G1098" s="5" t="s">
        <v>114</v>
      </c>
      <c r="H1098" s="23">
        <v>45841000</v>
      </c>
      <c r="I1098" s="23">
        <v>51164336.811068274</v>
      </c>
    </row>
    <row r="1099" spans="3:9" x14ac:dyDescent="0.35">
      <c r="C1099" s="5" t="s">
        <v>196</v>
      </c>
      <c r="D1099" s="5" t="s">
        <v>16</v>
      </c>
      <c r="E1099" s="5" t="s">
        <v>22</v>
      </c>
      <c r="F1099" s="5" t="s">
        <v>27</v>
      </c>
      <c r="G1099" s="5" t="s">
        <v>114</v>
      </c>
      <c r="H1099" s="23">
        <v>40512000</v>
      </c>
      <c r="I1099" s="23">
        <v>45216500.793830805</v>
      </c>
    </row>
    <row r="1100" spans="3:9" x14ac:dyDescent="0.35">
      <c r="C1100" s="5" t="s">
        <v>196</v>
      </c>
      <c r="D1100" s="5" t="s">
        <v>16</v>
      </c>
      <c r="E1100" s="5" t="s">
        <v>22</v>
      </c>
      <c r="F1100" s="5" t="s">
        <v>41</v>
      </c>
      <c r="G1100" s="5" t="s">
        <v>114</v>
      </c>
      <c r="H1100" s="23">
        <v>2524000</v>
      </c>
      <c r="I1100" s="23">
        <v>2817102.2907688823</v>
      </c>
    </row>
    <row r="1101" spans="3:9" x14ac:dyDescent="0.35">
      <c r="C1101" s="5" t="s">
        <v>196</v>
      </c>
      <c r="D1101" s="5" t="s">
        <v>16</v>
      </c>
      <c r="E1101" s="5" t="s">
        <v>22</v>
      </c>
      <c r="F1101" s="5" t="s">
        <v>43</v>
      </c>
      <c r="G1101" s="5" t="s">
        <v>116</v>
      </c>
      <c r="H1101" s="23">
        <v>42171000</v>
      </c>
      <c r="I1101" s="23">
        <v>47068154.003175333</v>
      </c>
    </row>
    <row r="1102" spans="3:9" x14ac:dyDescent="0.35">
      <c r="C1102" s="5" t="s">
        <v>196</v>
      </c>
      <c r="D1102" s="5" t="s">
        <v>16</v>
      </c>
      <c r="E1102" s="5" t="s">
        <v>12</v>
      </c>
      <c r="F1102" s="5" t="s">
        <v>42</v>
      </c>
      <c r="G1102" s="5" t="s">
        <v>114</v>
      </c>
      <c r="H1102" s="23">
        <v>95003000</v>
      </c>
      <c r="I1102" s="23">
        <v>103683691.0623198</v>
      </c>
    </row>
    <row r="1103" spans="3:9" x14ac:dyDescent="0.35">
      <c r="C1103" s="5" t="s">
        <v>196</v>
      </c>
      <c r="D1103" s="5" t="s">
        <v>16</v>
      </c>
      <c r="E1103" s="5" t="s">
        <v>12</v>
      </c>
      <c r="F1103" s="5" t="s">
        <v>26</v>
      </c>
      <c r="G1103" s="5" t="s">
        <v>114</v>
      </c>
      <c r="H1103" s="23">
        <v>46905000</v>
      </c>
      <c r="I1103" s="23">
        <v>51190841.650033265</v>
      </c>
    </row>
    <row r="1104" spans="3:9" x14ac:dyDescent="0.35">
      <c r="C1104" s="5" t="s">
        <v>196</v>
      </c>
      <c r="D1104" s="5" t="s">
        <v>16</v>
      </c>
      <c r="E1104" s="5" t="s">
        <v>12</v>
      </c>
      <c r="F1104" s="5" t="s">
        <v>27</v>
      </c>
      <c r="G1104" s="5" t="s">
        <v>114</v>
      </c>
      <c r="H1104" s="23">
        <v>44619000</v>
      </c>
      <c r="I1104" s="23">
        <v>48695963.406520285</v>
      </c>
    </row>
    <row r="1105" spans="3:9" x14ac:dyDescent="0.35">
      <c r="C1105" s="5" t="s">
        <v>196</v>
      </c>
      <c r="D1105" s="5" t="s">
        <v>16</v>
      </c>
      <c r="E1105" s="5" t="s">
        <v>12</v>
      </c>
      <c r="F1105" s="5" t="s">
        <v>41</v>
      </c>
      <c r="G1105" s="5" t="s">
        <v>114</v>
      </c>
      <c r="H1105" s="23">
        <v>3479000</v>
      </c>
      <c r="I1105" s="23">
        <v>3796886.0057662451</v>
      </c>
    </row>
    <row r="1106" spans="3:9" x14ac:dyDescent="0.35">
      <c r="C1106" s="5" t="s">
        <v>196</v>
      </c>
      <c r="D1106" s="5" t="s">
        <v>16</v>
      </c>
      <c r="E1106" s="5" t="s">
        <v>12</v>
      </c>
      <c r="F1106" s="5" t="s">
        <v>43</v>
      </c>
      <c r="G1106" s="5" t="s">
        <v>116</v>
      </c>
      <c r="H1106" s="23">
        <v>30046000</v>
      </c>
      <c r="I1106" s="23">
        <v>32791387.447327565</v>
      </c>
    </row>
    <row r="1107" spans="3:9" x14ac:dyDescent="0.35">
      <c r="C1107" s="5" t="s">
        <v>196</v>
      </c>
      <c r="D1107" s="5" t="s">
        <v>16</v>
      </c>
      <c r="E1107" s="5" t="s">
        <v>13</v>
      </c>
      <c r="F1107" s="5" t="s">
        <v>42</v>
      </c>
      <c r="G1107" s="5" t="s">
        <v>114</v>
      </c>
      <c r="H1107" s="23">
        <v>99325000</v>
      </c>
      <c r="I1107" s="23">
        <v>106580533.14435238</v>
      </c>
    </row>
    <row r="1108" spans="3:9" x14ac:dyDescent="0.35">
      <c r="C1108" s="5" t="s">
        <v>196</v>
      </c>
      <c r="D1108" s="5" t="s">
        <v>16</v>
      </c>
      <c r="E1108" s="5" t="s">
        <v>13</v>
      </c>
      <c r="F1108" s="5" t="s">
        <v>26</v>
      </c>
      <c r="G1108" s="5" t="s">
        <v>114</v>
      </c>
      <c r="H1108" s="23">
        <v>49505000</v>
      </c>
      <c r="I1108" s="23">
        <v>53121261.447884865</v>
      </c>
    </row>
    <row r="1109" spans="3:9" x14ac:dyDescent="0.35">
      <c r="C1109" s="5" t="s">
        <v>196</v>
      </c>
      <c r="D1109" s="5" t="s">
        <v>16</v>
      </c>
      <c r="E1109" s="5" t="s">
        <v>13</v>
      </c>
      <c r="F1109" s="5" t="s">
        <v>27</v>
      </c>
      <c r="G1109" s="5" t="s">
        <v>114</v>
      </c>
      <c r="H1109" s="23">
        <v>46744000</v>
      </c>
      <c r="I1109" s="23">
        <v>50158574.792847797</v>
      </c>
    </row>
    <row r="1110" spans="3:9" x14ac:dyDescent="0.35">
      <c r="C1110" s="5" t="s">
        <v>196</v>
      </c>
      <c r="D1110" s="5" t="s">
        <v>16</v>
      </c>
      <c r="E1110" s="5" t="s">
        <v>13</v>
      </c>
      <c r="F1110" s="5" t="s">
        <v>41</v>
      </c>
      <c r="G1110" s="5" t="s">
        <v>114</v>
      </c>
      <c r="H1110" s="23">
        <v>3076000</v>
      </c>
      <c r="I1110" s="23">
        <v>3300696.9036197118</v>
      </c>
    </row>
    <row r="1111" spans="3:9" x14ac:dyDescent="0.35">
      <c r="C1111" s="5" t="s">
        <v>196</v>
      </c>
      <c r="D1111" s="5" t="s">
        <v>16</v>
      </c>
      <c r="E1111" s="5" t="s">
        <v>13</v>
      </c>
      <c r="F1111" s="5" t="s">
        <v>43</v>
      </c>
      <c r="G1111" s="5" t="s">
        <v>116</v>
      </c>
      <c r="H1111" s="23">
        <v>38759000</v>
      </c>
      <c r="I1111" s="23">
        <v>41590283.253379852</v>
      </c>
    </row>
    <row r="1112" spans="3:9" x14ac:dyDescent="0.35">
      <c r="C1112" s="5" t="s">
        <v>196</v>
      </c>
      <c r="D1112" s="5" t="s">
        <v>16</v>
      </c>
      <c r="E1112" s="5" t="s">
        <v>14</v>
      </c>
      <c r="F1112" s="5" t="s">
        <v>42</v>
      </c>
      <c r="G1112" s="5" t="s">
        <v>114</v>
      </c>
      <c r="H1112" s="23">
        <v>104736000</v>
      </c>
      <c r="I1112" s="23">
        <v>110530957.75251985</v>
      </c>
    </row>
    <row r="1113" spans="3:9" x14ac:dyDescent="0.35">
      <c r="C1113" s="5" t="s">
        <v>196</v>
      </c>
      <c r="D1113" s="5" t="s">
        <v>16</v>
      </c>
      <c r="E1113" s="5" t="s">
        <v>14</v>
      </c>
      <c r="F1113" s="5" t="s">
        <v>26</v>
      </c>
      <c r="G1113" s="5" t="s">
        <v>114</v>
      </c>
      <c r="H1113" s="23">
        <v>51174000</v>
      </c>
      <c r="I1113" s="23">
        <v>54005415.826720998</v>
      </c>
    </row>
    <row r="1114" spans="3:9" x14ac:dyDescent="0.35">
      <c r="C1114" s="5" t="s">
        <v>196</v>
      </c>
      <c r="D1114" s="5" t="s">
        <v>16</v>
      </c>
      <c r="E1114" s="5" t="s">
        <v>14</v>
      </c>
      <c r="F1114" s="5" t="s">
        <v>27</v>
      </c>
      <c r="G1114" s="5" t="s">
        <v>114</v>
      </c>
      <c r="H1114" s="23">
        <v>50436000</v>
      </c>
      <c r="I1114" s="23">
        <v>53226582.88655372</v>
      </c>
    </row>
    <row r="1115" spans="3:9" x14ac:dyDescent="0.35">
      <c r="C1115" s="5" t="s">
        <v>196</v>
      </c>
      <c r="D1115" s="5" t="s">
        <v>16</v>
      </c>
      <c r="E1115" s="5" t="s">
        <v>14</v>
      </c>
      <c r="F1115" s="5" t="s">
        <v>41</v>
      </c>
      <c r="G1115" s="5" t="s">
        <v>114</v>
      </c>
      <c r="H1115" s="23">
        <v>3126000</v>
      </c>
      <c r="I1115" s="23">
        <v>3298959.0392451212</v>
      </c>
    </row>
    <row r="1116" spans="3:9" x14ac:dyDescent="0.35">
      <c r="C1116" s="5" t="s">
        <v>196</v>
      </c>
      <c r="D1116" s="5" t="s">
        <v>16</v>
      </c>
      <c r="E1116" s="5" t="s">
        <v>14</v>
      </c>
      <c r="F1116" s="5" t="s">
        <v>43</v>
      </c>
      <c r="G1116" s="5" t="s">
        <v>116</v>
      </c>
      <c r="H1116" s="23">
        <v>68640000</v>
      </c>
      <c r="I1116" s="23">
        <v>72437795.410679817</v>
      </c>
    </row>
    <row r="1117" spans="3:9" x14ac:dyDescent="0.35">
      <c r="C1117" s="5" t="s">
        <v>196</v>
      </c>
      <c r="D1117" s="5" t="s">
        <v>16</v>
      </c>
      <c r="E1117" s="5" t="s">
        <v>23</v>
      </c>
      <c r="F1117" s="5" t="s">
        <v>42</v>
      </c>
      <c r="G1117" s="5" t="s">
        <v>114</v>
      </c>
      <c r="H1117" s="23">
        <v>90877000</v>
      </c>
      <c r="I1117" s="23">
        <v>94546663.21353066</v>
      </c>
    </row>
    <row r="1118" spans="3:9" x14ac:dyDescent="0.35">
      <c r="C1118" s="5" t="s">
        <v>196</v>
      </c>
      <c r="D1118" s="5" t="s">
        <v>16</v>
      </c>
      <c r="E1118" s="5" t="s">
        <v>23</v>
      </c>
      <c r="F1118" s="5" t="s">
        <v>26</v>
      </c>
      <c r="G1118" s="5" t="s">
        <v>114</v>
      </c>
      <c r="H1118" s="23">
        <v>51570000</v>
      </c>
      <c r="I1118" s="23">
        <v>53652424.947145879</v>
      </c>
    </row>
    <row r="1119" spans="3:9" x14ac:dyDescent="0.35">
      <c r="C1119" s="5" t="s">
        <v>196</v>
      </c>
      <c r="D1119" s="5" t="s">
        <v>16</v>
      </c>
      <c r="E1119" s="5" t="s">
        <v>23</v>
      </c>
      <c r="F1119" s="5" t="s">
        <v>27</v>
      </c>
      <c r="G1119" s="5" t="s">
        <v>114</v>
      </c>
      <c r="H1119" s="23">
        <v>50151000</v>
      </c>
      <c r="I1119" s="23">
        <v>52176124.947145879</v>
      </c>
    </row>
    <row r="1120" spans="3:9" x14ac:dyDescent="0.35">
      <c r="C1120" s="5" t="s">
        <v>196</v>
      </c>
      <c r="D1120" s="5" t="s">
        <v>16</v>
      </c>
      <c r="E1120" s="5" t="s">
        <v>23</v>
      </c>
      <c r="F1120" s="5" t="s">
        <v>41</v>
      </c>
      <c r="G1120" s="5" t="s">
        <v>114</v>
      </c>
      <c r="H1120" s="23">
        <v>-10844000</v>
      </c>
      <c r="I1120" s="23">
        <v>-11281886.680761099</v>
      </c>
    </row>
    <row r="1121" spans="3:9" x14ac:dyDescent="0.35">
      <c r="C1121" s="5" t="s">
        <v>196</v>
      </c>
      <c r="D1121" s="5" t="s">
        <v>16</v>
      </c>
      <c r="E1121" s="5" t="s">
        <v>23</v>
      </c>
      <c r="F1121" s="5" t="s">
        <v>43</v>
      </c>
      <c r="G1121" s="5" t="s">
        <v>116</v>
      </c>
      <c r="H1121" s="23">
        <v>50759000</v>
      </c>
      <c r="I1121" s="23">
        <v>52808676.32135307</v>
      </c>
    </row>
    <row r="1122" spans="3:9" x14ac:dyDescent="0.35">
      <c r="C1122" s="5" t="s">
        <v>196</v>
      </c>
      <c r="D1122" s="5" t="s">
        <v>16</v>
      </c>
      <c r="E1122" s="5" t="s">
        <v>24</v>
      </c>
      <c r="F1122" s="5" t="s">
        <v>42</v>
      </c>
      <c r="G1122" s="5" t="s">
        <v>114</v>
      </c>
      <c r="H1122" s="23">
        <v>105237000</v>
      </c>
      <c r="I1122" s="23">
        <v>105237000</v>
      </c>
    </row>
    <row r="1123" spans="3:9" x14ac:dyDescent="0.35">
      <c r="C1123" s="5" t="s">
        <v>196</v>
      </c>
      <c r="D1123" s="5" t="s">
        <v>16</v>
      </c>
      <c r="E1123" s="5" t="s">
        <v>24</v>
      </c>
      <c r="F1123" s="5" t="s">
        <v>26</v>
      </c>
      <c r="G1123" s="5" t="s">
        <v>114</v>
      </c>
      <c r="H1123" s="23">
        <v>51346000</v>
      </c>
      <c r="I1123" s="23">
        <v>51346000</v>
      </c>
    </row>
    <row r="1124" spans="3:9" x14ac:dyDescent="0.35">
      <c r="C1124" s="5" t="s">
        <v>196</v>
      </c>
      <c r="D1124" s="5" t="s">
        <v>16</v>
      </c>
      <c r="E1124" s="5" t="s">
        <v>24</v>
      </c>
      <c r="F1124" s="5" t="s">
        <v>27</v>
      </c>
      <c r="G1124" s="5" t="s">
        <v>114</v>
      </c>
      <c r="H1124" s="23">
        <v>47070000</v>
      </c>
      <c r="I1124" s="23">
        <v>47070000</v>
      </c>
    </row>
    <row r="1125" spans="3:9" x14ac:dyDescent="0.35">
      <c r="C1125" s="5" t="s">
        <v>196</v>
      </c>
      <c r="D1125" s="5" t="s">
        <v>16</v>
      </c>
      <c r="E1125" s="5" t="s">
        <v>24</v>
      </c>
      <c r="F1125" s="5" t="s">
        <v>41</v>
      </c>
      <c r="G1125" s="5" t="s">
        <v>114</v>
      </c>
      <c r="H1125" s="23">
        <v>6821000</v>
      </c>
      <c r="I1125" s="23">
        <v>6821000</v>
      </c>
    </row>
    <row r="1126" spans="3:9" x14ac:dyDescent="0.35">
      <c r="C1126" s="5" t="s">
        <v>196</v>
      </c>
      <c r="D1126" s="5" t="s">
        <v>16</v>
      </c>
      <c r="E1126" s="5" t="s">
        <v>24</v>
      </c>
      <c r="F1126" s="5" t="s">
        <v>43</v>
      </c>
      <c r="G1126" s="5" t="s">
        <v>116</v>
      </c>
      <c r="H1126" s="23">
        <v>52001000</v>
      </c>
      <c r="I1126" s="23">
        <v>52001000</v>
      </c>
    </row>
    <row r="1127" spans="3:9" x14ac:dyDescent="0.35">
      <c r="C1127" s="5" t="s">
        <v>197</v>
      </c>
      <c r="D1127" s="5" t="s">
        <v>15</v>
      </c>
      <c r="E1127" s="5" t="s">
        <v>20</v>
      </c>
      <c r="F1127" s="5" t="s">
        <v>42</v>
      </c>
      <c r="G1127" s="5" t="s">
        <v>114</v>
      </c>
      <c r="H1127" s="23">
        <v>20664000</v>
      </c>
      <c r="I1127" s="23">
        <v>23875920.169053771</v>
      </c>
    </row>
    <row r="1128" spans="3:9" x14ac:dyDescent="0.35">
      <c r="C1128" s="5" t="s">
        <v>197</v>
      </c>
      <c r="D1128" s="5" t="s">
        <v>15</v>
      </c>
      <c r="E1128" s="5" t="s">
        <v>20</v>
      </c>
      <c r="F1128" s="5" t="s">
        <v>26</v>
      </c>
      <c r="G1128" s="5" t="s">
        <v>114</v>
      </c>
      <c r="H1128" s="23">
        <v>10181000</v>
      </c>
      <c r="I1128" s="23">
        <v>11763489.316741019</v>
      </c>
    </row>
    <row r="1129" spans="3:9" x14ac:dyDescent="0.35">
      <c r="C1129" s="5" t="s">
        <v>197</v>
      </c>
      <c r="D1129" s="5" t="s">
        <v>15</v>
      </c>
      <c r="E1129" s="5" t="s">
        <v>20</v>
      </c>
      <c r="F1129" s="5" t="s">
        <v>27</v>
      </c>
      <c r="G1129" s="5" t="s">
        <v>114</v>
      </c>
      <c r="H1129" s="23">
        <v>9249000</v>
      </c>
      <c r="I1129" s="23">
        <v>10686623.38577131</v>
      </c>
    </row>
    <row r="1130" spans="3:9" x14ac:dyDescent="0.35">
      <c r="C1130" s="5" t="s">
        <v>197</v>
      </c>
      <c r="D1130" s="5" t="s">
        <v>15</v>
      </c>
      <c r="E1130" s="5" t="s">
        <v>20</v>
      </c>
      <c r="F1130" s="5" t="s">
        <v>41</v>
      </c>
      <c r="G1130" s="5" t="s">
        <v>114</v>
      </c>
      <c r="H1130" s="23">
        <v>1234000</v>
      </c>
      <c r="I1130" s="23">
        <v>1425807.4665414419</v>
      </c>
    </row>
    <row r="1131" spans="3:9" x14ac:dyDescent="0.35">
      <c r="C1131" s="5" t="s">
        <v>197</v>
      </c>
      <c r="D1131" s="5" t="s">
        <v>15</v>
      </c>
      <c r="E1131" s="5" t="s">
        <v>20</v>
      </c>
      <c r="F1131" s="5" t="s">
        <v>43</v>
      </c>
      <c r="G1131" s="5" t="s">
        <v>116</v>
      </c>
      <c r="H1131" s="23">
        <v>8808000</v>
      </c>
      <c r="I1131" s="23">
        <v>10177076.308992723</v>
      </c>
    </row>
    <row r="1132" spans="3:9" x14ac:dyDescent="0.35">
      <c r="C1132" s="5" t="s">
        <v>197</v>
      </c>
      <c r="D1132" s="5" t="s">
        <v>15</v>
      </c>
      <c r="E1132" s="5" t="s">
        <v>21</v>
      </c>
      <c r="F1132" s="5" t="s">
        <v>42</v>
      </c>
      <c r="G1132" s="5" t="s">
        <v>114</v>
      </c>
      <c r="H1132" s="23">
        <v>20804000</v>
      </c>
      <c r="I1132" s="23">
        <v>23659922.348047152</v>
      </c>
    </row>
    <row r="1133" spans="3:9" x14ac:dyDescent="0.35">
      <c r="C1133" s="5" t="s">
        <v>197</v>
      </c>
      <c r="D1133" s="5" t="s">
        <v>15</v>
      </c>
      <c r="E1133" s="5" t="s">
        <v>21</v>
      </c>
      <c r="F1133" s="5" t="s">
        <v>26</v>
      </c>
      <c r="G1133" s="5" t="s">
        <v>114</v>
      </c>
      <c r="H1133" s="23">
        <v>11127000</v>
      </c>
      <c r="I1133" s="23">
        <v>12654487.404668365</v>
      </c>
    </row>
    <row r="1134" spans="3:9" x14ac:dyDescent="0.35">
      <c r="C1134" s="5" t="s">
        <v>197</v>
      </c>
      <c r="D1134" s="5" t="s">
        <v>15</v>
      </c>
      <c r="E1134" s="5" t="s">
        <v>21</v>
      </c>
      <c r="F1134" s="5" t="s">
        <v>27</v>
      </c>
      <c r="G1134" s="5" t="s">
        <v>114</v>
      </c>
      <c r="H1134" s="23">
        <v>8596000</v>
      </c>
      <c r="I1134" s="23">
        <v>9776037.9015484191</v>
      </c>
    </row>
    <row r="1135" spans="3:9" x14ac:dyDescent="0.35">
      <c r="C1135" s="5" t="s">
        <v>197</v>
      </c>
      <c r="D1135" s="5" t="s">
        <v>15</v>
      </c>
      <c r="E1135" s="5" t="s">
        <v>21</v>
      </c>
      <c r="F1135" s="5" t="s">
        <v>41</v>
      </c>
      <c r="G1135" s="5" t="s">
        <v>114</v>
      </c>
      <c r="H1135" s="23">
        <v>1081000</v>
      </c>
      <c r="I1135" s="23">
        <v>1229397.0418303679</v>
      </c>
    </row>
    <row r="1136" spans="3:9" x14ac:dyDescent="0.35">
      <c r="C1136" s="5" t="s">
        <v>197</v>
      </c>
      <c r="D1136" s="5" t="s">
        <v>15</v>
      </c>
      <c r="E1136" s="5" t="s">
        <v>21</v>
      </c>
      <c r="F1136" s="5" t="s">
        <v>43</v>
      </c>
      <c r="G1136" s="5" t="s">
        <v>116</v>
      </c>
      <c r="H1136" s="23">
        <v>9981000</v>
      </c>
      <c r="I1136" s="23">
        <v>11351167.321469843</v>
      </c>
    </row>
    <row r="1137" spans="3:9" x14ac:dyDescent="0.35">
      <c r="C1137" s="5" t="s">
        <v>197</v>
      </c>
      <c r="D1137" s="5" t="s">
        <v>15</v>
      </c>
      <c r="E1137" s="5" t="s">
        <v>22</v>
      </c>
      <c r="F1137" s="5" t="s">
        <v>42</v>
      </c>
      <c r="G1137" s="5" t="s">
        <v>114</v>
      </c>
      <c r="H1137" s="23">
        <v>32120000</v>
      </c>
      <c r="I1137" s="23">
        <v>35849970.514855981</v>
      </c>
    </row>
    <row r="1138" spans="3:9" x14ac:dyDescent="0.35">
      <c r="C1138" s="5" t="s">
        <v>197</v>
      </c>
      <c r="D1138" s="5" t="s">
        <v>15</v>
      </c>
      <c r="E1138" s="5" t="s">
        <v>22</v>
      </c>
      <c r="F1138" s="5" t="s">
        <v>26</v>
      </c>
      <c r="G1138" s="5" t="s">
        <v>114</v>
      </c>
      <c r="H1138" s="23">
        <v>11308000</v>
      </c>
      <c r="I1138" s="23">
        <v>12621154.003175326</v>
      </c>
    </row>
    <row r="1139" spans="3:9" x14ac:dyDescent="0.35">
      <c r="C1139" s="5" t="s">
        <v>197</v>
      </c>
      <c r="D1139" s="5" t="s">
        <v>15</v>
      </c>
      <c r="E1139" s="5" t="s">
        <v>22</v>
      </c>
      <c r="F1139" s="5" t="s">
        <v>27</v>
      </c>
      <c r="G1139" s="5" t="s">
        <v>114</v>
      </c>
      <c r="H1139" s="23">
        <v>19161000</v>
      </c>
      <c r="I1139" s="23">
        <v>21386092.311181676</v>
      </c>
    </row>
    <row r="1140" spans="3:9" x14ac:dyDescent="0.35">
      <c r="C1140" s="5" t="s">
        <v>197</v>
      </c>
      <c r="D1140" s="5" t="s">
        <v>15</v>
      </c>
      <c r="E1140" s="5" t="s">
        <v>22</v>
      </c>
      <c r="F1140" s="5" t="s">
        <v>41</v>
      </c>
      <c r="G1140" s="5" t="s">
        <v>114</v>
      </c>
      <c r="H1140" s="23">
        <v>1651000</v>
      </c>
      <c r="I1140" s="23">
        <v>1842724.2004989795</v>
      </c>
    </row>
    <row r="1141" spans="3:9" x14ac:dyDescent="0.35">
      <c r="C1141" s="5" t="s">
        <v>197</v>
      </c>
      <c r="D1141" s="5" t="s">
        <v>15</v>
      </c>
      <c r="E1141" s="5" t="s">
        <v>22</v>
      </c>
      <c r="F1141" s="5" t="s">
        <v>43</v>
      </c>
      <c r="G1141" s="5" t="s">
        <v>116</v>
      </c>
      <c r="H1141" s="23">
        <v>13172000</v>
      </c>
      <c r="I1141" s="23">
        <v>14701613.064186893</v>
      </c>
    </row>
    <row r="1142" spans="3:9" x14ac:dyDescent="0.35">
      <c r="C1142" s="5" t="s">
        <v>197</v>
      </c>
      <c r="D1142" s="5" t="s">
        <v>15</v>
      </c>
      <c r="E1142" s="5" t="s">
        <v>12</v>
      </c>
      <c r="F1142" s="5" t="s">
        <v>42</v>
      </c>
      <c r="G1142" s="5" t="s">
        <v>114</v>
      </c>
      <c r="H1142" s="23">
        <v>22664000</v>
      </c>
      <c r="I1142" s="23">
        <v>24734873.364382345</v>
      </c>
    </row>
    <row r="1143" spans="3:9" x14ac:dyDescent="0.35">
      <c r="C1143" s="5" t="s">
        <v>197</v>
      </c>
      <c r="D1143" s="5" t="s">
        <v>15</v>
      </c>
      <c r="E1143" s="5" t="s">
        <v>12</v>
      </c>
      <c r="F1143" s="5" t="s">
        <v>26</v>
      </c>
      <c r="G1143" s="5" t="s">
        <v>114</v>
      </c>
      <c r="H1143" s="23">
        <v>12037000</v>
      </c>
      <c r="I1143" s="23">
        <v>13136854.513195829</v>
      </c>
    </row>
    <row r="1144" spans="3:9" x14ac:dyDescent="0.35">
      <c r="C1144" s="5" t="s">
        <v>197</v>
      </c>
      <c r="D1144" s="5" t="s">
        <v>15</v>
      </c>
      <c r="E1144" s="5" t="s">
        <v>12</v>
      </c>
      <c r="F1144" s="5" t="s">
        <v>27</v>
      </c>
      <c r="G1144" s="5" t="s">
        <v>114</v>
      </c>
      <c r="H1144" s="23">
        <v>9609000</v>
      </c>
      <c r="I1144" s="23">
        <v>10487001.330671988</v>
      </c>
    </row>
    <row r="1145" spans="3:9" x14ac:dyDescent="0.35">
      <c r="C1145" s="5" t="s">
        <v>197</v>
      </c>
      <c r="D1145" s="5" t="s">
        <v>15</v>
      </c>
      <c r="E1145" s="5" t="s">
        <v>12</v>
      </c>
      <c r="F1145" s="5" t="s">
        <v>41</v>
      </c>
      <c r="G1145" s="5" t="s">
        <v>114</v>
      </c>
      <c r="H1145" s="23">
        <v>1018000</v>
      </c>
      <c r="I1145" s="23">
        <v>1111017.5205145264</v>
      </c>
    </row>
    <row r="1146" spans="3:9" x14ac:dyDescent="0.35">
      <c r="C1146" s="5" t="s">
        <v>197</v>
      </c>
      <c r="D1146" s="5" t="s">
        <v>15</v>
      </c>
      <c r="E1146" s="5" t="s">
        <v>12</v>
      </c>
      <c r="F1146" s="5" t="s">
        <v>43</v>
      </c>
      <c r="G1146" s="5" t="s">
        <v>116</v>
      </c>
      <c r="H1146" s="23">
        <v>7882000</v>
      </c>
      <c r="I1146" s="23">
        <v>8602200.4879130628</v>
      </c>
    </row>
    <row r="1147" spans="3:9" x14ac:dyDescent="0.35">
      <c r="C1147" s="5" t="s">
        <v>197</v>
      </c>
      <c r="D1147" s="5" t="s">
        <v>15</v>
      </c>
      <c r="E1147" s="5" t="s">
        <v>13</v>
      </c>
      <c r="F1147" s="5" t="s">
        <v>42</v>
      </c>
      <c r="G1147" s="5" t="s">
        <v>114</v>
      </c>
      <c r="H1147" s="23">
        <v>23475000</v>
      </c>
      <c r="I1147" s="23">
        <v>25189811.38246838</v>
      </c>
    </row>
    <row r="1148" spans="3:9" x14ac:dyDescent="0.35">
      <c r="C1148" s="5" t="s">
        <v>197</v>
      </c>
      <c r="D1148" s="5" t="s">
        <v>15</v>
      </c>
      <c r="E1148" s="5" t="s">
        <v>13</v>
      </c>
      <c r="F1148" s="5" t="s">
        <v>26</v>
      </c>
      <c r="G1148" s="5" t="s">
        <v>114</v>
      </c>
      <c r="H1148" s="23">
        <v>12498000</v>
      </c>
      <c r="I1148" s="23">
        <v>13410959.005669428</v>
      </c>
    </row>
    <row r="1149" spans="3:9" x14ac:dyDescent="0.35">
      <c r="C1149" s="5" t="s">
        <v>197</v>
      </c>
      <c r="D1149" s="5" t="s">
        <v>15</v>
      </c>
      <c r="E1149" s="5" t="s">
        <v>13</v>
      </c>
      <c r="F1149" s="5" t="s">
        <v>27</v>
      </c>
      <c r="G1149" s="5" t="s">
        <v>114</v>
      </c>
      <c r="H1149" s="23">
        <v>10068000</v>
      </c>
      <c r="I1149" s="23">
        <v>10803451.373746183</v>
      </c>
    </row>
    <row r="1150" spans="3:9" x14ac:dyDescent="0.35">
      <c r="C1150" s="5" t="s">
        <v>197</v>
      </c>
      <c r="D1150" s="5" t="s">
        <v>15</v>
      </c>
      <c r="E1150" s="5" t="s">
        <v>13</v>
      </c>
      <c r="F1150" s="5" t="s">
        <v>41</v>
      </c>
      <c r="G1150" s="5" t="s">
        <v>114</v>
      </c>
      <c r="H1150" s="23">
        <v>909000</v>
      </c>
      <c r="I1150" s="23">
        <v>975401.00305276923</v>
      </c>
    </row>
    <row r="1151" spans="3:9" x14ac:dyDescent="0.35">
      <c r="C1151" s="5" t="s">
        <v>197</v>
      </c>
      <c r="D1151" s="5" t="s">
        <v>15</v>
      </c>
      <c r="E1151" s="5" t="s">
        <v>13</v>
      </c>
      <c r="F1151" s="5" t="s">
        <v>43</v>
      </c>
      <c r="G1151" s="5" t="s">
        <v>116</v>
      </c>
      <c r="H1151" s="23">
        <v>7985000</v>
      </c>
      <c r="I1151" s="23">
        <v>8568291.5394679457</v>
      </c>
    </row>
    <row r="1152" spans="3:9" x14ac:dyDescent="0.35">
      <c r="C1152" s="5" t="s">
        <v>197</v>
      </c>
      <c r="D1152" s="5" t="s">
        <v>15</v>
      </c>
      <c r="E1152" s="5" t="s">
        <v>14</v>
      </c>
      <c r="F1152" s="5" t="s">
        <v>42</v>
      </c>
      <c r="G1152" s="5" t="s">
        <v>114</v>
      </c>
      <c r="H1152" s="23">
        <v>25860000</v>
      </c>
      <c r="I1152" s="23">
        <v>27290812.781471156</v>
      </c>
    </row>
    <row r="1153" spans="3:9" x14ac:dyDescent="0.35">
      <c r="C1153" s="5" t="s">
        <v>197</v>
      </c>
      <c r="D1153" s="5" t="s">
        <v>15</v>
      </c>
      <c r="E1153" s="5" t="s">
        <v>14</v>
      </c>
      <c r="F1153" s="5" t="s">
        <v>26</v>
      </c>
      <c r="G1153" s="5" t="s">
        <v>114</v>
      </c>
      <c r="H1153" s="23">
        <v>13921000</v>
      </c>
      <c r="I1153" s="23">
        <v>14691237.615269139</v>
      </c>
    </row>
    <row r="1154" spans="3:9" x14ac:dyDescent="0.35">
      <c r="C1154" s="5" t="s">
        <v>197</v>
      </c>
      <c r="D1154" s="5" t="s">
        <v>15</v>
      </c>
      <c r="E1154" s="5" t="s">
        <v>14</v>
      </c>
      <c r="F1154" s="5" t="s">
        <v>27</v>
      </c>
      <c r="G1154" s="5" t="s">
        <v>114</v>
      </c>
      <c r="H1154" s="23">
        <v>10845000</v>
      </c>
      <c r="I1154" s="23">
        <v>11445045.035384946</v>
      </c>
    </row>
    <row r="1155" spans="3:9" x14ac:dyDescent="0.35">
      <c r="C1155" s="5" t="s">
        <v>197</v>
      </c>
      <c r="D1155" s="5" t="s">
        <v>15</v>
      </c>
      <c r="E1155" s="5" t="s">
        <v>14</v>
      </c>
      <c r="F1155" s="5" t="s">
        <v>41</v>
      </c>
      <c r="G1155" s="5" t="s">
        <v>114</v>
      </c>
      <c r="H1155" s="23">
        <v>1094000</v>
      </c>
      <c r="I1155" s="23">
        <v>1154530.1308170706</v>
      </c>
    </row>
    <row r="1156" spans="3:9" x14ac:dyDescent="0.35">
      <c r="C1156" s="5" t="s">
        <v>197</v>
      </c>
      <c r="D1156" s="5" t="s">
        <v>15</v>
      </c>
      <c r="E1156" s="5" t="s">
        <v>14</v>
      </c>
      <c r="F1156" s="5" t="s">
        <v>43</v>
      </c>
      <c r="G1156" s="5" t="s">
        <v>116</v>
      </c>
      <c r="H1156" s="23">
        <v>9385000</v>
      </c>
      <c r="I1156" s="23">
        <v>9904264.422045894</v>
      </c>
    </row>
    <row r="1157" spans="3:9" x14ac:dyDescent="0.35">
      <c r="C1157" s="5" t="s">
        <v>197</v>
      </c>
      <c r="D1157" s="5" t="s">
        <v>15</v>
      </c>
      <c r="E1157" s="5" t="s">
        <v>23</v>
      </c>
      <c r="F1157" s="5" t="s">
        <v>42</v>
      </c>
      <c r="G1157" s="5" t="s">
        <v>114</v>
      </c>
      <c r="H1157" s="23">
        <v>33164000</v>
      </c>
      <c r="I1157" s="23">
        <v>34503180.549682878</v>
      </c>
    </row>
    <row r="1158" spans="3:9" x14ac:dyDescent="0.35">
      <c r="C1158" s="5" t="s">
        <v>197</v>
      </c>
      <c r="D1158" s="5" t="s">
        <v>15</v>
      </c>
      <c r="E1158" s="5" t="s">
        <v>23</v>
      </c>
      <c r="F1158" s="5" t="s">
        <v>26</v>
      </c>
      <c r="G1158" s="5" t="s">
        <v>114</v>
      </c>
      <c r="H1158" s="23">
        <v>15647000</v>
      </c>
      <c r="I1158" s="23">
        <v>16278834.46088795</v>
      </c>
    </row>
    <row r="1159" spans="3:9" x14ac:dyDescent="0.35">
      <c r="C1159" s="5" t="s">
        <v>197</v>
      </c>
      <c r="D1159" s="5" t="s">
        <v>15</v>
      </c>
      <c r="E1159" s="5" t="s">
        <v>23</v>
      </c>
      <c r="F1159" s="5" t="s">
        <v>27</v>
      </c>
      <c r="G1159" s="5" t="s">
        <v>114</v>
      </c>
      <c r="H1159" s="23">
        <v>12408000</v>
      </c>
      <c r="I1159" s="23">
        <v>12909041.860465117</v>
      </c>
    </row>
    <row r="1160" spans="3:9" x14ac:dyDescent="0.35">
      <c r="C1160" s="5" t="s">
        <v>197</v>
      </c>
      <c r="D1160" s="5" t="s">
        <v>15</v>
      </c>
      <c r="E1160" s="5" t="s">
        <v>23</v>
      </c>
      <c r="F1160" s="5" t="s">
        <v>41</v>
      </c>
      <c r="G1160" s="5" t="s">
        <v>114</v>
      </c>
      <c r="H1160" s="23">
        <v>5109000</v>
      </c>
      <c r="I1160" s="23">
        <v>5315304.2283298103</v>
      </c>
    </row>
    <row r="1161" spans="3:9" x14ac:dyDescent="0.35">
      <c r="C1161" s="5" t="s">
        <v>197</v>
      </c>
      <c r="D1161" s="5" t="s">
        <v>15</v>
      </c>
      <c r="E1161" s="5" t="s">
        <v>23</v>
      </c>
      <c r="F1161" s="5" t="s">
        <v>43</v>
      </c>
      <c r="G1161" s="5" t="s">
        <v>116</v>
      </c>
      <c r="H1161" s="23">
        <v>9364000</v>
      </c>
      <c r="I1161" s="23">
        <v>9742123.4672304448</v>
      </c>
    </row>
    <row r="1162" spans="3:9" x14ac:dyDescent="0.35">
      <c r="C1162" s="5" t="s">
        <v>197</v>
      </c>
      <c r="D1162" s="5" t="s">
        <v>15</v>
      </c>
      <c r="E1162" s="5" t="s">
        <v>24</v>
      </c>
      <c r="F1162" s="5" t="s">
        <v>42</v>
      </c>
      <c r="G1162" s="5" t="s">
        <v>114</v>
      </c>
      <c r="H1162" s="23">
        <v>44245000</v>
      </c>
      <c r="I1162" s="23">
        <v>44245000</v>
      </c>
    </row>
    <row r="1163" spans="3:9" x14ac:dyDescent="0.35">
      <c r="C1163" s="5" t="s">
        <v>197</v>
      </c>
      <c r="D1163" s="5" t="s">
        <v>15</v>
      </c>
      <c r="E1163" s="5" t="s">
        <v>24</v>
      </c>
      <c r="F1163" s="5" t="s">
        <v>26</v>
      </c>
      <c r="G1163" s="5" t="s">
        <v>114</v>
      </c>
      <c r="H1163" s="23">
        <v>17742000</v>
      </c>
      <c r="I1163" s="23">
        <v>17742000</v>
      </c>
    </row>
    <row r="1164" spans="3:9" x14ac:dyDescent="0.35">
      <c r="C1164" s="5" t="s">
        <v>197</v>
      </c>
      <c r="D1164" s="5" t="s">
        <v>15</v>
      </c>
      <c r="E1164" s="5" t="s">
        <v>24</v>
      </c>
      <c r="F1164" s="5" t="s">
        <v>27</v>
      </c>
      <c r="G1164" s="5" t="s">
        <v>114</v>
      </c>
      <c r="H1164" s="23">
        <v>20723000</v>
      </c>
      <c r="I1164" s="23">
        <v>20723000</v>
      </c>
    </row>
    <row r="1165" spans="3:9" x14ac:dyDescent="0.35">
      <c r="C1165" s="5" t="s">
        <v>197</v>
      </c>
      <c r="D1165" s="5" t="s">
        <v>15</v>
      </c>
      <c r="E1165" s="5" t="s">
        <v>24</v>
      </c>
      <c r="F1165" s="5" t="s">
        <v>41</v>
      </c>
      <c r="G1165" s="5" t="s">
        <v>114</v>
      </c>
      <c r="H1165" s="23">
        <v>5780000</v>
      </c>
      <c r="I1165" s="23">
        <v>5780000</v>
      </c>
    </row>
    <row r="1166" spans="3:9" x14ac:dyDescent="0.35">
      <c r="C1166" s="5" t="s">
        <v>197</v>
      </c>
      <c r="D1166" s="5" t="s">
        <v>15</v>
      </c>
      <c r="E1166" s="5" t="s">
        <v>24</v>
      </c>
      <c r="F1166" s="5" t="s">
        <v>43</v>
      </c>
      <c r="G1166" s="5" t="s">
        <v>116</v>
      </c>
      <c r="H1166" s="23">
        <v>10232000</v>
      </c>
      <c r="I1166" s="23">
        <v>10232000</v>
      </c>
    </row>
    <row r="1167" spans="3:9" x14ac:dyDescent="0.35">
      <c r="C1167" s="5" t="s">
        <v>198</v>
      </c>
      <c r="D1167" s="5" t="s">
        <v>15</v>
      </c>
      <c r="E1167" s="5" t="s">
        <v>20</v>
      </c>
      <c r="F1167" s="5" t="s">
        <v>42</v>
      </c>
      <c r="G1167" s="5" t="s">
        <v>114</v>
      </c>
      <c r="H1167" s="23">
        <v>11654000</v>
      </c>
      <c r="I1167" s="23">
        <v>13465445.879314395</v>
      </c>
    </row>
    <row r="1168" spans="3:9" x14ac:dyDescent="0.35">
      <c r="C1168" s="5" t="s">
        <v>198</v>
      </c>
      <c r="D1168" s="5" t="s">
        <v>15</v>
      </c>
      <c r="E1168" s="5" t="s">
        <v>20</v>
      </c>
      <c r="F1168" s="5" t="s">
        <v>26</v>
      </c>
      <c r="G1168" s="5" t="s">
        <v>114</v>
      </c>
      <c r="H1168" s="23">
        <v>5608000</v>
      </c>
      <c r="I1168" s="23">
        <v>6479682.5545902802</v>
      </c>
    </row>
    <row r="1169" spans="3:9" x14ac:dyDescent="0.35">
      <c r="C1169" s="5" t="s">
        <v>198</v>
      </c>
      <c r="D1169" s="5" t="s">
        <v>15</v>
      </c>
      <c r="E1169" s="5" t="s">
        <v>20</v>
      </c>
      <c r="F1169" s="5" t="s">
        <v>27</v>
      </c>
      <c r="G1169" s="5" t="s">
        <v>114</v>
      </c>
      <c r="H1169" s="23">
        <v>4645000</v>
      </c>
      <c r="I1169" s="23">
        <v>5366998.1216247948</v>
      </c>
    </row>
    <row r="1170" spans="3:9" x14ac:dyDescent="0.35">
      <c r="C1170" s="5" t="s">
        <v>198</v>
      </c>
      <c r="D1170" s="5" t="s">
        <v>15</v>
      </c>
      <c r="E1170" s="5" t="s">
        <v>20</v>
      </c>
      <c r="F1170" s="5" t="s">
        <v>41</v>
      </c>
      <c r="G1170" s="5" t="s">
        <v>114</v>
      </c>
      <c r="H1170" s="23">
        <v>1401000</v>
      </c>
      <c r="I1170" s="23">
        <v>1618765.2030993192</v>
      </c>
    </row>
    <row r="1171" spans="3:9" x14ac:dyDescent="0.35">
      <c r="C1171" s="5" t="s">
        <v>198</v>
      </c>
      <c r="D1171" s="5" t="s">
        <v>15</v>
      </c>
      <c r="E1171" s="5" t="s">
        <v>20</v>
      </c>
      <c r="F1171" s="5" t="s">
        <v>43</v>
      </c>
      <c r="G1171" s="5" t="s">
        <v>116</v>
      </c>
      <c r="H1171" s="23">
        <v>4846000</v>
      </c>
      <c r="I1171" s="23">
        <v>5599240.666823199</v>
      </c>
    </row>
    <row r="1172" spans="3:9" x14ac:dyDescent="0.35">
      <c r="C1172" s="5" t="s">
        <v>198</v>
      </c>
      <c r="D1172" s="5" t="s">
        <v>15</v>
      </c>
      <c r="E1172" s="5" t="s">
        <v>21</v>
      </c>
      <c r="F1172" s="5" t="s">
        <v>42</v>
      </c>
      <c r="G1172" s="5" t="s">
        <v>114</v>
      </c>
      <c r="H1172" s="23">
        <v>12008000</v>
      </c>
      <c r="I1172" s="23">
        <v>13656428.934596723</v>
      </c>
    </row>
    <row r="1173" spans="3:9" x14ac:dyDescent="0.35">
      <c r="C1173" s="5" t="s">
        <v>198</v>
      </c>
      <c r="D1173" s="5" t="s">
        <v>15</v>
      </c>
      <c r="E1173" s="5" t="s">
        <v>21</v>
      </c>
      <c r="F1173" s="5" t="s">
        <v>26</v>
      </c>
      <c r="G1173" s="5" t="s">
        <v>114</v>
      </c>
      <c r="H1173" s="23">
        <v>5880000</v>
      </c>
      <c r="I1173" s="23">
        <v>6687192.0499191144</v>
      </c>
    </row>
    <row r="1174" spans="3:9" x14ac:dyDescent="0.35">
      <c r="C1174" s="5" t="s">
        <v>198</v>
      </c>
      <c r="D1174" s="5" t="s">
        <v>15</v>
      </c>
      <c r="E1174" s="5" t="s">
        <v>21</v>
      </c>
      <c r="F1174" s="5" t="s">
        <v>27</v>
      </c>
      <c r="G1174" s="5" t="s">
        <v>114</v>
      </c>
      <c r="H1174" s="23">
        <v>4706000</v>
      </c>
      <c r="I1174" s="23">
        <v>5352028.1950543113</v>
      </c>
    </row>
    <row r="1175" spans="3:9" x14ac:dyDescent="0.35">
      <c r="C1175" s="5" t="s">
        <v>198</v>
      </c>
      <c r="D1175" s="5" t="s">
        <v>15</v>
      </c>
      <c r="E1175" s="5" t="s">
        <v>21</v>
      </c>
      <c r="F1175" s="5" t="s">
        <v>41</v>
      </c>
      <c r="G1175" s="5" t="s">
        <v>114</v>
      </c>
      <c r="H1175" s="23">
        <v>1422000</v>
      </c>
      <c r="I1175" s="23">
        <v>1617208.689623296</v>
      </c>
    </row>
    <row r="1176" spans="3:9" x14ac:dyDescent="0.35">
      <c r="C1176" s="5" t="s">
        <v>198</v>
      </c>
      <c r="D1176" s="5" t="s">
        <v>15</v>
      </c>
      <c r="E1176" s="5" t="s">
        <v>21</v>
      </c>
      <c r="F1176" s="5" t="s">
        <v>43</v>
      </c>
      <c r="G1176" s="5" t="s">
        <v>116</v>
      </c>
      <c r="H1176" s="23">
        <v>5662000</v>
      </c>
      <c r="I1176" s="23">
        <v>6439265.5419459231</v>
      </c>
    </row>
    <row r="1177" spans="3:9" x14ac:dyDescent="0.35">
      <c r="C1177" s="5" t="s">
        <v>198</v>
      </c>
      <c r="D1177" s="5" t="s">
        <v>15</v>
      </c>
      <c r="E1177" s="5" t="s">
        <v>22</v>
      </c>
      <c r="F1177" s="5" t="s">
        <v>42</v>
      </c>
      <c r="G1177" s="5" t="s">
        <v>114</v>
      </c>
      <c r="H1177" s="23">
        <v>11873000</v>
      </c>
      <c r="I1177" s="23">
        <v>13251765.252891814</v>
      </c>
    </row>
    <row r="1178" spans="3:9" x14ac:dyDescent="0.35">
      <c r="C1178" s="5" t="s">
        <v>198</v>
      </c>
      <c r="D1178" s="5" t="s">
        <v>15</v>
      </c>
      <c r="E1178" s="5" t="s">
        <v>22</v>
      </c>
      <c r="F1178" s="5" t="s">
        <v>26</v>
      </c>
      <c r="G1178" s="5" t="s">
        <v>114</v>
      </c>
      <c r="H1178" s="23">
        <v>6150000</v>
      </c>
      <c r="I1178" s="23">
        <v>6864175.5500113415</v>
      </c>
    </row>
    <row r="1179" spans="3:9" x14ac:dyDescent="0.35">
      <c r="C1179" s="5" t="s">
        <v>198</v>
      </c>
      <c r="D1179" s="5" t="s">
        <v>15</v>
      </c>
      <c r="E1179" s="5" t="s">
        <v>22</v>
      </c>
      <c r="F1179" s="5" t="s">
        <v>27</v>
      </c>
      <c r="G1179" s="5" t="s">
        <v>114</v>
      </c>
      <c r="H1179" s="23">
        <v>4382000</v>
      </c>
      <c r="I1179" s="23">
        <v>4890864.5951462928</v>
      </c>
    </row>
    <row r="1180" spans="3:9" x14ac:dyDescent="0.35">
      <c r="C1180" s="5" t="s">
        <v>198</v>
      </c>
      <c r="D1180" s="5" t="s">
        <v>15</v>
      </c>
      <c r="E1180" s="5" t="s">
        <v>22</v>
      </c>
      <c r="F1180" s="5" t="s">
        <v>41</v>
      </c>
      <c r="G1180" s="5" t="s">
        <v>114</v>
      </c>
      <c r="H1180" s="23">
        <v>1341000</v>
      </c>
      <c r="I1180" s="23">
        <v>1496725.1077341803</v>
      </c>
    </row>
    <row r="1181" spans="3:9" x14ac:dyDescent="0.35">
      <c r="C1181" s="5" t="s">
        <v>198</v>
      </c>
      <c r="D1181" s="5" t="s">
        <v>15</v>
      </c>
      <c r="E1181" s="5" t="s">
        <v>22</v>
      </c>
      <c r="F1181" s="5" t="s">
        <v>43</v>
      </c>
      <c r="G1181" s="5" t="s">
        <v>116</v>
      </c>
      <c r="H1181" s="23">
        <v>6975000</v>
      </c>
      <c r="I1181" s="23">
        <v>7784979.5872079851</v>
      </c>
    </row>
    <row r="1182" spans="3:9" x14ac:dyDescent="0.35">
      <c r="C1182" s="5" t="s">
        <v>198</v>
      </c>
      <c r="D1182" s="5" t="s">
        <v>15</v>
      </c>
      <c r="E1182" s="5" t="s">
        <v>12</v>
      </c>
      <c r="F1182" s="5" t="s">
        <v>42</v>
      </c>
      <c r="G1182" s="5" t="s">
        <v>114</v>
      </c>
      <c r="H1182" s="23">
        <v>12467000</v>
      </c>
      <c r="I1182" s="23">
        <v>13606144.821468173</v>
      </c>
    </row>
    <row r="1183" spans="3:9" x14ac:dyDescent="0.35">
      <c r="C1183" s="5" t="s">
        <v>198</v>
      </c>
      <c r="D1183" s="5" t="s">
        <v>15</v>
      </c>
      <c r="E1183" s="5" t="s">
        <v>12</v>
      </c>
      <c r="F1183" s="5" t="s">
        <v>26</v>
      </c>
      <c r="G1183" s="5" t="s">
        <v>114</v>
      </c>
      <c r="H1183" s="23">
        <v>6559000</v>
      </c>
      <c r="I1183" s="23">
        <v>7158314.2603681516</v>
      </c>
    </row>
    <row r="1184" spans="3:9" x14ac:dyDescent="0.35">
      <c r="C1184" s="5" t="s">
        <v>198</v>
      </c>
      <c r="D1184" s="5" t="s">
        <v>15</v>
      </c>
      <c r="E1184" s="5" t="s">
        <v>12</v>
      </c>
      <c r="F1184" s="5" t="s">
        <v>27</v>
      </c>
      <c r="G1184" s="5" t="s">
        <v>114</v>
      </c>
      <c r="H1184" s="23">
        <v>4563000</v>
      </c>
      <c r="I1184" s="23">
        <v>4979934.1317365263</v>
      </c>
    </row>
    <row r="1185" spans="3:9" x14ac:dyDescent="0.35">
      <c r="C1185" s="5" t="s">
        <v>198</v>
      </c>
      <c r="D1185" s="5" t="s">
        <v>15</v>
      </c>
      <c r="E1185" s="5" t="s">
        <v>12</v>
      </c>
      <c r="F1185" s="5" t="s">
        <v>41</v>
      </c>
      <c r="G1185" s="5" t="s">
        <v>114</v>
      </c>
      <c r="H1185" s="23">
        <v>1345000</v>
      </c>
      <c r="I1185" s="23">
        <v>1467896.4293634952</v>
      </c>
    </row>
    <row r="1186" spans="3:9" x14ac:dyDescent="0.35">
      <c r="C1186" s="5" t="s">
        <v>198</v>
      </c>
      <c r="D1186" s="5" t="s">
        <v>15</v>
      </c>
      <c r="E1186" s="5" t="s">
        <v>12</v>
      </c>
      <c r="F1186" s="5" t="s">
        <v>43</v>
      </c>
      <c r="G1186" s="5" t="s">
        <v>116</v>
      </c>
      <c r="H1186" s="23">
        <v>4537000</v>
      </c>
      <c r="I1186" s="23">
        <v>4951558.4386781985</v>
      </c>
    </row>
    <row r="1187" spans="3:9" x14ac:dyDescent="0.35">
      <c r="C1187" s="5" t="s">
        <v>198</v>
      </c>
      <c r="D1187" s="5" t="s">
        <v>15</v>
      </c>
      <c r="E1187" s="5" t="s">
        <v>13</v>
      </c>
      <c r="F1187" s="5" t="s">
        <v>42</v>
      </c>
      <c r="G1187" s="5" t="s">
        <v>114</v>
      </c>
      <c r="H1187" s="23">
        <v>18751000</v>
      </c>
      <c r="I1187" s="23">
        <v>20120730.702136938</v>
      </c>
    </row>
    <row r="1188" spans="3:9" x14ac:dyDescent="0.35">
      <c r="C1188" s="5" t="s">
        <v>198</v>
      </c>
      <c r="D1188" s="5" t="s">
        <v>15</v>
      </c>
      <c r="E1188" s="5" t="s">
        <v>13</v>
      </c>
      <c r="F1188" s="5" t="s">
        <v>26</v>
      </c>
      <c r="G1188" s="5" t="s">
        <v>114</v>
      </c>
      <c r="H1188" s="23">
        <v>6388000</v>
      </c>
      <c r="I1188" s="23">
        <v>6854633.2315743566</v>
      </c>
    </row>
    <row r="1189" spans="3:9" x14ac:dyDescent="0.35">
      <c r="C1189" s="5" t="s">
        <v>198</v>
      </c>
      <c r="D1189" s="5" t="s">
        <v>15</v>
      </c>
      <c r="E1189" s="5" t="s">
        <v>13</v>
      </c>
      <c r="F1189" s="5" t="s">
        <v>27</v>
      </c>
      <c r="G1189" s="5" t="s">
        <v>114</v>
      </c>
      <c r="H1189" s="23">
        <v>10970000</v>
      </c>
      <c r="I1189" s="23">
        <v>11771341.03794156</v>
      </c>
    </row>
    <row r="1190" spans="3:9" x14ac:dyDescent="0.35">
      <c r="C1190" s="5" t="s">
        <v>198</v>
      </c>
      <c r="D1190" s="5" t="s">
        <v>15</v>
      </c>
      <c r="E1190" s="5" t="s">
        <v>13</v>
      </c>
      <c r="F1190" s="5" t="s">
        <v>41</v>
      </c>
      <c r="G1190" s="5" t="s">
        <v>114</v>
      </c>
      <c r="H1190" s="23">
        <v>1393000</v>
      </c>
      <c r="I1190" s="23">
        <v>1494756.4326210204</v>
      </c>
    </row>
    <row r="1191" spans="3:9" x14ac:dyDescent="0.35">
      <c r="C1191" s="5" t="s">
        <v>198</v>
      </c>
      <c r="D1191" s="5" t="s">
        <v>15</v>
      </c>
      <c r="E1191" s="5" t="s">
        <v>13</v>
      </c>
      <c r="F1191" s="5" t="s">
        <v>43</v>
      </c>
      <c r="G1191" s="5" t="s">
        <v>116</v>
      </c>
      <c r="H1191" s="23">
        <v>6165000</v>
      </c>
      <c r="I1191" s="23">
        <v>6615343.436546009</v>
      </c>
    </row>
    <row r="1192" spans="3:9" x14ac:dyDescent="0.35">
      <c r="C1192" s="5" t="s">
        <v>198</v>
      </c>
      <c r="D1192" s="5" t="s">
        <v>15</v>
      </c>
      <c r="E1192" s="5" t="s">
        <v>14</v>
      </c>
      <c r="F1192" s="5" t="s">
        <v>42</v>
      </c>
      <c r="G1192" s="5" t="s">
        <v>114</v>
      </c>
      <c r="H1192" s="23">
        <v>16483000</v>
      </c>
      <c r="I1192" s="23">
        <v>17394990.99292301</v>
      </c>
    </row>
    <row r="1193" spans="3:9" x14ac:dyDescent="0.35">
      <c r="C1193" s="5" t="s">
        <v>198</v>
      </c>
      <c r="D1193" s="5" t="s">
        <v>15</v>
      </c>
      <c r="E1193" s="5" t="s">
        <v>14</v>
      </c>
      <c r="F1193" s="5" t="s">
        <v>26</v>
      </c>
      <c r="G1193" s="5" t="s">
        <v>114</v>
      </c>
      <c r="H1193" s="23">
        <v>7292000</v>
      </c>
      <c r="I1193" s="23">
        <v>7695460.4331975123</v>
      </c>
    </row>
    <row r="1194" spans="3:9" x14ac:dyDescent="0.35">
      <c r="C1194" s="5" t="s">
        <v>198</v>
      </c>
      <c r="D1194" s="5" t="s">
        <v>15</v>
      </c>
      <c r="E1194" s="5" t="s">
        <v>14</v>
      </c>
      <c r="F1194" s="5" t="s">
        <v>27</v>
      </c>
      <c r="G1194" s="5" t="s">
        <v>114</v>
      </c>
      <c r="H1194" s="23">
        <v>7655000</v>
      </c>
      <c r="I1194" s="23">
        <v>8078544.9281578381</v>
      </c>
    </row>
    <row r="1195" spans="3:9" x14ac:dyDescent="0.35">
      <c r="C1195" s="5" t="s">
        <v>198</v>
      </c>
      <c r="D1195" s="5" t="s">
        <v>15</v>
      </c>
      <c r="E1195" s="5" t="s">
        <v>14</v>
      </c>
      <c r="F1195" s="5" t="s">
        <v>41</v>
      </c>
      <c r="G1195" s="5" t="s">
        <v>114</v>
      </c>
      <c r="H1195" s="23">
        <v>1536000</v>
      </c>
      <c r="I1195" s="23">
        <v>1620985.6315676603</v>
      </c>
    </row>
    <row r="1196" spans="3:9" x14ac:dyDescent="0.35">
      <c r="C1196" s="5" t="s">
        <v>198</v>
      </c>
      <c r="D1196" s="5" t="s">
        <v>15</v>
      </c>
      <c r="E1196" s="5" t="s">
        <v>14</v>
      </c>
      <c r="F1196" s="5" t="s">
        <v>43</v>
      </c>
      <c r="G1196" s="5" t="s">
        <v>116</v>
      </c>
      <c r="H1196" s="23">
        <v>10093000</v>
      </c>
      <c r="I1196" s="23">
        <v>10651437.486596612</v>
      </c>
    </row>
    <row r="1197" spans="3:9" x14ac:dyDescent="0.35">
      <c r="C1197" s="5" t="s">
        <v>198</v>
      </c>
      <c r="D1197" s="5" t="s">
        <v>15</v>
      </c>
      <c r="E1197" s="5" t="s">
        <v>23</v>
      </c>
      <c r="F1197" s="5" t="s">
        <v>42</v>
      </c>
      <c r="G1197" s="5" t="s">
        <v>114</v>
      </c>
      <c r="H1197" s="23">
        <v>14317000</v>
      </c>
      <c r="I1197" s="23">
        <v>14895128.329809725</v>
      </c>
    </row>
    <row r="1198" spans="3:9" x14ac:dyDescent="0.35">
      <c r="C1198" s="5" t="s">
        <v>198</v>
      </c>
      <c r="D1198" s="5" t="s">
        <v>15</v>
      </c>
      <c r="E1198" s="5" t="s">
        <v>23</v>
      </c>
      <c r="F1198" s="5" t="s">
        <v>26</v>
      </c>
      <c r="G1198" s="5" t="s">
        <v>114</v>
      </c>
      <c r="H1198" s="23">
        <v>7801000</v>
      </c>
      <c r="I1198" s="23">
        <v>8116008.6680761101</v>
      </c>
    </row>
    <row r="1199" spans="3:9" x14ac:dyDescent="0.35">
      <c r="C1199" s="5" t="s">
        <v>198</v>
      </c>
      <c r="D1199" s="5" t="s">
        <v>15</v>
      </c>
      <c r="E1199" s="5" t="s">
        <v>23</v>
      </c>
      <c r="F1199" s="5" t="s">
        <v>27</v>
      </c>
      <c r="G1199" s="5" t="s">
        <v>114</v>
      </c>
      <c r="H1199" s="23">
        <v>5081000</v>
      </c>
      <c r="I1199" s="23">
        <v>5286173.572938689</v>
      </c>
    </row>
    <row r="1200" spans="3:9" x14ac:dyDescent="0.35">
      <c r="C1200" s="5" t="s">
        <v>198</v>
      </c>
      <c r="D1200" s="5" t="s">
        <v>15</v>
      </c>
      <c r="E1200" s="5" t="s">
        <v>23</v>
      </c>
      <c r="F1200" s="5" t="s">
        <v>41</v>
      </c>
      <c r="G1200" s="5" t="s">
        <v>114</v>
      </c>
      <c r="H1200" s="23">
        <v>1435000</v>
      </c>
      <c r="I1200" s="23">
        <v>1492946.0887949259</v>
      </c>
    </row>
    <row r="1201" spans="3:9" x14ac:dyDescent="0.35">
      <c r="C1201" s="5" t="s">
        <v>198</v>
      </c>
      <c r="D1201" s="5" t="s">
        <v>15</v>
      </c>
      <c r="E1201" s="5" t="s">
        <v>23</v>
      </c>
      <c r="F1201" s="5" t="s">
        <v>43</v>
      </c>
      <c r="G1201" s="5" t="s">
        <v>116</v>
      </c>
      <c r="H1201" s="23">
        <v>6495000</v>
      </c>
      <c r="I1201" s="23">
        <v>6757271.6701902747</v>
      </c>
    </row>
    <row r="1202" spans="3:9" x14ac:dyDescent="0.35">
      <c r="C1202" s="5" t="s">
        <v>198</v>
      </c>
      <c r="D1202" s="5" t="s">
        <v>15</v>
      </c>
      <c r="E1202" s="5" t="s">
        <v>24</v>
      </c>
      <c r="F1202" s="5" t="s">
        <v>42</v>
      </c>
      <c r="G1202" s="5" t="s">
        <v>114</v>
      </c>
      <c r="H1202" s="23">
        <v>13500000</v>
      </c>
      <c r="I1202" s="23">
        <v>13500000</v>
      </c>
    </row>
    <row r="1203" spans="3:9" x14ac:dyDescent="0.35">
      <c r="C1203" s="5" t="s">
        <v>198</v>
      </c>
      <c r="D1203" s="5" t="s">
        <v>15</v>
      </c>
      <c r="E1203" s="5" t="s">
        <v>24</v>
      </c>
      <c r="F1203" s="5" t="s">
        <v>26</v>
      </c>
      <c r="G1203" s="5" t="s">
        <v>114</v>
      </c>
      <c r="H1203" s="23">
        <v>7651000</v>
      </c>
      <c r="I1203" s="23">
        <v>7651000</v>
      </c>
    </row>
    <row r="1204" spans="3:9" x14ac:dyDescent="0.35">
      <c r="C1204" s="5" t="s">
        <v>198</v>
      </c>
      <c r="D1204" s="5" t="s">
        <v>15</v>
      </c>
      <c r="E1204" s="5" t="s">
        <v>24</v>
      </c>
      <c r="F1204" s="5" t="s">
        <v>27</v>
      </c>
      <c r="G1204" s="5" t="s">
        <v>114</v>
      </c>
      <c r="H1204" s="23">
        <v>5519000</v>
      </c>
      <c r="I1204" s="23">
        <v>5519000</v>
      </c>
    </row>
    <row r="1205" spans="3:9" x14ac:dyDescent="0.35">
      <c r="C1205" s="5" t="s">
        <v>198</v>
      </c>
      <c r="D1205" s="5" t="s">
        <v>15</v>
      </c>
      <c r="E1205" s="5" t="s">
        <v>24</v>
      </c>
      <c r="F1205" s="5" t="s">
        <v>41</v>
      </c>
      <c r="G1205" s="5" t="s">
        <v>114</v>
      </c>
      <c r="H1205" s="23">
        <v>330000</v>
      </c>
      <c r="I1205" s="23">
        <v>330000</v>
      </c>
    </row>
    <row r="1206" spans="3:9" x14ac:dyDescent="0.35">
      <c r="C1206" s="5" t="s">
        <v>198</v>
      </c>
      <c r="D1206" s="5" t="s">
        <v>15</v>
      </c>
      <c r="E1206" s="5" t="s">
        <v>24</v>
      </c>
      <c r="F1206" s="5" t="s">
        <v>43</v>
      </c>
      <c r="G1206" s="5" t="s">
        <v>116</v>
      </c>
      <c r="H1206" s="23">
        <v>12180000</v>
      </c>
      <c r="I1206" s="23">
        <v>12180000</v>
      </c>
    </row>
    <row r="1207" spans="3:9" x14ac:dyDescent="0.35">
      <c r="C1207" s="5" t="s">
        <v>199</v>
      </c>
      <c r="D1207" s="5" t="s">
        <v>17</v>
      </c>
      <c r="E1207" s="5" t="s">
        <v>20</v>
      </c>
      <c r="F1207" s="5" t="s">
        <v>42</v>
      </c>
      <c r="G1207" s="5" t="s">
        <v>114</v>
      </c>
      <c r="H1207" s="23">
        <v>93194000</v>
      </c>
      <c r="I1207" s="23">
        <v>107679660.48368163</v>
      </c>
    </row>
    <row r="1208" spans="3:9" x14ac:dyDescent="0.35">
      <c r="C1208" s="5" t="s">
        <v>199</v>
      </c>
      <c r="D1208" s="5" t="s">
        <v>17</v>
      </c>
      <c r="E1208" s="5" t="s">
        <v>20</v>
      </c>
      <c r="F1208" s="5" t="s">
        <v>26</v>
      </c>
      <c r="G1208" s="5" t="s">
        <v>114</v>
      </c>
      <c r="H1208" s="23">
        <v>51937000</v>
      </c>
      <c r="I1208" s="23">
        <v>60009856.069499888</v>
      </c>
    </row>
    <row r="1209" spans="3:9" x14ac:dyDescent="0.35">
      <c r="C1209" s="5" t="s">
        <v>199</v>
      </c>
      <c r="D1209" s="5" t="s">
        <v>17</v>
      </c>
      <c r="E1209" s="5" t="s">
        <v>20</v>
      </c>
      <c r="F1209" s="5" t="s">
        <v>27</v>
      </c>
      <c r="G1209" s="5" t="s">
        <v>114</v>
      </c>
      <c r="H1209" s="23">
        <v>37647000</v>
      </c>
      <c r="I1209" s="23">
        <v>43498682.084996484</v>
      </c>
    </row>
    <row r="1210" spans="3:9" x14ac:dyDescent="0.35">
      <c r="C1210" s="5" t="s">
        <v>199</v>
      </c>
      <c r="D1210" s="5" t="s">
        <v>17</v>
      </c>
      <c r="E1210" s="5" t="s">
        <v>20</v>
      </c>
      <c r="F1210" s="5" t="s">
        <v>41</v>
      </c>
      <c r="G1210" s="5" t="s">
        <v>114</v>
      </c>
      <c r="H1210" s="23">
        <v>3610000</v>
      </c>
      <c r="I1210" s="23">
        <v>4171122.3291852553</v>
      </c>
    </row>
    <row r="1211" spans="3:9" x14ac:dyDescent="0.35">
      <c r="C1211" s="5" t="s">
        <v>199</v>
      </c>
      <c r="D1211" s="5" t="s">
        <v>17</v>
      </c>
      <c r="E1211" s="5" t="s">
        <v>20</v>
      </c>
      <c r="F1211" s="5" t="s">
        <v>43</v>
      </c>
      <c r="G1211" s="5" t="s">
        <v>116</v>
      </c>
      <c r="H1211" s="23">
        <v>23281000</v>
      </c>
      <c r="I1211" s="23">
        <v>26899694.998826019</v>
      </c>
    </row>
    <row r="1212" spans="3:9" x14ac:dyDescent="0.35">
      <c r="C1212" s="5" t="s">
        <v>199</v>
      </c>
      <c r="D1212" s="5" t="s">
        <v>17</v>
      </c>
      <c r="E1212" s="5" t="s">
        <v>21</v>
      </c>
      <c r="F1212" s="5" t="s">
        <v>42</v>
      </c>
      <c r="G1212" s="5" t="s">
        <v>114</v>
      </c>
      <c r="H1212" s="23">
        <v>97121000</v>
      </c>
      <c r="I1212" s="23">
        <v>110453533.8571759</v>
      </c>
    </row>
    <row r="1213" spans="3:9" x14ac:dyDescent="0.35">
      <c r="C1213" s="5" t="s">
        <v>199</v>
      </c>
      <c r="D1213" s="5" t="s">
        <v>17</v>
      </c>
      <c r="E1213" s="5" t="s">
        <v>21</v>
      </c>
      <c r="F1213" s="5" t="s">
        <v>26</v>
      </c>
      <c r="G1213" s="5" t="s">
        <v>114</v>
      </c>
      <c r="H1213" s="23">
        <v>53695000</v>
      </c>
      <c r="I1213" s="23">
        <v>61066118.557892323</v>
      </c>
    </row>
    <row r="1214" spans="3:9" x14ac:dyDescent="0.35">
      <c r="C1214" s="5" t="s">
        <v>199</v>
      </c>
      <c r="D1214" s="5" t="s">
        <v>17</v>
      </c>
      <c r="E1214" s="5" t="s">
        <v>21</v>
      </c>
      <c r="F1214" s="5" t="s">
        <v>27</v>
      </c>
      <c r="G1214" s="5" t="s">
        <v>114</v>
      </c>
      <c r="H1214" s="23">
        <v>38955000</v>
      </c>
      <c r="I1214" s="23">
        <v>44302647.330714136</v>
      </c>
    </row>
    <row r="1215" spans="3:9" x14ac:dyDescent="0.35">
      <c r="C1215" s="5" t="s">
        <v>199</v>
      </c>
      <c r="D1215" s="5" t="s">
        <v>17</v>
      </c>
      <c r="E1215" s="5" t="s">
        <v>21</v>
      </c>
      <c r="F1215" s="5" t="s">
        <v>41</v>
      </c>
      <c r="G1215" s="5" t="s">
        <v>114</v>
      </c>
      <c r="H1215" s="23">
        <v>4471000</v>
      </c>
      <c r="I1215" s="23">
        <v>5084767.9685694491</v>
      </c>
    </row>
    <row r="1216" spans="3:9" x14ac:dyDescent="0.35">
      <c r="C1216" s="5" t="s">
        <v>199</v>
      </c>
      <c r="D1216" s="5" t="s">
        <v>17</v>
      </c>
      <c r="E1216" s="5" t="s">
        <v>21</v>
      </c>
      <c r="F1216" s="5" t="s">
        <v>43</v>
      </c>
      <c r="G1216" s="5" t="s">
        <v>116</v>
      </c>
      <c r="H1216" s="23">
        <v>29463000</v>
      </c>
      <c r="I1216" s="23">
        <v>33507608.735844705</v>
      </c>
    </row>
    <row r="1217" spans="3:9" x14ac:dyDescent="0.35">
      <c r="C1217" s="5" t="s">
        <v>199</v>
      </c>
      <c r="D1217" s="5" t="s">
        <v>17</v>
      </c>
      <c r="E1217" s="5" t="s">
        <v>22</v>
      </c>
      <c r="F1217" s="5" t="s">
        <v>42</v>
      </c>
      <c r="G1217" s="5" t="s">
        <v>114</v>
      </c>
      <c r="H1217" s="23">
        <v>93611000</v>
      </c>
      <c r="I1217" s="23">
        <v>104481680.88001816</v>
      </c>
    </row>
    <row r="1218" spans="3:9" x14ac:dyDescent="0.35">
      <c r="C1218" s="5" t="s">
        <v>199</v>
      </c>
      <c r="D1218" s="5" t="s">
        <v>17</v>
      </c>
      <c r="E1218" s="5" t="s">
        <v>22</v>
      </c>
      <c r="F1218" s="5" t="s">
        <v>26</v>
      </c>
      <c r="G1218" s="5" t="s">
        <v>114</v>
      </c>
      <c r="H1218" s="23">
        <v>52665000</v>
      </c>
      <c r="I1218" s="23">
        <v>58780781.356316634</v>
      </c>
    </row>
    <row r="1219" spans="3:9" x14ac:dyDescent="0.35">
      <c r="C1219" s="5" t="s">
        <v>199</v>
      </c>
      <c r="D1219" s="5" t="s">
        <v>17</v>
      </c>
      <c r="E1219" s="5" t="s">
        <v>22</v>
      </c>
      <c r="F1219" s="5" t="s">
        <v>27</v>
      </c>
      <c r="G1219" s="5" t="s">
        <v>114</v>
      </c>
      <c r="H1219" s="23">
        <v>38732000</v>
      </c>
      <c r="I1219" s="23">
        <v>43229796.325697444</v>
      </c>
    </row>
    <row r="1220" spans="3:9" x14ac:dyDescent="0.35">
      <c r="C1220" s="5" t="s">
        <v>199</v>
      </c>
      <c r="D1220" s="5" t="s">
        <v>17</v>
      </c>
      <c r="E1220" s="5" t="s">
        <v>22</v>
      </c>
      <c r="F1220" s="5" t="s">
        <v>41</v>
      </c>
      <c r="G1220" s="5" t="s">
        <v>114</v>
      </c>
      <c r="H1220" s="23">
        <v>2214000</v>
      </c>
      <c r="I1220" s="23">
        <v>2471103.1980040828</v>
      </c>
    </row>
    <row r="1221" spans="3:9" x14ac:dyDescent="0.35">
      <c r="C1221" s="5" t="s">
        <v>199</v>
      </c>
      <c r="D1221" s="5" t="s">
        <v>17</v>
      </c>
      <c r="E1221" s="5" t="s">
        <v>22</v>
      </c>
      <c r="F1221" s="5" t="s">
        <v>43</v>
      </c>
      <c r="G1221" s="5" t="s">
        <v>116</v>
      </c>
      <c r="H1221" s="23">
        <v>29545000</v>
      </c>
      <c r="I1221" s="23">
        <v>32975945.792696763</v>
      </c>
    </row>
    <row r="1222" spans="3:9" x14ac:dyDescent="0.35">
      <c r="C1222" s="5" t="s">
        <v>199</v>
      </c>
      <c r="D1222" s="5" t="s">
        <v>17</v>
      </c>
      <c r="E1222" s="5" t="s">
        <v>12</v>
      </c>
      <c r="F1222" s="5" t="s">
        <v>42</v>
      </c>
      <c r="G1222" s="5" t="s">
        <v>114</v>
      </c>
      <c r="H1222" s="23">
        <v>98964000</v>
      </c>
      <c r="I1222" s="23">
        <v>108006618.76247504</v>
      </c>
    </row>
    <row r="1223" spans="3:9" x14ac:dyDescent="0.35">
      <c r="C1223" s="5" t="s">
        <v>199</v>
      </c>
      <c r="D1223" s="5" t="s">
        <v>17</v>
      </c>
      <c r="E1223" s="5" t="s">
        <v>12</v>
      </c>
      <c r="F1223" s="5" t="s">
        <v>26</v>
      </c>
      <c r="G1223" s="5" t="s">
        <v>114</v>
      </c>
      <c r="H1223" s="23">
        <v>54753000</v>
      </c>
      <c r="I1223" s="23">
        <v>59755935.462408513</v>
      </c>
    </row>
    <row r="1224" spans="3:9" x14ac:dyDescent="0.35">
      <c r="C1224" s="5" t="s">
        <v>199</v>
      </c>
      <c r="D1224" s="5" t="s">
        <v>17</v>
      </c>
      <c r="E1224" s="5" t="s">
        <v>12</v>
      </c>
      <c r="F1224" s="5" t="s">
        <v>27</v>
      </c>
      <c r="G1224" s="5" t="s">
        <v>114</v>
      </c>
      <c r="H1224" s="23">
        <v>41280000</v>
      </c>
      <c r="I1224" s="23">
        <v>45051869.594145037</v>
      </c>
    </row>
    <row r="1225" spans="3:9" x14ac:dyDescent="0.35">
      <c r="C1225" s="5" t="s">
        <v>199</v>
      </c>
      <c r="D1225" s="5" t="s">
        <v>17</v>
      </c>
      <c r="E1225" s="5" t="s">
        <v>12</v>
      </c>
      <c r="F1225" s="5" t="s">
        <v>41</v>
      </c>
      <c r="G1225" s="5" t="s">
        <v>114</v>
      </c>
      <c r="H1225" s="23">
        <v>2931000</v>
      </c>
      <c r="I1225" s="23">
        <v>3198813.7059214902</v>
      </c>
    </row>
    <row r="1226" spans="3:9" x14ac:dyDescent="0.35">
      <c r="C1226" s="5" t="s">
        <v>199</v>
      </c>
      <c r="D1226" s="5" t="s">
        <v>17</v>
      </c>
      <c r="E1226" s="5" t="s">
        <v>12</v>
      </c>
      <c r="F1226" s="5" t="s">
        <v>43</v>
      </c>
      <c r="G1226" s="5" t="s">
        <v>116</v>
      </c>
      <c r="H1226" s="23">
        <v>29399000</v>
      </c>
      <c r="I1226" s="23">
        <v>32085269.239299178</v>
      </c>
    </row>
    <row r="1227" spans="3:9" x14ac:dyDescent="0.35">
      <c r="C1227" s="5" t="s">
        <v>199</v>
      </c>
      <c r="D1227" s="5" t="s">
        <v>17</v>
      </c>
      <c r="E1227" s="5" t="s">
        <v>13</v>
      </c>
      <c r="F1227" s="5" t="s">
        <v>42</v>
      </c>
      <c r="G1227" s="5" t="s">
        <v>114</v>
      </c>
      <c r="H1227" s="23">
        <v>101025000</v>
      </c>
      <c r="I1227" s="23">
        <v>108404715.43829045</v>
      </c>
    </row>
    <row r="1228" spans="3:9" x14ac:dyDescent="0.35">
      <c r="C1228" s="5" t="s">
        <v>199</v>
      </c>
      <c r="D1228" s="5" t="s">
        <v>17</v>
      </c>
      <c r="E1228" s="5" t="s">
        <v>13</v>
      </c>
      <c r="F1228" s="5" t="s">
        <v>26</v>
      </c>
      <c r="G1228" s="5" t="s">
        <v>114</v>
      </c>
      <c r="H1228" s="23">
        <v>55850000</v>
      </c>
      <c r="I1228" s="23">
        <v>59929753.597906671</v>
      </c>
    </row>
    <row r="1229" spans="3:9" x14ac:dyDescent="0.35">
      <c r="C1229" s="5" t="s">
        <v>199</v>
      </c>
      <c r="D1229" s="5" t="s">
        <v>17</v>
      </c>
      <c r="E1229" s="5" t="s">
        <v>13</v>
      </c>
      <c r="F1229" s="5" t="s">
        <v>27</v>
      </c>
      <c r="G1229" s="5" t="s">
        <v>114</v>
      </c>
      <c r="H1229" s="23">
        <v>41561000</v>
      </c>
      <c r="I1229" s="23">
        <v>44596964.893153071</v>
      </c>
    </row>
    <row r="1230" spans="3:9" x14ac:dyDescent="0.35">
      <c r="C1230" s="5" t="s">
        <v>199</v>
      </c>
      <c r="D1230" s="5" t="s">
        <v>17</v>
      </c>
      <c r="E1230" s="5" t="s">
        <v>13</v>
      </c>
      <c r="F1230" s="5" t="s">
        <v>41</v>
      </c>
      <c r="G1230" s="5" t="s">
        <v>114</v>
      </c>
      <c r="H1230" s="23">
        <v>3614000</v>
      </c>
      <c r="I1230" s="23">
        <v>3877996.9472307018</v>
      </c>
    </row>
    <row r="1231" spans="3:9" x14ac:dyDescent="0.35">
      <c r="C1231" s="5" t="s">
        <v>199</v>
      </c>
      <c r="D1231" s="5" t="s">
        <v>17</v>
      </c>
      <c r="E1231" s="5" t="s">
        <v>13</v>
      </c>
      <c r="F1231" s="5" t="s">
        <v>43</v>
      </c>
      <c r="G1231" s="5" t="s">
        <v>116</v>
      </c>
      <c r="H1231" s="23">
        <v>32900000</v>
      </c>
      <c r="I1231" s="23">
        <v>35303292.629742689</v>
      </c>
    </row>
    <row r="1232" spans="3:9" x14ac:dyDescent="0.35">
      <c r="C1232" s="5" t="s">
        <v>199</v>
      </c>
      <c r="D1232" s="5" t="s">
        <v>17</v>
      </c>
      <c r="E1232" s="5" t="s">
        <v>14</v>
      </c>
      <c r="F1232" s="5" t="s">
        <v>42</v>
      </c>
      <c r="G1232" s="5" t="s">
        <v>114</v>
      </c>
      <c r="H1232" s="23">
        <v>103740000</v>
      </c>
      <c r="I1232" s="23">
        <v>109479849.88205019</v>
      </c>
    </row>
    <row r="1233" spans="3:9" x14ac:dyDescent="0.35">
      <c r="C1233" s="5" t="s">
        <v>199</v>
      </c>
      <c r="D1233" s="5" t="s">
        <v>17</v>
      </c>
      <c r="E1233" s="5" t="s">
        <v>14</v>
      </c>
      <c r="F1233" s="5" t="s">
        <v>26</v>
      </c>
      <c r="G1233" s="5" t="s">
        <v>114</v>
      </c>
      <c r="H1233" s="23">
        <v>51453000</v>
      </c>
      <c r="I1233" s="23">
        <v>54299852.669954963</v>
      </c>
    </row>
    <row r="1234" spans="3:9" x14ac:dyDescent="0.35">
      <c r="C1234" s="5" t="s">
        <v>199</v>
      </c>
      <c r="D1234" s="5" t="s">
        <v>17</v>
      </c>
      <c r="E1234" s="5" t="s">
        <v>14</v>
      </c>
      <c r="F1234" s="5" t="s">
        <v>27</v>
      </c>
      <c r="G1234" s="5" t="s">
        <v>114</v>
      </c>
      <c r="H1234" s="23">
        <v>48148000</v>
      </c>
      <c r="I1234" s="23">
        <v>50811989.706197731</v>
      </c>
    </row>
    <row r="1235" spans="3:9" x14ac:dyDescent="0.35">
      <c r="C1235" s="5" t="s">
        <v>199</v>
      </c>
      <c r="D1235" s="5" t="s">
        <v>17</v>
      </c>
      <c r="E1235" s="5" t="s">
        <v>14</v>
      </c>
      <c r="F1235" s="5" t="s">
        <v>41</v>
      </c>
      <c r="G1235" s="5" t="s">
        <v>114</v>
      </c>
      <c r="H1235" s="23">
        <v>4139000</v>
      </c>
      <c r="I1235" s="23">
        <v>4368007.5058974912</v>
      </c>
    </row>
    <row r="1236" spans="3:9" x14ac:dyDescent="0.35">
      <c r="C1236" s="5" t="s">
        <v>199</v>
      </c>
      <c r="D1236" s="5" t="s">
        <v>17</v>
      </c>
      <c r="E1236" s="5" t="s">
        <v>14</v>
      </c>
      <c r="F1236" s="5" t="s">
        <v>43</v>
      </c>
      <c r="G1236" s="5" t="s">
        <v>116</v>
      </c>
      <c r="H1236" s="23">
        <v>63431000</v>
      </c>
      <c r="I1236" s="23">
        <v>66940585.674458504</v>
      </c>
    </row>
    <row r="1237" spans="3:9" x14ac:dyDescent="0.35">
      <c r="C1237" s="5" t="s">
        <v>199</v>
      </c>
      <c r="D1237" s="5" t="s">
        <v>17</v>
      </c>
      <c r="E1237" s="5" t="s">
        <v>23</v>
      </c>
      <c r="F1237" s="5" t="s">
        <v>42</v>
      </c>
      <c r="G1237" s="5" t="s">
        <v>114</v>
      </c>
      <c r="H1237" s="23">
        <v>108337000</v>
      </c>
      <c r="I1237" s="23">
        <v>112711707.61099367</v>
      </c>
    </row>
    <row r="1238" spans="3:9" x14ac:dyDescent="0.35">
      <c r="C1238" s="5" t="s">
        <v>199</v>
      </c>
      <c r="D1238" s="5" t="s">
        <v>17</v>
      </c>
      <c r="E1238" s="5" t="s">
        <v>23</v>
      </c>
      <c r="F1238" s="5" t="s">
        <v>26</v>
      </c>
      <c r="G1238" s="5" t="s">
        <v>114</v>
      </c>
      <c r="H1238" s="23">
        <v>56598000</v>
      </c>
      <c r="I1238" s="23">
        <v>58883458.350951374</v>
      </c>
    </row>
    <row r="1239" spans="3:9" x14ac:dyDescent="0.35">
      <c r="C1239" s="5" t="s">
        <v>199</v>
      </c>
      <c r="D1239" s="5" t="s">
        <v>17</v>
      </c>
      <c r="E1239" s="5" t="s">
        <v>23</v>
      </c>
      <c r="F1239" s="5" t="s">
        <v>27</v>
      </c>
      <c r="G1239" s="5" t="s">
        <v>114</v>
      </c>
      <c r="H1239" s="23">
        <v>47123000</v>
      </c>
      <c r="I1239" s="23">
        <v>49025852.642706133</v>
      </c>
    </row>
    <row r="1240" spans="3:9" x14ac:dyDescent="0.35">
      <c r="C1240" s="5" t="s">
        <v>199</v>
      </c>
      <c r="D1240" s="5" t="s">
        <v>17</v>
      </c>
      <c r="E1240" s="5" t="s">
        <v>23</v>
      </c>
      <c r="F1240" s="5" t="s">
        <v>41</v>
      </c>
      <c r="G1240" s="5" t="s">
        <v>114</v>
      </c>
      <c r="H1240" s="23">
        <v>4616000</v>
      </c>
      <c r="I1240" s="23">
        <v>4802396.6173361521</v>
      </c>
    </row>
    <row r="1241" spans="3:9" x14ac:dyDescent="0.35">
      <c r="C1241" s="5" t="s">
        <v>199</v>
      </c>
      <c r="D1241" s="5" t="s">
        <v>17</v>
      </c>
      <c r="E1241" s="5" t="s">
        <v>23</v>
      </c>
      <c r="F1241" s="5" t="s">
        <v>43</v>
      </c>
      <c r="G1241" s="5" t="s">
        <v>116</v>
      </c>
      <c r="H1241" s="23">
        <v>66705000</v>
      </c>
      <c r="I1241" s="23">
        <v>69398584.566596195</v>
      </c>
    </row>
    <row r="1242" spans="3:9" x14ac:dyDescent="0.35">
      <c r="C1242" s="5" t="s">
        <v>199</v>
      </c>
      <c r="D1242" s="5" t="s">
        <v>17</v>
      </c>
      <c r="E1242" s="5" t="s">
        <v>24</v>
      </c>
      <c r="F1242" s="5" t="s">
        <v>42</v>
      </c>
      <c r="G1242" s="5" t="s">
        <v>114</v>
      </c>
      <c r="H1242" s="23">
        <v>107309000</v>
      </c>
      <c r="I1242" s="23">
        <v>107309000</v>
      </c>
    </row>
    <row r="1243" spans="3:9" x14ac:dyDescent="0.35">
      <c r="C1243" s="5" t="s">
        <v>199</v>
      </c>
      <c r="D1243" s="5" t="s">
        <v>17</v>
      </c>
      <c r="E1243" s="5" t="s">
        <v>24</v>
      </c>
      <c r="F1243" s="5" t="s">
        <v>26</v>
      </c>
      <c r="G1243" s="5" t="s">
        <v>114</v>
      </c>
      <c r="H1243" s="23">
        <v>55384000</v>
      </c>
      <c r="I1243" s="23">
        <v>55384000</v>
      </c>
    </row>
    <row r="1244" spans="3:9" x14ac:dyDescent="0.35">
      <c r="C1244" s="5" t="s">
        <v>199</v>
      </c>
      <c r="D1244" s="5" t="s">
        <v>17</v>
      </c>
      <c r="E1244" s="5" t="s">
        <v>24</v>
      </c>
      <c r="F1244" s="5" t="s">
        <v>27</v>
      </c>
      <c r="G1244" s="5" t="s">
        <v>114</v>
      </c>
      <c r="H1244" s="23">
        <v>49410000</v>
      </c>
      <c r="I1244" s="23">
        <v>49410000</v>
      </c>
    </row>
    <row r="1245" spans="3:9" x14ac:dyDescent="0.35">
      <c r="C1245" s="5" t="s">
        <v>199</v>
      </c>
      <c r="D1245" s="5" t="s">
        <v>17</v>
      </c>
      <c r="E1245" s="5" t="s">
        <v>24</v>
      </c>
      <c r="F1245" s="5" t="s">
        <v>41</v>
      </c>
      <c r="G1245" s="5" t="s">
        <v>114</v>
      </c>
      <c r="H1245" s="23">
        <v>2515000</v>
      </c>
      <c r="I1245" s="23">
        <v>2515000</v>
      </c>
    </row>
    <row r="1246" spans="3:9" x14ac:dyDescent="0.35">
      <c r="C1246" s="5" t="s">
        <v>199</v>
      </c>
      <c r="D1246" s="5" t="s">
        <v>17</v>
      </c>
      <c r="E1246" s="5" t="s">
        <v>24</v>
      </c>
      <c r="F1246" s="5" t="s">
        <v>43</v>
      </c>
      <c r="G1246" s="5" t="s">
        <v>116</v>
      </c>
      <c r="H1246" s="23">
        <v>54744000</v>
      </c>
      <c r="I1246" s="23">
        <v>54744000</v>
      </c>
    </row>
    <row r="1247" spans="3:9" x14ac:dyDescent="0.35">
      <c r="C1247" s="5" t="s">
        <v>200</v>
      </c>
      <c r="D1247" s="5" t="s">
        <v>16</v>
      </c>
      <c r="E1247" s="5" t="s">
        <v>20</v>
      </c>
      <c r="F1247" s="5" t="s">
        <v>42</v>
      </c>
      <c r="G1247" s="5" t="s">
        <v>114</v>
      </c>
      <c r="H1247" s="23">
        <v>31222000</v>
      </c>
      <c r="I1247" s="23">
        <v>36075008.68748533</v>
      </c>
    </row>
    <row r="1248" spans="3:9" x14ac:dyDescent="0.35">
      <c r="C1248" s="5" t="s">
        <v>200</v>
      </c>
      <c r="D1248" s="5" t="s">
        <v>16</v>
      </c>
      <c r="E1248" s="5" t="s">
        <v>20</v>
      </c>
      <c r="F1248" s="5" t="s">
        <v>26</v>
      </c>
      <c r="G1248" s="5" t="s">
        <v>114</v>
      </c>
      <c r="H1248" s="23">
        <v>14974000</v>
      </c>
      <c r="I1248" s="23">
        <v>17301491.89950693</v>
      </c>
    </row>
    <row r="1249" spans="3:9" x14ac:dyDescent="0.35">
      <c r="C1249" s="5" t="s">
        <v>200</v>
      </c>
      <c r="D1249" s="5" t="s">
        <v>16</v>
      </c>
      <c r="E1249" s="5" t="s">
        <v>20</v>
      </c>
      <c r="F1249" s="5" t="s">
        <v>27</v>
      </c>
      <c r="G1249" s="5" t="s">
        <v>114</v>
      </c>
      <c r="H1249" s="23">
        <v>14736000</v>
      </c>
      <c r="I1249" s="23">
        <v>17026498.239023246</v>
      </c>
    </row>
    <row r="1250" spans="3:9" x14ac:dyDescent="0.35">
      <c r="C1250" s="5" t="s">
        <v>200</v>
      </c>
      <c r="D1250" s="5" t="s">
        <v>16</v>
      </c>
      <c r="E1250" s="5" t="s">
        <v>20</v>
      </c>
      <c r="F1250" s="5" t="s">
        <v>41</v>
      </c>
      <c r="G1250" s="5" t="s">
        <v>114</v>
      </c>
      <c r="H1250" s="23">
        <v>1512000</v>
      </c>
      <c r="I1250" s="23">
        <v>1747018.5489551539</v>
      </c>
    </row>
    <row r="1251" spans="3:9" x14ac:dyDescent="0.35">
      <c r="C1251" s="5" t="s">
        <v>200</v>
      </c>
      <c r="D1251" s="5" t="s">
        <v>16</v>
      </c>
      <c r="E1251" s="5" t="s">
        <v>20</v>
      </c>
      <c r="F1251" s="5" t="s">
        <v>43</v>
      </c>
      <c r="G1251" s="5" t="s">
        <v>116</v>
      </c>
      <c r="H1251" s="23">
        <v>19430000</v>
      </c>
      <c r="I1251" s="23">
        <v>22450112.702512328</v>
      </c>
    </row>
    <row r="1252" spans="3:9" x14ac:dyDescent="0.35">
      <c r="C1252" s="5" t="s">
        <v>200</v>
      </c>
      <c r="D1252" s="5" t="s">
        <v>16</v>
      </c>
      <c r="E1252" s="5" t="s">
        <v>21</v>
      </c>
      <c r="F1252" s="5" t="s">
        <v>42</v>
      </c>
      <c r="G1252" s="5" t="s">
        <v>114</v>
      </c>
      <c r="H1252" s="23">
        <v>34921000</v>
      </c>
      <c r="I1252" s="23">
        <v>39714869.655650578</v>
      </c>
    </row>
    <row r="1253" spans="3:9" x14ac:dyDescent="0.35">
      <c r="C1253" s="5" t="s">
        <v>200</v>
      </c>
      <c r="D1253" s="5" t="s">
        <v>16</v>
      </c>
      <c r="E1253" s="5" t="s">
        <v>21</v>
      </c>
      <c r="F1253" s="5" t="s">
        <v>26</v>
      </c>
      <c r="G1253" s="5" t="s">
        <v>114</v>
      </c>
      <c r="H1253" s="23">
        <v>16266000</v>
      </c>
      <c r="I1253" s="23">
        <v>18498956.78299053</v>
      </c>
    </row>
    <row r="1254" spans="3:9" x14ac:dyDescent="0.35">
      <c r="C1254" s="5" t="s">
        <v>200</v>
      </c>
      <c r="D1254" s="5" t="s">
        <v>16</v>
      </c>
      <c r="E1254" s="5" t="s">
        <v>21</v>
      </c>
      <c r="F1254" s="5" t="s">
        <v>27</v>
      </c>
      <c r="G1254" s="5" t="s">
        <v>114</v>
      </c>
      <c r="H1254" s="23">
        <v>16850000</v>
      </c>
      <c r="I1254" s="23">
        <v>19163126.877744403</v>
      </c>
    </row>
    <row r="1255" spans="3:9" x14ac:dyDescent="0.35">
      <c r="C1255" s="5" t="s">
        <v>200</v>
      </c>
      <c r="D1255" s="5" t="s">
        <v>16</v>
      </c>
      <c r="E1255" s="5" t="s">
        <v>21</v>
      </c>
      <c r="F1255" s="5" t="s">
        <v>41</v>
      </c>
      <c r="G1255" s="5" t="s">
        <v>114</v>
      </c>
      <c r="H1255" s="23">
        <v>1805000</v>
      </c>
      <c r="I1255" s="23">
        <v>2052785.9949156465</v>
      </c>
    </row>
    <row r="1256" spans="3:9" x14ac:dyDescent="0.35">
      <c r="C1256" s="5" t="s">
        <v>200</v>
      </c>
      <c r="D1256" s="5" t="s">
        <v>16</v>
      </c>
      <c r="E1256" s="5" t="s">
        <v>21</v>
      </c>
      <c r="F1256" s="5" t="s">
        <v>43</v>
      </c>
      <c r="G1256" s="5" t="s">
        <v>116</v>
      </c>
      <c r="H1256" s="23">
        <v>15086000</v>
      </c>
      <c r="I1256" s="23">
        <v>17156969.262768667</v>
      </c>
    </row>
    <row r="1257" spans="3:9" x14ac:dyDescent="0.35">
      <c r="C1257" s="5" t="s">
        <v>200</v>
      </c>
      <c r="D1257" s="5" t="s">
        <v>16</v>
      </c>
      <c r="E1257" s="5" t="s">
        <v>22</v>
      </c>
      <c r="F1257" s="5" t="s">
        <v>42</v>
      </c>
      <c r="G1257" s="5" t="s">
        <v>114</v>
      </c>
      <c r="H1257" s="23">
        <v>36446000</v>
      </c>
      <c r="I1257" s="23">
        <v>40678332.048083469</v>
      </c>
    </row>
    <row r="1258" spans="3:9" x14ac:dyDescent="0.35">
      <c r="C1258" s="5" t="s">
        <v>200</v>
      </c>
      <c r="D1258" s="5" t="s">
        <v>16</v>
      </c>
      <c r="E1258" s="5" t="s">
        <v>22</v>
      </c>
      <c r="F1258" s="5" t="s">
        <v>26</v>
      </c>
      <c r="G1258" s="5" t="s">
        <v>114</v>
      </c>
      <c r="H1258" s="23">
        <v>17020000</v>
      </c>
      <c r="I1258" s="23">
        <v>18996466.318893176</v>
      </c>
    </row>
    <row r="1259" spans="3:9" x14ac:dyDescent="0.35">
      <c r="C1259" s="5" t="s">
        <v>200</v>
      </c>
      <c r="D1259" s="5" t="s">
        <v>16</v>
      </c>
      <c r="E1259" s="5" t="s">
        <v>22</v>
      </c>
      <c r="F1259" s="5" t="s">
        <v>27</v>
      </c>
      <c r="G1259" s="5" t="s">
        <v>114</v>
      </c>
      <c r="H1259" s="23">
        <v>17232000</v>
      </c>
      <c r="I1259" s="23">
        <v>19233085.053300072</v>
      </c>
    </row>
    <row r="1260" spans="3:9" x14ac:dyDescent="0.35">
      <c r="C1260" s="5" t="s">
        <v>200</v>
      </c>
      <c r="D1260" s="5" t="s">
        <v>16</v>
      </c>
      <c r="E1260" s="5" t="s">
        <v>22</v>
      </c>
      <c r="F1260" s="5" t="s">
        <v>41</v>
      </c>
      <c r="G1260" s="5" t="s">
        <v>114</v>
      </c>
      <c r="H1260" s="23">
        <v>2194000</v>
      </c>
      <c r="I1260" s="23">
        <v>2448780.675890225</v>
      </c>
    </row>
    <row r="1261" spans="3:9" x14ac:dyDescent="0.35">
      <c r="C1261" s="5" t="s">
        <v>200</v>
      </c>
      <c r="D1261" s="5" t="s">
        <v>16</v>
      </c>
      <c r="E1261" s="5" t="s">
        <v>22</v>
      </c>
      <c r="F1261" s="5" t="s">
        <v>43</v>
      </c>
      <c r="G1261" s="5" t="s">
        <v>116</v>
      </c>
      <c r="H1261" s="23">
        <v>12799000</v>
      </c>
      <c r="I1261" s="23">
        <v>14285298.026763441</v>
      </c>
    </row>
    <row r="1262" spans="3:9" x14ac:dyDescent="0.35">
      <c r="C1262" s="5" t="s">
        <v>200</v>
      </c>
      <c r="D1262" s="5" t="s">
        <v>16</v>
      </c>
      <c r="E1262" s="5" t="s">
        <v>12</v>
      </c>
      <c r="F1262" s="5" t="s">
        <v>42</v>
      </c>
      <c r="G1262" s="5" t="s">
        <v>114</v>
      </c>
      <c r="H1262" s="23">
        <v>38879000</v>
      </c>
      <c r="I1262" s="23">
        <v>42431483.477489464</v>
      </c>
    </row>
    <row r="1263" spans="3:9" x14ac:dyDescent="0.35">
      <c r="C1263" s="5" t="s">
        <v>200</v>
      </c>
      <c r="D1263" s="5" t="s">
        <v>16</v>
      </c>
      <c r="E1263" s="5" t="s">
        <v>12</v>
      </c>
      <c r="F1263" s="5" t="s">
        <v>26</v>
      </c>
      <c r="G1263" s="5" t="s">
        <v>114</v>
      </c>
      <c r="H1263" s="23">
        <v>17598000</v>
      </c>
      <c r="I1263" s="23">
        <v>19205978.70924817</v>
      </c>
    </row>
    <row r="1264" spans="3:9" x14ac:dyDescent="0.35">
      <c r="C1264" s="5" t="s">
        <v>200</v>
      </c>
      <c r="D1264" s="5" t="s">
        <v>16</v>
      </c>
      <c r="E1264" s="5" t="s">
        <v>12</v>
      </c>
      <c r="F1264" s="5" t="s">
        <v>27</v>
      </c>
      <c r="G1264" s="5" t="s">
        <v>114</v>
      </c>
      <c r="H1264" s="23">
        <v>19584000</v>
      </c>
      <c r="I1264" s="23">
        <v>21373445.109780438</v>
      </c>
    </row>
    <row r="1265" spans="3:9" x14ac:dyDescent="0.35">
      <c r="C1265" s="5" t="s">
        <v>200</v>
      </c>
      <c r="D1265" s="5" t="s">
        <v>16</v>
      </c>
      <c r="E1265" s="5" t="s">
        <v>12</v>
      </c>
      <c r="F1265" s="5" t="s">
        <v>41</v>
      </c>
      <c r="G1265" s="5" t="s">
        <v>114</v>
      </c>
      <c r="H1265" s="23">
        <v>1697000</v>
      </c>
      <c r="I1265" s="23">
        <v>1852059.6584608559</v>
      </c>
    </row>
    <row r="1266" spans="3:9" x14ac:dyDescent="0.35">
      <c r="C1266" s="5" t="s">
        <v>200</v>
      </c>
      <c r="D1266" s="5" t="s">
        <v>16</v>
      </c>
      <c r="E1266" s="5" t="s">
        <v>12</v>
      </c>
      <c r="F1266" s="5" t="s">
        <v>43</v>
      </c>
      <c r="G1266" s="5" t="s">
        <v>116</v>
      </c>
      <c r="H1266" s="23">
        <v>15314000</v>
      </c>
      <c r="I1266" s="23">
        <v>16713283.211355066</v>
      </c>
    </row>
    <row r="1267" spans="3:9" x14ac:dyDescent="0.35">
      <c r="C1267" s="5" t="s">
        <v>200</v>
      </c>
      <c r="D1267" s="5" t="s">
        <v>16</v>
      </c>
      <c r="E1267" s="5" t="s">
        <v>13</v>
      </c>
      <c r="F1267" s="5" t="s">
        <v>42</v>
      </c>
      <c r="G1267" s="5" t="s">
        <v>114</v>
      </c>
      <c r="H1267" s="23">
        <v>41308000</v>
      </c>
      <c r="I1267" s="23">
        <v>44325483.645878762</v>
      </c>
    </row>
    <row r="1268" spans="3:9" x14ac:dyDescent="0.35">
      <c r="C1268" s="5" t="s">
        <v>200</v>
      </c>
      <c r="D1268" s="5" t="s">
        <v>16</v>
      </c>
      <c r="E1268" s="5" t="s">
        <v>13</v>
      </c>
      <c r="F1268" s="5" t="s">
        <v>26</v>
      </c>
      <c r="G1268" s="5" t="s">
        <v>114</v>
      </c>
      <c r="H1268" s="23">
        <v>18081000</v>
      </c>
      <c r="I1268" s="23">
        <v>19401788.268643696</v>
      </c>
    </row>
    <row r="1269" spans="3:9" x14ac:dyDescent="0.35">
      <c r="C1269" s="5" t="s">
        <v>200</v>
      </c>
      <c r="D1269" s="5" t="s">
        <v>16</v>
      </c>
      <c r="E1269" s="5" t="s">
        <v>13</v>
      </c>
      <c r="F1269" s="5" t="s">
        <v>27</v>
      </c>
      <c r="G1269" s="5" t="s">
        <v>114</v>
      </c>
      <c r="H1269" s="23">
        <v>21454000</v>
      </c>
      <c r="I1269" s="23">
        <v>23021180.549498472</v>
      </c>
    </row>
    <row r="1270" spans="3:9" x14ac:dyDescent="0.35">
      <c r="C1270" s="5" t="s">
        <v>200</v>
      </c>
      <c r="D1270" s="5" t="s">
        <v>16</v>
      </c>
      <c r="E1270" s="5" t="s">
        <v>13</v>
      </c>
      <c r="F1270" s="5" t="s">
        <v>41</v>
      </c>
      <c r="G1270" s="5" t="s">
        <v>114</v>
      </c>
      <c r="H1270" s="23">
        <v>1773000</v>
      </c>
      <c r="I1270" s="23">
        <v>1902514.8277365896</v>
      </c>
    </row>
    <row r="1271" spans="3:9" x14ac:dyDescent="0.35">
      <c r="C1271" s="5" t="s">
        <v>200</v>
      </c>
      <c r="D1271" s="5" t="s">
        <v>16</v>
      </c>
      <c r="E1271" s="5" t="s">
        <v>13</v>
      </c>
      <c r="F1271" s="5" t="s">
        <v>43</v>
      </c>
      <c r="G1271" s="5" t="s">
        <v>116</v>
      </c>
      <c r="H1271" s="23">
        <v>9219000</v>
      </c>
      <c r="I1271" s="23">
        <v>9892433.2751853466</v>
      </c>
    </row>
    <row r="1272" spans="3:9" x14ac:dyDescent="0.35">
      <c r="C1272" s="5" t="s">
        <v>200</v>
      </c>
      <c r="D1272" s="5" t="s">
        <v>16</v>
      </c>
      <c r="E1272" s="5" t="s">
        <v>14</v>
      </c>
      <c r="F1272" s="5" t="s">
        <v>42</v>
      </c>
      <c r="G1272" s="5" t="s">
        <v>114</v>
      </c>
      <c r="H1272" s="23">
        <v>41451000</v>
      </c>
      <c r="I1272" s="23">
        <v>43744450.139395237</v>
      </c>
    </row>
    <row r="1273" spans="3:9" x14ac:dyDescent="0.35">
      <c r="C1273" s="5" t="s">
        <v>200</v>
      </c>
      <c r="D1273" s="5" t="s">
        <v>16</v>
      </c>
      <c r="E1273" s="5" t="s">
        <v>14</v>
      </c>
      <c r="F1273" s="5" t="s">
        <v>26</v>
      </c>
      <c r="G1273" s="5" t="s">
        <v>114</v>
      </c>
      <c r="H1273" s="23">
        <v>20410000</v>
      </c>
      <c r="I1273" s="23">
        <v>21539268.711130176</v>
      </c>
    </row>
    <row r="1274" spans="3:9" x14ac:dyDescent="0.35">
      <c r="C1274" s="5" t="s">
        <v>200</v>
      </c>
      <c r="D1274" s="5" t="s">
        <v>16</v>
      </c>
      <c r="E1274" s="5" t="s">
        <v>14</v>
      </c>
      <c r="F1274" s="5" t="s">
        <v>27</v>
      </c>
      <c r="G1274" s="5" t="s">
        <v>114</v>
      </c>
      <c r="H1274" s="23">
        <v>19465000</v>
      </c>
      <c r="I1274" s="23">
        <v>20541982.629208665</v>
      </c>
    </row>
    <row r="1275" spans="3:9" x14ac:dyDescent="0.35">
      <c r="C1275" s="5" t="s">
        <v>200</v>
      </c>
      <c r="D1275" s="5" t="s">
        <v>16</v>
      </c>
      <c r="E1275" s="5" t="s">
        <v>14</v>
      </c>
      <c r="F1275" s="5" t="s">
        <v>41</v>
      </c>
      <c r="G1275" s="5" t="s">
        <v>114</v>
      </c>
      <c r="H1275" s="23">
        <v>1576000</v>
      </c>
      <c r="I1275" s="23">
        <v>1663198.7990564015</v>
      </c>
    </row>
    <row r="1276" spans="3:9" x14ac:dyDescent="0.35">
      <c r="C1276" s="5" t="s">
        <v>200</v>
      </c>
      <c r="D1276" s="5" t="s">
        <v>16</v>
      </c>
      <c r="E1276" s="5" t="s">
        <v>14</v>
      </c>
      <c r="F1276" s="5" t="s">
        <v>43</v>
      </c>
      <c r="G1276" s="5" t="s">
        <v>116</v>
      </c>
      <c r="H1276" s="23">
        <v>16332000</v>
      </c>
      <c r="I1276" s="23">
        <v>17235636.285653014</v>
      </c>
    </row>
    <row r="1277" spans="3:9" x14ac:dyDescent="0.35">
      <c r="C1277" s="5" t="s">
        <v>200</v>
      </c>
      <c r="D1277" s="5" t="s">
        <v>16</v>
      </c>
      <c r="E1277" s="5" t="s">
        <v>23</v>
      </c>
      <c r="F1277" s="5" t="s">
        <v>42</v>
      </c>
      <c r="G1277" s="5" t="s">
        <v>114</v>
      </c>
      <c r="H1277" s="23">
        <v>44603000</v>
      </c>
      <c r="I1277" s="23">
        <v>46404093.657505289</v>
      </c>
    </row>
    <row r="1278" spans="3:9" x14ac:dyDescent="0.35">
      <c r="C1278" s="5" t="s">
        <v>200</v>
      </c>
      <c r="D1278" s="5" t="s">
        <v>16</v>
      </c>
      <c r="E1278" s="5" t="s">
        <v>23</v>
      </c>
      <c r="F1278" s="5" t="s">
        <v>26</v>
      </c>
      <c r="G1278" s="5" t="s">
        <v>114</v>
      </c>
      <c r="H1278" s="23">
        <v>20689000</v>
      </c>
      <c r="I1278" s="23">
        <v>21524433.192389008</v>
      </c>
    </row>
    <row r="1279" spans="3:9" x14ac:dyDescent="0.35">
      <c r="C1279" s="5" t="s">
        <v>200</v>
      </c>
      <c r="D1279" s="5" t="s">
        <v>16</v>
      </c>
      <c r="E1279" s="5" t="s">
        <v>23</v>
      </c>
      <c r="F1279" s="5" t="s">
        <v>27</v>
      </c>
      <c r="G1279" s="5" t="s">
        <v>114</v>
      </c>
      <c r="H1279" s="23">
        <v>21572000</v>
      </c>
      <c r="I1279" s="23">
        <v>22443089.217758987</v>
      </c>
    </row>
    <row r="1280" spans="3:9" x14ac:dyDescent="0.35">
      <c r="C1280" s="5" t="s">
        <v>200</v>
      </c>
      <c r="D1280" s="5" t="s">
        <v>16</v>
      </c>
      <c r="E1280" s="5" t="s">
        <v>23</v>
      </c>
      <c r="F1280" s="5" t="s">
        <v>41</v>
      </c>
      <c r="G1280" s="5" t="s">
        <v>114</v>
      </c>
      <c r="H1280" s="23">
        <v>2342000</v>
      </c>
      <c r="I1280" s="23">
        <v>2436571.247357294</v>
      </c>
    </row>
    <row r="1281" spans="3:9" x14ac:dyDescent="0.35">
      <c r="C1281" s="5" t="s">
        <v>200</v>
      </c>
      <c r="D1281" s="5" t="s">
        <v>16</v>
      </c>
      <c r="E1281" s="5" t="s">
        <v>23</v>
      </c>
      <c r="F1281" s="5" t="s">
        <v>43</v>
      </c>
      <c r="G1281" s="5" t="s">
        <v>116</v>
      </c>
      <c r="H1281" s="23">
        <v>15225000</v>
      </c>
      <c r="I1281" s="23">
        <v>15839793.868921777</v>
      </c>
    </row>
    <row r="1282" spans="3:9" x14ac:dyDescent="0.35">
      <c r="C1282" s="5" t="s">
        <v>200</v>
      </c>
      <c r="D1282" s="5" t="s">
        <v>16</v>
      </c>
      <c r="E1282" s="5" t="s">
        <v>24</v>
      </c>
      <c r="F1282" s="5" t="s">
        <v>42</v>
      </c>
      <c r="G1282" s="5" t="s">
        <v>114</v>
      </c>
      <c r="H1282" s="23">
        <v>43327000</v>
      </c>
      <c r="I1282" s="23">
        <v>43327000</v>
      </c>
    </row>
    <row r="1283" spans="3:9" x14ac:dyDescent="0.35">
      <c r="C1283" s="5" t="s">
        <v>200</v>
      </c>
      <c r="D1283" s="5" t="s">
        <v>16</v>
      </c>
      <c r="E1283" s="5" t="s">
        <v>24</v>
      </c>
      <c r="F1283" s="5" t="s">
        <v>26</v>
      </c>
      <c r="G1283" s="5" t="s">
        <v>114</v>
      </c>
      <c r="H1283" s="23">
        <v>19630000</v>
      </c>
      <c r="I1283" s="23">
        <v>19630000</v>
      </c>
    </row>
    <row r="1284" spans="3:9" x14ac:dyDescent="0.35">
      <c r="C1284" s="5" t="s">
        <v>200</v>
      </c>
      <c r="D1284" s="5" t="s">
        <v>16</v>
      </c>
      <c r="E1284" s="5" t="s">
        <v>24</v>
      </c>
      <c r="F1284" s="5" t="s">
        <v>27</v>
      </c>
      <c r="G1284" s="5" t="s">
        <v>114</v>
      </c>
      <c r="H1284" s="23">
        <v>20980000</v>
      </c>
      <c r="I1284" s="23">
        <v>20980000</v>
      </c>
    </row>
    <row r="1285" spans="3:9" x14ac:dyDescent="0.35">
      <c r="C1285" s="5" t="s">
        <v>200</v>
      </c>
      <c r="D1285" s="5" t="s">
        <v>16</v>
      </c>
      <c r="E1285" s="5" t="s">
        <v>24</v>
      </c>
      <c r="F1285" s="5" t="s">
        <v>41</v>
      </c>
      <c r="G1285" s="5" t="s">
        <v>114</v>
      </c>
      <c r="H1285" s="23">
        <v>2717000</v>
      </c>
      <c r="I1285" s="23">
        <v>2717000</v>
      </c>
    </row>
    <row r="1286" spans="3:9" x14ac:dyDescent="0.35">
      <c r="C1286" s="5" t="s">
        <v>200</v>
      </c>
      <c r="D1286" s="5" t="s">
        <v>16</v>
      </c>
      <c r="E1286" s="5" t="s">
        <v>24</v>
      </c>
      <c r="F1286" s="5" t="s">
        <v>43</v>
      </c>
      <c r="G1286" s="5" t="s">
        <v>116</v>
      </c>
      <c r="H1286" s="23">
        <v>15092000</v>
      </c>
      <c r="I1286" s="23">
        <v>15092000</v>
      </c>
    </row>
    <row r="1287" spans="3:9" x14ac:dyDescent="0.35">
      <c r="C1287" s="5" t="s">
        <v>201</v>
      </c>
      <c r="D1287" s="5" t="s">
        <v>19</v>
      </c>
      <c r="E1287" s="5" t="s">
        <v>20</v>
      </c>
      <c r="F1287" s="5" t="s">
        <v>42</v>
      </c>
      <c r="G1287" s="5" t="s">
        <v>114</v>
      </c>
      <c r="H1287" s="23">
        <v>171697000</v>
      </c>
      <c r="I1287" s="23">
        <v>198384817.3280113</v>
      </c>
    </row>
    <row r="1288" spans="3:9" x14ac:dyDescent="0.35">
      <c r="C1288" s="5" t="s">
        <v>201</v>
      </c>
      <c r="D1288" s="5" t="s">
        <v>19</v>
      </c>
      <c r="E1288" s="5" t="s">
        <v>20</v>
      </c>
      <c r="F1288" s="5" t="s">
        <v>26</v>
      </c>
      <c r="G1288" s="5" t="s">
        <v>114</v>
      </c>
      <c r="H1288" s="23">
        <v>92962000</v>
      </c>
      <c r="I1288" s="23">
        <v>107411599.43648745</v>
      </c>
    </row>
    <row r="1289" spans="3:9" x14ac:dyDescent="0.35">
      <c r="C1289" s="5" t="s">
        <v>201</v>
      </c>
      <c r="D1289" s="5" t="s">
        <v>19</v>
      </c>
      <c r="E1289" s="5" t="s">
        <v>20</v>
      </c>
      <c r="F1289" s="5" t="s">
        <v>27</v>
      </c>
      <c r="G1289" s="5" t="s">
        <v>114</v>
      </c>
      <c r="H1289" s="23">
        <v>66397000</v>
      </c>
      <c r="I1289" s="23">
        <v>76717454.097205922</v>
      </c>
    </row>
    <row r="1290" spans="3:9" x14ac:dyDescent="0.35">
      <c r="C1290" s="5" t="s">
        <v>201</v>
      </c>
      <c r="D1290" s="5" t="s">
        <v>19</v>
      </c>
      <c r="E1290" s="5" t="s">
        <v>20</v>
      </c>
      <c r="F1290" s="5" t="s">
        <v>41</v>
      </c>
      <c r="G1290" s="5" t="s">
        <v>114</v>
      </c>
      <c r="H1290" s="23">
        <v>12338000</v>
      </c>
      <c r="I1290" s="23">
        <v>14255763.794317916</v>
      </c>
    </row>
    <row r="1291" spans="3:9" x14ac:dyDescent="0.35">
      <c r="C1291" s="5" t="s">
        <v>201</v>
      </c>
      <c r="D1291" s="5" t="s">
        <v>19</v>
      </c>
      <c r="E1291" s="5" t="s">
        <v>20</v>
      </c>
      <c r="F1291" s="5" t="s">
        <v>43</v>
      </c>
      <c r="G1291" s="5" t="s">
        <v>116</v>
      </c>
      <c r="H1291" s="23">
        <v>47488000</v>
      </c>
      <c r="I1291" s="23">
        <v>54869323.315332241</v>
      </c>
    </row>
    <row r="1292" spans="3:9" x14ac:dyDescent="0.35">
      <c r="C1292" s="5" t="s">
        <v>201</v>
      </c>
      <c r="D1292" s="5" t="s">
        <v>19</v>
      </c>
      <c r="E1292" s="5" t="s">
        <v>21</v>
      </c>
      <c r="F1292" s="5" t="s">
        <v>42</v>
      </c>
      <c r="G1292" s="5" t="s">
        <v>114</v>
      </c>
      <c r="H1292" s="23">
        <v>181977000</v>
      </c>
      <c r="I1292" s="23">
        <v>206958358.44696102</v>
      </c>
    </row>
    <row r="1293" spans="3:9" x14ac:dyDescent="0.35">
      <c r="C1293" s="5" t="s">
        <v>201</v>
      </c>
      <c r="D1293" s="5" t="s">
        <v>19</v>
      </c>
      <c r="E1293" s="5" t="s">
        <v>21</v>
      </c>
      <c r="F1293" s="5" t="s">
        <v>26</v>
      </c>
      <c r="G1293" s="5" t="s">
        <v>114</v>
      </c>
      <c r="H1293" s="23">
        <v>97034000</v>
      </c>
      <c r="I1293" s="23">
        <v>110354590.70949852</v>
      </c>
    </row>
    <row r="1294" spans="3:9" x14ac:dyDescent="0.35">
      <c r="C1294" s="5" t="s">
        <v>201</v>
      </c>
      <c r="D1294" s="5" t="s">
        <v>19</v>
      </c>
      <c r="E1294" s="5" t="s">
        <v>21</v>
      </c>
      <c r="F1294" s="5" t="s">
        <v>27</v>
      </c>
      <c r="G1294" s="5" t="s">
        <v>114</v>
      </c>
      <c r="H1294" s="23">
        <v>71557000</v>
      </c>
      <c r="I1294" s="23">
        <v>81380170.325860903</v>
      </c>
    </row>
    <row r="1295" spans="3:9" x14ac:dyDescent="0.35">
      <c r="C1295" s="5" t="s">
        <v>201</v>
      </c>
      <c r="D1295" s="5" t="s">
        <v>19</v>
      </c>
      <c r="E1295" s="5" t="s">
        <v>21</v>
      </c>
      <c r="F1295" s="5" t="s">
        <v>41</v>
      </c>
      <c r="G1295" s="5" t="s">
        <v>114</v>
      </c>
      <c r="H1295" s="23">
        <v>13386000</v>
      </c>
      <c r="I1295" s="23">
        <v>15223597.411601577</v>
      </c>
    </row>
    <row r="1296" spans="3:9" x14ac:dyDescent="0.35">
      <c r="C1296" s="5" t="s">
        <v>201</v>
      </c>
      <c r="D1296" s="5" t="s">
        <v>19</v>
      </c>
      <c r="E1296" s="5" t="s">
        <v>21</v>
      </c>
      <c r="F1296" s="5" t="s">
        <v>43</v>
      </c>
      <c r="G1296" s="5" t="s">
        <v>116</v>
      </c>
      <c r="H1296" s="23">
        <v>52757000</v>
      </c>
      <c r="I1296" s="23">
        <v>59999352.207071893</v>
      </c>
    </row>
    <row r="1297" spans="3:9" x14ac:dyDescent="0.35">
      <c r="C1297" s="5" t="s">
        <v>201</v>
      </c>
      <c r="D1297" s="5" t="s">
        <v>19</v>
      </c>
      <c r="E1297" s="5" t="s">
        <v>22</v>
      </c>
      <c r="F1297" s="5" t="s">
        <v>42</v>
      </c>
      <c r="G1297" s="5" t="s">
        <v>114</v>
      </c>
      <c r="H1297" s="23">
        <v>178733000</v>
      </c>
      <c r="I1297" s="23">
        <v>199488567.24880928</v>
      </c>
    </row>
    <row r="1298" spans="3:9" x14ac:dyDescent="0.35">
      <c r="C1298" s="5" t="s">
        <v>201</v>
      </c>
      <c r="D1298" s="5" t="s">
        <v>19</v>
      </c>
      <c r="E1298" s="5" t="s">
        <v>22</v>
      </c>
      <c r="F1298" s="5" t="s">
        <v>26</v>
      </c>
      <c r="G1298" s="5" t="s">
        <v>114</v>
      </c>
      <c r="H1298" s="23">
        <v>98183000</v>
      </c>
      <c r="I1298" s="23">
        <v>109584609.43524611</v>
      </c>
    </row>
    <row r="1299" spans="3:9" x14ac:dyDescent="0.35">
      <c r="C1299" s="5" t="s">
        <v>201</v>
      </c>
      <c r="D1299" s="5" t="s">
        <v>19</v>
      </c>
      <c r="E1299" s="5" t="s">
        <v>22</v>
      </c>
      <c r="F1299" s="5" t="s">
        <v>27</v>
      </c>
      <c r="G1299" s="5" t="s">
        <v>114</v>
      </c>
      <c r="H1299" s="23">
        <v>71659000</v>
      </c>
      <c r="I1299" s="23">
        <v>79980480.607847601</v>
      </c>
    </row>
    <row r="1300" spans="3:9" x14ac:dyDescent="0.35">
      <c r="C1300" s="5" t="s">
        <v>201</v>
      </c>
      <c r="D1300" s="5" t="s">
        <v>19</v>
      </c>
      <c r="E1300" s="5" t="s">
        <v>22</v>
      </c>
      <c r="F1300" s="5" t="s">
        <v>41</v>
      </c>
      <c r="G1300" s="5" t="s">
        <v>114</v>
      </c>
      <c r="H1300" s="23">
        <v>8891000</v>
      </c>
      <c r="I1300" s="23">
        <v>9923477.2057155836</v>
      </c>
    </row>
    <row r="1301" spans="3:9" x14ac:dyDescent="0.35">
      <c r="C1301" s="5" t="s">
        <v>201</v>
      </c>
      <c r="D1301" s="5" t="s">
        <v>19</v>
      </c>
      <c r="E1301" s="5" t="s">
        <v>22</v>
      </c>
      <c r="F1301" s="5" t="s">
        <v>43</v>
      </c>
      <c r="G1301" s="5" t="s">
        <v>116</v>
      </c>
      <c r="H1301" s="23">
        <v>66261000</v>
      </c>
      <c r="I1301" s="23">
        <v>73955631.889317319</v>
      </c>
    </row>
    <row r="1302" spans="3:9" x14ac:dyDescent="0.35">
      <c r="C1302" s="5" t="s">
        <v>201</v>
      </c>
      <c r="D1302" s="5" t="s">
        <v>19</v>
      </c>
      <c r="E1302" s="5" t="s">
        <v>12</v>
      </c>
      <c r="F1302" s="5" t="s">
        <v>42</v>
      </c>
      <c r="G1302" s="5" t="s">
        <v>114</v>
      </c>
      <c r="H1302" s="23">
        <v>198950000</v>
      </c>
      <c r="I1302" s="23">
        <v>217128620.53670436</v>
      </c>
    </row>
    <row r="1303" spans="3:9" x14ac:dyDescent="0.35">
      <c r="C1303" s="5" t="s">
        <v>201</v>
      </c>
      <c r="D1303" s="5" t="s">
        <v>19</v>
      </c>
      <c r="E1303" s="5" t="s">
        <v>12</v>
      </c>
      <c r="F1303" s="5" t="s">
        <v>26</v>
      </c>
      <c r="G1303" s="5" t="s">
        <v>114</v>
      </c>
      <c r="H1303" s="23">
        <v>104604000</v>
      </c>
      <c r="I1303" s="23">
        <v>114161961.4105123</v>
      </c>
    </row>
    <row r="1304" spans="3:9" x14ac:dyDescent="0.35">
      <c r="C1304" s="5" t="s">
        <v>201</v>
      </c>
      <c r="D1304" s="5" t="s">
        <v>19</v>
      </c>
      <c r="E1304" s="5" t="s">
        <v>12</v>
      </c>
      <c r="F1304" s="5" t="s">
        <v>27</v>
      </c>
      <c r="G1304" s="5" t="s">
        <v>114</v>
      </c>
      <c r="H1304" s="23">
        <v>82554000</v>
      </c>
      <c r="I1304" s="23">
        <v>90097190.95143047</v>
      </c>
    </row>
    <row r="1305" spans="3:9" x14ac:dyDescent="0.35">
      <c r="C1305" s="5" t="s">
        <v>201</v>
      </c>
      <c r="D1305" s="5" t="s">
        <v>19</v>
      </c>
      <c r="E1305" s="5" t="s">
        <v>12</v>
      </c>
      <c r="F1305" s="5" t="s">
        <v>41</v>
      </c>
      <c r="G1305" s="5" t="s">
        <v>114</v>
      </c>
      <c r="H1305" s="23">
        <v>11792000</v>
      </c>
      <c r="I1305" s="23">
        <v>12869468.174761586</v>
      </c>
    </row>
    <row r="1306" spans="3:9" x14ac:dyDescent="0.35">
      <c r="C1306" s="5" t="s">
        <v>201</v>
      </c>
      <c r="D1306" s="5" t="s">
        <v>19</v>
      </c>
      <c r="E1306" s="5" t="s">
        <v>12</v>
      </c>
      <c r="F1306" s="5" t="s">
        <v>43</v>
      </c>
      <c r="G1306" s="5" t="s">
        <v>116</v>
      </c>
      <c r="H1306" s="23">
        <v>64491000</v>
      </c>
      <c r="I1306" s="23">
        <v>70383723.885562196</v>
      </c>
    </row>
    <row r="1307" spans="3:9" x14ac:dyDescent="0.35">
      <c r="C1307" s="5" t="s">
        <v>201</v>
      </c>
      <c r="D1307" s="5" t="s">
        <v>19</v>
      </c>
      <c r="E1307" s="5" t="s">
        <v>13</v>
      </c>
      <c r="F1307" s="5" t="s">
        <v>42</v>
      </c>
      <c r="G1307" s="5" t="s">
        <v>114</v>
      </c>
      <c r="H1307" s="23">
        <v>215869000</v>
      </c>
      <c r="I1307" s="23">
        <v>231637886.82948101</v>
      </c>
    </row>
    <row r="1308" spans="3:9" x14ac:dyDescent="0.35">
      <c r="C1308" s="5" t="s">
        <v>201</v>
      </c>
      <c r="D1308" s="5" t="s">
        <v>19</v>
      </c>
      <c r="E1308" s="5" t="s">
        <v>13</v>
      </c>
      <c r="F1308" s="5" t="s">
        <v>26</v>
      </c>
      <c r="G1308" s="5" t="s">
        <v>114</v>
      </c>
      <c r="H1308" s="23">
        <v>109260000</v>
      </c>
      <c r="I1308" s="23">
        <v>117241269.0798081</v>
      </c>
    </row>
    <row r="1309" spans="3:9" x14ac:dyDescent="0.35">
      <c r="C1309" s="5" t="s">
        <v>201</v>
      </c>
      <c r="D1309" s="5" t="s">
        <v>19</v>
      </c>
      <c r="E1309" s="5" t="s">
        <v>13</v>
      </c>
      <c r="F1309" s="5" t="s">
        <v>27</v>
      </c>
      <c r="G1309" s="5" t="s">
        <v>114</v>
      </c>
      <c r="H1309" s="23">
        <v>86534000</v>
      </c>
      <c r="I1309" s="23">
        <v>92855170.955080673</v>
      </c>
    </row>
    <row r="1310" spans="3:9" x14ac:dyDescent="0.35">
      <c r="C1310" s="5" t="s">
        <v>201</v>
      </c>
      <c r="D1310" s="5" t="s">
        <v>19</v>
      </c>
      <c r="E1310" s="5" t="s">
        <v>13</v>
      </c>
      <c r="F1310" s="5" t="s">
        <v>41</v>
      </c>
      <c r="G1310" s="5" t="s">
        <v>114</v>
      </c>
      <c r="H1310" s="23">
        <v>20075000</v>
      </c>
      <c r="I1310" s="23">
        <v>21541446.794592235</v>
      </c>
    </row>
    <row r="1311" spans="3:9" x14ac:dyDescent="0.35">
      <c r="C1311" s="5" t="s">
        <v>201</v>
      </c>
      <c r="D1311" s="5" t="s">
        <v>19</v>
      </c>
      <c r="E1311" s="5" t="s">
        <v>13</v>
      </c>
      <c r="F1311" s="5" t="s">
        <v>43</v>
      </c>
      <c r="G1311" s="5" t="s">
        <v>116</v>
      </c>
      <c r="H1311" s="23">
        <v>90930000</v>
      </c>
      <c r="I1311" s="23">
        <v>97572291.757522896</v>
      </c>
    </row>
    <row r="1312" spans="3:9" x14ac:dyDescent="0.35">
      <c r="C1312" s="5" t="s">
        <v>201</v>
      </c>
      <c r="D1312" s="5" t="s">
        <v>19</v>
      </c>
      <c r="E1312" s="5" t="s">
        <v>14</v>
      </c>
      <c r="F1312" s="5" t="s">
        <v>42</v>
      </c>
      <c r="G1312" s="5" t="s">
        <v>114</v>
      </c>
      <c r="H1312" s="23">
        <v>225897000</v>
      </c>
      <c r="I1312" s="23">
        <v>238395697.40510401</v>
      </c>
    </row>
    <row r="1313" spans="3:9" x14ac:dyDescent="0.35">
      <c r="C1313" s="5" t="s">
        <v>201</v>
      </c>
      <c r="D1313" s="5" t="s">
        <v>19</v>
      </c>
      <c r="E1313" s="5" t="s">
        <v>14</v>
      </c>
      <c r="F1313" s="5" t="s">
        <v>26</v>
      </c>
      <c r="G1313" s="5" t="s">
        <v>114</v>
      </c>
      <c r="H1313" s="23">
        <v>114495000</v>
      </c>
      <c r="I1313" s="23">
        <v>120829915.29058546</v>
      </c>
    </row>
    <row r="1314" spans="3:9" x14ac:dyDescent="0.35">
      <c r="C1314" s="5" t="s">
        <v>201</v>
      </c>
      <c r="D1314" s="5" t="s">
        <v>19</v>
      </c>
      <c r="E1314" s="5" t="s">
        <v>14</v>
      </c>
      <c r="F1314" s="5" t="s">
        <v>27</v>
      </c>
      <c r="G1314" s="5" t="s">
        <v>114</v>
      </c>
      <c r="H1314" s="23">
        <v>91972000</v>
      </c>
      <c r="I1314" s="23">
        <v>97060736.006862536</v>
      </c>
    </row>
    <row r="1315" spans="3:9" x14ac:dyDescent="0.35">
      <c r="C1315" s="5" t="s">
        <v>201</v>
      </c>
      <c r="D1315" s="5" t="s">
        <v>19</v>
      </c>
      <c r="E1315" s="5" t="s">
        <v>14</v>
      </c>
      <c r="F1315" s="5" t="s">
        <v>41</v>
      </c>
      <c r="G1315" s="5" t="s">
        <v>114</v>
      </c>
      <c r="H1315" s="23">
        <v>19430000</v>
      </c>
      <c r="I1315" s="23">
        <v>20505046.107656017</v>
      </c>
    </row>
    <row r="1316" spans="3:9" x14ac:dyDescent="0.35">
      <c r="C1316" s="5" t="s">
        <v>201</v>
      </c>
      <c r="D1316" s="5" t="s">
        <v>19</v>
      </c>
      <c r="E1316" s="5" t="s">
        <v>14</v>
      </c>
      <c r="F1316" s="5" t="s">
        <v>43</v>
      </c>
      <c r="G1316" s="5" t="s">
        <v>116</v>
      </c>
      <c r="H1316" s="23">
        <v>67620000</v>
      </c>
      <c r="I1316" s="23">
        <v>71361359.639716923</v>
      </c>
    </row>
    <row r="1317" spans="3:9" x14ac:dyDescent="0.35">
      <c r="C1317" s="5" t="s">
        <v>201</v>
      </c>
      <c r="D1317" s="5" t="s">
        <v>19</v>
      </c>
      <c r="E1317" s="5" t="s">
        <v>23</v>
      </c>
      <c r="F1317" s="5" t="s">
        <v>42</v>
      </c>
      <c r="G1317" s="5" t="s">
        <v>114</v>
      </c>
      <c r="H1317" s="23">
        <v>250223000</v>
      </c>
      <c r="I1317" s="23">
        <v>260327142.28329811</v>
      </c>
    </row>
    <row r="1318" spans="3:9" x14ac:dyDescent="0.35">
      <c r="C1318" s="5" t="s">
        <v>201</v>
      </c>
      <c r="D1318" s="5" t="s">
        <v>19</v>
      </c>
      <c r="E1318" s="5" t="s">
        <v>23</v>
      </c>
      <c r="F1318" s="5" t="s">
        <v>26</v>
      </c>
      <c r="G1318" s="5" t="s">
        <v>114</v>
      </c>
      <c r="H1318" s="23">
        <v>125442000</v>
      </c>
      <c r="I1318" s="23">
        <v>130507416.91331924</v>
      </c>
    </row>
    <row r="1319" spans="3:9" x14ac:dyDescent="0.35">
      <c r="C1319" s="5" t="s">
        <v>201</v>
      </c>
      <c r="D1319" s="5" t="s">
        <v>19</v>
      </c>
      <c r="E1319" s="5" t="s">
        <v>23</v>
      </c>
      <c r="F1319" s="5" t="s">
        <v>27</v>
      </c>
      <c r="G1319" s="5" t="s">
        <v>114</v>
      </c>
      <c r="H1319" s="23">
        <v>105721000</v>
      </c>
      <c r="I1319" s="23">
        <v>109990072.09302326</v>
      </c>
    </row>
    <row r="1320" spans="3:9" x14ac:dyDescent="0.35">
      <c r="C1320" s="5" t="s">
        <v>201</v>
      </c>
      <c r="D1320" s="5" t="s">
        <v>19</v>
      </c>
      <c r="E1320" s="5" t="s">
        <v>23</v>
      </c>
      <c r="F1320" s="5" t="s">
        <v>41</v>
      </c>
      <c r="G1320" s="5" t="s">
        <v>114</v>
      </c>
      <c r="H1320" s="23">
        <v>19060000</v>
      </c>
      <c r="I1320" s="23">
        <v>19829653.276955605</v>
      </c>
    </row>
    <row r="1321" spans="3:9" x14ac:dyDescent="0.35">
      <c r="C1321" s="5" t="s">
        <v>201</v>
      </c>
      <c r="D1321" s="5" t="s">
        <v>19</v>
      </c>
      <c r="E1321" s="5" t="s">
        <v>23</v>
      </c>
      <c r="F1321" s="5" t="s">
        <v>43</v>
      </c>
      <c r="G1321" s="5" t="s">
        <v>116</v>
      </c>
      <c r="H1321" s="23">
        <v>79353000</v>
      </c>
      <c r="I1321" s="23">
        <v>82557317.758985206</v>
      </c>
    </row>
    <row r="1322" spans="3:9" x14ac:dyDescent="0.35">
      <c r="C1322" s="5" t="s">
        <v>201</v>
      </c>
      <c r="D1322" s="5" t="s">
        <v>19</v>
      </c>
      <c r="E1322" s="5" t="s">
        <v>24</v>
      </c>
      <c r="F1322" s="5" t="s">
        <v>42</v>
      </c>
      <c r="G1322" s="5" t="s">
        <v>114</v>
      </c>
      <c r="H1322" s="23">
        <v>274357000</v>
      </c>
      <c r="I1322" s="23">
        <v>274357000</v>
      </c>
    </row>
    <row r="1323" spans="3:9" x14ac:dyDescent="0.35">
      <c r="C1323" s="5" t="s">
        <v>201</v>
      </c>
      <c r="D1323" s="5" t="s">
        <v>19</v>
      </c>
      <c r="E1323" s="5" t="s">
        <v>24</v>
      </c>
      <c r="F1323" s="5" t="s">
        <v>26</v>
      </c>
      <c r="G1323" s="5" t="s">
        <v>114</v>
      </c>
      <c r="H1323" s="23">
        <v>126093000</v>
      </c>
      <c r="I1323" s="23">
        <v>126093000</v>
      </c>
    </row>
    <row r="1324" spans="3:9" x14ac:dyDescent="0.35">
      <c r="C1324" s="5" t="s">
        <v>201</v>
      </c>
      <c r="D1324" s="5" t="s">
        <v>19</v>
      </c>
      <c r="E1324" s="5" t="s">
        <v>24</v>
      </c>
      <c r="F1324" s="5" t="s">
        <v>27</v>
      </c>
      <c r="G1324" s="5" t="s">
        <v>114</v>
      </c>
      <c r="H1324" s="23">
        <v>118071000</v>
      </c>
      <c r="I1324" s="23">
        <v>118071000</v>
      </c>
    </row>
    <row r="1325" spans="3:9" x14ac:dyDescent="0.35">
      <c r="C1325" s="5" t="s">
        <v>201</v>
      </c>
      <c r="D1325" s="5" t="s">
        <v>19</v>
      </c>
      <c r="E1325" s="5" t="s">
        <v>24</v>
      </c>
      <c r="F1325" s="5" t="s">
        <v>41</v>
      </c>
      <c r="G1325" s="5" t="s">
        <v>114</v>
      </c>
      <c r="H1325" s="23">
        <v>30193000</v>
      </c>
      <c r="I1325" s="23">
        <v>30193000</v>
      </c>
    </row>
    <row r="1326" spans="3:9" x14ac:dyDescent="0.35">
      <c r="C1326" s="5" t="s">
        <v>201</v>
      </c>
      <c r="D1326" s="5" t="s">
        <v>19</v>
      </c>
      <c r="E1326" s="5" t="s">
        <v>24</v>
      </c>
      <c r="F1326" s="5" t="s">
        <v>43</v>
      </c>
      <c r="G1326" s="5" t="s">
        <v>116</v>
      </c>
      <c r="H1326" s="23">
        <v>73900000</v>
      </c>
      <c r="I1326" s="23">
        <v>73900000</v>
      </c>
    </row>
    <row r="1327" spans="3:9" x14ac:dyDescent="0.35">
      <c r="C1327" s="5" t="s">
        <v>202</v>
      </c>
      <c r="D1327" s="5" t="s">
        <v>15</v>
      </c>
      <c r="E1327" s="5" t="s">
        <v>20</v>
      </c>
      <c r="F1327" s="5" t="s">
        <v>42</v>
      </c>
      <c r="G1327" s="5" t="s">
        <v>114</v>
      </c>
      <c r="H1327" s="23">
        <v>21081000</v>
      </c>
      <c r="I1327" s="23">
        <v>24357736.79267434</v>
      </c>
    </row>
    <row r="1328" spans="3:9" x14ac:dyDescent="0.35">
      <c r="C1328" s="5" t="s">
        <v>202</v>
      </c>
      <c r="D1328" s="5" t="s">
        <v>15</v>
      </c>
      <c r="E1328" s="5" t="s">
        <v>20</v>
      </c>
      <c r="F1328" s="5" t="s">
        <v>26</v>
      </c>
      <c r="G1328" s="5" t="s">
        <v>114</v>
      </c>
      <c r="H1328" s="23">
        <v>10964000</v>
      </c>
      <c r="I1328" s="23">
        <v>12668195.351021368</v>
      </c>
    </row>
    <row r="1329" spans="3:9" x14ac:dyDescent="0.35">
      <c r="C1329" s="5" t="s">
        <v>202</v>
      </c>
      <c r="D1329" s="5" t="s">
        <v>15</v>
      </c>
      <c r="E1329" s="5" t="s">
        <v>20</v>
      </c>
      <c r="F1329" s="5" t="s">
        <v>27</v>
      </c>
      <c r="G1329" s="5" t="s">
        <v>114</v>
      </c>
      <c r="H1329" s="23">
        <v>7929000</v>
      </c>
      <c r="I1329" s="23">
        <v>9161448.4620803017</v>
      </c>
    </row>
    <row r="1330" spans="3:9" x14ac:dyDescent="0.35">
      <c r="C1330" s="5" t="s">
        <v>202</v>
      </c>
      <c r="D1330" s="5" t="s">
        <v>15</v>
      </c>
      <c r="E1330" s="5" t="s">
        <v>20</v>
      </c>
      <c r="F1330" s="5" t="s">
        <v>41</v>
      </c>
      <c r="G1330" s="5" t="s">
        <v>114</v>
      </c>
      <c r="H1330" s="23">
        <v>2188000</v>
      </c>
      <c r="I1330" s="23">
        <v>2528092.9795726701</v>
      </c>
    </row>
    <row r="1331" spans="3:9" x14ac:dyDescent="0.35">
      <c r="C1331" s="5" t="s">
        <v>202</v>
      </c>
      <c r="D1331" s="5" t="s">
        <v>15</v>
      </c>
      <c r="E1331" s="5" t="s">
        <v>20</v>
      </c>
      <c r="F1331" s="5" t="s">
        <v>43</v>
      </c>
      <c r="G1331" s="5" t="s">
        <v>116</v>
      </c>
      <c r="H1331" s="23">
        <v>13224000</v>
      </c>
      <c r="I1331" s="23">
        <v>15279479.690068092</v>
      </c>
    </row>
    <row r="1332" spans="3:9" x14ac:dyDescent="0.35">
      <c r="C1332" s="5" t="s">
        <v>202</v>
      </c>
      <c r="D1332" s="5" t="s">
        <v>15</v>
      </c>
      <c r="E1332" s="5" t="s">
        <v>21</v>
      </c>
      <c r="F1332" s="5" t="s">
        <v>42</v>
      </c>
      <c r="G1332" s="5" t="s">
        <v>114</v>
      </c>
      <c r="H1332" s="23">
        <v>25644000</v>
      </c>
      <c r="I1332" s="23">
        <v>29164345.736075811</v>
      </c>
    </row>
    <row r="1333" spans="3:9" x14ac:dyDescent="0.35">
      <c r="C1333" s="5" t="s">
        <v>202</v>
      </c>
      <c r="D1333" s="5" t="s">
        <v>15</v>
      </c>
      <c r="E1333" s="5" t="s">
        <v>21</v>
      </c>
      <c r="F1333" s="5" t="s">
        <v>26</v>
      </c>
      <c r="G1333" s="5" t="s">
        <v>114</v>
      </c>
      <c r="H1333" s="23">
        <v>11633000</v>
      </c>
      <c r="I1333" s="23">
        <v>13229949.849780452</v>
      </c>
    </row>
    <row r="1334" spans="3:9" x14ac:dyDescent="0.35">
      <c r="C1334" s="5" t="s">
        <v>202</v>
      </c>
      <c r="D1334" s="5" t="s">
        <v>15</v>
      </c>
      <c r="E1334" s="5" t="s">
        <v>21</v>
      </c>
      <c r="F1334" s="5" t="s">
        <v>27</v>
      </c>
      <c r="G1334" s="5" t="s">
        <v>114</v>
      </c>
      <c r="H1334" s="23">
        <v>9302000</v>
      </c>
      <c r="I1334" s="23">
        <v>10578955.858562518</v>
      </c>
    </row>
    <row r="1335" spans="3:9" x14ac:dyDescent="0.35">
      <c r="C1335" s="5" t="s">
        <v>202</v>
      </c>
      <c r="D1335" s="5" t="s">
        <v>15</v>
      </c>
      <c r="E1335" s="5" t="s">
        <v>21</v>
      </c>
      <c r="F1335" s="5" t="s">
        <v>41</v>
      </c>
      <c r="G1335" s="5" t="s">
        <v>114</v>
      </c>
      <c r="H1335" s="23">
        <v>4709000</v>
      </c>
      <c r="I1335" s="23">
        <v>5355440.0277328417</v>
      </c>
    </row>
    <row r="1336" spans="3:9" x14ac:dyDescent="0.35">
      <c r="C1336" s="5" t="s">
        <v>202</v>
      </c>
      <c r="D1336" s="5" t="s">
        <v>15</v>
      </c>
      <c r="E1336" s="5" t="s">
        <v>21</v>
      </c>
      <c r="F1336" s="5" t="s">
        <v>43</v>
      </c>
      <c r="G1336" s="5" t="s">
        <v>116</v>
      </c>
      <c r="H1336" s="23">
        <v>6412000</v>
      </c>
      <c r="I1336" s="23">
        <v>7292223.7115784632</v>
      </c>
    </row>
    <row r="1337" spans="3:9" x14ac:dyDescent="0.35">
      <c r="C1337" s="5" t="s">
        <v>202</v>
      </c>
      <c r="D1337" s="5" t="s">
        <v>15</v>
      </c>
      <c r="E1337" s="5" t="s">
        <v>22</v>
      </c>
      <c r="F1337" s="5" t="s">
        <v>42</v>
      </c>
      <c r="G1337" s="5" t="s">
        <v>114</v>
      </c>
      <c r="H1337" s="23">
        <v>22331000</v>
      </c>
      <c r="I1337" s="23">
        <v>24924212.066228174</v>
      </c>
    </row>
    <row r="1338" spans="3:9" x14ac:dyDescent="0.35">
      <c r="C1338" s="5" t="s">
        <v>202</v>
      </c>
      <c r="D1338" s="5" t="s">
        <v>15</v>
      </c>
      <c r="E1338" s="5" t="s">
        <v>22</v>
      </c>
      <c r="F1338" s="5" t="s">
        <v>26</v>
      </c>
      <c r="G1338" s="5" t="s">
        <v>114</v>
      </c>
      <c r="H1338" s="23">
        <v>11644000</v>
      </c>
      <c r="I1338" s="23">
        <v>12996172.374688139</v>
      </c>
    </row>
    <row r="1339" spans="3:9" x14ac:dyDescent="0.35">
      <c r="C1339" s="5" t="s">
        <v>202</v>
      </c>
      <c r="D1339" s="5" t="s">
        <v>15</v>
      </c>
      <c r="E1339" s="5" t="s">
        <v>22</v>
      </c>
      <c r="F1339" s="5" t="s">
        <v>27</v>
      </c>
      <c r="G1339" s="5" t="s">
        <v>114</v>
      </c>
      <c r="H1339" s="23">
        <v>8411000</v>
      </c>
      <c r="I1339" s="23">
        <v>9387736.6749829911</v>
      </c>
    </row>
    <row r="1340" spans="3:9" x14ac:dyDescent="0.35">
      <c r="C1340" s="5" t="s">
        <v>202</v>
      </c>
      <c r="D1340" s="5" t="s">
        <v>15</v>
      </c>
      <c r="E1340" s="5" t="s">
        <v>22</v>
      </c>
      <c r="F1340" s="5" t="s">
        <v>41</v>
      </c>
      <c r="G1340" s="5" t="s">
        <v>114</v>
      </c>
      <c r="H1340" s="23">
        <v>2276000</v>
      </c>
      <c r="I1340" s="23">
        <v>2540303.016557043</v>
      </c>
    </row>
    <row r="1341" spans="3:9" x14ac:dyDescent="0.35">
      <c r="C1341" s="5" t="s">
        <v>202</v>
      </c>
      <c r="D1341" s="5" t="s">
        <v>15</v>
      </c>
      <c r="E1341" s="5" t="s">
        <v>22</v>
      </c>
      <c r="F1341" s="5" t="s">
        <v>43</v>
      </c>
      <c r="G1341" s="5" t="s">
        <v>116</v>
      </c>
      <c r="H1341" s="23">
        <v>5699000</v>
      </c>
      <c r="I1341" s="23">
        <v>6360802.6763438433</v>
      </c>
    </row>
    <row r="1342" spans="3:9" x14ac:dyDescent="0.35">
      <c r="C1342" s="5" t="s">
        <v>202</v>
      </c>
      <c r="D1342" s="5" t="s">
        <v>15</v>
      </c>
      <c r="E1342" s="5" t="s">
        <v>12</v>
      </c>
      <c r="F1342" s="5" t="s">
        <v>42</v>
      </c>
      <c r="G1342" s="5" t="s">
        <v>114</v>
      </c>
      <c r="H1342" s="23">
        <v>23914000</v>
      </c>
      <c r="I1342" s="23">
        <v>26099089.376801949</v>
      </c>
    </row>
    <row r="1343" spans="3:9" x14ac:dyDescent="0.35">
      <c r="C1343" s="5" t="s">
        <v>202</v>
      </c>
      <c r="D1343" s="5" t="s">
        <v>15</v>
      </c>
      <c r="E1343" s="5" t="s">
        <v>12</v>
      </c>
      <c r="F1343" s="5" t="s">
        <v>26</v>
      </c>
      <c r="G1343" s="5" t="s">
        <v>114</v>
      </c>
      <c r="H1343" s="23">
        <v>11973000</v>
      </c>
      <c r="I1343" s="23">
        <v>13067006.653359946</v>
      </c>
    </row>
    <row r="1344" spans="3:9" x14ac:dyDescent="0.35">
      <c r="C1344" s="5" t="s">
        <v>202</v>
      </c>
      <c r="D1344" s="5" t="s">
        <v>15</v>
      </c>
      <c r="E1344" s="5" t="s">
        <v>12</v>
      </c>
      <c r="F1344" s="5" t="s">
        <v>27</v>
      </c>
      <c r="G1344" s="5" t="s">
        <v>114</v>
      </c>
      <c r="H1344" s="23">
        <v>9608000</v>
      </c>
      <c r="I1344" s="23">
        <v>10485909.957862053</v>
      </c>
    </row>
    <row r="1345" spans="3:9" x14ac:dyDescent="0.35">
      <c r="C1345" s="5" t="s">
        <v>202</v>
      </c>
      <c r="D1345" s="5" t="s">
        <v>15</v>
      </c>
      <c r="E1345" s="5" t="s">
        <v>12</v>
      </c>
      <c r="F1345" s="5" t="s">
        <v>41</v>
      </c>
      <c r="G1345" s="5" t="s">
        <v>114</v>
      </c>
      <c r="H1345" s="23">
        <v>2333000</v>
      </c>
      <c r="I1345" s="23">
        <v>2546172.765579951</v>
      </c>
    </row>
    <row r="1346" spans="3:9" x14ac:dyDescent="0.35">
      <c r="C1346" s="5" t="s">
        <v>202</v>
      </c>
      <c r="D1346" s="5" t="s">
        <v>15</v>
      </c>
      <c r="E1346" s="5" t="s">
        <v>12</v>
      </c>
      <c r="F1346" s="5" t="s">
        <v>43</v>
      </c>
      <c r="G1346" s="5" t="s">
        <v>116</v>
      </c>
      <c r="H1346" s="23">
        <v>6122000</v>
      </c>
      <c r="I1346" s="23">
        <v>6681384.3424262581</v>
      </c>
    </row>
    <row r="1347" spans="3:9" x14ac:dyDescent="0.35">
      <c r="C1347" s="5" t="s">
        <v>202</v>
      </c>
      <c r="D1347" s="5" t="s">
        <v>15</v>
      </c>
      <c r="E1347" s="5" t="s">
        <v>13</v>
      </c>
      <c r="F1347" s="5" t="s">
        <v>42</v>
      </c>
      <c r="G1347" s="5" t="s">
        <v>114</v>
      </c>
      <c r="H1347" s="23">
        <v>24236000</v>
      </c>
      <c r="I1347" s="23">
        <v>26006401.221107718</v>
      </c>
    </row>
    <row r="1348" spans="3:9" x14ac:dyDescent="0.35">
      <c r="C1348" s="5" t="s">
        <v>202</v>
      </c>
      <c r="D1348" s="5" t="s">
        <v>15</v>
      </c>
      <c r="E1348" s="5" t="s">
        <v>13</v>
      </c>
      <c r="F1348" s="5" t="s">
        <v>26</v>
      </c>
      <c r="G1348" s="5" t="s">
        <v>114</v>
      </c>
      <c r="H1348" s="23">
        <v>10944000</v>
      </c>
      <c r="I1348" s="23">
        <v>11743441.779328389</v>
      </c>
    </row>
    <row r="1349" spans="3:9" x14ac:dyDescent="0.35">
      <c r="C1349" s="5" t="s">
        <v>202</v>
      </c>
      <c r="D1349" s="5" t="s">
        <v>15</v>
      </c>
      <c r="E1349" s="5" t="s">
        <v>13</v>
      </c>
      <c r="F1349" s="5" t="s">
        <v>27</v>
      </c>
      <c r="G1349" s="5" t="s">
        <v>114</v>
      </c>
      <c r="H1349" s="23">
        <v>10750000</v>
      </c>
      <c r="I1349" s="23">
        <v>11535270.38813781</v>
      </c>
    </row>
    <row r="1350" spans="3:9" x14ac:dyDescent="0.35">
      <c r="C1350" s="5" t="s">
        <v>202</v>
      </c>
      <c r="D1350" s="5" t="s">
        <v>15</v>
      </c>
      <c r="E1350" s="5" t="s">
        <v>13</v>
      </c>
      <c r="F1350" s="5" t="s">
        <v>41</v>
      </c>
      <c r="G1350" s="5" t="s">
        <v>114</v>
      </c>
      <c r="H1350" s="23">
        <v>2542000</v>
      </c>
      <c r="I1350" s="23">
        <v>2727689.0536415176</v>
      </c>
    </row>
    <row r="1351" spans="3:9" x14ac:dyDescent="0.35">
      <c r="C1351" s="5" t="s">
        <v>202</v>
      </c>
      <c r="D1351" s="5" t="s">
        <v>15</v>
      </c>
      <c r="E1351" s="5" t="s">
        <v>13</v>
      </c>
      <c r="F1351" s="5" t="s">
        <v>43</v>
      </c>
      <c r="G1351" s="5" t="s">
        <v>116</v>
      </c>
      <c r="H1351" s="23">
        <v>6490000</v>
      </c>
      <c r="I1351" s="23">
        <v>6964084.1692106407</v>
      </c>
    </row>
    <row r="1352" spans="3:9" x14ac:dyDescent="0.35">
      <c r="C1352" s="5" t="s">
        <v>202</v>
      </c>
      <c r="D1352" s="5" t="s">
        <v>15</v>
      </c>
      <c r="E1352" s="5" t="s">
        <v>14</v>
      </c>
      <c r="F1352" s="5" t="s">
        <v>42</v>
      </c>
      <c r="G1352" s="5" t="s">
        <v>114</v>
      </c>
      <c r="H1352" s="23">
        <v>23719000</v>
      </c>
      <c r="I1352" s="23">
        <v>25031352.991636287</v>
      </c>
    </row>
    <row r="1353" spans="3:9" x14ac:dyDescent="0.35">
      <c r="C1353" s="5" t="s">
        <v>202</v>
      </c>
      <c r="D1353" s="5" t="s">
        <v>15</v>
      </c>
      <c r="E1353" s="5" t="s">
        <v>14</v>
      </c>
      <c r="F1353" s="5" t="s">
        <v>26</v>
      </c>
      <c r="G1353" s="5" t="s">
        <v>114</v>
      </c>
      <c r="H1353" s="23">
        <v>11566000</v>
      </c>
      <c r="I1353" s="23">
        <v>12205937.379369505</v>
      </c>
    </row>
    <row r="1354" spans="3:9" x14ac:dyDescent="0.35">
      <c r="C1354" s="5" t="s">
        <v>202</v>
      </c>
      <c r="D1354" s="5" t="s">
        <v>15</v>
      </c>
      <c r="E1354" s="5" t="s">
        <v>14</v>
      </c>
      <c r="F1354" s="5" t="s">
        <v>27</v>
      </c>
      <c r="G1354" s="5" t="s">
        <v>114</v>
      </c>
      <c r="H1354" s="23">
        <v>10008000</v>
      </c>
      <c r="I1354" s="23">
        <v>10561734.505683037</v>
      </c>
    </row>
    <row r="1355" spans="3:9" x14ac:dyDescent="0.35">
      <c r="C1355" s="5" t="s">
        <v>202</v>
      </c>
      <c r="D1355" s="5" t="s">
        <v>15</v>
      </c>
      <c r="E1355" s="5" t="s">
        <v>14</v>
      </c>
      <c r="F1355" s="5" t="s">
        <v>41</v>
      </c>
      <c r="G1355" s="5" t="s">
        <v>114</v>
      </c>
      <c r="H1355" s="23">
        <v>2145000</v>
      </c>
      <c r="I1355" s="23">
        <v>2263681.1065837443</v>
      </c>
    </row>
    <row r="1356" spans="3:9" x14ac:dyDescent="0.35">
      <c r="C1356" s="5" t="s">
        <v>202</v>
      </c>
      <c r="D1356" s="5" t="s">
        <v>15</v>
      </c>
      <c r="E1356" s="5" t="s">
        <v>14</v>
      </c>
      <c r="F1356" s="5" t="s">
        <v>43</v>
      </c>
      <c r="G1356" s="5" t="s">
        <v>116</v>
      </c>
      <c r="H1356" s="23">
        <v>9426000</v>
      </c>
      <c r="I1356" s="23">
        <v>9947532.9187218528</v>
      </c>
    </row>
    <row r="1357" spans="3:9" x14ac:dyDescent="0.35">
      <c r="C1357" s="5" t="s">
        <v>202</v>
      </c>
      <c r="D1357" s="5" t="s">
        <v>15</v>
      </c>
      <c r="E1357" s="5" t="s">
        <v>23</v>
      </c>
      <c r="F1357" s="5" t="s">
        <v>42</v>
      </c>
      <c r="G1357" s="5" t="s">
        <v>114</v>
      </c>
      <c r="H1357" s="23">
        <v>47044000</v>
      </c>
      <c r="I1357" s="23">
        <v>48943662.579281189</v>
      </c>
    </row>
    <row r="1358" spans="3:9" x14ac:dyDescent="0.35">
      <c r="C1358" s="5" t="s">
        <v>202</v>
      </c>
      <c r="D1358" s="5" t="s">
        <v>15</v>
      </c>
      <c r="E1358" s="5" t="s">
        <v>23</v>
      </c>
      <c r="F1358" s="5" t="s">
        <v>26</v>
      </c>
      <c r="G1358" s="5" t="s">
        <v>114</v>
      </c>
      <c r="H1358" s="23">
        <v>12136000</v>
      </c>
      <c r="I1358" s="23">
        <v>12626058.350951375</v>
      </c>
    </row>
    <row r="1359" spans="3:9" x14ac:dyDescent="0.35">
      <c r="C1359" s="5" t="s">
        <v>202</v>
      </c>
      <c r="D1359" s="5" t="s">
        <v>15</v>
      </c>
      <c r="E1359" s="5" t="s">
        <v>23</v>
      </c>
      <c r="F1359" s="5" t="s">
        <v>27</v>
      </c>
      <c r="G1359" s="5" t="s">
        <v>114</v>
      </c>
      <c r="H1359" s="23">
        <v>11203000</v>
      </c>
      <c r="I1359" s="23">
        <v>11655383.298097253</v>
      </c>
    </row>
    <row r="1360" spans="3:9" x14ac:dyDescent="0.35">
      <c r="C1360" s="5" t="s">
        <v>202</v>
      </c>
      <c r="D1360" s="5" t="s">
        <v>15</v>
      </c>
      <c r="E1360" s="5" t="s">
        <v>23</v>
      </c>
      <c r="F1360" s="5" t="s">
        <v>41</v>
      </c>
      <c r="G1360" s="5" t="s">
        <v>114</v>
      </c>
      <c r="H1360" s="23">
        <v>23705000</v>
      </c>
      <c r="I1360" s="23">
        <v>24662220.930232558</v>
      </c>
    </row>
    <row r="1361" spans="3:9" x14ac:dyDescent="0.35">
      <c r="C1361" s="5" t="s">
        <v>202</v>
      </c>
      <c r="D1361" s="5" t="s">
        <v>15</v>
      </c>
      <c r="E1361" s="5" t="s">
        <v>23</v>
      </c>
      <c r="F1361" s="5" t="s">
        <v>43</v>
      </c>
      <c r="G1361" s="5" t="s">
        <v>116</v>
      </c>
      <c r="H1361" s="23">
        <v>8889000</v>
      </c>
      <c r="I1361" s="23">
        <v>9247942.7061310783</v>
      </c>
    </row>
    <row r="1362" spans="3:9" x14ac:dyDescent="0.35">
      <c r="C1362" s="5" t="s">
        <v>202</v>
      </c>
      <c r="D1362" s="5" t="s">
        <v>15</v>
      </c>
      <c r="E1362" s="5" t="s">
        <v>24</v>
      </c>
      <c r="F1362" s="5" t="s">
        <v>42</v>
      </c>
      <c r="G1362" s="5" t="s">
        <v>114</v>
      </c>
      <c r="H1362" s="23">
        <v>30941000</v>
      </c>
      <c r="I1362" s="23">
        <v>30941000</v>
      </c>
    </row>
    <row r="1363" spans="3:9" x14ac:dyDescent="0.35">
      <c r="C1363" s="5" t="s">
        <v>202</v>
      </c>
      <c r="D1363" s="5" t="s">
        <v>15</v>
      </c>
      <c r="E1363" s="5" t="s">
        <v>24</v>
      </c>
      <c r="F1363" s="5" t="s">
        <v>26</v>
      </c>
      <c r="G1363" s="5" t="s">
        <v>114</v>
      </c>
      <c r="H1363" s="23">
        <v>13283000</v>
      </c>
      <c r="I1363" s="23">
        <v>13283000</v>
      </c>
    </row>
    <row r="1364" spans="3:9" x14ac:dyDescent="0.35">
      <c r="C1364" s="5" t="s">
        <v>202</v>
      </c>
      <c r="D1364" s="5" t="s">
        <v>15</v>
      </c>
      <c r="E1364" s="5" t="s">
        <v>24</v>
      </c>
      <c r="F1364" s="5" t="s">
        <v>27</v>
      </c>
      <c r="G1364" s="5" t="s">
        <v>114</v>
      </c>
      <c r="H1364" s="23">
        <v>13043000</v>
      </c>
      <c r="I1364" s="23">
        <v>13043000</v>
      </c>
    </row>
    <row r="1365" spans="3:9" x14ac:dyDescent="0.35">
      <c r="C1365" s="5" t="s">
        <v>202</v>
      </c>
      <c r="D1365" s="5" t="s">
        <v>15</v>
      </c>
      <c r="E1365" s="5" t="s">
        <v>24</v>
      </c>
      <c r="F1365" s="5" t="s">
        <v>41</v>
      </c>
      <c r="G1365" s="5" t="s">
        <v>114</v>
      </c>
      <c r="H1365" s="23">
        <v>4615000</v>
      </c>
      <c r="I1365" s="23">
        <v>4615000</v>
      </c>
    </row>
    <row r="1366" spans="3:9" x14ac:dyDescent="0.35">
      <c r="C1366" s="5" t="s">
        <v>202</v>
      </c>
      <c r="D1366" s="5" t="s">
        <v>15</v>
      </c>
      <c r="E1366" s="5" t="s">
        <v>24</v>
      </c>
      <c r="F1366" s="5" t="s">
        <v>43</v>
      </c>
      <c r="G1366" s="5" t="s">
        <v>116</v>
      </c>
      <c r="H1366" s="23">
        <v>10928000</v>
      </c>
      <c r="I1366" s="23">
        <v>10928000</v>
      </c>
    </row>
    <row r="1367" spans="3:9" x14ac:dyDescent="0.35">
      <c r="C1367" s="5" t="s">
        <v>203</v>
      </c>
      <c r="D1367" s="5" t="s">
        <v>17</v>
      </c>
      <c r="E1367" s="5" t="s">
        <v>20</v>
      </c>
      <c r="F1367" s="5" t="s">
        <v>42</v>
      </c>
      <c r="G1367" s="5" t="s">
        <v>114</v>
      </c>
      <c r="H1367" s="23">
        <v>141735000</v>
      </c>
      <c r="I1367" s="23">
        <v>163765657.43132192</v>
      </c>
    </row>
    <row r="1368" spans="3:9" x14ac:dyDescent="0.35">
      <c r="C1368" s="5" t="s">
        <v>203</v>
      </c>
      <c r="D1368" s="5" t="s">
        <v>17</v>
      </c>
      <c r="E1368" s="5" t="s">
        <v>20</v>
      </c>
      <c r="F1368" s="5" t="s">
        <v>26</v>
      </c>
      <c r="G1368" s="5" t="s">
        <v>114</v>
      </c>
      <c r="H1368" s="23">
        <v>72713000</v>
      </c>
      <c r="I1368" s="23">
        <v>84015185.019957751</v>
      </c>
    </row>
    <row r="1369" spans="3:9" x14ac:dyDescent="0.35">
      <c r="C1369" s="5" t="s">
        <v>203</v>
      </c>
      <c r="D1369" s="5" t="s">
        <v>17</v>
      </c>
      <c r="E1369" s="5" t="s">
        <v>20</v>
      </c>
      <c r="F1369" s="5" t="s">
        <v>27</v>
      </c>
      <c r="G1369" s="5" t="s">
        <v>114</v>
      </c>
      <c r="H1369" s="23">
        <v>68324000</v>
      </c>
      <c r="I1369" s="23">
        <v>78943978.398685142</v>
      </c>
    </row>
    <row r="1370" spans="3:9" x14ac:dyDescent="0.35">
      <c r="C1370" s="5" t="s">
        <v>203</v>
      </c>
      <c r="D1370" s="5" t="s">
        <v>17</v>
      </c>
      <c r="E1370" s="5" t="s">
        <v>20</v>
      </c>
      <c r="F1370" s="5" t="s">
        <v>41</v>
      </c>
      <c r="G1370" s="5" t="s">
        <v>114</v>
      </c>
      <c r="H1370" s="23">
        <v>698000</v>
      </c>
      <c r="I1370" s="23">
        <v>806494.01267903275</v>
      </c>
    </row>
    <row r="1371" spans="3:9" x14ac:dyDescent="0.35">
      <c r="C1371" s="5" t="s">
        <v>203</v>
      </c>
      <c r="D1371" s="5" t="s">
        <v>17</v>
      </c>
      <c r="E1371" s="5" t="s">
        <v>20</v>
      </c>
      <c r="F1371" s="5" t="s">
        <v>43</v>
      </c>
      <c r="G1371" s="5" t="s">
        <v>116</v>
      </c>
      <c r="H1371" s="23">
        <v>38353000</v>
      </c>
      <c r="I1371" s="23">
        <v>44314419.582061522</v>
      </c>
    </row>
    <row r="1372" spans="3:9" x14ac:dyDescent="0.35">
      <c r="C1372" s="5" t="s">
        <v>203</v>
      </c>
      <c r="D1372" s="5" t="s">
        <v>17</v>
      </c>
      <c r="E1372" s="5" t="s">
        <v>21</v>
      </c>
      <c r="F1372" s="5" t="s">
        <v>42</v>
      </c>
      <c r="G1372" s="5" t="s">
        <v>114</v>
      </c>
      <c r="H1372" s="23">
        <v>145223000</v>
      </c>
      <c r="I1372" s="23">
        <v>165158859.02472851</v>
      </c>
    </row>
    <row r="1373" spans="3:9" x14ac:dyDescent="0.35">
      <c r="C1373" s="5" t="s">
        <v>203</v>
      </c>
      <c r="D1373" s="5" t="s">
        <v>17</v>
      </c>
      <c r="E1373" s="5" t="s">
        <v>21</v>
      </c>
      <c r="F1373" s="5" t="s">
        <v>26</v>
      </c>
      <c r="G1373" s="5" t="s">
        <v>114</v>
      </c>
      <c r="H1373" s="23">
        <v>77180000</v>
      </c>
      <c r="I1373" s="23">
        <v>87775082.042985931</v>
      </c>
    </row>
    <row r="1374" spans="3:9" x14ac:dyDescent="0.35">
      <c r="C1374" s="5" t="s">
        <v>203</v>
      </c>
      <c r="D1374" s="5" t="s">
        <v>17</v>
      </c>
      <c r="E1374" s="5" t="s">
        <v>21</v>
      </c>
      <c r="F1374" s="5" t="s">
        <v>27</v>
      </c>
      <c r="G1374" s="5" t="s">
        <v>114</v>
      </c>
      <c r="H1374" s="23">
        <v>67439000</v>
      </c>
      <c r="I1374" s="23">
        <v>76696861.335798502</v>
      </c>
    </row>
    <row r="1375" spans="3:9" x14ac:dyDescent="0.35">
      <c r="C1375" s="5" t="s">
        <v>203</v>
      </c>
      <c r="D1375" s="5" t="s">
        <v>17</v>
      </c>
      <c r="E1375" s="5" t="s">
        <v>21</v>
      </c>
      <c r="F1375" s="5" t="s">
        <v>41</v>
      </c>
      <c r="G1375" s="5" t="s">
        <v>114</v>
      </c>
      <c r="H1375" s="23">
        <v>604000</v>
      </c>
      <c r="I1375" s="23">
        <v>686915.64594407228</v>
      </c>
    </row>
    <row r="1376" spans="3:9" x14ac:dyDescent="0.35">
      <c r="C1376" s="5" t="s">
        <v>203</v>
      </c>
      <c r="D1376" s="5" t="s">
        <v>17</v>
      </c>
      <c r="E1376" s="5" t="s">
        <v>21</v>
      </c>
      <c r="F1376" s="5" t="s">
        <v>43</v>
      </c>
      <c r="G1376" s="5" t="s">
        <v>116</v>
      </c>
      <c r="H1376" s="23">
        <v>43319000</v>
      </c>
      <c r="I1376" s="23">
        <v>49265726.600416005</v>
      </c>
    </row>
    <row r="1377" spans="3:9" x14ac:dyDescent="0.35">
      <c r="C1377" s="5" t="s">
        <v>203</v>
      </c>
      <c r="D1377" s="5" t="s">
        <v>17</v>
      </c>
      <c r="E1377" s="5" t="s">
        <v>22</v>
      </c>
      <c r="F1377" s="5" t="s">
        <v>42</v>
      </c>
      <c r="G1377" s="5" t="s">
        <v>114</v>
      </c>
      <c r="H1377" s="23">
        <v>145532000</v>
      </c>
      <c r="I1377" s="23">
        <v>162432064.41369927</v>
      </c>
    </row>
    <row r="1378" spans="3:9" x14ac:dyDescent="0.35">
      <c r="C1378" s="5" t="s">
        <v>203</v>
      </c>
      <c r="D1378" s="5" t="s">
        <v>17</v>
      </c>
      <c r="E1378" s="5" t="s">
        <v>22</v>
      </c>
      <c r="F1378" s="5" t="s">
        <v>26</v>
      </c>
      <c r="G1378" s="5" t="s">
        <v>114</v>
      </c>
      <c r="H1378" s="23">
        <v>72888000</v>
      </c>
      <c r="I1378" s="23">
        <v>81352199.59174417</v>
      </c>
    </row>
    <row r="1379" spans="3:9" x14ac:dyDescent="0.35">
      <c r="C1379" s="5" t="s">
        <v>203</v>
      </c>
      <c r="D1379" s="5" t="s">
        <v>17</v>
      </c>
      <c r="E1379" s="5" t="s">
        <v>22</v>
      </c>
      <c r="F1379" s="5" t="s">
        <v>27</v>
      </c>
      <c r="G1379" s="5" t="s">
        <v>114</v>
      </c>
      <c r="H1379" s="23">
        <v>71369000</v>
      </c>
      <c r="I1379" s="23">
        <v>79656804.037196651</v>
      </c>
    </row>
    <row r="1380" spans="3:9" x14ac:dyDescent="0.35">
      <c r="C1380" s="5" t="s">
        <v>203</v>
      </c>
      <c r="D1380" s="5" t="s">
        <v>17</v>
      </c>
      <c r="E1380" s="5" t="s">
        <v>22</v>
      </c>
      <c r="F1380" s="5" t="s">
        <v>41</v>
      </c>
      <c r="G1380" s="5" t="s">
        <v>114</v>
      </c>
      <c r="H1380" s="23">
        <v>1275000</v>
      </c>
      <c r="I1380" s="23">
        <v>1423060.7847584488</v>
      </c>
    </row>
    <row r="1381" spans="3:9" x14ac:dyDescent="0.35">
      <c r="C1381" s="5" t="s">
        <v>203</v>
      </c>
      <c r="D1381" s="5" t="s">
        <v>17</v>
      </c>
      <c r="E1381" s="5" t="s">
        <v>22</v>
      </c>
      <c r="F1381" s="5" t="s">
        <v>43</v>
      </c>
      <c r="G1381" s="5" t="s">
        <v>116</v>
      </c>
      <c r="H1381" s="23">
        <v>46674000</v>
      </c>
      <c r="I1381" s="23">
        <v>52094069.857110463</v>
      </c>
    </row>
    <row r="1382" spans="3:9" x14ac:dyDescent="0.35">
      <c r="C1382" s="5" t="s">
        <v>203</v>
      </c>
      <c r="D1382" s="5" t="s">
        <v>17</v>
      </c>
      <c r="E1382" s="5" t="s">
        <v>12</v>
      </c>
      <c r="F1382" s="5" t="s">
        <v>42</v>
      </c>
      <c r="G1382" s="5" t="s">
        <v>114</v>
      </c>
      <c r="H1382" s="23">
        <v>157874000</v>
      </c>
      <c r="I1382" s="23">
        <v>172299390.99578619</v>
      </c>
    </row>
    <row r="1383" spans="3:9" x14ac:dyDescent="0.35">
      <c r="C1383" s="5" t="s">
        <v>203</v>
      </c>
      <c r="D1383" s="5" t="s">
        <v>17</v>
      </c>
      <c r="E1383" s="5" t="s">
        <v>12</v>
      </c>
      <c r="F1383" s="5" t="s">
        <v>26</v>
      </c>
      <c r="G1383" s="5" t="s">
        <v>114</v>
      </c>
      <c r="H1383" s="23">
        <v>74611000</v>
      </c>
      <c r="I1383" s="23">
        <v>81428416.722111329</v>
      </c>
    </row>
    <row r="1384" spans="3:9" x14ac:dyDescent="0.35">
      <c r="C1384" s="5" t="s">
        <v>203</v>
      </c>
      <c r="D1384" s="5" t="s">
        <v>17</v>
      </c>
      <c r="E1384" s="5" t="s">
        <v>12</v>
      </c>
      <c r="F1384" s="5" t="s">
        <v>27</v>
      </c>
      <c r="G1384" s="5" t="s">
        <v>114</v>
      </c>
      <c r="H1384" s="23">
        <v>81045000</v>
      </c>
      <c r="I1384" s="23">
        <v>88450309.381237522</v>
      </c>
    </row>
    <row r="1385" spans="3:9" x14ac:dyDescent="0.35">
      <c r="C1385" s="5" t="s">
        <v>203</v>
      </c>
      <c r="D1385" s="5" t="s">
        <v>17</v>
      </c>
      <c r="E1385" s="5" t="s">
        <v>12</v>
      </c>
      <c r="F1385" s="5" t="s">
        <v>41</v>
      </c>
      <c r="G1385" s="5" t="s">
        <v>114</v>
      </c>
      <c r="H1385" s="23">
        <v>2218000</v>
      </c>
      <c r="I1385" s="23">
        <v>2420664.8924373472</v>
      </c>
    </row>
    <row r="1386" spans="3:9" x14ac:dyDescent="0.35">
      <c r="C1386" s="5" t="s">
        <v>203</v>
      </c>
      <c r="D1386" s="5" t="s">
        <v>17</v>
      </c>
      <c r="E1386" s="5" t="s">
        <v>12</v>
      </c>
      <c r="F1386" s="5" t="s">
        <v>43</v>
      </c>
      <c r="G1386" s="5" t="s">
        <v>116</v>
      </c>
      <c r="H1386" s="23">
        <v>49582000</v>
      </c>
      <c r="I1386" s="23">
        <v>54112446.662231088</v>
      </c>
    </row>
    <row r="1387" spans="3:9" x14ac:dyDescent="0.35">
      <c r="C1387" s="5" t="s">
        <v>203</v>
      </c>
      <c r="D1387" s="5" t="s">
        <v>17</v>
      </c>
      <c r="E1387" s="5" t="s">
        <v>13</v>
      </c>
      <c r="F1387" s="5" t="s">
        <v>42</v>
      </c>
      <c r="G1387" s="5" t="s">
        <v>114</v>
      </c>
      <c r="H1387" s="23">
        <v>162041000</v>
      </c>
      <c r="I1387" s="23">
        <v>173877837.11295244</v>
      </c>
    </row>
    <row r="1388" spans="3:9" x14ac:dyDescent="0.35">
      <c r="C1388" s="5" t="s">
        <v>203</v>
      </c>
      <c r="D1388" s="5" t="s">
        <v>17</v>
      </c>
      <c r="E1388" s="5" t="s">
        <v>13</v>
      </c>
      <c r="F1388" s="5" t="s">
        <v>26</v>
      </c>
      <c r="G1388" s="5" t="s">
        <v>114</v>
      </c>
      <c r="H1388" s="23">
        <v>80016000</v>
      </c>
      <c r="I1388" s="23">
        <v>85861041.430440471</v>
      </c>
    </row>
    <row r="1389" spans="3:9" x14ac:dyDescent="0.35">
      <c r="C1389" s="5" t="s">
        <v>203</v>
      </c>
      <c r="D1389" s="5" t="s">
        <v>17</v>
      </c>
      <c r="E1389" s="5" t="s">
        <v>13</v>
      </c>
      <c r="F1389" s="5" t="s">
        <v>27</v>
      </c>
      <c r="G1389" s="5" t="s">
        <v>114</v>
      </c>
      <c r="H1389" s="23">
        <v>81149000</v>
      </c>
      <c r="I1389" s="23">
        <v>87076805.276929781</v>
      </c>
    </row>
    <row r="1390" spans="3:9" x14ac:dyDescent="0.35">
      <c r="C1390" s="5" t="s">
        <v>203</v>
      </c>
      <c r="D1390" s="5" t="s">
        <v>17</v>
      </c>
      <c r="E1390" s="5" t="s">
        <v>13</v>
      </c>
      <c r="F1390" s="5" t="s">
        <v>41</v>
      </c>
      <c r="G1390" s="5" t="s">
        <v>114</v>
      </c>
      <c r="H1390" s="23">
        <v>876000</v>
      </c>
      <c r="I1390" s="23">
        <v>939990.40558220667</v>
      </c>
    </row>
    <row r="1391" spans="3:9" x14ac:dyDescent="0.35">
      <c r="C1391" s="5" t="s">
        <v>203</v>
      </c>
      <c r="D1391" s="5" t="s">
        <v>17</v>
      </c>
      <c r="E1391" s="5" t="s">
        <v>13</v>
      </c>
      <c r="F1391" s="5" t="s">
        <v>43</v>
      </c>
      <c r="G1391" s="5" t="s">
        <v>116</v>
      </c>
      <c r="H1391" s="23">
        <v>60141000</v>
      </c>
      <c r="I1391" s="23">
        <v>64534204.317488</v>
      </c>
    </row>
    <row r="1392" spans="3:9" x14ac:dyDescent="0.35">
      <c r="C1392" s="5" t="s">
        <v>203</v>
      </c>
      <c r="D1392" s="5" t="s">
        <v>17</v>
      </c>
      <c r="E1392" s="5" t="s">
        <v>14</v>
      </c>
      <c r="F1392" s="5" t="s">
        <v>42</v>
      </c>
      <c r="G1392" s="5" t="s">
        <v>114</v>
      </c>
      <c r="H1392" s="23">
        <v>176622000</v>
      </c>
      <c r="I1392" s="23">
        <v>186394351.70491099</v>
      </c>
    </row>
    <row r="1393" spans="3:9" x14ac:dyDescent="0.35">
      <c r="C1393" s="5" t="s">
        <v>203</v>
      </c>
      <c r="D1393" s="5" t="s">
        <v>17</v>
      </c>
      <c r="E1393" s="5" t="s">
        <v>14</v>
      </c>
      <c r="F1393" s="5" t="s">
        <v>26</v>
      </c>
      <c r="G1393" s="5" t="s">
        <v>114</v>
      </c>
      <c r="H1393" s="23">
        <v>86262000</v>
      </c>
      <c r="I1393" s="23">
        <v>91034806.347844735</v>
      </c>
    </row>
    <row r="1394" spans="3:9" x14ac:dyDescent="0.35">
      <c r="C1394" s="5" t="s">
        <v>203</v>
      </c>
      <c r="D1394" s="5" t="s">
        <v>17</v>
      </c>
      <c r="E1394" s="5" t="s">
        <v>14</v>
      </c>
      <c r="F1394" s="5" t="s">
        <v>27</v>
      </c>
      <c r="G1394" s="5" t="s">
        <v>114</v>
      </c>
      <c r="H1394" s="23">
        <v>86056000</v>
      </c>
      <c r="I1394" s="23">
        <v>90817408.535277724</v>
      </c>
    </row>
    <row r="1395" spans="3:9" x14ac:dyDescent="0.35">
      <c r="C1395" s="5" t="s">
        <v>203</v>
      </c>
      <c r="D1395" s="5" t="s">
        <v>17</v>
      </c>
      <c r="E1395" s="5" t="s">
        <v>14</v>
      </c>
      <c r="F1395" s="5" t="s">
        <v>41</v>
      </c>
      <c r="G1395" s="5" t="s">
        <v>114</v>
      </c>
      <c r="H1395" s="23">
        <v>4304000</v>
      </c>
      <c r="I1395" s="23">
        <v>4542136.8217885485</v>
      </c>
    </row>
    <row r="1396" spans="3:9" x14ac:dyDescent="0.35">
      <c r="C1396" s="5" t="s">
        <v>203</v>
      </c>
      <c r="D1396" s="5" t="s">
        <v>17</v>
      </c>
      <c r="E1396" s="5" t="s">
        <v>14</v>
      </c>
      <c r="F1396" s="5" t="s">
        <v>43</v>
      </c>
      <c r="G1396" s="5" t="s">
        <v>116</v>
      </c>
      <c r="H1396" s="23">
        <v>65650000</v>
      </c>
      <c r="I1396" s="23">
        <v>69282361.140896425</v>
      </c>
    </row>
    <row r="1397" spans="3:9" x14ac:dyDescent="0.35">
      <c r="C1397" s="5" t="s">
        <v>203</v>
      </c>
      <c r="D1397" s="5" t="s">
        <v>17</v>
      </c>
      <c r="E1397" s="5" t="s">
        <v>23</v>
      </c>
      <c r="F1397" s="5" t="s">
        <v>42</v>
      </c>
      <c r="G1397" s="5" t="s">
        <v>114</v>
      </c>
      <c r="H1397" s="23">
        <v>175072000</v>
      </c>
      <c r="I1397" s="23">
        <v>182141503.59408036</v>
      </c>
    </row>
    <row r="1398" spans="3:9" x14ac:dyDescent="0.35">
      <c r="C1398" s="5" t="s">
        <v>203</v>
      </c>
      <c r="D1398" s="5" t="s">
        <v>17</v>
      </c>
      <c r="E1398" s="5" t="s">
        <v>23</v>
      </c>
      <c r="F1398" s="5" t="s">
        <v>26</v>
      </c>
      <c r="G1398" s="5" t="s">
        <v>114</v>
      </c>
      <c r="H1398" s="23">
        <v>89187000</v>
      </c>
      <c r="I1398" s="23">
        <v>92788420.084566593</v>
      </c>
    </row>
    <row r="1399" spans="3:9" x14ac:dyDescent="0.35">
      <c r="C1399" s="5" t="s">
        <v>203</v>
      </c>
      <c r="D1399" s="5" t="s">
        <v>17</v>
      </c>
      <c r="E1399" s="5" t="s">
        <v>23</v>
      </c>
      <c r="F1399" s="5" t="s">
        <v>27</v>
      </c>
      <c r="G1399" s="5" t="s">
        <v>114</v>
      </c>
      <c r="H1399" s="23">
        <v>83692000</v>
      </c>
      <c r="I1399" s="23">
        <v>87071528.964059204</v>
      </c>
    </row>
    <row r="1400" spans="3:9" x14ac:dyDescent="0.35">
      <c r="C1400" s="5" t="s">
        <v>203</v>
      </c>
      <c r="D1400" s="5" t="s">
        <v>17</v>
      </c>
      <c r="E1400" s="5" t="s">
        <v>23</v>
      </c>
      <c r="F1400" s="5" t="s">
        <v>41</v>
      </c>
      <c r="G1400" s="5" t="s">
        <v>114</v>
      </c>
      <c r="H1400" s="23">
        <v>2193000</v>
      </c>
      <c r="I1400" s="23">
        <v>2281554.5454545454</v>
      </c>
    </row>
    <row r="1401" spans="3:9" x14ac:dyDescent="0.35">
      <c r="C1401" s="5" t="s">
        <v>203</v>
      </c>
      <c r="D1401" s="5" t="s">
        <v>17</v>
      </c>
      <c r="E1401" s="5" t="s">
        <v>23</v>
      </c>
      <c r="F1401" s="5" t="s">
        <v>43</v>
      </c>
      <c r="G1401" s="5" t="s">
        <v>116</v>
      </c>
      <c r="H1401" s="23">
        <v>45277000</v>
      </c>
      <c r="I1401" s="23">
        <v>47105310.147991545</v>
      </c>
    </row>
    <row r="1402" spans="3:9" x14ac:dyDescent="0.35">
      <c r="C1402" s="5" t="s">
        <v>203</v>
      </c>
      <c r="D1402" s="5" t="s">
        <v>17</v>
      </c>
      <c r="E1402" s="5" t="s">
        <v>24</v>
      </c>
      <c r="F1402" s="5" t="s">
        <v>42</v>
      </c>
      <c r="G1402" s="5" t="s">
        <v>114</v>
      </c>
      <c r="H1402" s="23">
        <v>186604000</v>
      </c>
      <c r="I1402" s="23">
        <v>186604000</v>
      </c>
    </row>
    <row r="1403" spans="3:9" x14ac:dyDescent="0.35">
      <c r="C1403" s="5" t="s">
        <v>203</v>
      </c>
      <c r="D1403" s="5" t="s">
        <v>17</v>
      </c>
      <c r="E1403" s="5" t="s">
        <v>24</v>
      </c>
      <c r="F1403" s="5" t="s">
        <v>26</v>
      </c>
      <c r="G1403" s="5" t="s">
        <v>114</v>
      </c>
      <c r="H1403" s="23">
        <v>95739000</v>
      </c>
      <c r="I1403" s="23">
        <v>95739000</v>
      </c>
    </row>
    <row r="1404" spans="3:9" x14ac:dyDescent="0.35">
      <c r="C1404" s="5" t="s">
        <v>203</v>
      </c>
      <c r="D1404" s="5" t="s">
        <v>17</v>
      </c>
      <c r="E1404" s="5" t="s">
        <v>24</v>
      </c>
      <c r="F1404" s="5" t="s">
        <v>27</v>
      </c>
      <c r="G1404" s="5" t="s">
        <v>114</v>
      </c>
      <c r="H1404" s="23">
        <v>89592000</v>
      </c>
      <c r="I1404" s="23">
        <v>89592000</v>
      </c>
    </row>
    <row r="1405" spans="3:9" x14ac:dyDescent="0.35">
      <c r="C1405" s="5" t="s">
        <v>203</v>
      </c>
      <c r="D1405" s="5" t="s">
        <v>17</v>
      </c>
      <c r="E1405" s="5" t="s">
        <v>24</v>
      </c>
      <c r="F1405" s="5" t="s">
        <v>41</v>
      </c>
      <c r="G1405" s="5" t="s">
        <v>114</v>
      </c>
      <c r="H1405" s="23">
        <v>1273000</v>
      </c>
      <c r="I1405" s="23">
        <v>1273000</v>
      </c>
    </row>
    <row r="1406" spans="3:9" x14ac:dyDescent="0.35">
      <c r="C1406" s="5" t="s">
        <v>203</v>
      </c>
      <c r="D1406" s="5" t="s">
        <v>17</v>
      </c>
      <c r="E1406" s="5" t="s">
        <v>24</v>
      </c>
      <c r="F1406" s="5" t="s">
        <v>43</v>
      </c>
      <c r="G1406" s="5" t="s">
        <v>116</v>
      </c>
      <c r="H1406" s="23">
        <v>64425000</v>
      </c>
      <c r="I1406" s="23">
        <v>64425000</v>
      </c>
    </row>
    <row r="1407" spans="3:9" x14ac:dyDescent="0.35">
      <c r="C1407" s="5" t="s">
        <v>204</v>
      </c>
      <c r="D1407" s="5" t="s">
        <v>17</v>
      </c>
      <c r="E1407" s="5" t="s">
        <v>20</v>
      </c>
      <c r="F1407" s="5" t="s">
        <v>42</v>
      </c>
      <c r="G1407" s="5" t="s">
        <v>114</v>
      </c>
      <c r="H1407" s="23">
        <v>121222000</v>
      </c>
      <c r="I1407" s="23">
        <v>140064208.03005403</v>
      </c>
    </row>
    <row r="1408" spans="3:9" x14ac:dyDescent="0.35">
      <c r="C1408" s="5" t="s">
        <v>204</v>
      </c>
      <c r="D1408" s="5" t="s">
        <v>17</v>
      </c>
      <c r="E1408" s="5" t="s">
        <v>20</v>
      </c>
      <c r="F1408" s="5" t="s">
        <v>26</v>
      </c>
      <c r="G1408" s="5" t="s">
        <v>114</v>
      </c>
      <c r="H1408" s="23">
        <v>64346000</v>
      </c>
      <c r="I1408" s="23">
        <v>74347655.787743613</v>
      </c>
    </row>
    <row r="1409" spans="3:9" x14ac:dyDescent="0.35">
      <c r="C1409" s="5" t="s">
        <v>204</v>
      </c>
      <c r="D1409" s="5" t="s">
        <v>17</v>
      </c>
      <c r="E1409" s="5" t="s">
        <v>20</v>
      </c>
      <c r="F1409" s="5" t="s">
        <v>27</v>
      </c>
      <c r="G1409" s="5" t="s">
        <v>114</v>
      </c>
      <c r="H1409" s="23">
        <v>49749000</v>
      </c>
      <c r="I1409" s="23">
        <v>57481763.089927219</v>
      </c>
    </row>
    <row r="1410" spans="3:9" x14ac:dyDescent="0.35">
      <c r="C1410" s="5" t="s">
        <v>204</v>
      </c>
      <c r="D1410" s="5" t="s">
        <v>17</v>
      </c>
      <c r="E1410" s="5" t="s">
        <v>20</v>
      </c>
      <c r="F1410" s="5" t="s">
        <v>41</v>
      </c>
      <c r="G1410" s="5" t="s">
        <v>114</v>
      </c>
      <c r="H1410" s="23">
        <v>7127000</v>
      </c>
      <c r="I1410" s="23">
        <v>8234789.1523831896</v>
      </c>
    </row>
    <row r="1411" spans="3:9" x14ac:dyDescent="0.35">
      <c r="C1411" s="5" t="s">
        <v>204</v>
      </c>
      <c r="D1411" s="5" t="s">
        <v>17</v>
      </c>
      <c r="E1411" s="5" t="s">
        <v>20</v>
      </c>
      <c r="F1411" s="5" t="s">
        <v>43</v>
      </c>
      <c r="G1411" s="5" t="s">
        <v>116</v>
      </c>
      <c r="H1411" s="23">
        <v>27445000</v>
      </c>
      <c r="I1411" s="23">
        <v>31710928.621742196</v>
      </c>
    </row>
    <row r="1412" spans="3:9" x14ac:dyDescent="0.35">
      <c r="C1412" s="5" t="s">
        <v>204</v>
      </c>
      <c r="D1412" s="5" t="s">
        <v>17</v>
      </c>
      <c r="E1412" s="5" t="s">
        <v>21</v>
      </c>
      <c r="F1412" s="5" t="s">
        <v>42</v>
      </c>
      <c r="G1412" s="5" t="s">
        <v>114</v>
      </c>
      <c r="H1412" s="23">
        <v>118872000</v>
      </c>
      <c r="I1412" s="23">
        <v>135190458.05407909</v>
      </c>
    </row>
    <row r="1413" spans="3:9" x14ac:dyDescent="0.35">
      <c r="C1413" s="5" t="s">
        <v>204</v>
      </c>
      <c r="D1413" s="5" t="s">
        <v>17</v>
      </c>
      <c r="E1413" s="5" t="s">
        <v>21</v>
      </c>
      <c r="F1413" s="5" t="s">
        <v>26</v>
      </c>
      <c r="G1413" s="5" t="s">
        <v>114</v>
      </c>
      <c r="H1413" s="23">
        <v>67952000</v>
      </c>
      <c r="I1413" s="23">
        <v>77280284.723827153</v>
      </c>
    </row>
    <row r="1414" spans="3:9" x14ac:dyDescent="0.35">
      <c r="C1414" s="5" t="s">
        <v>204</v>
      </c>
      <c r="D1414" s="5" t="s">
        <v>17</v>
      </c>
      <c r="E1414" s="5" t="s">
        <v>21</v>
      </c>
      <c r="F1414" s="5" t="s">
        <v>27</v>
      </c>
      <c r="G1414" s="5" t="s">
        <v>114</v>
      </c>
      <c r="H1414" s="23">
        <v>48740000</v>
      </c>
      <c r="I1414" s="23">
        <v>55430908.250520006</v>
      </c>
    </row>
    <row r="1415" spans="3:9" x14ac:dyDescent="0.35">
      <c r="C1415" s="5" t="s">
        <v>204</v>
      </c>
      <c r="D1415" s="5" t="s">
        <v>17</v>
      </c>
      <c r="E1415" s="5" t="s">
        <v>21</v>
      </c>
      <c r="F1415" s="5" t="s">
        <v>41</v>
      </c>
      <c r="G1415" s="5" t="s">
        <v>114</v>
      </c>
      <c r="H1415" s="23">
        <v>2180000</v>
      </c>
      <c r="I1415" s="23">
        <v>2479265.0797319165</v>
      </c>
    </row>
    <row r="1416" spans="3:9" x14ac:dyDescent="0.35">
      <c r="C1416" s="5" t="s">
        <v>204</v>
      </c>
      <c r="D1416" s="5" t="s">
        <v>17</v>
      </c>
      <c r="E1416" s="5" t="s">
        <v>21</v>
      </c>
      <c r="F1416" s="5" t="s">
        <v>43</v>
      </c>
      <c r="G1416" s="5" t="s">
        <v>116</v>
      </c>
      <c r="H1416" s="23">
        <v>29766000</v>
      </c>
      <c r="I1416" s="23">
        <v>33852203.83637625</v>
      </c>
    </row>
    <row r="1417" spans="3:9" x14ac:dyDescent="0.35">
      <c r="C1417" s="5" t="s">
        <v>204</v>
      </c>
      <c r="D1417" s="5" t="s">
        <v>17</v>
      </c>
      <c r="E1417" s="5" t="s">
        <v>22</v>
      </c>
      <c r="F1417" s="5" t="s">
        <v>42</v>
      </c>
      <c r="G1417" s="5" t="s">
        <v>114</v>
      </c>
      <c r="H1417" s="23">
        <v>127175000</v>
      </c>
      <c r="I1417" s="23">
        <v>141943337.49149469</v>
      </c>
    </row>
    <row r="1418" spans="3:9" x14ac:dyDescent="0.35">
      <c r="C1418" s="5" t="s">
        <v>204</v>
      </c>
      <c r="D1418" s="5" t="s">
        <v>17</v>
      </c>
      <c r="E1418" s="5" t="s">
        <v>22</v>
      </c>
      <c r="F1418" s="5" t="s">
        <v>26</v>
      </c>
      <c r="G1418" s="5" t="s">
        <v>114</v>
      </c>
      <c r="H1418" s="23">
        <v>65843000</v>
      </c>
      <c r="I1418" s="23">
        <v>73489091.177137688</v>
      </c>
    </row>
    <row r="1419" spans="3:9" x14ac:dyDescent="0.35">
      <c r="C1419" s="5" t="s">
        <v>204</v>
      </c>
      <c r="D1419" s="5" t="s">
        <v>17</v>
      </c>
      <c r="E1419" s="5" t="s">
        <v>22</v>
      </c>
      <c r="F1419" s="5" t="s">
        <v>27</v>
      </c>
      <c r="G1419" s="5" t="s">
        <v>114</v>
      </c>
      <c r="H1419" s="23">
        <v>49969000</v>
      </c>
      <c r="I1419" s="23">
        <v>55771705.375368573</v>
      </c>
    </row>
    <row r="1420" spans="3:9" x14ac:dyDescent="0.35">
      <c r="C1420" s="5" t="s">
        <v>204</v>
      </c>
      <c r="D1420" s="5" t="s">
        <v>17</v>
      </c>
      <c r="E1420" s="5" t="s">
        <v>22</v>
      </c>
      <c r="F1420" s="5" t="s">
        <v>41</v>
      </c>
      <c r="G1420" s="5" t="s">
        <v>114</v>
      </c>
      <c r="H1420" s="23">
        <v>11363000</v>
      </c>
      <c r="I1420" s="23">
        <v>12682540.938988434</v>
      </c>
    </row>
    <row r="1421" spans="3:9" x14ac:dyDescent="0.35">
      <c r="C1421" s="5" t="s">
        <v>204</v>
      </c>
      <c r="D1421" s="5" t="s">
        <v>17</v>
      </c>
      <c r="E1421" s="5" t="s">
        <v>22</v>
      </c>
      <c r="F1421" s="5" t="s">
        <v>43</v>
      </c>
      <c r="G1421" s="5" t="s">
        <v>116</v>
      </c>
      <c r="H1421" s="23">
        <v>29407000</v>
      </c>
      <c r="I1421" s="23">
        <v>32821920.390111141</v>
      </c>
    </row>
    <row r="1422" spans="3:9" x14ac:dyDescent="0.35">
      <c r="C1422" s="5" t="s">
        <v>204</v>
      </c>
      <c r="D1422" s="5" t="s">
        <v>17</v>
      </c>
      <c r="E1422" s="5" t="s">
        <v>12</v>
      </c>
      <c r="F1422" s="5" t="s">
        <v>42</v>
      </c>
      <c r="G1422" s="5" t="s">
        <v>114</v>
      </c>
      <c r="H1422" s="23">
        <v>125477000</v>
      </c>
      <c r="I1422" s="23">
        <v>136942186.07229984</v>
      </c>
    </row>
    <row r="1423" spans="3:9" x14ac:dyDescent="0.35">
      <c r="C1423" s="5" t="s">
        <v>204</v>
      </c>
      <c r="D1423" s="5" t="s">
        <v>17</v>
      </c>
      <c r="E1423" s="5" t="s">
        <v>12</v>
      </c>
      <c r="F1423" s="5" t="s">
        <v>26</v>
      </c>
      <c r="G1423" s="5" t="s">
        <v>114</v>
      </c>
      <c r="H1423" s="23">
        <v>65286000</v>
      </c>
      <c r="I1423" s="23">
        <v>71251365.269461066</v>
      </c>
    </row>
    <row r="1424" spans="3:9" x14ac:dyDescent="0.35">
      <c r="C1424" s="5" t="s">
        <v>204</v>
      </c>
      <c r="D1424" s="5" t="s">
        <v>17</v>
      </c>
      <c r="E1424" s="5" t="s">
        <v>12</v>
      </c>
      <c r="F1424" s="5" t="s">
        <v>27</v>
      </c>
      <c r="G1424" s="5" t="s">
        <v>114</v>
      </c>
      <c r="H1424" s="23">
        <v>50722000</v>
      </c>
      <c r="I1424" s="23">
        <v>55356611.665557764</v>
      </c>
    </row>
    <row r="1425" spans="3:9" x14ac:dyDescent="0.35">
      <c r="C1425" s="5" t="s">
        <v>204</v>
      </c>
      <c r="D1425" s="5" t="s">
        <v>17</v>
      </c>
      <c r="E1425" s="5" t="s">
        <v>12</v>
      </c>
      <c r="F1425" s="5" t="s">
        <v>41</v>
      </c>
      <c r="G1425" s="5" t="s">
        <v>114</v>
      </c>
      <c r="H1425" s="23">
        <v>9469000</v>
      </c>
      <c r="I1425" s="23">
        <v>10334209.137280993</v>
      </c>
    </row>
    <row r="1426" spans="3:9" x14ac:dyDescent="0.35">
      <c r="C1426" s="5" t="s">
        <v>204</v>
      </c>
      <c r="D1426" s="5" t="s">
        <v>17</v>
      </c>
      <c r="E1426" s="5" t="s">
        <v>12</v>
      </c>
      <c r="F1426" s="5" t="s">
        <v>43</v>
      </c>
      <c r="G1426" s="5" t="s">
        <v>116</v>
      </c>
      <c r="H1426" s="23">
        <v>44540000</v>
      </c>
      <c r="I1426" s="23">
        <v>48609744.954535373</v>
      </c>
    </row>
    <row r="1427" spans="3:9" x14ac:dyDescent="0.35">
      <c r="C1427" s="5" t="s">
        <v>204</v>
      </c>
      <c r="D1427" s="5" t="s">
        <v>17</v>
      </c>
      <c r="E1427" s="5" t="s">
        <v>13</v>
      </c>
      <c r="F1427" s="5" t="s">
        <v>42</v>
      </c>
      <c r="G1427" s="5" t="s">
        <v>114</v>
      </c>
      <c r="H1427" s="23">
        <v>133981000</v>
      </c>
      <c r="I1427" s="23">
        <v>143768098.77889228</v>
      </c>
    </row>
    <row r="1428" spans="3:9" x14ac:dyDescent="0.35">
      <c r="C1428" s="5" t="s">
        <v>204</v>
      </c>
      <c r="D1428" s="5" t="s">
        <v>17</v>
      </c>
      <c r="E1428" s="5" t="s">
        <v>13</v>
      </c>
      <c r="F1428" s="5" t="s">
        <v>26</v>
      </c>
      <c r="G1428" s="5" t="s">
        <v>114</v>
      </c>
      <c r="H1428" s="23">
        <v>69355000</v>
      </c>
      <c r="I1428" s="23">
        <v>74421272.350632355</v>
      </c>
    </row>
    <row r="1429" spans="3:9" x14ac:dyDescent="0.35">
      <c r="C1429" s="5" t="s">
        <v>204</v>
      </c>
      <c r="D1429" s="5" t="s">
        <v>17</v>
      </c>
      <c r="E1429" s="5" t="s">
        <v>13</v>
      </c>
      <c r="F1429" s="5" t="s">
        <v>27</v>
      </c>
      <c r="G1429" s="5" t="s">
        <v>114</v>
      </c>
      <c r="H1429" s="23">
        <v>56477000</v>
      </c>
      <c r="I1429" s="23">
        <v>60602554.949847355</v>
      </c>
    </row>
    <row r="1430" spans="3:9" x14ac:dyDescent="0.35">
      <c r="C1430" s="5" t="s">
        <v>204</v>
      </c>
      <c r="D1430" s="5" t="s">
        <v>17</v>
      </c>
      <c r="E1430" s="5" t="s">
        <v>13</v>
      </c>
      <c r="F1430" s="5" t="s">
        <v>41</v>
      </c>
      <c r="G1430" s="5" t="s">
        <v>114</v>
      </c>
      <c r="H1430" s="23">
        <v>8149000</v>
      </c>
      <c r="I1430" s="23">
        <v>8744271.4784125593</v>
      </c>
    </row>
    <row r="1431" spans="3:9" x14ac:dyDescent="0.35">
      <c r="C1431" s="5" t="s">
        <v>204</v>
      </c>
      <c r="D1431" s="5" t="s">
        <v>17</v>
      </c>
      <c r="E1431" s="5" t="s">
        <v>13</v>
      </c>
      <c r="F1431" s="5" t="s">
        <v>43</v>
      </c>
      <c r="G1431" s="5" t="s">
        <v>116</v>
      </c>
      <c r="H1431" s="23">
        <v>50118000</v>
      </c>
      <c r="I1431" s="23">
        <v>53779040.122110769</v>
      </c>
    </row>
    <row r="1432" spans="3:9" x14ac:dyDescent="0.35">
      <c r="C1432" s="5" t="s">
        <v>204</v>
      </c>
      <c r="D1432" s="5" t="s">
        <v>17</v>
      </c>
      <c r="E1432" s="5" t="s">
        <v>14</v>
      </c>
      <c r="F1432" s="5" t="s">
        <v>42</v>
      </c>
      <c r="G1432" s="5" t="s">
        <v>114</v>
      </c>
      <c r="H1432" s="23">
        <v>142941000</v>
      </c>
      <c r="I1432" s="23">
        <v>150849809.35020372</v>
      </c>
    </row>
    <row r="1433" spans="3:9" x14ac:dyDescent="0.35">
      <c r="C1433" s="5" t="s">
        <v>204</v>
      </c>
      <c r="D1433" s="5" t="s">
        <v>17</v>
      </c>
      <c r="E1433" s="5" t="s">
        <v>14</v>
      </c>
      <c r="F1433" s="5" t="s">
        <v>26</v>
      </c>
      <c r="G1433" s="5" t="s">
        <v>114</v>
      </c>
      <c r="H1433" s="23">
        <v>76789000</v>
      </c>
      <c r="I1433" s="23">
        <v>81037672.957323611</v>
      </c>
    </row>
    <row r="1434" spans="3:9" x14ac:dyDescent="0.35">
      <c r="C1434" s="5" t="s">
        <v>204</v>
      </c>
      <c r="D1434" s="5" t="s">
        <v>17</v>
      </c>
      <c r="E1434" s="5" t="s">
        <v>14</v>
      </c>
      <c r="F1434" s="5" t="s">
        <v>27</v>
      </c>
      <c r="G1434" s="5" t="s">
        <v>114</v>
      </c>
      <c r="H1434" s="23">
        <v>57216000</v>
      </c>
      <c r="I1434" s="23">
        <v>60381714.77589535</v>
      </c>
    </row>
    <row r="1435" spans="3:9" x14ac:dyDescent="0.35">
      <c r="C1435" s="5" t="s">
        <v>204</v>
      </c>
      <c r="D1435" s="5" t="s">
        <v>17</v>
      </c>
      <c r="E1435" s="5" t="s">
        <v>14</v>
      </c>
      <c r="F1435" s="5" t="s">
        <v>41</v>
      </c>
      <c r="G1435" s="5" t="s">
        <v>114</v>
      </c>
      <c r="H1435" s="23">
        <v>8936000</v>
      </c>
      <c r="I1435" s="23">
        <v>9430421.6169847734</v>
      </c>
    </row>
    <row r="1436" spans="3:9" x14ac:dyDescent="0.35">
      <c r="C1436" s="5" t="s">
        <v>204</v>
      </c>
      <c r="D1436" s="5" t="s">
        <v>17</v>
      </c>
      <c r="E1436" s="5" t="s">
        <v>14</v>
      </c>
      <c r="F1436" s="5" t="s">
        <v>43</v>
      </c>
      <c r="G1436" s="5" t="s">
        <v>116</v>
      </c>
      <c r="H1436" s="23">
        <v>50739000</v>
      </c>
      <c r="I1436" s="23">
        <v>53546347.630280934</v>
      </c>
    </row>
    <row r="1437" spans="3:9" x14ac:dyDescent="0.35">
      <c r="C1437" s="5" t="s">
        <v>204</v>
      </c>
      <c r="D1437" s="5" t="s">
        <v>17</v>
      </c>
      <c r="E1437" s="5" t="s">
        <v>23</v>
      </c>
      <c r="F1437" s="5" t="s">
        <v>42</v>
      </c>
      <c r="G1437" s="5" t="s">
        <v>114</v>
      </c>
      <c r="H1437" s="23">
        <v>149483000</v>
      </c>
      <c r="I1437" s="23">
        <v>155519205.70824525</v>
      </c>
    </row>
    <row r="1438" spans="3:9" x14ac:dyDescent="0.35">
      <c r="C1438" s="5" t="s">
        <v>204</v>
      </c>
      <c r="D1438" s="5" t="s">
        <v>17</v>
      </c>
      <c r="E1438" s="5" t="s">
        <v>23</v>
      </c>
      <c r="F1438" s="5" t="s">
        <v>26</v>
      </c>
      <c r="G1438" s="5" t="s">
        <v>114</v>
      </c>
      <c r="H1438" s="23">
        <v>80316000</v>
      </c>
      <c r="I1438" s="23">
        <v>83559204.228329808</v>
      </c>
    </row>
    <row r="1439" spans="3:9" x14ac:dyDescent="0.35">
      <c r="C1439" s="5" t="s">
        <v>204</v>
      </c>
      <c r="D1439" s="5" t="s">
        <v>17</v>
      </c>
      <c r="E1439" s="5" t="s">
        <v>23</v>
      </c>
      <c r="F1439" s="5" t="s">
        <v>27</v>
      </c>
      <c r="G1439" s="5" t="s">
        <v>114</v>
      </c>
      <c r="H1439" s="23">
        <v>58113000</v>
      </c>
      <c r="I1439" s="23">
        <v>60459634.883720934</v>
      </c>
    </row>
    <row r="1440" spans="3:9" x14ac:dyDescent="0.35">
      <c r="C1440" s="5" t="s">
        <v>204</v>
      </c>
      <c r="D1440" s="5" t="s">
        <v>17</v>
      </c>
      <c r="E1440" s="5" t="s">
        <v>23</v>
      </c>
      <c r="F1440" s="5" t="s">
        <v>41</v>
      </c>
      <c r="G1440" s="5" t="s">
        <v>114</v>
      </c>
      <c r="H1440" s="23">
        <v>11054000</v>
      </c>
      <c r="I1440" s="23">
        <v>11500366.596194504</v>
      </c>
    </row>
    <row r="1441" spans="3:9" x14ac:dyDescent="0.35">
      <c r="C1441" s="5" t="s">
        <v>204</v>
      </c>
      <c r="D1441" s="5" t="s">
        <v>17</v>
      </c>
      <c r="E1441" s="5" t="s">
        <v>23</v>
      </c>
      <c r="F1441" s="5" t="s">
        <v>43</v>
      </c>
      <c r="G1441" s="5" t="s">
        <v>116</v>
      </c>
      <c r="H1441" s="23">
        <v>40377000</v>
      </c>
      <c r="I1441" s="23">
        <v>42007445.454545453</v>
      </c>
    </row>
    <row r="1442" spans="3:9" x14ac:dyDescent="0.35">
      <c r="C1442" s="5" t="s">
        <v>204</v>
      </c>
      <c r="D1442" s="5" t="s">
        <v>17</v>
      </c>
      <c r="E1442" s="5" t="s">
        <v>24</v>
      </c>
      <c r="F1442" s="5" t="s">
        <v>42</v>
      </c>
      <c r="G1442" s="5" t="s">
        <v>114</v>
      </c>
      <c r="H1442" s="23">
        <v>170498000</v>
      </c>
      <c r="I1442" s="23">
        <v>170498000</v>
      </c>
    </row>
    <row r="1443" spans="3:9" x14ac:dyDescent="0.35">
      <c r="C1443" s="5" t="s">
        <v>204</v>
      </c>
      <c r="D1443" s="5" t="s">
        <v>17</v>
      </c>
      <c r="E1443" s="5" t="s">
        <v>24</v>
      </c>
      <c r="F1443" s="5" t="s">
        <v>26</v>
      </c>
      <c r="G1443" s="5" t="s">
        <v>114</v>
      </c>
      <c r="H1443" s="23">
        <v>75672000</v>
      </c>
      <c r="I1443" s="23">
        <v>75672000</v>
      </c>
    </row>
    <row r="1444" spans="3:9" x14ac:dyDescent="0.35">
      <c r="C1444" s="5" t="s">
        <v>204</v>
      </c>
      <c r="D1444" s="5" t="s">
        <v>17</v>
      </c>
      <c r="E1444" s="5" t="s">
        <v>24</v>
      </c>
      <c r="F1444" s="5" t="s">
        <v>27</v>
      </c>
      <c r="G1444" s="5" t="s">
        <v>114</v>
      </c>
      <c r="H1444" s="23">
        <v>60633000</v>
      </c>
      <c r="I1444" s="23">
        <v>60633000</v>
      </c>
    </row>
    <row r="1445" spans="3:9" x14ac:dyDescent="0.35">
      <c r="C1445" s="5" t="s">
        <v>204</v>
      </c>
      <c r="D1445" s="5" t="s">
        <v>17</v>
      </c>
      <c r="E1445" s="5" t="s">
        <v>24</v>
      </c>
      <c r="F1445" s="5" t="s">
        <v>41</v>
      </c>
      <c r="G1445" s="5" t="s">
        <v>114</v>
      </c>
      <c r="H1445" s="23">
        <v>34193000</v>
      </c>
      <c r="I1445" s="23">
        <v>34193000</v>
      </c>
    </row>
    <row r="1446" spans="3:9" x14ac:dyDescent="0.35">
      <c r="C1446" s="5" t="s">
        <v>204</v>
      </c>
      <c r="D1446" s="5" t="s">
        <v>17</v>
      </c>
      <c r="E1446" s="5" t="s">
        <v>24</v>
      </c>
      <c r="F1446" s="5" t="s">
        <v>43</v>
      </c>
      <c r="G1446" s="5" t="s">
        <v>116</v>
      </c>
      <c r="H1446" s="23">
        <v>67094000</v>
      </c>
      <c r="I1446" s="23">
        <v>67094000</v>
      </c>
    </row>
    <row r="1447" spans="3:9" x14ac:dyDescent="0.35">
      <c r="C1447" s="5" t="s">
        <v>205</v>
      </c>
      <c r="D1447" s="5" t="s">
        <v>16</v>
      </c>
      <c r="E1447" s="5" t="s">
        <v>20</v>
      </c>
      <c r="F1447" s="5" t="s">
        <v>42</v>
      </c>
      <c r="G1447" s="5" t="s">
        <v>114</v>
      </c>
      <c r="H1447" s="23">
        <v>97593000</v>
      </c>
      <c r="I1447" s="23">
        <v>112762421.46043673</v>
      </c>
    </row>
    <row r="1448" spans="3:9" x14ac:dyDescent="0.35">
      <c r="C1448" s="5" t="s">
        <v>205</v>
      </c>
      <c r="D1448" s="5" t="s">
        <v>16</v>
      </c>
      <c r="E1448" s="5" t="s">
        <v>20</v>
      </c>
      <c r="F1448" s="5" t="s">
        <v>26</v>
      </c>
      <c r="G1448" s="5" t="s">
        <v>114</v>
      </c>
      <c r="H1448" s="23">
        <v>50234000</v>
      </c>
      <c r="I1448" s="23">
        <v>58042149.330828838</v>
      </c>
    </row>
    <row r="1449" spans="3:9" x14ac:dyDescent="0.35">
      <c r="C1449" s="5" t="s">
        <v>205</v>
      </c>
      <c r="D1449" s="5" t="s">
        <v>16</v>
      </c>
      <c r="E1449" s="5" t="s">
        <v>20</v>
      </c>
      <c r="F1449" s="5" t="s">
        <v>27</v>
      </c>
      <c r="G1449" s="5" t="s">
        <v>114</v>
      </c>
      <c r="H1449" s="23">
        <v>35400000</v>
      </c>
      <c r="I1449" s="23">
        <v>40902418.408077016</v>
      </c>
    </row>
    <row r="1450" spans="3:9" x14ac:dyDescent="0.35">
      <c r="C1450" s="5" t="s">
        <v>205</v>
      </c>
      <c r="D1450" s="5" t="s">
        <v>16</v>
      </c>
      <c r="E1450" s="5" t="s">
        <v>20</v>
      </c>
      <c r="F1450" s="5" t="s">
        <v>41</v>
      </c>
      <c r="G1450" s="5" t="s">
        <v>114</v>
      </c>
      <c r="H1450" s="23">
        <v>11959000</v>
      </c>
      <c r="I1450" s="23">
        <v>13817853.721530877</v>
      </c>
    </row>
    <row r="1451" spans="3:9" x14ac:dyDescent="0.35">
      <c r="C1451" s="5" t="s">
        <v>205</v>
      </c>
      <c r="D1451" s="5" t="s">
        <v>16</v>
      </c>
      <c r="E1451" s="5" t="s">
        <v>20</v>
      </c>
      <c r="F1451" s="5" t="s">
        <v>43</v>
      </c>
      <c r="G1451" s="5" t="s">
        <v>116</v>
      </c>
      <c r="H1451" s="23">
        <v>29486000</v>
      </c>
      <c r="I1451" s="23">
        <v>34069172.575722001</v>
      </c>
    </row>
    <row r="1452" spans="3:9" x14ac:dyDescent="0.35">
      <c r="C1452" s="5" t="s">
        <v>205</v>
      </c>
      <c r="D1452" s="5" t="s">
        <v>16</v>
      </c>
      <c r="E1452" s="5" t="s">
        <v>21</v>
      </c>
      <c r="F1452" s="5" t="s">
        <v>42</v>
      </c>
      <c r="G1452" s="5" t="s">
        <v>114</v>
      </c>
      <c r="H1452" s="23">
        <v>95733000</v>
      </c>
      <c r="I1452" s="23">
        <v>108874992.60457595</v>
      </c>
    </row>
    <row r="1453" spans="3:9" x14ac:dyDescent="0.35">
      <c r="C1453" s="5" t="s">
        <v>205</v>
      </c>
      <c r="D1453" s="5" t="s">
        <v>16</v>
      </c>
      <c r="E1453" s="5" t="s">
        <v>21</v>
      </c>
      <c r="F1453" s="5" t="s">
        <v>26</v>
      </c>
      <c r="G1453" s="5" t="s">
        <v>114</v>
      </c>
      <c r="H1453" s="23">
        <v>50759000</v>
      </c>
      <c r="I1453" s="23">
        <v>57727071.643170804</v>
      </c>
    </row>
    <row r="1454" spans="3:9" x14ac:dyDescent="0.35">
      <c r="C1454" s="5" t="s">
        <v>205</v>
      </c>
      <c r="D1454" s="5" t="s">
        <v>16</v>
      </c>
      <c r="E1454" s="5" t="s">
        <v>21</v>
      </c>
      <c r="F1454" s="5" t="s">
        <v>27</v>
      </c>
      <c r="G1454" s="5" t="s">
        <v>114</v>
      </c>
      <c r="H1454" s="23">
        <v>35659000</v>
      </c>
      <c r="I1454" s="23">
        <v>40554180.494568996</v>
      </c>
    </row>
    <row r="1455" spans="3:9" x14ac:dyDescent="0.35">
      <c r="C1455" s="5" t="s">
        <v>205</v>
      </c>
      <c r="D1455" s="5" t="s">
        <v>16</v>
      </c>
      <c r="E1455" s="5" t="s">
        <v>21</v>
      </c>
      <c r="F1455" s="5" t="s">
        <v>41</v>
      </c>
      <c r="G1455" s="5" t="s">
        <v>114</v>
      </c>
      <c r="H1455" s="23">
        <v>9315000</v>
      </c>
      <c r="I1455" s="23">
        <v>10593740.466836149</v>
      </c>
    </row>
    <row r="1456" spans="3:9" x14ac:dyDescent="0.35">
      <c r="C1456" s="5" t="s">
        <v>205</v>
      </c>
      <c r="D1456" s="5" t="s">
        <v>16</v>
      </c>
      <c r="E1456" s="5" t="s">
        <v>21</v>
      </c>
      <c r="F1456" s="5" t="s">
        <v>43</v>
      </c>
      <c r="G1456" s="5" t="s">
        <v>116</v>
      </c>
      <c r="H1456" s="23">
        <v>30365000</v>
      </c>
      <c r="I1456" s="23">
        <v>34533433.094522774</v>
      </c>
    </row>
    <row r="1457" spans="3:9" x14ac:dyDescent="0.35">
      <c r="C1457" s="5" t="s">
        <v>205</v>
      </c>
      <c r="D1457" s="5" t="s">
        <v>16</v>
      </c>
      <c r="E1457" s="5" t="s">
        <v>22</v>
      </c>
      <c r="F1457" s="5" t="s">
        <v>42</v>
      </c>
      <c r="G1457" s="5" t="s">
        <v>114</v>
      </c>
      <c r="H1457" s="23">
        <v>88121000</v>
      </c>
      <c r="I1457" s="23">
        <v>98354148.559764132</v>
      </c>
    </row>
    <row r="1458" spans="3:9" x14ac:dyDescent="0.35">
      <c r="C1458" s="5" t="s">
        <v>205</v>
      </c>
      <c r="D1458" s="5" t="s">
        <v>16</v>
      </c>
      <c r="E1458" s="5" t="s">
        <v>22</v>
      </c>
      <c r="F1458" s="5" t="s">
        <v>26</v>
      </c>
      <c r="G1458" s="5" t="s">
        <v>114</v>
      </c>
      <c r="H1458" s="23">
        <v>51845000</v>
      </c>
      <c r="I1458" s="23">
        <v>57865557.949648455</v>
      </c>
    </row>
    <row r="1459" spans="3:9" x14ac:dyDescent="0.35">
      <c r="C1459" s="5" t="s">
        <v>205</v>
      </c>
      <c r="D1459" s="5" t="s">
        <v>16</v>
      </c>
      <c r="E1459" s="5" t="s">
        <v>22</v>
      </c>
      <c r="F1459" s="5" t="s">
        <v>27</v>
      </c>
      <c r="G1459" s="5" t="s">
        <v>114</v>
      </c>
      <c r="H1459" s="23">
        <v>33750000</v>
      </c>
      <c r="I1459" s="23">
        <v>37669256.067135409</v>
      </c>
    </row>
    <row r="1460" spans="3:9" x14ac:dyDescent="0.35">
      <c r="C1460" s="5" t="s">
        <v>205</v>
      </c>
      <c r="D1460" s="5" t="s">
        <v>16</v>
      </c>
      <c r="E1460" s="5" t="s">
        <v>22</v>
      </c>
      <c r="F1460" s="5" t="s">
        <v>41</v>
      </c>
      <c r="G1460" s="5" t="s">
        <v>114</v>
      </c>
      <c r="H1460" s="23">
        <v>2526000</v>
      </c>
      <c r="I1460" s="23">
        <v>2819334.5429802681</v>
      </c>
    </row>
    <row r="1461" spans="3:9" x14ac:dyDescent="0.35">
      <c r="C1461" s="5" t="s">
        <v>205</v>
      </c>
      <c r="D1461" s="5" t="s">
        <v>16</v>
      </c>
      <c r="E1461" s="5" t="s">
        <v>22</v>
      </c>
      <c r="F1461" s="5" t="s">
        <v>43</v>
      </c>
      <c r="G1461" s="5" t="s">
        <v>116</v>
      </c>
      <c r="H1461" s="23">
        <v>26216000</v>
      </c>
      <c r="I1461" s="23">
        <v>29260361.986845095</v>
      </c>
    </row>
    <row r="1462" spans="3:9" x14ac:dyDescent="0.35">
      <c r="C1462" s="5" t="s">
        <v>205</v>
      </c>
      <c r="D1462" s="5" t="s">
        <v>16</v>
      </c>
      <c r="E1462" s="5" t="s">
        <v>12</v>
      </c>
      <c r="F1462" s="5" t="s">
        <v>42</v>
      </c>
      <c r="G1462" s="5" t="s">
        <v>114</v>
      </c>
      <c r="H1462" s="23">
        <v>115322000</v>
      </c>
      <c r="I1462" s="23">
        <v>125859295.18740296</v>
      </c>
    </row>
    <row r="1463" spans="3:9" x14ac:dyDescent="0.35">
      <c r="C1463" s="5" t="s">
        <v>205</v>
      </c>
      <c r="D1463" s="5" t="s">
        <v>16</v>
      </c>
      <c r="E1463" s="5" t="s">
        <v>12</v>
      </c>
      <c r="F1463" s="5" t="s">
        <v>26</v>
      </c>
      <c r="G1463" s="5" t="s">
        <v>114</v>
      </c>
      <c r="H1463" s="23">
        <v>56253000</v>
      </c>
      <c r="I1463" s="23">
        <v>61392994.677312039</v>
      </c>
    </row>
    <row r="1464" spans="3:9" x14ac:dyDescent="0.35">
      <c r="C1464" s="5" t="s">
        <v>205</v>
      </c>
      <c r="D1464" s="5" t="s">
        <v>16</v>
      </c>
      <c r="E1464" s="5" t="s">
        <v>12</v>
      </c>
      <c r="F1464" s="5" t="s">
        <v>27</v>
      </c>
      <c r="G1464" s="5" t="s">
        <v>114</v>
      </c>
      <c r="H1464" s="23">
        <v>37660000</v>
      </c>
      <c r="I1464" s="23">
        <v>41101100.02217786</v>
      </c>
    </row>
    <row r="1465" spans="3:9" x14ac:dyDescent="0.35">
      <c r="C1465" s="5" t="s">
        <v>205</v>
      </c>
      <c r="D1465" s="5" t="s">
        <v>16</v>
      </c>
      <c r="E1465" s="5" t="s">
        <v>12</v>
      </c>
      <c r="F1465" s="5" t="s">
        <v>41</v>
      </c>
      <c r="G1465" s="5" t="s">
        <v>114</v>
      </c>
      <c r="H1465" s="23">
        <v>21409000</v>
      </c>
      <c r="I1465" s="23">
        <v>23365200.487913061</v>
      </c>
    </row>
    <row r="1466" spans="3:9" x14ac:dyDescent="0.35">
      <c r="C1466" s="5" t="s">
        <v>205</v>
      </c>
      <c r="D1466" s="5" t="s">
        <v>16</v>
      </c>
      <c r="E1466" s="5" t="s">
        <v>12</v>
      </c>
      <c r="F1466" s="5" t="s">
        <v>43</v>
      </c>
      <c r="G1466" s="5" t="s">
        <v>116</v>
      </c>
      <c r="H1466" s="23">
        <v>25882000</v>
      </c>
      <c r="I1466" s="23">
        <v>28246911.066755377</v>
      </c>
    </row>
    <row r="1467" spans="3:9" x14ac:dyDescent="0.35">
      <c r="C1467" s="5" t="s">
        <v>205</v>
      </c>
      <c r="D1467" s="5" t="s">
        <v>16</v>
      </c>
      <c r="E1467" s="5" t="s">
        <v>13</v>
      </c>
      <c r="F1467" s="5" t="s">
        <v>42</v>
      </c>
      <c r="G1467" s="5" t="s">
        <v>114</v>
      </c>
      <c r="H1467" s="23">
        <v>107783000</v>
      </c>
      <c r="I1467" s="23">
        <v>115656376.58089837</v>
      </c>
    </row>
    <row r="1468" spans="3:9" x14ac:dyDescent="0.35">
      <c r="C1468" s="5" t="s">
        <v>205</v>
      </c>
      <c r="D1468" s="5" t="s">
        <v>16</v>
      </c>
      <c r="E1468" s="5" t="s">
        <v>13</v>
      </c>
      <c r="F1468" s="5" t="s">
        <v>26</v>
      </c>
      <c r="G1468" s="5" t="s">
        <v>114</v>
      </c>
      <c r="H1468" s="23">
        <v>56553000</v>
      </c>
      <c r="I1468" s="23">
        <v>60684106.628870472</v>
      </c>
    </row>
    <row r="1469" spans="3:9" x14ac:dyDescent="0.35">
      <c r="C1469" s="5" t="s">
        <v>205</v>
      </c>
      <c r="D1469" s="5" t="s">
        <v>16</v>
      </c>
      <c r="E1469" s="5" t="s">
        <v>13</v>
      </c>
      <c r="F1469" s="5" t="s">
        <v>27</v>
      </c>
      <c r="G1469" s="5" t="s">
        <v>114</v>
      </c>
      <c r="H1469" s="23">
        <v>38603000</v>
      </c>
      <c r="I1469" s="23">
        <v>41422887.701700829</v>
      </c>
    </row>
    <row r="1470" spans="3:9" x14ac:dyDescent="0.35">
      <c r="C1470" s="5" t="s">
        <v>205</v>
      </c>
      <c r="D1470" s="5" t="s">
        <v>16</v>
      </c>
      <c r="E1470" s="5" t="s">
        <v>13</v>
      </c>
      <c r="F1470" s="5" t="s">
        <v>41</v>
      </c>
      <c r="G1470" s="5" t="s">
        <v>114</v>
      </c>
      <c r="H1470" s="23">
        <v>12627000</v>
      </c>
      <c r="I1470" s="23">
        <v>13549382.250327082</v>
      </c>
    </row>
    <row r="1471" spans="3:9" x14ac:dyDescent="0.35">
      <c r="C1471" s="5" t="s">
        <v>205</v>
      </c>
      <c r="D1471" s="5" t="s">
        <v>16</v>
      </c>
      <c r="E1471" s="5" t="s">
        <v>13</v>
      </c>
      <c r="F1471" s="5" t="s">
        <v>43</v>
      </c>
      <c r="G1471" s="5" t="s">
        <v>116</v>
      </c>
      <c r="H1471" s="23">
        <v>42225000</v>
      </c>
      <c r="I1471" s="23">
        <v>45309469.036197118</v>
      </c>
    </row>
    <row r="1472" spans="3:9" x14ac:dyDescent="0.35">
      <c r="C1472" s="5" t="s">
        <v>205</v>
      </c>
      <c r="D1472" s="5" t="s">
        <v>16</v>
      </c>
      <c r="E1472" s="5" t="s">
        <v>14</v>
      </c>
      <c r="F1472" s="5" t="s">
        <v>42</v>
      </c>
      <c r="G1472" s="5" t="s">
        <v>114</v>
      </c>
      <c r="H1472" s="23">
        <v>107721000</v>
      </c>
      <c r="I1472" s="23">
        <v>113681115.37636715</v>
      </c>
    </row>
    <row r="1473" spans="3:9" x14ac:dyDescent="0.35">
      <c r="C1473" s="5" t="s">
        <v>205</v>
      </c>
      <c r="D1473" s="5" t="s">
        <v>16</v>
      </c>
      <c r="E1473" s="5" t="s">
        <v>14</v>
      </c>
      <c r="F1473" s="5" t="s">
        <v>26</v>
      </c>
      <c r="G1473" s="5" t="s">
        <v>114</v>
      </c>
      <c r="H1473" s="23">
        <v>58093000</v>
      </c>
      <c r="I1473" s="23">
        <v>61307238.473085999</v>
      </c>
    </row>
    <row r="1474" spans="3:9" x14ac:dyDescent="0.35">
      <c r="C1474" s="5" t="s">
        <v>205</v>
      </c>
      <c r="D1474" s="5" t="s">
        <v>16</v>
      </c>
      <c r="E1474" s="5" t="s">
        <v>14</v>
      </c>
      <c r="F1474" s="5" t="s">
        <v>27</v>
      </c>
      <c r="G1474" s="5" t="s">
        <v>114</v>
      </c>
      <c r="H1474" s="23">
        <v>39337000</v>
      </c>
      <c r="I1474" s="23">
        <v>41513484.237615272</v>
      </c>
    </row>
    <row r="1475" spans="3:9" x14ac:dyDescent="0.35">
      <c r="C1475" s="5" t="s">
        <v>205</v>
      </c>
      <c r="D1475" s="5" t="s">
        <v>16</v>
      </c>
      <c r="E1475" s="5" t="s">
        <v>14</v>
      </c>
      <c r="F1475" s="5" t="s">
        <v>41</v>
      </c>
      <c r="G1475" s="5" t="s">
        <v>114</v>
      </c>
      <c r="H1475" s="23">
        <v>10291000</v>
      </c>
      <c r="I1475" s="23">
        <v>10860392.66566588</v>
      </c>
    </row>
    <row r="1476" spans="3:9" x14ac:dyDescent="0.35">
      <c r="C1476" s="5" t="s">
        <v>205</v>
      </c>
      <c r="D1476" s="5" t="s">
        <v>16</v>
      </c>
      <c r="E1476" s="5" t="s">
        <v>14</v>
      </c>
      <c r="F1476" s="5" t="s">
        <v>43</v>
      </c>
      <c r="G1476" s="5" t="s">
        <v>116</v>
      </c>
      <c r="H1476" s="23">
        <v>89763000</v>
      </c>
      <c r="I1476" s="23">
        <v>94729513.832296804</v>
      </c>
    </row>
    <row r="1477" spans="3:9" x14ac:dyDescent="0.35">
      <c r="C1477" s="5" t="s">
        <v>205</v>
      </c>
      <c r="D1477" s="5" t="s">
        <v>16</v>
      </c>
      <c r="E1477" s="5" t="s">
        <v>23</v>
      </c>
      <c r="F1477" s="5" t="s">
        <v>42</v>
      </c>
      <c r="G1477" s="5" t="s">
        <v>114</v>
      </c>
      <c r="H1477" s="23">
        <v>111175000</v>
      </c>
      <c r="I1477" s="23">
        <v>115664307.61099367</v>
      </c>
    </row>
    <row r="1478" spans="3:9" x14ac:dyDescent="0.35">
      <c r="C1478" s="5" t="s">
        <v>205</v>
      </c>
      <c r="D1478" s="5" t="s">
        <v>16</v>
      </c>
      <c r="E1478" s="5" t="s">
        <v>23</v>
      </c>
      <c r="F1478" s="5" t="s">
        <v>26</v>
      </c>
      <c r="G1478" s="5" t="s">
        <v>114</v>
      </c>
      <c r="H1478" s="23">
        <v>58305000</v>
      </c>
      <c r="I1478" s="23">
        <v>60659387.949260041</v>
      </c>
    </row>
    <row r="1479" spans="3:9" x14ac:dyDescent="0.35">
      <c r="C1479" s="5" t="s">
        <v>205</v>
      </c>
      <c r="D1479" s="5" t="s">
        <v>16</v>
      </c>
      <c r="E1479" s="5" t="s">
        <v>23</v>
      </c>
      <c r="F1479" s="5" t="s">
        <v>27</v>
      </c>
      <c r="G1479" s="5" t="s">
        <v>114</v>
      </c>
      <c r="H1479" s="23">
        <v>40703000</v>
      </c>
      <c r="I1479" s="23">
        <v>42346609.513742074</v>
      </c>
    </row>
    <row r="1480" spans="3:9" x14ac:dyDescent="0.35">
      <c r="C1480" s="5" t="s">
        <v>205</v>
      </c>
      <c r="D1480" s="5" t="s">
        <v>16</v>
      </c>
      <c r="E1480" s="5" t="s">
        <v>23</v>
      </c>
      <c r="F1480" s="5" t="s">
        <v>41</v>
      </c>
      <c r="G1480" s="5" t="s">
        <v>114</v>
      </c>
      <c r="H1480" s="23">
        <v>12167000</v>
      </c>
      <c r="I1480" s="23">
        <v>12658310.147991544</v>
      </c>
    </row>
    <row r="1481" spans="3:9" x14ac:dyDescent="0.35">
      <c r="C1481" s="5" t="s">
        <v>205</v>
      </c>
      <c r="D1481" s="5" t="s">
        <v>16</v>
      </c>
      <c r="E1481" s="5" t="s">
        <v>23</v>
      </c>
      <c r="F1481" s="5" t="s">
        <v>43</v>
      </c>
      <c r="G1481" s="5" t="s">
        <v>116</v>
      </c>
      <c r="H1481" s="23">
        <v>61070000</v>
      </c>
      <c r="I1481" s="23">
        <v>63536040.169133194</v>
      </c>
    </row>
    <row r="1482" spans="3:9" x14ac:dyDescent="0.35">
      <c r="C1482" s="5" t="s">
        <v>205</v>
      </c>
      <c r="D1482" s="5" t="s">
        <v>16</v>
      </c>
      <c r="E1482" s="5" t="s">
        <v>24</v>
      </c>
      <c r="F1482" s="5" t="s">
        <v>42</v>
      </c>
      <c r="G1482" s="5" t="s">
        <v>114</v>
      </c>
      <c r="H1482" s="23">
        <v>124504000</v>
      </c>
      <c r="I1482" s="23">
        <v>124504000</v>
      </c>
    </row>
    <row r="1483" spans="3:9" x14ac:dyDescent="0.35">
      <c r="C1483" s="5" t="s">
        <v>205</v>
      </c>
      <c r="D1483" s="5" t="s">
        <v>16</v>
      </c>
      <c r="E1483" s="5" t="s">
        <v>24</v>
      </c>
      <c r="F1483" s="5" t="s">
        <v>26</v>
      </c>
      <c r="G1483" s="5" t="s">
        <v>114</v>
      </c>
      <c r="H1483" s="23">
        <v>62516000</v>
      </c>
      <c r="I1483" s="23">
        <v>62516000</v>
      </c>
    </row>
    <row r="1484" spans="3:9" x14ac:dyDescent="0.35">
      <c r="C1484" s="5" t="s">
        <v>205</v>
      </c>
      <c r="D1484" s="5" t="s">
        <v>16</v>
      </c>
      <c r="E1484" s="5" t="s">
        <v>24</v>
      </c>
      <c r="F1484" s="5" t="s">
        <v>27</v>
      </c>
      <c r="G1484" s="5" t="s">
        <v>114</v>
      </c>
      <c r="H1484" s="23">
        <v>46196000</v>
      </c>
      <c r="I1484" s="23">
        <v>46196000</v>
      </c>
    </row>
    <row r="1485" spans="3:9" x14ac:dyDescent="0.35">
      <c r="C1485" s="5" t="s">
        <v>205</v>
      </c>
      <c r="D1485" s="5" t="s">
        <v>16</v>
      </c>
      <c r="E1485" s="5" t="s">
        <v>24</v>
      </c>
      <c r="F1485" s="5" t="s">
        <v>41</v>
      </c>
      <c r="G1485" s="5" t="s">
        <v>114</v>
      </c>
      <c r="H1485" s="23">
        <v>15792000</v>
      </c>
      <c r="I1485" s="23">
        <v>15792000</v>
      </c>
    </row>
    <row r="1486" spans="3:9" x14ac:dyDescent="0.35">
      <c r="C1486" s="5" t="s">
        <v>205</v>
      </c>
      <c r="D1486" s="5" t="s">
        <v>16</v>
      </c>
      <c r="E1486" s="5" t="s">
        <v>24</v>
      </c>
      <c r="F1486" s="5" t="s">
        <v>43</v>
      </c>
      <c r="G1486" s="5" t="s">
        <v>116</v>
      </c>
      <c r="H1486" s="23">
        <v>41661000</v>
      </c>
      <c r="I1486" s="23">
        <v>41661000</v>
      </c>
    </row>
    <row r="1487" spans="3:9" x14ac:dyDescent="0.35">
      <c r="C1487" s="5" t="s">
        <v>206</v>
      </c>
      <c r="D1487" s="5" t="s">
        <v>15</v>
      </c>
      <c r="E1487" s="5" t="s">
        <v>20</v>
      </c>
      <c r="F1487" s="5" t="s">
        <v>42</v>
      </c>
      <c r="G1487" s="5" t="s">
        <v>114</v>
      </c>
      <c r="H1487" s="23">
        <v>18062000</v>
      </c>
      <c r="I1487" s="23">
        <v>20869476.872505285</v>
      </c>
    </row>
    <row r="1488" spans="3:9" x14ac:dyDescent="0.35">
      <c r="C1488" s="5" t="s">
        <v>206</v>
      </c>
      <c r="D1488" s="5" t="s">
        <v>15</v>
      </c>
      <c r="E1488" s="5" t="s">
        <v>20</v>
      </c>
      <c r="F1488" s="5" t="s">
        <v>26</v>
      </c>
      <c r="G1488" s="5" t="s">
        <v>114</v>
      </c>
      <c r="H1488" s="23">
        <v>9989000</v>
      </c>
      <c r="I1488" s="23">
        <v>11541645.691476874</v>
      </c>
    </row>
    <row r="1489" spans="3:9" x14ac:dyDescent="0.35">
      <c r="C1489" s="5" t="s">
        <v>206</v>
      </c>
      <c r="D1489" s="5" t="s">
        <v>15</v>
      </c>
      <c r="E1489" s="5" t="s">
        <v>20</v>
      </c>
      <c r="F1489" s="5" t="s">
        <v>27</v>
      </c>
      <c r="G1489" s="5" t="s">
        <v>114</v>
      </c>
      <c r="H1489" s="23">
        <v>7733000</v>
      </c>
      <c r="I1489" s="23">
        <v>8934983.0946231522</v>
      </c>
    </row>
    <row r="1490" spans="3:9" x14ac:dyDescent="0.35">
      <c r="C1490" s="5" t="s">
        <v>206</v>
      </c>
      <c r="D1490" s="5" t="s">
        <v>15</v>
      </c>
      <c r="E1490" s="5" t="s">
        <v>20</v>
      </c>
      <c r="F1490" s="5" t="s">
        <v>41</v>
      </c>
      <c r="G1490" s="5" t="s">
        <v>114</v>
      </c>
      <c r="H1490" s="23">
        <v>340000</v>
      </c>
      <c r="I1490" s="23">
        <v>392848.0864052595</v>
      </c>
    </row>
    <row r="1491" spans="3:9" x14ac:dyDescent="0.35">
      <c r="C1491" s="5" t="s">
        <v>206</v>
      </c>
      <c r="D1491" s="5" t="s">
        <v>15</v>
      </c>
      <c r="E1491" s="5" t="s">
        <v>20</v>
      </c>
      <c r="F1491" s="5" t="s">
        <v>43</v>
      </c>
      <c r="G1491" s="5" t="s">
        <v>116</v>
      </c>
      <c r="H1491" s="23">
        <v>8207000</v>
      </c>
      <c r="I1491" s="23">
        <v>9482659.5444940142</v>
      </c>
    </row>
    <row r="1492" spans="3:9" x14ac:dyDescent="0.35">
      <c r="C1492" s="5" t="s">
        <v>206</v>
      </c>
      <c r="D1492" s="5" t="s">
        <v>15</v>
      </c>
      <c r="E1492" s="5" t="s">
        <v>21</v>
      </c>
      <c r="F1492" s="5" t="s">
        <v>42</v>
      </c>
      <c r="G1492" s="5" t="s">
        <v>114</v>
      </c>
      <c r="H1492" s="23">
        <v>18299000</v>
      </c>
      <c r="I1492" s="23">
        <v>20811042.061474469</v>
      </c>
    </row>
    <row r="1493" spans="3:9" x14ac:dyDescent="0.35">
      <c r="C1493" s="5" t="s">
        <v>206</v>
      </c>
      <c r="D1493" s="5" t="s">
        <v>15</v>
      </c>
      <c r="E1493" s="5" t="s">
        <v>21</v>
      </c>
      <c r="F1493" s="5" t="s">
        <v>26</v>
      </c>
      <c r="G1493" s="5" t="s">
        <v>114</v>
      </c>
      <c r="H1493" s="23">
        <v>9847000</v>
      </c>
      <c r="I1493" s="23">
        <v>11198772.128495498</v>
      </c>
    </row>
    <row r="1494" spans="3:9" x14ac:dyDescent="0.35">
      <c r="C1494" s="5" t="s">
        <v>206</v>
      </c>
      <c r="D1494" s="5" t="s">
        <v>15</v>
      </c>
      <c r="E1494" s="5" t="s">
        <v>21</v>
      </c>
      <c r="F1494" s="5" t="s">
        <v>27</v>
      </c>
      <c r="G1494" s="5" t="s">
        <v>114</v>
      </c>
      <c r="H1494" s="23">
        <v>8039000</v>
      </c>
      <c r="I1494" s="23">
        <v>9142574.3009013198</v>
      </c>
    </row>
    <row r="1495" spans="3:9" x14ac:dyDescent="0.35">
      <c r="C1495" s="5" t="s">
        <v>206</v>
      </c>
      <c r="D1495" s="5" t="s">
        <v>15</v>
      </c>
      <c r="E1495" s="5" t="s">
        <v>21</v>
      </c>
      <c r="F1495" s="5" t="s">
        <v>41</v>
      </c>
      <c r="G1495" s="5" t="s">
        <v>114</v>
      </c>
      <c r="H1495" s="23">
        <v>413000</v>
      </c>
      <c r="I1495" s="23">
        <v>469695.63207765209</v>
      </c>
    </row>
    <row r="1496" spans="3:9" x14ac:dyDescent="0.35">
      <c r="C1496" s="5" t="s">
        <v>206</v>
      </c>
      <c r="D1496" s="5" t="s">
        <v>15</v>
      </c>
      <c r="E1496" s="5" t="s">
        <v>21</v>
      </c>
      <c r="F1496" s="5" t="s">
        <v>43</v>
      </c>
      <c r="G1496" s="5" t="s">
        <v>116</v>
      </c>
      <c r="H1496" s="23">
        <v>9845000</v>
      </c>
      <c r="I1496" s="23">
        <v>11196497.573376477</v>
      </c>
    </row>
    <row r="1497" spans="3:9" x14ac:dyDescent="0.35">
      <c r="C1497" s="5" t="s">
        <v>206</v>
      </c>
      <c r="D1497" s="5" t="s">
        <v>15</v>
      </c>
      <c r="E1497" s="5" t="s">
        <v>22</v>
      </c>
      <c r="F1497" s="5" t="s">
        <v>42</v>
      </c>
      <c r="G1497" s="5" t="s">
        <v>114</v>
      </c>
      <c r="H1497" s="23">
        <v>19737000</v>
      </c>
      <c r="I1497" s="23">
        <v>22028980.948060788</v>
      </c>
    </row>
    <row r="1498" spans="3:9" x14ac:dyDescent="0.35">
      <c r="C1498" s="5" t="s">
        <v>206</v>
      </c>
      <c r="D1498" s="5" t="s">
        <v>15</v>
      </c>
      <c r="E1498" s="5" t="s">
        <v>22</v>
      </c>
      <c r="F1498" s="5" t="s">
        <v>26</v>
      </c>
      <c r="G1498" s="5" t="s">
        <v>114</v>
      </c>
      <c r="H1498" s="23">
        <v>10003000</v>
      </c>
      <c r="I1498" s="23">
        <v>11164609.435246089</v>
      </c>
    </row>
    <row r="1499" spans="3:9" x14ac:dyDescent="0.35">
      <c r="C1499" s="5" t="s">
        <v>206</v>
      </c>
      <c r="D1499" s="5" t="s">
        <v>15</v>
      </c>
      <c r="E1499" s="5" t="s">
        <v>22</v>
      </c>
      <c r="F1499" s="5" t="s">
        <v>27</v>
      </c>
      <c r="G1499" s="5" t="s">
        <v>114</v>
      </c>
      <c r="H1499" s="23">
        <v>9305000</v>
      </c>
      <c r="I1499" s="23">
        <v>10385553.413472444</v>
      </c>
    </row>
    <row r="1500" spans="3:9" x14ac:dyDescent="0.35">
      <c r="C1500" s="5" t="s">
        <v>206</v>
      </c>
      <c r="D1500" s="5" t="s">
        <v>15</v>
      </c>
      <c r="E1500" s="5" t="s">
        <v>22</v>
      </c>
      <c r="F1500" s="5" t="s">
        <v>41</v>
      </c>
      <c r="G1500" s="5" t="s">
        <v>114</v>
      </c>
      <c r="H1500" s="23">
        <v>429000</v>
      </c>
      <c r="I1500" s="23">
        <v>478818.09934225457</v>
      </c>
    </row>
    <row r="1501" spans="3:9" x14ac:dyDescent="0.35">
      <c r="C1501" s="5" t="s">
        <v>206</v>
      </c>
      <c r="D1501" s="5" t="s">
        <v>15</v>
      </c>
      <c r="E1501" s="5" t="s">
        <v>22</v>
      </c>
      <c r="F1501" s="5" t="s">
        <v>43</v>
      </c>
      <c r="G1501" s="5" t="s">
        <v>116</v>
      </c>
      <c r="H1501" s="23">
        <v>7784000</v>
      </c>
      <c r="I1501" s="23">
        <v>8687925.6067135409</v>
      </c>
    </row>
    <row r="1502" spans="3:9" x14ac:dyDescent="0.35">
      <c r="C1502" s="5" t="s">
        <v>206</v>
      </c>
      <c r="D1502" s="5" t="s">
        <v>15</v>
      </c>
      <c r="E1502" s="5" t="s">
        <v>12</v>
      </c>
      <c r="F1502" s="5" t="s">
        <v>42</v>
      </c>
      <c r="G1502" s="5" t="s">
        <v>114</v>
      </c>
      <c r="H1502" s="23">
        <v>24556000</v>
      </c>
      <c r="I1502" s="23">
        <v>26799750.720780659</v>
      </c>
    </row>
    <row r="1503" spans="3:9" x14ac:dyDescent="0.35">
      <c r="C1503" s="5" t="s">
        <v>206</v>
      </c>
      <c r="D1503" s="5" t="s">
        <v>15</v>
      </c>
      <c r="E1503" s="5" t="s">
        <v>12</v>
      </c>
      <c r="F1503" s="5" t="s">
        <v>26</v>
      </c>
      <c r="G1503" s="5" t="s">
        <v>114</v>
      </c>
      <c r="H1503" s="23">
        <v>10852000</v>
      </c>
      <c r="I1503" s="23">
        <v>11843577.733422043</v>
      </c>
    </row>
    <row r="1504" spans="3:9" x14ac:dyDescent="0.35">
      <c r="C1504" s="5" t="s">
        <v>206</v>
      </c>
      <c r="D1504" s="5" t="s">
        <v>15</v>
      </c>
      <c r="E1504" s="5" t="s">
        <v>12</v>
      </c>
      <c r="F1504" s="5" t="s">
        <v>27</v>
      </c>
      <c r="G1504" s="5" t="s">
        <v>114</v>
      </c>
      <c r="H1504" s="23">
        <v>13312000</v>
      </c>
      <c r="I1504" s="23">
        <v>14528354.845863827</v>
      </c>
    </row>
    <row r="1505" spans="3:9" x14ac:dyDescent="0.35">
      <c r="C1505" s="5" t="s">
        <v>206</v>
      </c>
      <c r="D1505" s="5" t="s">
        <v>15</v>
      </c>
      <c r="E1505" s="5" t="s">
        <v>12</v>
      </c>
      <c r="F1505" s="5" t="s">
        <v>41</v>
      </c>
      <c r="G1505" s="5" t="s">
        <v>114</v>
      </c>
      <c r="H1505" s="23">
        <v>392000</v>
      </c>
      <c r="I1505" s="23">
        <v>427818.14149478817</v>
      </c>
    </row>
    <row r="1506" spans="3:9" x14ac:dyDescent="0.35">
      <c r="C1506" s="5" t="s">
        <v>206</v>
      </c>
      <c r="D1506" s="5" t="s">
        <v>15</v>
      </c>
      <c r="E1506" s="5" t="s">
        <v>12</v>
      </c>
      <c r="F1506" s="5" t="s">
        <v>43</v>
      </c>
      <c r="G1506" s="5" t="s">
        <v>116</v>
      </c>
      <c r="H1506" s="23">
        <v>8382000</v>
      </c>
      <c r="I1506" s="23">
        <v>9147886.8928809036</v>
      </c>
    </row>
    <row r="1507" spans="3:9" x14ac:dyDescent="0.35">
      <c r="C1507" s="5" t="s">
        <v>206</v>
      </c>
      <c r="D1507" s="5" t="s">
        <v>15</v>
      </c>
      <c r="E1507" s="5" t="s">
        <v>13</v>
      </c>
      <c r="F1507" s="5" t="s">
        <v>42</v>
      </c>
      <c r="G1507" s="5" t="s">
        <v>114</v>
      </c>
      <c r="H1507" s="23">
        <v>34994000</v>
      </c>
      <c r="I1507" s="23">
        <v>37550255.996511117</v>
      </c>
    </row>
    <row r="1508" spans="3:9" x14ac:dyDescent="0.35">
      <c r="C1508" s="5" t="s">
        <v>206</v>
      </c>
      <c r="D1508" s="5" t="s">
        <v>15</v>
      </c>
      <c r="E1508" s="5" t="s">
        <v>13</v>
      </c>
      <c r="F1508" s="5" t="s">
        <v>26</v>
      </c>
      <c r="G1508" s="5" t="s">
        <v>114</v>
      </c>
      <c r="H1508" s="23">
        <v>11294000</v>
      </c>
      <c r="I1508" s="23">
        <v>12119008.722197993</v>
      </c>
    </row>
    <row r="1509" spans="3:9" x14ac:dyDescent="0.35">
      <c r="C1509" s="5" t="s">
        <v>206</v>
      </c>
      <c r="D1509" s="5" t="s">
        <v>15</v>
      </c>
      <c r="E1509" s="5" t="s">
        <v>13</v>
      </c>
      <c r="F1509" s="5" t="s">
        <v>27</v>
      </c>
      <c r="G1509" s="5" t="s">
        <v>114</v>
      </c>
      <c r="H1509" s="23">
        <v>23158000</v>
      </c>
      <c r="I1509" s="23">
        <v>24849655.037069339</v>
      </c>
    </row>
    <row r="1510" spans="3:9" x14ac:dyDescent="0.35">
      <c r="C1510" s="5" t="s">
        <v>206</v>
      </c>
      <c r="D1510" s="5" t="s">
        <v>15</v>
      </c>
      <c r="E1510" s="5" t="s">
        <v>13</v>
      </c>
      <c r="F1510" s="5" t="s">
        <v>41</v>
      </c>
      <c r="G1510" s="5" t="s">
        <v>114</v>
      </c>
      <c r="H1510" s="23">
        <v>542000</v>
      </c>
      <c r="I1510" s="23">
        <v>581592.23724378541</v>
      </c>
    </row>
    <row r="1511" spans="3:9" x14ac:dyDescent="0.35">
      <c r="C1511" s="5" t="s">
        <v>206</v>
      </c>
      <c r="D1511" s="5" t="s">
        <v>15</v>
      </c>
      <c r="E1511" s="5" t="s">
        <v>13</v>
      </c>
      <c r="F1511" s="5" t="s">
        <v>43</v>
      </c>
      <c r="G1511" s="5" t="s">
        <v>116</v>
      </c>
      <c r="H1511" s="23">
        <v>8375000</v>
      </c>
      <c r="I1511" s="23">
        <v>8986780.4186655022</v>
      </c>
    </row>
    <row r="1512" spans="3:9" x14ac:dyDescent="0.35">
      <c r="C1512" s="5" t="s">
        <v>206</v>
      </c>
      <c r="D1512" s="5" t="s">
        <v>15</v>
      </c>
      <c r="E1512" s="5" t="s">
        <v>14</v>
      </c>
      <c r="F1512" s="5" t="s">
        <v>42</v>
      </c>
      <c r="G1512" s="5" t="s">
        <v>114</v>
      </c>
      <c r="H1512" s="23">
        <v>21032000</v>
      </c>
      <c r="I1512" s="23">
        <v>22195683.465580098</v>
      </c>
    </row>
    <row r="1513" spans="3:9" x14ac:dyDescent="0.35">
      <c r="C1513" s="5" t="s">
        <v>206</v>
      </c>
      <c r="D1513" s="5" t="s">
        <v>15</v>
      </c>
      <c r="E1513" s="5" t="s">
        <v>14</v>
      </c>
      <c r="F1513" s="5" t="s">
        <v>26</v>
      </c>
      <c r="G1513" s="5" t="s">
        <v>114</v>
      </c>
      <c r="H1513" s="23">
        <v>11735000</v>
      </c>
      <c r="I1513" s="23">
        <v>12384288.012009436</v>
      </c>
    </row>
    <row r="1514" spans="3:9" x14ac:dyDescent="0.35">
      <c r="C1514" s="5" t="s">
        <v>206</v>
      </c>
      <c r="D1514" s="5" t="s">
        <v>15</v>
      </c>
      <c r="E1514" s="5" t="s">
        <v>14</v>
      </c>
      <c r="F1514" s="5" t="s">
        <v>27</v>
      </c>
      <c r="G1514" s="5" t="s">
        <v>114</v>
      </c>
      <c r="H1514" s="23">
        <v>8987000</v>
      </c>
      <c r="I1514" s="23">
        <v>9484243.4055329189</v>
      </c>
    </row>
    <row r="1515" spans="3:9" x14ac:dyDescent="0.35">
      <c r="C1515" s="5" t="s">
        <v>206</v>
      </c>
      <c r="D1515" s="5" t="s">
        <v>15</v>
      </c>
      <c r="E1515" s="5" t="s">
        <v>14</v>
      </c>
      <c r="F1515" s="5" t="s">
        <v>41</v>
      </c>
      <c r="G1515" s="5" t="s">
        <v>114</v>
      </c>
      <c r="H1515" s="23">
        <v>310000</v>
      </c>
      <c r="I1515" s="23">
        <v>327152.04803774395</v>
      </c>
    </row>
    <row r="1516" spans="3:9" x14ac:dyDescent="0.35">
      <c r="C1516" s="5" t="s">
        <v>206</v>
      </c>
      <c r="D1516" s="5" t="s">
        <v>15</v>
      </c>
      <c r="E1516" s="5" t="s">
        <v>14</v>
      </c>
      <c r="F1516" s="5" t="s">
        <v>43</v>
      </c>
      <c r="G1516" s="5" t="s">
        <v>116</v>
      </c>
      <c r="H1516" s="23">
        <v>6504000</v>
      </c>
      <c r="I1516" s="23">
        <v>6863861.0336693116</v>
      </c>
    </row>
    <row r="1517" spans="3:9" x14ac:dyDescent="0.35">
      <c r="C1517" s="5" t="s">
        <v>206</v>
      </c>
      <c r="D1517" s="5" t="s">
        <v>15</v>
      </c>
      <c r="E1517" s="5" t="s">
        <v>23</v>
      </c>
      <c r="F1517" s="5" t="s">
        <v>42</v>
      </c>
      <c r="G1517" s="5" t="s">
        <v>114</v>
      </c>
      <c r="H1517" s="23">
        <v>23239000</v>
      </c>
      <c r="I1517" s="23">
        <v>24177403.59408034</v>
      </c>
    </row>
    <row r="1518" spans="3:9" x14ac:dyDescent="0.35">
      <c r="C1518" s="5" t="s">
        <v>206</v>
      </c>
      <c r="D1518" s="5" t="s">
        <v>15</v>
      </c>
      <c r="E1518" s="5" t="s">
        <v>23</v>
      </c>
      <c r="F1518" s="5" t="s">
        <v>26</v>
      </c>
      <c r="G1518" s="5" t="s">
        <v>114</v>
      </c>
      <c r="H1518" s="23">
        <v>13516000</v>
      </c>
      <c r="I1518" s="23">
        <v>14061783.509513743</v>
      </c>
    </row>
    <row r="1519" spans="3:9" x14ac:dyDescent="0.35">
      <c r="C1519" s="5" t="s">
        <v>206</v>
      </c>
      <c r="D1519" s="5" t="s">
        <v>15</v>
      </c>
      <c r="E1519" s="5" t="s">
        <v>23</v>
      </c>
      <c r="F1519" s="5" t="s">
        <v>27</v>
      </c>
      <c r="G1519" s="5" t="s">
        <v>114</v>
      </c>
      <c r="H1519" s="23">
        <v>9416000</v>
      </c>
      <c r="I1519" s="23">
        <v>9796223.2558139544</v>
      </c>
    </row>
    <row r="1520" spans="3:9" x14ac:dyDescent="0.35">
      <c r="C1520" s="5" t="s">
        <v>206</v>
      </c>
      <c r="D1520" s="5" t="s">
        <v>15</v>
      </c>
      <c r="E1520" s="5" t="s">
        <v>23</v>
      </c>
      <c r="F1520" s="5" t="s">
        <v>41</v>
      </c>
      <c r="G1520" s="5" t="s">
        <v>114</v>
      </c>
      <c r="H1520" s="23">
        <v>307000</v>
      </c>
      <c r="I1520" s="23">
        <v>319396.82875264273</v>
      </c>
    </row>
    <row r="1521" spans="3:9" x14ac:dyDescent="0.35">
      <c r="C1521" s="5" t="s">
        <v>206</v>
      </c>
      <c r="D1521" s="5" t="s">
        <v>15</v>
      </c>
      <c r="E1521" s="5" t="s">
        <v>23</v>
      </c>
      <c r="F1521" s="5" t="s">
        <v>43</v>
      </c>
      <c r="G1521" s="5" t="s">
        <v>116</v>
      </c>
      <c r="H1521" s="23">
        <v>9455000</v>
      </c>
      <c r="I1521" s="23">
        <v>9836798.0972515866</v>
      </c>
    </row>
    <row r="1522" spans="3:9" x14ac:dyDescent="0.35">
      <c r="C1522" s="5" t="s">
        <v>206</v>
      </c>
      <c r="D1522" s="5" t="s">
        <v>15</v>
      </c>
      <c r="E1522" s="5" t="s">
        <v>24</v>
      </c>
      <c r="F1522" s="5" t="s">
        <v>42</v>
      </c>
      <c r="G1522" s="5" t="s">
        <v>114</v>
      </c>
      <c r="H1522" s="23">
        <v>22162000</v>
      </c>
      <c r="I1522" s="23">
        <v>22162000</v>
      </c>
    </row>
    <row r="1523" spans="3:9" x14ac:dyDescent="0.35">
      <c r="C1523" s="5" t="s">
        <v>206</v>
      </c>
      <c r="D1523" s="5" t="s">
        <v>15</v>
      </c>
      <c r="E1523" s="5" t="s">
        <v>24</v>
      </c>
      <c r="F1523" s="5" t="s">
        <v>26</v>
      </c>
      <c r="G1523" s="5" t="s">
        <v>114</v>
      </c>
      <c r="H1523" s="23">
        <v>12858000</v>
      </c>
      <c r="I1523" s="23">
        <v>12858000</v>
      </c>
    </row>
    <row r="1524" spans="3:9" x14ac:dyDescent="0.35">
      <c r="C1524" s="5" t="s">
        <v>206</v>
      </c>
      <c r="D1524" s="5" t="s">
        <v>15</v>
      </c>
      <c r="E1524" s="5" t="s">
        <v>24</v>
      </c>
      <c r="F1524" s="5" t="s">
        <v>27</v>
      </c>
      <c r="G1524" s="5" t="s">
        <v>114</v>
      </c>
      <c r="H1524" s="23">
        <v>8971000</v>
      </c>
      <c r="I1524" s="23">
        <v>8971000</v>
      </c>
    </row>
    <row r="1525" spans="3:9" x14ac:dyDescent="0.35">
      <c r="C1525" s="5" t="s">
        <v>206</v>
      </c>
      <c r="D1525" s="5" t="s">
        <v>15</v>
      </c>
      <c r="E1525" s="5" t="s">
        <v>24</v>
      </c>
      <c r="F1525" s="5" t="s">
        <v>41</v>
      </c>
      <c r="G1525" s="5" t="s">
        <v>114</v>
      </c>
      <c r="H1525" s="23">
        <v>333000</v>
      </c>
      <c r="I1525" s="23">
        <v>333000</v>
      </c>
    </row>
    <row r="1526" spans="3:9" x14ac:dyDescent="0.35">
      <c r="C1526" s="5" t="s">
        <v>206</v>
      </c>
      <c r="D1526" s="5" t="s">
        <v>15</v>
      </c>
      <c r="E1526" s="5" t="s">
        <v>24</v>
      </c>
      <c r="F1526" s="5" t="s">
        <v>43</v>
      </c>
      <c r="G1526" s="5" t="s">
        <v>116</v>
      </c>
      <c r="H1526" s="23">
        <v>7602000</v>
      </c>
      <c r="I1526" s="23">
        <v>7602000</v>
      </c>
    </row>
    <row r="1527" spans="3:9" x14ac:dyDescent="0.35">
      <c r="C1527" s="5" t="s">
        <v>207</v>
      </c>
      <c r="D1527" s="5" t="s">
        <v>18</v>
      </c>
      <c r="E1527" s="5" t="s">
        <v>20</v>
      </c>
      <c r="F1527" s="5" t="s">
        <v>42</v>
      </c>
      <c r="G1527" s="5" t="s">
        <v>114</v>
      </c>
      <c r="H1527" s="23">
        <v>56808000</v>
      </c>
      <c r="I1527" s="23">
        <v>65637982.625029355</v>
      </c>
    </row>
    <row r="1528" spans="3:9" x14ac:dyDescent="0.35">
      <c r="C1528" s="5" t="s">
        <v>207</v>
      </c>
      <c r="D1528" s="5" t="s">
        <v>18</v>
      </c>
      <c r="E1528" s="5" t="s">
        <v>20</v>
      </c>
      <c r="F1528" s="5" t="s">
        <v>26</v>
      </c>
      <c r="G1528" s="5" t="s">
        <v>114</v>
      </c>
      <c r="H1528" s="23">
        <v>29821000</v>
      </c>
      <c r="I1528" s="23">
        <v>34456243.484386012</v>
      </c>
    </row>
    <row r="1529" spans="3:9" x14ac:dyDescent="0.35">
      <c r="C1529" s="5" t="s">
        <v>207</v>
      </c>
      <c r="D1529" s="5" t="s">
        <v>18</v>
      </c>
      <c r="E1529" s="5" t="s">
        <v>20</v>
      </c>
      <c r="F1529" s="5" t="s">
        <v>27</v>
      </c>
      <c r="G1529" s="5" t="s">
        <v>114</v>
      </c>
      <c r="H1529" s="23">
        <v>18257000</v>
      </c>
      <c r="I1529" s="23">
        <v>21094786.804414183</v>
      </c>
    </row>
    <row r="1530" spans="3:9" x14ac:dyDescent="0.35">
      <c r="C1530" s="5" t="s">
        <v>207</v>
      </c>
      <c r="D1530" s="5" t="s">
        <v>18</v>
      </c>
      <c r="E1530" s="5" t="s">
        <v>20</v>
      </c>
      <c r="F1530" s="5" t="s">
        <v>41</v>
      </c>
      <c r="G1530" s="5" t="s">
        <v>114</v>
      </c>
      <c r="H1530" s="23">
        <v>8730000</v>
      </c>
      <c r="I1530" s="23">
        <v>10086952.336229162</v>
      </c>
    </row>
    <row r="1531" spans="3:9" x14ac:dyDescent="0.35">
      <c r="C1531" s="5" t="s">
        <v>207</v>
      </c>
      <c r="D1531" s="5" t="s">
        <v>18</v>
      </c>
      <c r="E1531" s="5" t="s">
        <v>20</v>
      </c>
      <c r="F1531" s="5" t="s">
        <v>43</v>
      </c>
      <c r="G1531" s="5" t="s">
        <v>116</v>
      </c>
      <c r="H1531" s="23">
        <v>16969000</v>
      </c>
      <c r="I1531" s="23">
        <v>19606585.8182672</v>
      </c>
    </row>
    <row r="1532" spans="3:9" x14ac:dyDescent="0.35">
      <c r="C1532" s="5" t="s">
        <v>207</v>
      </c>
      <c r="D1532" s="5" t="s">
        <v>18</v>
      </c>
      <c r="E1532" s="5" t="s">
        <v>21</v>
      </c>
      <c r="F1532" s="5" t="s">
        <v>42</v>
      </c>
      <c r="G1532" s="5" t="s">
        <v>114</v>
      </c>
      <c r="H1532" s="23">
        <v>55053000</v>
      </c>
      <c r="I1532" s="23">
        <v>62610541.483706973</v>
      </c>
    </row>
    <row r="1533" spans="3:9" x14ac:dyDescent="0.35">
      <c r="C1533" s="5" t="s">
        <v>207</v>
      </c>
      <c r="D1533" s="5" t="s">
        <v>18</v>
      </c>
      <c r="E1533" s="5" t="s">
        <v>21</v>
      </c>
      <c r="F1533" s="5" t="s">
        <v>26</v>
      </c>
      <c r="G1533" s="5" t="s">
        <v>114</v>
      </c>
      <c r="H1533" s="23">
        <v>30314000</v>
      </c>
      <c r="I1533" s="23">
        <v>34475431.938987762</v>
      </c>
    </row>
    <row r="1534" spans="3:9" x14ac:dyDescent="0.35">
      <c r="C1534" s="5" t="s">
        <v>207</v>
      </c>
      <c r="D1534" s="5" t="s">
        <v>18</v>
      </c>
      <c r="E1534" s="5" t="s">
        <v>21</v>
      </c>
      <c r="F1534" s="5" t="s">
        <v>27</v>
      </c>
      <c r="G1534" s="5" t="s">
        <v>114</v>
      </c>
      <c r="H1534" s="23">
        <v>19636000</v>
      </c>
      <c r="I1534" s="23">
        <v>22331582.158539411</v>
      </c>
    </row>
    <row r="1535" spans="3:9" x14ac:dyDescent="0.35">
      <c r="C1535" s="5" t="s">
        <v>207</v>
      </c>
      <c r="D1535" s="5" t="s">
        <v>18</v>
      </c>
      <c r="E1535" s="5" t="s">
        <v>21</v>
      </c>
      <c r="F1535" s="5" t="s">
        <v>41</v>
      </c>
      <c r="G1535" s="5" t="s">
        <v>114</v>
      </c>
      <c r="H1535" s="23">
        <v>5103000</v>
      </c>
      <c r="I1535" s="23">
        <v>5803527.3861798029</v>
      </c>
    </row>
    <row r="1536" spans="3:9" x14ac:dyDescent="0.35">
      <c r="C1536" s="5" t="s">
        <v>207</v>
      </c>
      <c r="D1536" s="5" t="s">
        <v>18</v>
      </c>
      <c r="E1536" s="5" t="s">
        <v>21</v>
      </c>
      <c r="F1536" s="5" t="s">
        <v>43</v>
      </c>
      <c r="G1536" s="5" t="s">
        <v>116</v>
      </c>
      <c r="H1536" s="23">
        <v>21767000</v>
      </c>
      <c r="I1536" s="23">
        <v>24755120.637855336</v>
      </c>
    </row>
    <row r="1537" spans="3:9" x14ac:dyDescent="0.35">
      <c r="C1537" s="5" t="s">
        <v>207</v>
      </c>
      <c r="D1537" s="5" t="s">
        <v>18</v>
      </c>
      <c r="E1537" s="5" t="s">
        <v>22</v>
      </c>
      <c r="F1537" s="5" t="s">
        <v>42</v>
      </c>
      <c r="G1537" s="5" t="s">
        <v>114</v>
      </c>
      <c r="H1537" s="23">
        <v>54261000</v>
      </c>
      <c r="I1537" s="23">
        <v>60562118.621002503</v>
      </c>
    </row>
    <row r="1538" spans="3:9" x14ac:dyDescent="0.35">
      <c r="C1538" s="5" t="s">
        <v>207</v>
      </c>
      <c r="D1538" s="5" t="s">
        <v>18</v>
      </c>
      <c r="E1538" s="5" t="s">
        <v>22</v>
      </c>
      <c r="F1538" s="5" t="s">
        <v>26</v>
      </c>
      <c r="G1538" s="5" t="s">
        <v>114</v>
      </c>
      <c r="H1538" s="23">
        <v>30644000</v>
      </c>
      <c r="I1538" s="23">
        <v>34202568.382853262</v>
      </c>
    </row>
    <row r="1539" spans="3:9" x14ac:dyDescent="0.35">
      <c r="C1539" s="5" t="s">
        <v>207</v>
      </c>
      <c r="D1539" s="5" t="s">
        <v>18</v>
      </c>
      <c r="E1539" s="5" t="s">
        <v>22</v>
      </c>
      <c r="F1539" s="5" t="s">
        <v>27</v>
      </c>
      <c r="G1539" s="5" t="s">
        <v>114</v>
      </c>
      <c r="H1539" s="23">
        <v>19972000</v>
      </c>
      <c r="I1539" s="23">
        <v>22291270.582898621</v>
      </c>
    </row>
    <row r="1540" spans="3:9" x14ac:dyDescent="0.35">
      <c r="C1540" s="5" t="s">
        <v>207</v>
      </c>
      <c r="D1540" s="5" t="s">
        <v>18</v>
      </c>
      <c r="E1540" s="5" t="s">
        <v>22</v>
      </c>
      <c r="F1540" s="5" t="s">
        <v>41</v>
      </c>
      <c r="G1540" s="5" t="s">
        <v>114</v>
      </c>
      <c r="H1540" s="23">
        <v>3645000</v>
      </c>
      <c r="I1540" s="23">
        <v>4068279.6552506243</v>
      </c>
    </row>
    <row r="1541" spans="3:9" x14ac:dyDescent="0.35">
      <c r="C1541" s="5" t="s">
        <v>207</v>
      </c>
      <c r="D1541" s="5" t="s">
        <v>18</v>
      </c>
      <c r="E1541" s="5" t="s">
        <v>22</v>
      </c>
      <c r="F1541" s="5" t="s">
        <v>43</v>
      </c>
      <c r="G1541" s="5" t="s">
        <v>116</v>
      </c>
      <c r="H1541" s="23">
        <v>16294000</v>
      </c>
      <c r="I1541" s="23">
        <v>18186158.766160131</v>
      </c>
    </row>
    <row r="1542" spans="3:9" x14ac:dyDescent="0.35">
      <c r="C1542" s="5" t="s">
        <v>207</v>
      </c>
      <c r="D1542" s="5" t="s">
        <v>18</v>
      </c>
      <c r="E1542" s="5" t="s">
        <v>12</v>
      </c>
      <c r="F1542" s="5" t="s">
        <v>42</v>
      </c>
      <c r="G1542" s="5" t="s">
        <v>114</v>
      </c>
      <c r="H1542" s="23">
        <v>56709000</v>
      </c>
      <c r="I1542" s="23">
        <v>61890660.678642705</v>
      </c>
    </row>
    <row r="1543" spans="3:9" x14ac:dyDescent="0.35">
      <c r="C1543" s="5" t="s">
        <v>207</v>
      </c>
      <c r="D1543" s="5" t="s">
        <v>18</v>
      </c>
      <c r="E1543" s="5" t="s">
        <v>12</v>
      </c>
      <c r="F1543" s="5" t="s">
        <v>26</v>
      </c>
      <c r="G1543" s="5" t="s">
        <v>114</v>
      </c>
      <c r="H1543" s="23">
        <v>31035000</v>
      </c>
      <c r="I1543" s="23">
        <v>33870755.156353958</v>
      </c>
    </row>
    <row r="1544" spans="3:9" x14ac:dyDescent="0.35">
      <c r="C1544" s="5" t="s">
        <v>207</v>
      </c>
      <c r="D1544" s="5" t="s">
        <v>18</v>
      </c>
      <c r="E1544" s="5" t="s">
        <v>12</v>
      </c>
      <c r="F1544" s="5" t="s">
        <v>27</v>
      </c>
      <c r="G1544" s="5" t="s">
        <v>114</v>
      </c>
      <c r="H1544" s="23">
        <v>21797000</v>
      </c>
      <c r="I1544" s="23">
        <v>23788653.138168108</v>
      </c>
    </row>
    <row r="1545" spans="3:9" x14ac:dyDescent="0.35">
      <c r="C1545" s="5" t="s">
        <v>207</v>
      </c>
      <c r="D1545" s="5" t="s">
        <v>18</v>
      </c>
      <c r="E1545" s="5" t="s">
        <v>12</v>
      </c>
      <c r="F1545" s="5" t="s">
        <v>41</v>
      </c>
      <c r="G1545" s="5" t="s">
        <v>114</v>
      </c>
      <c r="H1545" s="23">
        <v>3877000</v>
      </c>
      <c r="I1545" s="23">
        <v>4231252.3841206469</v>
      </c>
    </row>
    <row r="1546" spans="3:9" x14ac:dyDescent="0.35">
      <c r="C1546" s="5" t="s">
        <v>207</v>
      </c>
      <c r="D1546" s="5" t="s">
        <v>18</v>
      </c>
      <c r="E1546" s="5" t="s">
        <v>12</v>
      </c>
      <c r="F1546" s="5" t="s">
        <v>43</v>
      </c>
      <c r="G1546" s="5" t="s">
        <v>116</v>
      </c>
      <c r="H1546" s="23">
        <v>19953000</v>
      </c>
      <c r="I1546" s="23">
        <v>21776161.676646706</v>
      </c>
    </row>
    <row r="1547" spans="3:9" x14ac:dyDescent="0.35">
      <c r="C1547" s="5" t="s">
        <v>207</v>
      </c>
      <c r="D1547" s="5" t="s">
        <v>18</v>
      </c>
      <c r="E1547" s="5" t="s">
        <v>13</v>
      </c>
      <c r="F1547" s="5" t="s">
        <v>42</v>
      </c>
      <c r="G1547" s="5" t="s">
        <v>114</v>
      </c>
      <c r="H1547" s="23">
        <v>59449000</v>
      </c>
      <c r="I1547" s="23">
        <v>63791654.819014385</v>
      </c>
    </row>
    <row r="1548" spans="3:9" x14ac:dyDescent="0.35">
      <c r="C1548" s="5" t="s">
        <v>207</v>
      </c>
      <c r="D1548" s="5" t="s">
        <v>18</v>
      </c>
      <c r="E1548" s="5" t="s">
        <v>13</v>
      </c>
      <c r="F1548" s="5" t="s">
        <v>26</v>
      </c>
      <c r="G1548" s="5" t="s">
        <v>114</v>
      </c>
      <c r="H1548" s="23">
        <v>32417000</v>
      </c>
      <c r="I1548" s="23">
        <v>34785010.248582639</v>
      </c>
    </row>
    <row r="1549" spans="3:9" x14ac:dyDescent="0.35">
      <c r="C1549" s="5" t="s">
        <v>207</v>
      </c>
      <c r="D1549" s="5" t="s">
        <v>18</v>
      </c>
      <c r="E1549" s="5" t="s">
        <v>13</v>
      </c>
      <c r="F1549" s="5" t="s">
        <v>27</v>
      </c>
      <c r="G1549" s="5" t="s">
        <v>114</v>
      </c>
      <c r="H1549" s="23">
        <v>23018000</v>
      </c>
      <c r="I1549" s="23">
        <v>24699428.259921499</v>
      </c>
    </row>
    <row r="1550" spans="3:9" x14ac:dyDescent="0.35">
      <c r="C1550" s="5" t="s">
        <v>207</v>
      </c>
      <c r="D1550" s="5" t="s">
        <v>18</v>
      </c>
      <c r="E1550" s="5" t="s">
        <v>13</v>
      </c>
      <c r="F1550" s="5" t="s">
        <v>41</v>
      </c>
      <c r="G1550" s="5" t="s">
        <v>114</v>
      </c>
      <c r="H1550" s="23">
        <v>4014000</v>
      </c>
      <c r="I1550" s="23">
        <v>4307216.3105102479</v>
      </c>
    </row>
    <row r="1551" spans="3:9" x14ac:dyDescent="0.35">
      <c r="C1551" s="5" t="s">
        <v>207</v>
      </c>
      <c r="D1551" s="5" t="s">
        <v>18</v>
      </c>
      <c r="E1551" s="5" t="s">
        <v>13</v>
      </c>
      <c r="F1551" s="5" t="s">
        <v>43</v>
      </c>
      <c r="G1551" s="5" t="s">
        <v>116</v>
      </c>
      <c r="H1551" s="23">
        <v>22605000</v>
      </c>
      <c r="I1551" s="23">
        <v>24256259.267335366</v>
      </c>
    </row>
    <row r="1552" spans="3:9" x14ac:dyDescent="0.35">
      <c r="C1552" s="5" t="s">
        <v>207</v>
      </c>
      <c r="D1552" s="5" t="s">
        <v>18</v>
      </c>
      <c r="E1552" s="5" t="s">
        <v>14</v>
      </c>
      <c r="F1552" s="5" t="s">
        <v>42</v>
      </c>
      <c r="G1552" s="5" t="s">
        <v>114</v>
      </c>
      <c r="H1552" s="23">
        <v>64136000</v>
      </c>
      <c r="I1552" s="23">
        <v>67684592.751447573</v>
      </c>
    </row>
    <row r="1553" spans="3:9" x14ac:dyDescent="0.35">
      <c r="C1553" s="5" t="s">
        <v>207</v>
      </c>
      <c r="D1553" s="5" t="s">
        <v>18</v>
      </c>
      <c r="E1553" s="5" t="s">
        <v>14</v>
      </c>
      <c r="F1553" s="5" t="s">
        <v>26</v>
      </c>
      <c r="G1553" s="5" t="s">
        <v>114</v>
      </c>
      <c r="H1553" s="23">
        <v>34374000</v>
      </c>
      <c r="I1553" s="23">
        <v>36275885.481449708</v>
      </c>
    </row>
    <row r="1554" spans="3:9" x14ac:dyDescent="0.35">
      <c r="C1554" s="5" t="s">
        <v>207</v>
      </c>
      <c r="D1554" s="5" t="s">
        <v>18</v>
      </c>
      <c r="E1554" s="5" t="s">
        <v>14</v>
      </c>
      <c r="F1554" s="5" t="s">
        <v>27</v>
      </c>
      <c r="G1554" s="5" t="s">
        <v>114</v>
      </c>
      <c r="H1554" s="23">
        <v>26063000</v>
      </c>
      <c r="I1554" s="23">
        <v>27505044.606476519</v>
      </c>
    </row>
    <row r="1555" spans="3:9" x14ac:dyDescent="0.35">
      <c r="C1555" s="5" t="s">
        <v>207</v>
      </c>
      <c r="D1555" s="5" t="s">
        <v>18</v>
      </c>
      <c r="E1555" s="5" t="s">
        <v>14</v>
      </c>
      <c r="F1555" s="5" t="s">
        <v>41</v>
      </c>
      <c r="G1555" s="5" t="s">
        <v>114</v>
      </c>
      <c r="H1555" s="23">
        <v>3699000</v>
      </c>
      <c r="I1555" s="23">
        <v>3903662.6635213383</v>
      </c>
    </row>
    <row r="1556" spans="3:9" x14ac:dyDescent="0.35">
      <c r="C1556" s="5" t="s">
        <v>207</v>
      </c>
      <c r="D1556" s="5" t="s">
        <v>18</v>
      </c>
      <c r="E1556" s="5" t="s">
        <v>14</v>
      </c>
      <c r="F1556" s="5" t="s">
        <v>43</v>
      </c>
      <c r="G1556" s="5" t="s">
        <v>116</v>
      </c>
      <c r="H1556" s="23">
        <v>23984000</v>
      </c>
      <c r="I1556" s="23">
        <v>25311015.226249196</v>
      </c>
    </row>
    <row r="1557" spans="3:9" x14ac:dyDescent="0.35">
      <c r="C1557" s="5" t="s">
        <v>207</v>
      </c>
      <c r="D1557" s="5" t="s">
        <v>18</v>
      </c>
      <c r="E1557" s="5" t="s">
        <v>23</v>
      </c>
      <c r="F1557" s="5" t="s">
        <v>42</v>
      </c>
      <c r="G1557" s="5" t="s">
        <v>114</v>
      </c>
      <c r="H1557" s="23">
        <v>67593000</v>
      </c>
      <c r="I1557" s="23">
        <v>70322442.494714588</v>
      </c>
    </row>
    <row r="1558" spans="3:9" x14ac:dyDescent="0.35">
      <c r="C1558" s="5" t="s">
        <v>207</v>
      </c>
      <c r="D1558" s="5" t="s">
        <v>18</v>
      </c>
      <c r="E1558" s="5" t="s">
        <v>23</v>
      </c>
      <c r="F1558" s="5" t="s">
        <v>26</v>
      </c>
      <c r="G1558" s="5" t="s">
        <v>114</v>
      </c>
      <c r="H1558" s="23">
        <v>35858000</v>
      </c>
      <c r="I1558" s="23">
        <v>37305965.750528544</v>
      </c>
    </row>
    <row r="1559" spans="3:9" x14ac:dyDescent="0.35">
      <c r="C1559" s="5" t="s">
        <v>207</v>
      </c>
      <c r="D1559" s="5" t="s">
        <v>18</v>
      </c>
      <c r="E1559" s="5" t="s">
        <v>23</v>
      </c>
      <c r="F1559" s="5" t="s">
        <v>27</v>
      </c>
      <c r="G1559" s="5" t="s">
        <v>114</v>
      </c>
      <c r="H1559" s="23">
        <v>28494000</v>
      </c>
      <c r="I1559" s="23">
        <v>29644603.38266385</v>
      </c>
    </row>
    <row r="1560" spans="3:9" x14ac:dyDescent="0.35">
      <c r="C1560" s="5" t="s">
        <v>207</v>
      </c>
      <c r="D1560" s="5" t="s">
        <v>18</v>
      </c>
      <c r="E1560" s="5" t="s">
        <v>23</v>
      </c>
      <c r="F1560" s="5" t="s">
        <v>41</v>
      </c>
      <c r="G1560" s="5" t="s">
        <v>114</v>
      </c>
      <c r="H1560" s="23">
        <v>3241000</v>
      </c>
      <c r="I1560" s="23">
        <v>3371873.3615221987</v>
      </c>
    </row>
    <row r="1561" spans="3:9" x14ac:dyDescent="0.35">
      <c r="C1561" s="5" t="s">
        <v>207</v>
      </c>
      <c r="D1561" s="5" t="s">
        <v>18</v>
      </c>
      <c r="E1561" s="5" t="s">
        <v>23</v>
      </c>
      <c r="F1561" s="5" t="s">
        <v>43</v>
      </c>
      <c r="G1561" s="5" t="s">
        <v>116</v>
      </c>
      <c r="H1561" s="23">
        <v>18389000</v>
      </c>
      <c r="I1561" s="23">
        <v>19131557.928118393</v>
      </c>
    </row>
    <row r="1562" spans="3:9" x14ac:dyDescent="0.35">
      <c r="C1562" s="5" t="s">
        <v>207</v>
      </c>
      <c r="D1562" s="5" t="s">
        <v>18</v>
      </c>
      <c r="E1562" s="5" t="s">
        <v>24</v>
      </c>
      <c r="F1562" s="5" t="s">
        <v>42</v>
      </c>
      <c r="G1562" s="5" t="s">
        <v>114</v>
      </c>
      <c r="H1562" s="23">
        <v>94541000</v>
      </c>
      <c r="I1562" s="23">
        <v>94541000</v>
      </c>
    </row>
    <row r="1563" spans="3:9" x14ac:dyDescent="0.35">
      <c r="C1563" s="5" t="s">
        <v>207</v>
      </c>
      <c r="D1563" s="5" t="s">
        <v>18</v>
      </c>
      <c r="E1563" s="5" t="s">
        <v>24</v>
      </c>
      <c r="F1563" s="5" t="s">
        <v>26</v>
      </c>
      <c r="G1563" s="5" t="s">
        <v>114</v>
      </c>
      <c r="H1563" s="23">
        <v>35574000</v>
      </c>
      <c r="I1563" s="23">
        <v>35574000</v>
      </c>
    </row>
    <row r="1564" spans="3:9" x14ac:dyDescent="0.35">
      <c r="C1564" s="5" t="s">
        <v>207</v>
      </c>
      <c r="D1564" s="5" t="s">
        <v>18</v>
      </c>
      <c r="E1564" s="5" t="s">
        <v>24</v>
      </c>
      <c r="F1564" s="5" t="s">
        <v>27</v>
      </c>
      <c r="G1564" s="5" t="s">
        <v>114</v>
      </c>
      <c r="H1564" s="23">
        <v>53880000</v>
      </c>
      <c r="I1564" s="23">
        <v>53880000</v>
      </c>
    </row>
    <row r="1565" spans="3:9" x14ac:dyDescent="0.35">
      <c r="C1565" s="5" t="s">
        <v>207</v>
      </c>
      <c r="D1565" s="5" t="s">
        <v>18</v>
      </c>
      <c r="E1565" s="5" t="s">
        <v>24</v>
      </c>
      <c r="F1565" s="5" t="s">
        <v>41</v>
      </c>
      <c r="G1565" s="5" t="s">
        <v>114</v>
      </c>
      <c r="H1565" s="23">
        <v>5087000</v>
      </c>
      <c r="I1565" s="23">
        <v>5087000</v>
      </c>
    </row>
    <row r="1566" spans="3:9" x14ac:dyDescent="0.35">
      <c r="C1566" s="5" t="s">
        <v>207</v>
      </c>
      <c r="D1566" s="5" t="s">
        <v>18</v>
      </c>
      <c r="E1566" s="5" t="s">
        <v>24</v>
      </c>
      <c r="F1566" s="5" t="s">
        <v>43</v>
      </c>
      <c r="G1566" s="5" t="s">
        <v>116</v>
      </c>
      <c r="H1566" s="23">
        <v>24810000</v>
      </c>
      <c r="I1566" s="23">
        <v>24810000</v>
      </c>
    </row>
    <row r="1567" spans="3:9" x14ac:dyDescent="0.35">
      <c r="C1567" s="5" t="s">
        <v>208</v>
      </c>
      <c r="D1567" s="5" t="s">
        <v>17</v>
      </c>
      <c r="E1567" s="5" t="s">
        <v>20</v>
      </c>
      <c r="F1567" s="5" t="s">
        <v>42</v>
      </c>
      <c r="G1567" s="5" t="s">
        <v>114</v>
      </c>
      <c r="H1567" s="23">
        <v>86291000</v>
      </c>
      <c r="I1567" s="23">
        <v>99703688.894106612</v>
      </c>
    </row>
    <row r="1568" spans="3:9" x14ac:dyDescent="0.35">
      <c r="C1568" s="5" t="s">
        <v>208</v>
      </c>
      <c r="D1568" s="5" t="s">
        <v>17</v>
      </c>
      <c r="E1568" s="5" t="s">
        <v>20</v>
      </c>
      <c r="F1568" s="5" t="s">
        <v>26</v>
      </c>
      <c r="G1568" s="5" t="s">
        <v>114</v>
      </c>
      <c r="H1568" s="23">
        <v>45948000</v>
      </c>
      <c r="I1568" s="23">
        <v>53089952.571026072</v>
      </c>
    </row>
    <row r="1569" spans="3:9" x14ac:dyDescent="0.35">
      <c r="C1569" s="5" t="s">
        <v>208</v>
      </c>
      <c r="D1569" s="5" t="s">
        <v>17</v>
      </c>
      <c r="E1569" s="5" t="s">
        <v>20</v>
      </c>
      <c r="F1569" s="5" t="s">
        <v>27</v>
      </c>
      <c r="G1569" s="5" t="s">
        <v>114</v>
      </c>
      <c r="H1569" s="23">
        <v>19951000</v>
      </c>
      <c r="I1569" s="23">
        <v>23052094.623150978</v>
      </c>
    </row>
    <row r="1570" spans="3:9" x14ac:dyDescent="0.35">
      <c r="C1570" s="5" t="s">
        <v>208</v>
      </c>
      <c r="D1570" s="5" t="s">
        <v>17</v>
      </c>
      <c r="E1570" s="5" t="s">
        <v>20</v>
      </c>
      <c r="F1570" s="5" t="s">
        <v>41</v>
      </c>
      <c r="G1570" s="5" t="s">
        <v>114</v>
      </c>
      <c r="H1570" s="23">
        <v>20392000</v>
      </c>
      <c r="I1570" s="23">
        <v>23561641.699929565</v>
      </c>
    </row>
    <row r="1571" spans="3:9" x14ac:dyDescent="0.35">
      <c r="C1571" s="5" t="s">
        <v>208</v>
      </c>
      <c r="D1571" s="5" t="s">
        <v>17</v>
      </c>
      <c r="E1571" s="5" t="s">
        <v>20</v>
      </c>
      <c r="F1571" s="5" t="s">
        <v>43</v>
      </c>
      <c r="G1571" s="5" t="s">
        <v>116</v>
      </c>
      <c r="H1571" s="23">
        <v>29181000</v>
      </c>
      <c r="I1571" s="23">
        <v>33716764.733505525</v>
      </c>
    </row>
    <row r="1572" spans="3:9" x14ac:dyDescent="0.35">
      <c r="C1572" s="5" t="s">
        <v>208</v>
      </c>
      <c r="D1572" s="5" t="s">
        <v>17</v>
      </c>
      <c r="E1572" s="5" t="s">
        <v>21</v>
      </c>
      <c r="F1572" s="5" t="s">
        <v>42</v>
      </c>
      <c r="G1572" s="5" t="s">
        <v>114</v>
      </c>
      <c r="H1572" s="23">
        <v>87293000</v>
      </c>
      <c r="I1572" s="23">
        <v>99276370.002311096</v>
      </c>
    </row>
    <row r="1573" spans="3:9" x14ac:dyDescent="0.35">
      <c r="C1573" s="5" t="s">
        <v>208</v>
      </c>
      <c r="D1573" s="5" t="s">
        <v>17</v>
      </c>
      <c r="E1573" s="5" t="s">
        <v>21</v>
      </c>
      <c r="F1573" s="5" t="s">
        <v>26</v>
      </c>
      <c r="G1573" s="5" t="s">
        <v>114</v>
      </c>
      <c r="H1573" s="23">
        <v>47890000</v>
      </c>
      <c r="I1573" s="23">
        <v>54464222.324936464</v>
      </c>
    </row>
    <row r="1574" spans="3:9" x14ac:dyDescent="0.35">
      <c r="C1574" s="5" t="s">
        <v>208</v>
      </c>
      <c r="D1574" s="5" t="s">
        <v>17</v>
      </c>
      <c r="E1574" s="5" t="s">
        <v>21</v>
      </c>
      <c r="F1574" s="5" t="s">
        <v>27</v>
      </c>
      <c r="G1574" s="5" t="s">
        <v>114</v>
      </c>
      <c r="H1574" s="23">
        <v>21595000</v>
      </c>
      <c r="I1574" s="23">
        <v>24559508.897619605</v>
      </c>
    </row>
    <row r="1575" spans="3:9" x14ac:dyDescent="0.35">
      <c r="C1575" s="5" t="s">
        <v>208</v>
      </c>
      <c r="D1575" s="5" t="s">
        <v>17</v>
      </c>
      <c r="E1575" s="5" t="s">
        <v>21</v>
      </c>
      <c r="F1575" s="5" t="s">
        <v>41</v>
      </c>
      <c r="G1575" s="5" t="s">
        <v>114</v>
      </c>
      <c r="H1575" s="23">
        <v>17808000</v>
      </c>
      <c r="I1575" s="23">
        <v>20252638.779755034</v>
      </c>
    </row>
    <row r="1576" spans="3:9" x14ac:dyDescent="0.35">
      <c r="C1576" s="5" t="s">
        <v>208</v>
      </c>
      <c r="D1576" s="5" t="s">
        <v>17</v>
      </c>
      <c r="E1576" s="5" t="s">
        <v>21</v>
      </c>
      <c r="F1576" s="5" t="s">
        <v>43</v>
      </c>
      <c r="G1576" s="5" t="s">
        <v>116</v>
      </c>
      <c r="H1576" s="23">
        <v>34794000</v>
      </c>
      <c r="I1576" s="23">
        <v>39570435.405592799</v>
      </c>
    </row>
    <row r="1577" spans="3:9" x14ac:dyDescent="0.35">
      <c r="C1577" s="5" t="s">
        <v>208</v>
      </c>
      <c r="D1577" s="5" t="s">
        <v>17</v>
      </c>
      <c r="E1577" s="5" t="s">
        <v>22</v>
      </c>
      <c r="F1577" s="5" t="s">
        <v>42</v>
      </c>
      <c r="G1577" s="5" t="s">
        <v>114</v>
      </c>
      <c r="H1577" s="23">
        <v>91734000</v>
      </c>
      <c r="I1577" s="23">
        <v>102386712.17963259</v>
      </c>
    </row>
    <row r="1578" spans="3:9" x14ac:dyDescent="0.35">
      <c r="C1578" s="5" t="s">
        <v>208</v>
      </c>
      <c r="D1578" s="5" t="s">
        <v>17</v>
      </c>
      <c r="E1578" s="5" t="s">
        <v>22</v>
      </c>
      <c r="F1578" s="5" t="s">
        <v>26</v>
      </c>
      <c r="G1578" s="5" t="s">
        <v>114</v>
      </c>
      <c r="H1578" s="23">
        <v>51099000</v>
      </c>
      <c r="I1578" s="23">
        <v>57032927.874801554</v>
      </c>
    </row>
    <row r="1579" spans="3:9" x14ac:dyDescent="0.35">
      <c r="C1579" s="5" t="s">
        <v>208</v>
      </c>
      <c r="D1579" s="5" t="s">
        <v>17</v>
      </c>
      <c r="E1579" s="5" t="s">
        <v>22</v>
      </c>
      <c r="F1579" s="5" t="s">
        <v>27</v>
      </c>
      <c r="G1579" s="5" t="s">
        <v>114</v>
      </c>
      <c r="H1579" s="23">
        <v>22115000</v>
      </c>
      <c r="I1579" s="23">
        <v>24683128.827398505</v>
      </c>
    </row>
    <row r="1580" spans="3:9" x14ac:dyDescent="0.35">
      <c r="C1580" s="5" t="s">
        <v>208</v>
      </c>
      <c r="D1580" s="5" t="s">
        <v>17</v>
      </c>
      <c r="E1580" s="5" t="s">
        <v>22</v>
      </c>
      <c r="F1580" s="5" t="s">
        <v>41</v>
      </c>
      <c r="G1580" s="5" t="s">
        <v>114</v>
      </c>
      <c r="H1580" s="23">
        <v>18520000</v>
      </c>
      <c r="I1580" s="23">
        <v>20670655.477432527</v>
      </c>
    </row>
    <row r="1581" spans="3:9" x14ac:dyDescent="0.35">
      <c r="C1581" s="5" t="s">
        <v>208</v>
      </c>
      <c r="D1581" s="5" t="s">
        <v>17</v>
      </c>
      <c r="E1581" s="5" t="s">
        <v>22</v>
      </c>
      <c r="F1581" s="5" t="s">
        <v>43</v>
      </c>
      <c r="G1581" s="5" t="s">
        <v>116</v>
      </c>
      <c r="H1581" s="23">
        <v>47944000</v>
      </c>
      <c r="I1581" s="23">
        <v>53511550.011340447</v>
      </c>
    </row>
    <row r="1582" spans="3:9" x14ac:dyDescent="0.35">
      <c r="C1582" s="5" t="s">
        <v>208</v>
      </c>
      <c r="D1582" s="5" t="s">
        <v>17</v>
      </c>
      <c r="E1582" s="5" t="s">
        <v>12</v>
      </c>
      <c r="F1582" s="5" t="s">
        <v>42</v>
      </c>
      <c r="G1582" s="5" t="s">
        <v>114</v>
      </c>
      <c r="H1582" s="23">
        <v>93202000</v>
      </c>
      <c r="I1582" s="23">
        <v>101718128.63162562</v>
      </c>
    </row>
    <row r="1583" spans="3:9" x14ac:dyDescent="0.35">
      <c r="C1583" s="5" t="s">
        <v>208</v>
      </c>
      <c r="D1583" s="5" t="s">
        <v>17</v>
      </c>
      <c r="E1583" s="5" t="s">
        <v>12</v>
      </c>
      <c r="F1583" s="5" t="s">
        <v>26</v>
      </c>
      <c r="G1583" s="5" t="s">
        <v>114</v>
      </c>
      <c r="H1583" s="23">
        <v>52505000</v>
      </c>
      <c r="I1583" s="23">
        <v>57302529.385673091</v>
      </c>
    </row>
    <row r="1584" spans="3:9" x14ac:dyDescent="0.35">
      <c r="C1584" s="5" t="s">
        <v>208</v>
      </c>
      <c r="D1584" s="5" t="s">
        <v>17</v>
      </c>
      <c r="E1584" s="5" t="s">
        <v>12</v>
      </c>
      <c r="F1584" s="5" t="s">
        <v>27</v>
      </c>
      <c r="G1584" s="5" t="s">
        <v>114</v>
      </c>
      <c r="H1584" s="23">
        <v>20961000</v>
      </c>
      <c r="I1584" s="23">
        <v>22876265.469061874</v>
      </c>
    </row>
    <row r="1585" spans="3:9" x14ac:dyDescent="0.35">
      <c r="C1585" s="5" t="s">
        <v>208</v>
      </c>
      <c r="D1585" s="5" t="s">
        <v>17</v>
      </c>
      <c r="E1585" s="5" t="s">
        <v>12</v>
      </c>
      <c r="F1585" s="5" t="s">
        <v>41</v>
      </c>
      <c r="G1585" s="5" t="s">
        <v>114</v>
      </c>
      <c r="H1585" s="23">
        <v>19736000</v>
      </c>
      <c r="I1585" s="23">
        <v>21539333.776890662</v>
      </c>
    </row>
    <row r="1586" spans="3:9" x14ac:dyDescent="0.35">
      <c r="C1586" s="5" t="s">
        <v>208</v>
      </c>
      <c r="D1586" s="5" t="s">
        <v>17</v>
      </c>
      <c r="E1586" s="5" t="s">
        <v>12</v>
      </c>
      <c r="F1586" s="5" t="s">
        <v>43</v>
      </c>
      <c r="G1586" s="5" t="s">
        <v>116</v>
      </c>
      <c r="H1586" s="23">
        <v>38289000</v>
      </c>
      <c r="I1586" s="23">
        <v>41787573.519627407</v>
      </c>
    </row>
    <row r="1587" spans="3:9" x14ac:dyDescent="0.35">
      <c r="C1587" s="5" t="s">
        <v>208</v>
      </c>
      <c r="D1587" s="5" t="s">
        <v>17</v>
      </c>
      <c r="E1587" s="5" t="s">
        <v>13</v>
      </c>
      <c r="F1587" s="5" t="s">
        <v>42</v>
      </c>
      <c r="G1587" s="5" t="s">
        <v>114</v>
      </c>
      <c r="H1587" s="23">
        <v>97712000</v>
      </c>
      <c r="I1587" s="23">
        <v>104849706.0619276</v>
      </c>
    </row>
    <row r="1588" spans="3:9" x14ac:dyDescent="0.35">
      <c r="C1588" s="5" t="s">
        <v>208</v>
      </c>
      <c r="D1588" s="5" t="s">
        <v>17</v>
      </c>
      <c r="E1588" s="5" t="s">
        <v>13</v>
      </c>
      <c r="F1588" s="5" t="s">
        <v>26</v>
      </c>
      <c r="G1588" s="5" t="s">
        <v>114</v>
      </c>
      <c r="H1588" s="23">
        <v>53326000</v>
      </c>
      <c r="I1588" s="23">
        <v>57221379.415612727</v>
      </c>
    </row>
    <row r="1589" spans="3:9" x14ac:dyDescent="0.35">
      <c r="C1589" s="5" t="s">
        <v>208</v>
      </c>
      <c r="D1589" s="5" t="s">
        <v>17</v>
      </c>
      <c r="E1589" s="5" t="s">
        <v>13</v>
      </c>
      <c r="F1589" s="5" t="s">
        <v>27</v>
      </c>
      <c r="G1589" s="5" t="s">
        <v>114</v>
      </c>
      <c r="H1589" s="23">
        <v>23446000</v>
      </c>
      <c r="I1589" s="23">
        <v>25158692.978630614</v>
      </c>
    </row>
    <row r="1590" spans="3:9" x14ac:dyDescent="0.35">
      <c r="C1590" s="5" t="s">
        <v>208</v>
      </c>
      <c r="D1590" s="5" t="s">
        <v>17</v>
      </c>
      <c r="E1590" s="5" t="s">
        <v>13</v>
      </c>
      <c r="F1590" s="5" t="s">
        <v>41</v>
      </c>
      <c r="G1590" s="5" t="s">
        <v>114</v>
      </c>
      <c r="H1590" s="23">
        <v>20940000</v>
      </c>
      <c r="I1590" s="23">
        <v>22469633.667684253</v>
      </c>
    </row>
    <row r="1591" spans="3:9" x14ac:dyDescent="0.35">
      <c r="C1591" s="5" t="s">
        <v>208</v>
      </c>
      <c r="D1591" s="5" t="s">
        <v>17</v>
      </c>
      <c r="E1591" s="5" t="s">
        <v>13</v>
      </c>
      <c r="F1591" s="5" t="s">
        <v>43</v>
      </c>
      <c r="G1591" s="5" t="s">
        <v>116</v>
      </c>
      <c r="H1591" s="23">
        <v>26969000</v>
      </c>
      <c r="I1591" s="23">
        <v>28939042.520715218</v>
      </c>
    </row>
    <row r="1592" spans="3:9" x14ac:dyDescent="0.35">
      <c r="C1592" s="5" t="s">
        <v>208</v>
      </c>
      <c r="D1592" s="5" t="s">
        <v>17</v>
      </c>
      <c r="E1592" s="5" t="s">
        <v>14</v>
      </c>
      <c r="F1592" s="5" t="s">
        <v>42</v>
      </c>
      <c r="G1592" s="5" t="s">
        <v>114</v>
      </c>
      <c r="H1592" s="23">
        <v>103175000</v>
      </c>
      <c r="I1592" s="23">
        <v>108883588.89127171</v>
      </c>
    </row>
    <row r="1593" spans="3:9" x14ac:dyDescent="0.35">
      <c r="C1593" s="5" t="s">
        <v>208</v>
      </c>
      <c r="D1593" s="5" t="s">
        <v>17</v>
      </c>
      <c r="E1593" s="5" t="s">
        <v>14</v>
      </c>
      <c r="F1593" s="5" t="s">
        <v>26</v>
      </c>
      <c r="G1593" s="5" t="s">
        <v>114</v>
      </c>
      <c r="H1593" s="23">
        <v>54120000</v>
      </c>
      <c r="I1593" s="23">
        <v>57114415.612266779</v>
      </c>
    </row>
    <row r="1594" spans="3:9" x14ac:dyDescent="0.35">
      <c r="C1594" s="5" t="s">
        <v>208</v>
      </c>
      <c r="D1594" s="5" t="s">
        <v>17</v>
      </c>
      <c r="E1594" s="5" t="s">
        <v>14</v>
      </c>
      <c r="F1594" s="5" t="s">
        <v>27</v>
      </c>
      <c r="G1594" s="5" t="s">
        <v>114</v>
      </c>
      <c r="H1594" s="23">
        <v>28469000</v>
      </c>
      <c r="I1594" s="23">
        <v>30044166.630924299</v>
      </c>
    </row>
    <row r="1595" spans="3:9" x14ac:dyDescent="0.35">
      <c r="C1595" s="5" t="s">
        <v>208</v>
      </c>
      <c r="D1595" s="5" t="s">
        <v>17</v>
      </c>
      <c r="E1595" s="5" t="s">
        <v>14</v>
      </c>
      <c r="F1595" s="5" t="s">
        <v>41</v>
      </c>
      <c r="G1595" s="5" t="s">
        <v>114</v>
      </c>
      <c r="H1595" s="23">
        <v>20586000</v>
      </c>
      <c r="I1595" s="23">
        <v>21725006.648080636</v>
      </c>
    </row>
    <row r="1596" spans="3:9" x14ac:dyDescent="0.35">
      <c r="C1596" s="5" t="s">
        <v>208</v>
      </c>
      <c r="D1596" s="5" t="s">
        <v>17</v>
      </c>
      <c r="E1596" s="5" t="s">
        <v>14</v>
      </c>
      <c r="F1596" s="5" t="s">
        <v>43</v>
      </c>
      <c r="G1596" s="5" t="s">
        <v>116</v>
      </c>
      <c r="H1596" s="23">
        <v>48443000</v>
      </c>
      <c r="I1596" s="23">
        <v>51123311.816427194</v>
      </c>
    </row>
    <row r="1597" spans="3:9" x14ac:dyDescent="0.35">
      <c r="C1597" s="5" t="s">
        <v>208</v>
      </c>
      <c r="D1597" s="5" t="s">
        <v>17</v>
      </c>
      <c r="E1597" s="5" t="s">
        <v>23</v>
      </c>
      <c r="F1597" s="5" t="s">
        <v>42</v>
      </c>
      <c r="G1597" s="5" t="s">
        <v>114</v>
      </c>
      <c r="H1597" s="23">
        <v>102907000</v>
      </c>
      <c r="I1597" s="23">
        <v>107062441.22621565</v>
      </c>
    </row>
    <row r="1598" spans="3:9" x14ac:dyDescent="0.35">
      <c r="C1598" s="5" t="s">
        <v>208</v>
      </c>
      <c r="D1598" s="5" t="s">
        <v>17</v>
      </c>
      <c r="E1598" s="5" t="s">
        <v>23</v>
      </c>
      <c r="F1598" s="5" t="s">
        <v>26</v>
      </c>
      <c r="G1598" s="5" t="s">
        <v>114</v>
      </c>
      <c r="H1598" s="23">
        <v>56221000</v>
      </c>
      <c r="I1598" s="23">
        <v>58491234.883720934</v>
      </c>
    </row>
    <row r="1599" spans="3:9" x14ac:dyDescent="0.35">
      <c r="C1599" s="5" t="s">
        <v>208</v>
      </c>
      <c r="D1599" s="5" t="s">
        <v>17</v>
      </c>
      <c r="E1599" s="5" t="s">
        <v>23</v>
      </c>
      <c r="F1599" s="5" t="s">
        <v>27</v>
      </c>
      <c r="G1599" s="5" t="s">
        <v>114</v>
      </c>
      <c r="H1599" s="23">
        <v>27853000</v>
      </c>
      <c r="I1599" s="23">
        <v>28977719.450317126</v>
      </c>
    </row>
    <row r="1600" spans="3:9" x14ac:dyDescent="0.35">
      <c r="C1600" s="5" t="s">
        <v>208</v>
      </c>
      <c r="D1600" s="5" t="s">
        <v>17</v>
      </c>
      <c r="E1600" s="5" t="s">
        <v>23</v>
      </c>
      <c r="F1600" s="5" t="s">
        <v>41</v>
      </c>
      <c r="G1600" s="5" t="s">
        <v>114</v>
      </c>
      <c r="H1600" s="23">
        <v>18833000</v>
      </c>
      <c r="I1600" s="23">
        <v>19593486.892177589</v>
      </c>
    </row>
    <row r="1601" spans="3:9" x14ac:dyDescent="0.35">
      <c r="C1601" s="5" t="s">
        <v>208</v>
      </c>
      <c r="D1601" s="5" t="s">
        <v>17</v>
      </c>
      <c r="E1601" s="5" t="s">
        <v>23</v>
      </c>
      <c r="F1601" s="5" t="s">
        <v>43</v>
      </c>
      <c r="G1601" s="5" t="s">
        <v>116</v>
      </c>
      <c r="H1601" s="23">
        <v>42630000</v>
      </c>
      <c r="I1601" s="23">
        <v>44351422.832980976</v>
      </c>
    </row>
    <row r="1602" spans="3:9" x14ac:dyDescent="0.35">
      <c r="C1602" s="5" t="s">
        <v>208</v>
      </c>
      <c r="D1602" s="5" t="s">
        <v>17</v>
      </c>
      <c r="E1602" s="5" t="s">
        <v>24</v>
      </c>
      <c r="F1602" s="5" t="s">
        <v>42</v>
      </c>
      <c r="G1602" s="5" t="s">
        <v>114</v>
      </c>
      <c r="H1602" s="23">
        <v>111145000</v>
      </c>
      <c r="I1602" s="23">
        <v>111145000</v>
      </c>
    </row>
    <row r="1603" spans="3:9" x14ac:dyDescent="0.35">
      <c r="C1603" s="5" t="s">
        <v>208</v>
      </c>
      <c r="D1603" s="5" t="s">
        <v>17</v>
      </c>
      <c r="E1603" s="5" t="s">
        <v>24</v>
      </c>
      <c r="F1603" s="5" t="s">
        <v>26</v>
      </c>
      <c r="G1603" s="5" t="s">
        <v>114</v>
      </c>
      <c r="H1603" s="23">
        <v>53813000</v>
      </c>
      <c r="I1603" s="23">
        <v>53813000</v>
      </c>
    </row>
    <row r="1604" spans="3:9" x14ac:dyDescent="0.35">
      <c r="C1604" s="5" t="s">
        <v>208</v>
      </c>
      <c r="D1604" s="5" t="s">
        <v>17</v>
      </c>
      <c r="E1604" s="5" t="s">
        <v>24</v>
      </c>
      <c r="F1604" s="5" t="s">
        <v>27</v>
      </c>
      <c r="G1604" s="5" t="s">
        <v>114</v>
      </c>
      <c r="H1604" s="23">
        <v>29029000</v>
      </c>
      <c r="I1604" s="23">
        <v>29029000</v>
      </c>
    </row>
    <row r="1605" spans="3:9" x14ac:dyDescent="0.35">
      <c r="C1605" s="5" t="s">
        <v>208</v>
      </c>
      <c r="D1605" s="5" t="s">
        <v>17</v>
      </c>
      <c r="E1605" s="5" t="s">
        <v>24</v>
      </c>
      <c r="F1605" s="5" t="s">
        <v>41</v>
      </c>
      <c r="G1605" s="5" t="s">
        <v>114</v>
      </c>
      <c r="H1605" s="23">
        <v>28303000</v>
      </c>
      <c r="I1605" s="23">
        <v>28303000</v>
      </c>
    </row>
    <row r="1606" spans="3:9" x14ac:dyDescent="0.35">
      <c r="C1606" s="5" t="s">
        <v>208</v>
      </c>
      <c r="D1606" s="5" t="s">
        <v>17</v>
      </c>
      <c r="E1606" s="5" t="s">
        <v>24</v>
      </c>
      <c r="F1606" s="5" t="s">
        <v>43</v>
      </c>
      <c r="G1606" s="5" t="s">
        <v>116</v>
      </c>
      <c r="H1606" s="23">
        <v>40493000</v>
      </c>
      <c r="I1606" s="23">
        <v>40493000</v>
      </c>
    </row>
    <row r="1607" spans="3:9" x14ac:dyDescent="0.35">
      <c r="C1607" s="5" t="s">
        <v>209</v>
      </c>
      <c r="D1607" s="5" t="s">
        <v>15</v>
      </c>
      <c r="E1607" s="5" t="s">
        <v>20</v>
      </c>
      <c r="F1607" s="5" t="s">
        <v>42</v>
      </c>
      <c r="G1607" s="5" t="s">
        <v>114</v>
      </c>
      <c r="H1607" s="23">
        <v>15726000</v>
      </c>
      <c r="I1607" s="23">
        <v>18170379.431791503</v>
      </c>
    </row>
    <row r="1608" spans="3:9" x14ac:dyDescent="0.35">
      <c r="C1608" s="5" t="s">
        <v>209</v>
      </c>
      <c r="D1608" s="5" t="s">
        <v>15</v>
      </c>
      <c r="E1608" s="5" t="s">
        <v>20</v>
      </c>
      <c r="F1608" s="5" t="s">
        <v>26</v>
      </c>
      <c r="G1608" s="5" t="s">
        <v>114</v>
      </c>
      <c r="H1608" s="23">
        <v>7906000</v>
      </c>
      <c r="I1608" s="23">
        <v>9134873.4444705341</v>
      </c>
    </row>
    <row r="1609" spans="3:9" x14ac:dyDescent="0.35">
      <c r="C1609" s="5" t="s">
        <v>209</v>
      </c>
      <c r="D1609" s="5" t="s">
        <v>15</v>
      </c>
      <c r="E1609" s="5" t="s">
        <v>20</v>
      </c>
      <c r="F1609" s="5" t="s">
        <v>27</v>
      </c>
      <c r="G1609" s="5" t="s">
        <v>114</v>
      </c>
      <c r="H1609" s="23">
        <v>7259000</v>
      </c>
      <c r="I1609" s="23">
        <v>8387306.6447522901</v>
      </c>
    </row>
    <row r="1610" spans="3:9" x14ac:dyDescent="0.35">
      <c r="C1610" s="5" t="s">
        <v>209</v>
      </c>
      <c r="D1610" s="5" t="s">
        <v>15</v>
      </c>
      <c r="E1610" s="5" t="s">
        <v>20</v>
      </c>
      <c r="F1610" s="5" t="s">
        <v>41</v>
      </c>
      <c r="G1610" s="5" t="s">
        <v>114</v>
      </c>
      <c r="H1610" s="23">
        <v>561000</v>
      </c>
      <c r="I1610" s="23">
        <v>648199.3425686782</v>
      </c>
    </row>
    <row r="1611" spans="3:9" x14ac:dyDescent="0.35">
      <c r="C1611" s="5" t="s">
        <v>209</v>
      </c>
      <c r="D1611" s="5" t="s">
        <v>15</v>
      </c>
      <c r="E1611" s="5" t="s">
        <v>20</v>
      </c>
      <c r="F1611" s="5" t="s">
        <v>43</v>
      </c>
      <c r="G1611" s="5" t="s">
        <v>116</v>
      </c>
      <c r="H1611" s="23">
        <v>5669000</v>
      </c>
      <c r="I1611" s="23">
        <v>6550164.1230335766</v>
      </c>
    </row>
    <row r="1612" spans="3:9" x14ac:dyDescent="0.35">
      <c r="C1612" s="5" t="s">
        <v>209</v>
      </c>
      <c r="D1612" s="5" t="s">
        <v>15</v>
      </c>
      <c r="E1612" s="5" t="s">
        <v>21</v>
      </c>
      <c r="F1612" s="5" t="s">
        <v>42</v>
      </c>
      <c r="G1612" s="5" t="s">
        <v>114</v>
      </c>
      <c r="H1612" s="23">
        <v>15866000</v>
      </c>
      <c r="I1612" s="23">
        <v>18044045.75918651</v>
      </c>
    </row>
    <row r="1613" spans="3:9" x14ac:dyDescent="0.35">
      <c r="C1613" s="5" t="s">
        <v>209</v>
      </c>
      <c r="D1613" s="5" t="s">
        <v>15</v>
      </c>
      <c r="E1613" s="5" t="s">
        <v>21</v>
      </c>
      <c r="F1613" s="5" t="s">
        <v>26</v>
      </c>
      <c r="G1613" s="5" t="s">
        <v>114</v>
      </c>
      <c r="H1613" s="23">
        <v>8042000</v>
      </c>
      <c r="I1613" s="23">
        <v>9145986.1335798502</v>
      </c>
    </row>
    <row r="1614" spans="3:9" x14ac:dyDescent="0.35">
      <c r="C1614" s="5" t="s">
        <v>209</v>
      </c>
      <c r="D1614" s="5" t="s">
        <v>15</v>
      </c>
      <c r="E1614" s="5" t="s">
        <v>21</v>
      </c>
      <c r="F1614" s="5" t="s">
        <v>27</v>
      </c>
      <c r="G1614" s="5" t="s">
        <v>114</v>
      </c>
      <c r="H1614" s="23">
        <v>6760000</v>
      </c>
      <c r="I1614" s="23">
        <v>7687996.3022879614</v>
      </c>
    </row>
    <row r="1615" spans="3:9" x14ac:dyDescent="0.35">
      <c r="C1615" s="5" t="s">
        <v>209</v>
      </c>
      <c r="D1615" s="5" t="s">
        <v>15</v>
      </c>
      <c r="E1615" s="5" t="s">
        <v>21</v>
      </c>
      <c r="F1615" s="5" t="s">
        <v>41</v>
      </c>
      <c r="G1615" s="5" t="s">
        <v>114</v>
      </c>
      <c r="H1615" s="23">
        <v>1064000</v>
      </c>
      <c r="I1615" s="23">
        <v>1210063.3233186968</v>
      </c>
    </row>
    <row r="1616" spans="3:9" x14ac:dyDescent="0.35">
      <c r="C1616" s="5" t="s">
        <v>209</v>
      </c>
      <c r="D1616" s="5" t="s">
        <v>15</v>
      </c>
      <c r="E1616" s="5" t="s">
        <v>21</v>
      </c>
      <c r="F1616" s="5" t="s">
        <v>43</v>
      </c>
      <c r="G1616" s="5" t="s">
        <v>116</v>
      </c>
      <c r="H1616" s="23">
        <v>3292000</v>
      </c>
      <c r="I1616" s="23">
        <v>3743917.7259070962</v>
      </c>
    </row>
    <row r="1617" spans="3:9" x14ac:dyDescent="0.35">
      <c r="C1617" s="5" t="s">
        <v>209</v>
      </c>
      <c r="D1617" s="5" t="s">
        <v>15</v>
      </c>
      <c r="E1617" s="5" t="s">
        <v>22</v>
      </c>
      <c r="F1617" s="5" t="s">
        <v>42</v>
      </c>
      <c r="G1617" s="5" t="s">
        <v>114</v>
      </c>
      <c r="H1617" s="23">
        <v>14886000</v>
      </c>
      <c r="I1617" s="23">
        <v>16614653.209344525</v>
      </c>
    </row>
    <row r="1618" spans="3:9" x14ac:dyDescent="0.35">
      <c r="C1618" s="5" t="s">
        <v>209</v>
      </c>
      <c r="D1618" s="5" t="s">
        <v>15</v>
      </c>
      <c r="E1618" s="5" t="s">
        <v>22</v>
      </c>
      <c r="F1618" s="5" t="s">
        <v>26</v>
      </c>
      <c r="G1618" s="5" t="s">
        <v>114</v>
      </c>
      <c r="H1618" s="23">
        <v>8188000</v>
      </c>
      <c r="I1618" s="23">
        <v>9138840.5534134731</v>
      </c>
    </row>
    <row r="1619" spans="3:9" x14ac:dyDescent="0.35">
      <c r="C1619" s="5" t="s">
        <v>209</v>
      </c>
      <c r="D1619" s="5" t="s">
        <v>15</v>
      </c>
      <c r="E1619" s="5" t="s">
        <v>22</v>
      </c>
      <c r="F1619" s="5" t="s">
        <v>27</v>
      </c>
      <c r="G1619" s="5" t="s">
        <v>114</v>
      </c>
      <c r="H1619" s="23">
        <v>6209000</v>
      </c>
      <c r="I1619" s="23">
        <v>6930026.9902472226</v>
      </c>
    </row>
    <row r="1620" spans="3:9" x14ac:dyDescent="0.35">
      <c r="C1620" s="5" t="s">
        <v>209</v>
      </c>
      <c r="D1620" s="5" t="s">
        <v>15</v>
      </c>
      <c r="E1620" s="5" t="s">
        <v>22</v>
      </c>
      <c r="F1620" s="5" t="s">
        <v>41</v>
      </c>
      <c r="G1620" s="5" t="s">
        <v>114</v>
      </c>
      <c r="H1620" s="23">
        <v>489000</v>
      </c>
      <c r="I1620" s="23">
        <v>545785.66568382864</v>
      </c>
    </row>
    <row r="1621" spans="3:9" x14ac:dyDescent="0.35">
      <c r="C1621" s="5" t="s">
        <v>209</v>
      </c>
      <c r="D1621" s="5" t="s">
        <v>15</v>
      </c>
      <c r="E1621" s="5" t="s">
        <v>22</v>
      </c>
      <c r="F1621" s="5" t="s">
        <v>43</v>
      </c>
      <c r="G1621" s="5" t="s">
        <v>116</v>
      </c>
      <c r="H1621" s="23">
        <v>4322000</v>
      </c>
      <c r="I1621" s="23">
        <v>4823897.0288047185</v>
      </c>
    </row>
    <row r="1622" spans="3:9" x14ac:dyDescent="0.35">
      <c r="C1622" s="5" t="s">
        <v>209</v>
      </c>
      <c r="D1622" s="5" t="s">
        <v>15</v>
      </c>
      <c r="E1622" s="5" t="s">
        <v>12</v>
      </c>
      <c r="F1622" s="5" t="s">
        <v>42</v>
      </c>
      <c r="G1622" s="5" t="s">
        <v>114</v>
      </c>
      <c r="H1622" s="23">
        <v>16110000</v>
      </c>
      <c r="I1622" s="23">
        <v>17582015.968063872</v>
      </c>
    </row>
    <row r="1623" spans="3:9" x14ac:dyDescent="0.35">
      <c r="C1623" s="5" t="s">
        <v>209</v>
      </c>
      <c r="D1623" s="5" t="s">
        <v>15</v>
      </c>
      <c r="E1623" s="5" t="s">
        <v>12</v>
      </c>
      <c r="F1623" s="5" t="s">
        <v>26</v>
      </c>
      <c r="G1623" s="5" t="s">
        <v>114</v>
      </c>
      <c r="H1623" s="23">
        <v>8671000</v>
      </c>
      <c r="I1623" s="23">
        <v>9463293.6349523161</v>
      </c>
    </row>
    <row r="1624" spans="3:9" x14ac:dyDescent="0.35">
      <c r="C1624" s="5" t="s">
        <v>209</v>
      </c>
      <c r="D1624" s="5" t="s">
        <v>15</v>
      </c>
      <c r="E1624" s="5" t="s">
        <v>12</v>
      </c>
      <c r="F1624" s="5" t="s">
        <v>27</v>
      </c>
      <c r="G1624" s="5" t="s">
        <v>114</v>
      </c>
      <c r="H1624" s="23">
        <v>6625000</v>
      </c>
      <c r="I1624" s="23">
        <v>7230344.8658239068</v>
      </c>
    </row>
    <row r="1625" spans="3:9" x14ac:dyDescent="0.35">
      <c r="C1625" s="5" t="s">
        <v>209</v>
      </c>
      <c r="D1625" s="5" t="s">
        <v>15</v>
      </c>
      <c r="E1625" s="5" t="s">
        <v>12</v>
      </c>
      <c r="F1625" s="5" t="s">
        <v>41</v>
      </c>
      <c r="G1625" s="5" t="s">
        <v>114</v>
      </c>
      <c r="H1625" s="23">
        <v>814000</v>
      </c>
      <c r="I1625" s="23">
        <v>888377.46728764684</v>
      </c>
    </row>
    <row r="1626" spans="3:9" x14ac:dyDescent="0.35">
      <c r="C1626" s="5" t="s">
        <v>209</v>
      </c>
      <c r="D1626" s="5" t="s">
        <v>15</v>
      </c>
      <c r="E1626" s="5" t="s">
        <v>12</v>
      </c>
      <c r="F1626" s="5" t="s">
        <v>43</v>
      </c>
      <c r="G1626" s="5" t="s">
        <v>116</v>
      </c>
      <c r="H1626" s="23">
        <v>3332000</v>
      </c>
      <c r="I1626" s="23">
        <v>3636454.2027056995</v>
      </c>
    </row>
    <row r="1627" spans="3:9" x14ac:dyDescent="0.35">
      <c r="C1627" s="5" t="s">
        <v>209</v>
      </c>
      <c r="D1627" s="5" t="s">
        <v>15</v>
      </c>
      <c r="E1627" s="5" t="s">
        <v>13</v>
      </c>
      <c r="F1627" s="5" t="s">
        <v>42</v>
      </c>
      <c r="G1627" s="5" t="s">
        <v>114</v>
      </c>
      <c r="H1627" s="23">
        <v>15692000</v>
      </c>
      <c r="I1627" s="23">
        <v>16838275.621456604</v>
      </c>
    </row>
    <row r="1628" spans="3:9" x14ac:dyDescent="0.35">
      <c r="C1628" s="5" t="s">
        <v>209</v>
      </c>
      <c r="D1628" s="5" t="s">
        <v>15</v>
      </c>
      <c r="E1628" s="5" t="s">
        <v>13</v>
      </c>
      <c r="F1628" s="5" t="s">
        <v>26</v>
      </c>
      <c r="G1628" s="5" t="s">
        <v>114</v>
      </c>
      <c r="H1628" s="23">
        <v>8343000</v>
      </c>
      <c r="I1628" s="23">
        <v>8952442.8696031403</v>
      </c>
    </row>
    <row r="1629" spans="3:9" x14ac:dyDescent="0.35">
      <c r="C1629" s="5" t="s">
        <v>209</v>
      </c>
      <c r="D1629" s="5" t="s">
        <v>15</v>
      </c>
      <c r="E1629" s="5" t="s">
        <v>13</v>
      </c>
      <c r="F1629" s="5" t="s">
        <v>27</v>
      </c>
      <c r="G1629" s="5" t="s">
        <v>114</v>
      </c>
      <c r="H1629" s="23">
        <v>6909000</v>
      </c>
      <c r="I1629" s="23">
        <v>7413691.4522459656</v>
      </c>
    </row>
    <row r="1630" spans="3:9" x14ac:dyDescent="0.35">
      <c r="C1630" s="5" t="s">
        <v>209</v>
      </c>
      <c r="D1630" s="5" t="s">
        <v>15</v>
      </c>
      <c r="E1630" s="5" t="s">
        <v>13</v>
      </c>
      <c r="F1630" s="5" t="s">
        <v>41</v>
      </c>
      <c r="G1630" s="5" t="s">
        <v>114</v>
      </c>
      <c r="H1630" s="23">
        <v>440000</v>
      </c>
      <c r="I1630" s="23">
        <v>472141.29960750107</v>
      </c>
    </row>
    <row r="1631" spans="3:9" x14ac:dyDescent="0.35">
      <c r="C1631" s="5" t="s">
        <v>209</v>
      </c>
      <c r="D1631" s="5" t="s">
        <v>15</v>
      </c>
      <c r="E1631" s="5" t="s">
        <v>13</v>
      </c>
      <c r="F1631" s="5" t="s">
        <v>43</v>
      </c>
      <c r="G1631" s="5" t="s">
        <v>116</v>
      </c>
      <c r="H1631" s="23">
        <v>3511000</v>
      </c>
      <c r="I1631" s="23">
        <v>3767472.9611862185</v>
      </c>
    </row>
    <row r="1632" spans="3:9" x14ac:dyDescent="0.35">
      <c r="C1632" s="5" t="s">
        <v>209</v>
      </c>
      <c r="D1632" s="5" t="s">
        <v>15</v>
      </c>
      <c r="E1632" s="5" t="s">
        <v>14</v>
      </c>
      <c r="F1632" s="5" t="s">
        <v>42</v>
      </c>
      <c r="G1632" s="5" t="s">
        <v>114</v>
      </c>
      <c r="H1632" s="23">
        <v>17576000</v>
      </c>
      <c r="I1632" s="23">
        <v>18548465.794552863</v>
      </c>
    </row>
    <row r="1633" spans="3:9" x14ac:dyDescent="0.35">
      <c r="C1633" s="5" t="s">
        <v>209</v>
      </c>
      <c r="D1633" s="5" t="s">
        <v>15</v>
      </c>
      <c r="E1633" s="5" t="s">
        <v>14</v>
      </c>
      <c r="F1633" s="5" t="s">
        <v>26</v>
      </c>
      <c r="G1633" s="5" t="s">
        <v>114</v>
      </c>
      <c r="H1633" s="23">
        <v>9205000</v>
      </c>
      <c r="I1633" s="23">
        <v>9714305.1683465578</v>
      </c>
    </row>
    <row r="1634" spans="3:9" x14ac:dyDescent="0.35">
      <c r="C1634" s="5" t="s">
        <v>209</v>
      </c>
      <c r="D1634" s="5" t="s">
        <v>15</v>
      </c>
      <c r="E1634" s="5" t="s">
        <v>14</v>
      </c>
      <c r="F1634" s="5" t="s">
        <v>27</v>
      </c>
      <c r="G1634" s="5" t="s">
        <v>114</v>
      </c>
      <c r="H1634" s="23">
        <v>7832000</v>
      </c>
      <c r="I1634" s="23">
        <v>8265338.1942955181</v>
      </c>
    </row>
    <row r="1635" spans="3:9" x14ac:dyDescent="0.35">
      <c r="C1635" s="5" t="s">
        <v>209</v>
      </c>
      <c r="D1635" s="5" t="s">
        <v>15</v>
      </c>
      <c r="E1635" s="5" t="s">
        <v>14</v>
      </c>
      <c r="F1635" s="5" t="s">
        <v>41</v>
      </c>
      <c r="G1635" s="5" t="s">
        <v>114</v>
      </c>
      <c r="H1635" s="23">
        <v>539000</v>
      </c>
      <c r="I1635" s="23">
        <v>568822.43191078701</v>
      </c>
    </row>
    <row r="1636" spans="3:9" x14ac:dyDescent="0.35">
      <c r="C1636" s="5" t="s">
        <v>209</v>
      </c>
      <c r="D1636" s="5" t="s">
        <v>15</v>
      </c>
      <c r="E1636" s="5" t="s">
        <v>14</v>
      </c>
      <c r="F1636" s="5" t="s">
        <v>43</v>
      </c>
      <c r="G1636" s="5" t="s">
        <v>116</v>
      </c>
      <c r="H1636" s="23">
        <v>3248000</v>
      </c>
      <c r="I1636" s="23">
        <v>3427709.200085782</v>
      </c>
    </row>
    <row r="1637" spans="3:9" x14ac:dyDescent="0.35">
      <c r="C1637" s="5" t="s">
        <v>209</v>
      </c>
      <c r="D1637" s="5" t="s">
        <v>15</v>
      </c>
      <c r="E1637" s="5" t="s">
        <v>23</v>
      </c>
      <c r="F1637" s="5" t="s">
        <v>42</v>
      </c>
      <c r="G1637" s="5" t="s">
        <v>114</v>
      </c>
      <c r="H1637" s="23">
        <v>20483000</v>
      </c>
      <c r="I1637" s="23">
        <v>21310114.799154334</v>
      </c>
    </row>
    <row r="1638" spans="3:9" x14ac:dyDescent="0.35">
      <c r="C1638" s="5" t="s">
        <v>209</v>
      </c>
      <c r="D1638" s="5" t="s">
        <v>15</v>
      </c>
      <c r="E1638" s="5" t="s">
        <v>23</v>
      </c>
      <c r="F1638" s="5" t="s">
        <v>26</v>
      </c>
      <c r="G1638" s="5" t="s">
        <v>114</v>
      </c>
      <c r="H1638" s="23">
        <v>10979000</v>
      </c>
      <c r="I1638" s="23">
        <v>11422338.054968288</v>
      </c>
    </row>
    <row r="1639" spans="3:9" x14ac:dyDescent="0.35">
      <c r="C1639" s="5" t="s">
        <v>209</v>
      </c>
      <c r="D1639" s="5" t="s">
        <v>15</v>
      </c>
      <c r="E1639" s="5" t="s">
        <v>23</v>
      </c>
      <c r="F1639" s="5" t="s">
        <v>27</v>
      </c>
      <c r="G1639" s="5" t="s">
        <v>114</v>
      </c>
      <c r="H1639" s="23">
        <v>8738000</v>
      </c>
      <c r="I1639" s="23">
        <v>9090845.2431289647</v>
      </c>
    </row>
    <row r="1640" spans="3:9" x14ac:dyDescent="0.35">
      <c r="C1640" s="5" t="s">
        <v>209</v>
      </c>
      <c r="D1640" s="5" t="s">
        <v>15</v>
      </c>
      <c r="E1640" s="5" t="s">
        <v>23</v>
      </c>
      <c r="F1640" s="5" t="s">
        <v>41</v>
      </c>
      <c r="G1640" s="5" t="s">
        <v>114</v>
      </c>
      <c r="H1640" s="23">
        <v>766000</v>
      </c>
      <c r="I1640" s="23">
        <v>796931.50105708244</v>
      </c>
    </row>
    <row r="1641" spans="3:9" x14ac:dyDescent="0.35">
      <c r="C1641" s="5" t="s">
        <v>209</v>
      </c>
      <c r="D1641" s="5" t="s">
        <v>15</v>
      </c>
      <c r="E1641" s="5" t="s">
        <v>23</v>
      </c>
      <c r="F1641" s="5" t="s">
        <v>43</v>
      </c>
      <c r="G1641" s="5" t="s">
        <v>116</v>
      </c>
      <c r="H1641" s="23">
        <v>5963000</v>
      </c>
      <c r="I1641" s="23">
        <v>6203789.2177589852</v>
      </c>
    </row>
    <row r="1642" spans="3:9" x14ac:dyDescent="0.35">
      <c r="C1642" s="5" t="s">
        <v>209</v>
      </c>
      <c r="D1642" s="5" t="s">
        <v>15</v>
      </c>
      <c r="E1642" s="5" t="s">
        <v>24</v>
      </c>
      <c r="F1642" s="5" t="s">
        <v>42</v>
      </c>
      <c r="G1642" s="5" t="s">
        <v>114</v>
      </c>
      <c r="H1642" s="23">
        <v>21232000</v>
      </c>
      <c r="I1642" s="23">
        <v>21232000</v>
      </c>
    </row>
    <row r="1643" spans="3:9" x14ac:dyDescent="0.35">
      <c r="C1643" s="5" t="s">
        <v>209</v>
      </c>
      <c r="D1643" s="5" t="s">
        <v>15</v>
      </c>
      <c r="E1643" s="5" t="s">
        <v>24</v>
      </c>
      <c r="F1643" s="5" t="s">
        <v>26</v>
      </c>
      <c r="G1643" s="5" t="s">
        <v>114</v>
      </c>
      <c r="H1643" s="23">
        <v>10934000</v>
      </c>
      <c r="I1643" s="23">
        <v>10934000</v>
      </c>
    </row>
    <row r="1644" spans="3:9" x14ac:dyDescent="0.35">
      <c r="C1644" s="5" t="s">
        <v>209</v>
      </c>
      <c r="D1644" s="5" t="s">
        <v>15</v>
      </c>
      <c r="E1644" s="5" t="s">
        <v>24</v>
      </c>
      <c r="F1644" s="5" t="s">
        <v>27</v>
      </c>
      <c r="G1644" s="5" t="s">
        <v>114</v>
      </c>
      <c r="H1644" s="23">
        <v>9467000</v>
      </c>
      <c r="I1644" s="23">
        <v>9467000</v>
      </c>
    </row>
    <row r="1645" spans="3:9" x14ac:dyDescent="0.35">
      <c r="C1645" s="5" t="s">
        <v>209</v>
      </c>
      <c r="D1645" s="5" t="s">
        <v>15</v>
      </c>
      <c r="E1645" s="5" t="s">
        <v>24</v>
      </c>
      <c r="F1645" s="5" t="s">
        <v>41</v>
      </c>
      <c r="G1645" s="5" t="s">
        <v>114</v>
      </c>
      <c r="H1645" s="23">
        <v>831000</v>
      </c>
      <c r="I1645" s="23">
        <v>831000</v>
      </c>
    </row>
    <row r="1646" spans="3:9" x14ac:dyDescent="0.35">
      <c r="C1646" s="5" t="s">
        <v>209</v>
      </c>
      <c r="D1646" s="5" t="s">
        <v>15</v>
      </c>
      <c r="E1646" s="5" t="s">
        <v>24</v>
      </c>
      <c r="F1646" s="5" t="s">
        <v>43</v>
      </c>
      <c r="G1646" s="5" t="s">
        <v>116</v>
      </c>
      <c r="H1646" s="23">
        <v>7874000</v>
      </c>
      <c r="I1646" s="23">
        <v>7874000</v>
      </c>
    </row>
    <row r="1647" spans="3:9" x14ac:dyDescent="0.35">
      <c r="C1647" s="5" t="s">
        <v>210</v>
      </c>
      <c r="D1647" s="5" t="s">
        <v>17</v>
      </c>
      <c r="E1647" s="5" t="s">
        <v>20</v>
      </c>
      <c r="F1647" s="5" t="s">
        <v>42</v>
      </c>
      <c r="G1647" s="5" t="s">
        <v>114</v>
      </c>
      <c r="H1647" s="23">
        <v>94579000</v>
      </c>
      <c r="I1647" s="23">
        <v>109279938.71800894</v>
      </c>
    </row>
    <row r="1648" spans="3:9" x14ac:dyDescent="0.35">
      <c r="C1648" s="5" t="s">
        <v>210</v>
      </c>
      <c r="D1648" s="5" t="s">
        <v>17</v>
      </c>
      <c r="E1648" s="5" t="s">
        <v>20</v>
      </c>
      <c r="F1648" s="5" t="s">
        <v>26</v>
      </c>
      <c r="G1648" s="5" t="s">
        <v>114</v>
      </c>
      <c r="H1648" s="23">
        <v>49379000</v>
      </c>
      <c r="I1648" s="23">
        <v>57054251.937074438</v>
      </c>
    </row>
    <row r="1649" spans="3:9" x14ac:dyDescent="0.35">
      <c r="C1649" s="5" t="s">
        <v>210</v>
      </c>
      <c r="D1649" s="5" t="s">
        <v>17</v>
      </c>
      <c r="E1649" s="5" t="s">
        <v>20</v>
      </c>
      <c r="F1649" s="5" t="s">
        <v>27</v>
      </c>
      <c r="G1649" s="5" t="s">
        <v>114</v>
      </c>
      <c r="H1649" s="23">
        <v>37615000</v>
      </c>
      <c r="I1649" s="23">
        <v>43461708.147452459</v>
      </c>
    </row>
    <row r="1650" spans="3:9" x14ac:dyDescent="0.35">
      <c r="C1650" s="5" t="s">
        <v>210</v>
      </c>
      <c r="D1650" s="5" t="s">
        <v>17</v>
      </c>
      <c r="E1650" s="5" t="s">
        <v>20</v>
      </c>
      <c r="F1650" s="5" t="s">
        <v>41</v>
      </c>
      <c r="G1650" s="5" t="s">
        <v>114</v>
      </c>
      <c r="H1650" s="23">
        <v>7585000</v>
      </c>
      <c r="I1650" s="23">
        <v>8763978.633482039</v>
      </c>
    </row>
    <row r="1651" spans="3:9" x14ac:dyDescent="0.35">
      <c r="C1651" s="5" t="s">
        <v>210</v>
      </c>
      <c r="D1651" s="5" t="s">
        <v>17</v>
      </c>
      <c r="E1651" s="5" t="s">
        <v>20</v>
      </c>
      <c r="F1651" s="5" t="s">
        <v>43</v>
      </c>
      <c r="G1651" s="5" t="s">
        <v>116</v>
      </c>
      <c r="H1651" s="23">
        <v>26415000</v>
      </c>
      <c r="I1651" s="23">
        <v>30520830.007043909</v>
      </c>
    </row>
    <row r="1652" spans="3:9" x14ac:dyDescent="0.35">
      <c r="C1652" s="5" t="s">
        <v>210</v>
      </c>
      <c r="D1652" s="5" t="s">
        <v>17</v>
      </c>
      <c r="E1652" s="5" t="s">
        <v>21</v>
      </c>
      <c r="F1652" s="5" t="s">
        <v>42</v>
      </c>
      <c r="G1652" s="5" t="s">
        <v>114</v>
      </c>
      <c r="H1652" s="23">
        <v>102890000</v>
      </c>
      <c r="I1652" s="23">
        <v>117014488.09798941</v>
      </c>
    </row>
    <row r="1653" spans="3:9" x14ac:dyDescent="0.35">
      <c r="C1653" s="5" t="s">
        <v>210</v>
      </c>
      <c r="D1653" s="5" t="s">
        <v>17</v>
      </c>
      <c r="E1653" s="5" t="s">
        <v>21</v>
      </c>
      <c r="F1653" s="5" t="s">
        <v>26</v>
      </c>
      <c r="G1653" s="5" t="s">
        <v>114</v>
      </c>
      <c r="H1653" s="23">
        <v>51721000</v>
      </c>
      <c r="I1653" s="23">
        <v>58821132.655419476</v>
      </c>
    </row>
    <row r="1654" spans="3:9" x14ac:dyDescent="0.35">
      <c r="C1654" s="5" t="s">
        <v>210</v>
      </c>
      <c r="D1654" s="5" t="s">
        <v>17</v>
      </c>
      <c r="E1654" s="5" t="s">
        <v>21</v>
      </c>
      <c r="F1654" s="5" t="s">
        <v>27</v>
      </c>
      <c r="G1654" s="5" t="s">
        <v>114</v>
      </c>
      <c r="H1654" s="23">
        <v>41523000</v>
      </c>
      <c r="I1654" s="23">
        <v>47223176.10353595</v>
      </c>
    </row>
    <row r="1655" spans="3:9" x14ac:dyDescent="0.35">
      <c r="C1655" s="5" t="s">
        <v>210</v>
      </c>
      <c r="D1655" s="5" t="s">
        <v>17</v>
      </c>
      <c r="E1655" s="5" t="s">
        <v>21</v>
      </c>
      <c r="F1655" s="5" t="s">
        <v>41</v>
      </c>
      <c r="G1655" s="5" t="s">
        <v>114</v>
      </c>
      <c r="H1655" s="23">
        <v>9646000</v>
      </c>
      <c r="I1655" s="23">
        <v>10970179.339033976</v>
      </c>
    </row>
    <row r="1656" spans="3:9" x14ac:dyDescent="0.35">
      <c r="C1656" s="5" t="s">
        <v>210</v>
      </c>
      <c r="D1656" s="5" t="s">
        <v>17</v>
      </c>
      <c r="E1656" s="5" t="s">
        <v>21</v>
      </c>
      <c r="F1656" s="5" t="s">
        <v>43</v>
      </c>
      <c r="G1656" s="5" t="s">
        <v>116</v>
      </c>
      <c r="H1656" s="23">
        <v>29672000</v>
      </c>
      <c r="I1656" s="23">
        <v>33745299.745782308</v>
      </c>
    </row>
    <row r="1657" spans="3:9" x14ac:dyDescent="0.35">
      <c r="C1657" s="5" t="s">
        <v>210</v>
      </c>
      <c r="D1657" s="5" t="s">
        <v>17</v>
      </c>
      <c r="E1657" s="5" t="s">
        <v>22</v>
      </c>
      <c r="F1657" s="5" t="s">
        <v>42</v>
      </c>
      <c r="G1657" s="5" t="s">
        <v>114</v>
      </c>
      <c r="H1657" s="23">
        <v>106636000</v>
      </c>
      <c r="I1657" s="23">
        <v>119019223.4066682</v>
      </c>
    </row>
    <row r="1658" spans="3:9" x14ac:dyDescent="0.35">
      <c r="C1658" s="5" t="s">
        <v>210</v>
      </c>
      <c r="D1658" s="5" t="s">
        <v>17</v>
      </c>
      <c r="E1658" s="5" t="s">
        <v>22</v>
      </c>
      <c r="F1658" s="5" t="s">
        <v>26</v>
      </c>
      <c r="G1658" s="5" t="s">
        <v>114</v>
      </c>
      <c r="H1658" s="23">
        <v>51554000</v>
      </c>
      <c r="I1658" s="23">
        <v>57540765.252891824</v>
      </c>
    </row>
    <row r="1659" spans="3:9" x14ac:dyDescent="0.35">
      <c r="C1659" s="5" t="s">
        <v>210</v>
      </c>
      <c r="D1659" s="5" t="s">
        <v>17</v>
      </c>
      <c r="E1659" s="5" t="s">
        <v>22</v>
      </c>
      <c r="F1659" s="5" t="s">
        <v>27</v>
      </c>
      <c r="G1659" s="5" t="s">
        <v>114</v>
      </c>
      <c r="H1659" s="23">
        <v>48870000</v>
      </c>
      <c r="I1659" s="23">
        <v>54545082.785212077</v>
      </c>
    </row>
    <row r="1660" spans="3:9" x14ac:dyDescent="0.35">
      <c r="C1660" s="5" t="s">
        <v>210</v>
      </c>
      <c r="D1660" s="5" t="s">
        <v>17</v>
      </c>
      <c r="E1660" s="5" t="s">
        <v>22</v>
      </c>
      <c r="F1660" s="5" t="s">
        <v>41</v>
      </c>
      <c r="G1660" s="5" t="s">
        <v>114</v>
      </c>
      <c r="H1660" s="23">
        <v>6212000</v>
      </c>
      <c r="I1660" s="23">
        <v>6933375.3685643012</v>
      </c>
    </row>
    <row r="1661" spans="3:9" x14ac:dyDescent="0.35">
      <c r="C1661" s="5" t="s">
        <v>210</v>
      </c>
      <c r="D1661" s="5" t="s">
        <v>17</v>
      </c>
      <c r="E1661" s="5" t="s">
        <v>22</v>
      </c>
      <c r="F1661" s="5" t="s">
        <v>43</v>
      </c>
      <c r="G1661" s="5" t="s">
        <v>116</v>
      </c>
      <c r="H1661" s="23">
        <v>28507000</v>
      </c>
      <c r="I1661" s="23">
        <v>31817406.894987531</v>
      </c>
    </row>
    <row r="1662" spans="3:9" x14ac:dyDescent="0.35">
      <c r="C1662" s="5" t="s">
        <v>210</v>
      </c>
      <c r="D1662" s="5" t="s">
        <v>17</v>
      </c>
      <c r="E1662" s="5" t="s">
        <v>12</v>
      </c>
      <c r="F1662" s="5" t="s">
        <v>42</v>
      </c>
      <c r="G1662" s="5" t="s">
        <v>114</v>
      </c>
      <c r="H1662" s="23">
        <v>106459000</v>
      </c>
      <c r="I1662" s="23">
        <v>116186457.97294299</v>
      </c>
    </row>
    <row r="1663" spans="3:9" x14ac:dyDescent="0.35">
      <c r="C1663" s="5" t="s">
        <v>210</v>
      </c>
      <c r="D1663" s="5" t="s">
        <v>17</v>
      </c>
      <c r="E1663" s="5" t="s">
        <v>12</v>
      </c>
      <c r="F1663" s="5" t="s">
        <v>26</v>
      </c>
      <c r="G1663" s="5" t="s">
        <v>114</v>
      </c>
      <c r="H1663" s="23">
        <v>52781000</v>
      </c>
      <c r="I1663" s="23">
        <v>57603748.28121534</v>
      </c>
    </row>
    <row r="1664" spans="3:9" x14ac:dyDescent="0.35">
      <c r="C1664" s="5" t="s">
        <v>210</v>
      </c>
      <c r="D1664" s="5" t="s">
        <v>17</v>
      </c>
      <c r="E1664" s="5" t="s">
        <v>12</v>
      </c>
      <c r="F1664" s="5" t="s">
        <v>27</v>
      </c>
      <c r="G1664" s="5" t="s">
        <v>114</v>
      </c>
      <c r="H1664" s="23">
        <v>49298000</v>
      </c>
      <c r="I1664" s="23">
        <v>53802496.784209356</v>
      </c>
    </row>
    <row r="1665" spans="3:9" x14ac:dyDescent="0.35">
      <c r="C1665" s="5" t="s">
        <v>210</v>
      </c>
      <c r="D1665" s="5" t="s">
        <v>17</v>
      </c>
      <c r="E1665" s="5" t="s">
        <v>12</v>
      </c>
      <c r="F1665" s="5" t="s">
        <v>41</v>
      </c>
      <c r="G1665" s="5" t="s">
        <v>114</v>
      </c>
      <c r="H1665" s="23">
        <v>4380000</v>
      </c>
      <c r="I1665" s="23">
        <v>4780212.9075182965</v>
      </c>
    </row>
    <row r="1666" spans="3:9" x14ac:dyDescent="0.35">
      <c r="C1666" s="5" t="s">
        <v>210</v>
      </c>
      <c r="D1666" s="5" t="s">
        <v>17</v>
      </c>
      <c r="E1666" s="5" t="s">
        <v>12</v>
      </c>
      <c r="F1666" s="5" t="s">
        <v>43</v>
      </c>
      <c r="G1666" s="5" t="s">
        <v>116</v>
      </c>
      <c r="H1666" s="23">
        <v>18481000</v>
      </c>
      <c r="I1666" s="23">
        <v>20169660.900421377</v>
      </c>
    </row>
    <row r="1667" spans="3:9" x14ac:dyDescent="0.35">
      <c r="C1667" s="5" t="s">
        <v>210</v>
      </c>
      <c r="D1667" s="5" t="s">
        <v>17</v>
      </c>
      <c r="E1667" s="5" t="s">
        <v>13</v>
      </c>
      <c r="F1667" s="5" t="s">
        <v>42</v>
      </c>
      <c r="G1667" s="5" t="s">
        <v>114</v>
      </c>
      <c r="H1667" s="23">
        <v>122056000</v>
      </c>
      <c r="I1667" s="23">
        <v>130971996.5111208</v>
      </c>
    </row>
    <row r="1668" spans="3:9" x14ac:dyDescent="0.35">
      <c r="C1668" s="5" t="s">
        <v>210</v>
      </c>
      <c r="D1668" s="5" t="s">
        <v>17</v>
      </c>
      <c r="E1668" s="5" t="s">
        <v>13</v>
      </c>
      <c r="F1668" s="5" t="s">
        <v>26</v>
      </c>
      <c r="G1668" s="5" t="s">
        <v>114</v>
      </c>
      <c r="H1668" s="23">
        <v>55830000</v>
      </c>
      <c r="I1668" s="23">
        <v>59908292.629742689</v>
      </c>
    </row>
    <row r="1669" spans="3:9" x14ac:dyDescent="0.35">
      <c r="C1669" s="5" t="s">
        <v>210</v>
      </c>
      <c r="D1669" s="5" t="s">
        <v>17</v>
      </c>
      <c r="E1669" s="5" t="s">
        <v>13</v>
      </c>
      <c r="F1669" s="5" t="s">
        <v>27</v>
      </c>
      <c r="G1669" s="5" t="s">
        <v>114</v>
      </c>
      <c r="H1669" s="23">
        <v>55223000</v>
      </c>
      <c r="I1669" s="23">
        <v>59256952.24596598</v>
      </c>
    </row>
    <row r="1670" spans="3:9" x14ac:dyDescent="0.35">
      <c r="C1670" s="5" t="s">
        <v>210</v>
      </c>
      <c r="D1670" s="5" t="s">
        <v>17</v>
      </c>
      <c r="E1670" s="5" t="s">
        <v>13</v>
      </c>
      <c r="F1670" s="5" t="s">
        <v>41</v>
      </c>
      <c r="G1670" s="5" t="s">
        <v>114</v>
      </c>
      <c r="H1670" s="23">
        <v>11003000</v>
      </c>
      <c r="I1670" s="23">
        <v>11806751.635412123</v>
      </c>
    </row>
    <row r="1671" spans="3:9" x14ac:dyDescent="0.35">
      <c r="C1671" s="5" t="s">
        <v>210</v>
      </c>
      <c r="D1671" s="5" t="s">
        <v>17</v>
      </c>
      <c r="E1671" s="5" t="s">
        <v>13</v>
      </c>
      <c r="F1671" s="5" t="s">
        <v>43</v>
      </c>
      <c r="G1671" s="5" t="s">
        <v>116</v>
      </c>
      <c r="H1671" s="23">
        <v>38308000</v>
      </c>
      <c r="I1671" s="23">
        <v>41106338.421282157</v>
      </c>
    </row>
    <row r="1672" spans="3:9" x14ac:dyDescent="0.35">
      <c r="C1672" s="5" t="s">
        <v>210</v>
      </c>
      <c r="D1672" s="5" t="s">
        <v>17</v>
      </c>
      <c r="E1672" s="5" t="s">
        <v>14</v>
      </c>
      <c r="F1672" s="5" t="s">
        <v>42</v>
      </c>
      <c r="G1672" s="5" t="s">
        <v>114</v>
      </c>
      <c r="H1672" s="23">
        <v>121767000</v>
      </c>
      <c r="I1672" s="23">
        <v>128504269.14003861</v>
      </c>
    </row>
    <row r="1673" spans="3:9" x14ac:dyDescent="0.35">
      <c r="C1673" s="5" t="s">
        <v>210</v>
      </c>
      <c r="D1673" s="5" t="s">
        <v>17</v>
      </c>
      <c r="E1673" s="5" t="s">
        <v>14</v>
      </c>
      <c r="F1673" s="5" t="s">
        <v>26</v>
      </c>
      <c r="G1673" s="5" t="s">
        <v>114</v>
      </c>
      <c r="H1673" s="23">
        <v>51619000</v>
      </c>
      <c r="I1673" s="23">
        <v>54475037.315033242</v>
      </c>
    </row>
    <row r="1674" spans="3:9" x14ac:dyDescent="0.35">
      <c r="C1674" s="5" t="s">
        <v>210</v>
      </c>
      <c r="D1674" s="5" t="s">
        <v>17</v>
      </c>
      <c r="E1674" s="5" t="s">
        <v>14</v>
      </c>
      <c r="F1674" s="5" t="s">
        <v>27</v>
      </c>
      <c r="G1674" s="5" t="s">
        <v>114</v>
      </c>
      <c r="H1674" s="23">
        <v>64009000</v>
      </c>
      <c r="I1674" s="23">
        <v>67550565.944670811</v>
      </c>
    </row>
    <row r="1675" spans="3:9" x14ac:dyDescent="0.35">
      <c r="C1675" s="5" t="s">
        <v>210</v>
      </c>
      <c r="D1675" s="5" t="s">
        <v>17</v>
      </c>
      <c r="E1675" s="5" t="s">
        <v>14</v>
      </c>
      <c r="F1675" s="5" t="s">
        <v>41</v>
      </c>
      <c r="G1675" s="5" t="s">
        <v>114</v>
      </c>
      <c r="H1675" s="23">
        <v>6139000</v>
      </c>
      <c r="I1675" s="23">
        <v>6478665.8803345487</v>
      </c>
    </row>
    <row r="1676" spans="3:9" x14ac:dyDescent="0.35">
      <c r="C1676" s="5" t="s">
        <v>210</v>
      </c>
      <c r="D1676" s="5" t="s">
        <v>17</v>
      </c>
      <c r="E1676" s="5" t="s">
        <v>14</v>
      </c>
      <c r="F1676" s="5" t="s">
        <v>43</v>
      </c>
      <c r="G1676" s="5" t="s">
        <v>116</v>
      </c>
      <c r="H1676" s="23">
        <v>26714000</v>
      </c>
      <c r="I1676" s="23">
        <v>28192063.907355782</v>
      </c>
    </row>
    <row r="1677" spans="3:9" x14ac:dyDescent="0.35">
      <c r="C1677" s="5" t="s">
        <v>210</v>
      </c>
      <c r="D1677" s="5" t="s">
        <v>17</v>
      </c>
      <c r="E1677" s="5" t="s">
        <v>23</v>
      </c>
      <c r="F1677" s="5" t="s">
        <v>42</v>
      </c>
      <c r="G1677" s="5" t="s">
        <v>114</v>
      </c>
      <c r="H1677" s="23">
        <v>116730000</v>
      </c>
      <c r="I1677" s="23">
        <v>121443621.56448203</v>
      </c>
    </row>
    <row r="1678" spans="3:9" x14ac:dyDescent="0.35">
      <c r="C1678" s="5" t="s">
        <v>210</v>
      </c>
      <c r="D1678" s="5" t="s">
        <v>17</v>
      </c>
      <c r="E1678" s="5" t="s">
        <v>23</v>
      </c>
      <c r="F1678" s="5" t="s">
        <v>26</v>
      </c>
      <c r="G1678" s="5" t="s">
        <v>114</v>
      </c>
      <c r="H1678" s="23">
        <v>52916000</v>
      </c>
      <c r="I1678" s="23">
        <v>55052777.167019032</v>
      </c>
    </row>
    <row r="1679" spans="3:9" x14ac:dyDescent="0.35">
      <c r="C1679" s="5" t="s">
        <v>210</v>
      </c>
      <c r="D1679" s="5" t="s">
        <v>17</v>
      </c>
      <c r="E1679" s="5" t="s">
        <v>23</v>
      </c>
      <c r="F1679" s="5" t="s">
        <v>27</v>
      </c>
      <c r="G1679" s="5" t="s">
        <v>114</v>
      </c>
      <c r="H1679" s="23">
        <v>58942000</v>
      </c>
      <c r="I1679" s="23">
        <v>61322110.359408036</v>
      </c>
    </row>
    <row r="1680" spans="3:9" x14ac:dyDescent="0.35">
      <c r="C1680" s="5" t="s">
        <v>210</v>
      </c>
      <c r="D1680" s="5" t="s">
        <v>17</v>
      </c>
      <c r="E1680" s="5" t="s">
        <v>23</v>
      </c>
      <c r="F1680" s="5" t="s">
        <v>41</v>
      </c>
      <c r="G1680" s="5" t="s">
        <v>114</v>
      </c>
      <c r="H1680" s="23">
        <v>4872000</v>
      </c>
      <c r="I1680" s="23">
        <v>5068734.0380549682</v>
      </c>
    </row>
    <row r="1681" spans="3:9" x14ac:dyDescent="0.35">
      <c r="C1681" s="5" t="s">
        <v>210</v>
      </c>
      <c r="D1681" s="5" t="s">
        <v>17</v>
      </c>
      <c r="E1681" s="5" t="s">
        <v>23</v>
      </c>
      <c r="F1681" s="5" t="s">
        <v>43</v>
      </c>
      <c r="G1681" s="5" t="s">
        <v>116</v>
      </c>
      <c r="H1681" s="23">
        <v>21162000</v>
      </c>
      <c r="I1681" s="23">
        <v>22016533.192389008</v>
      </c>
    </row>
    <row r="1682" spans="3:9" x14ac:dyDescent="0.35">
      <c r="C1682" s="5" t="s">
        <v>210</v>
      </c>
      <c r="D1682" s="5" t="s">
        <v>17</v>
      </c>
      <c r="E1682" s="5" t="s">
        <v>24</v>
      </c>
      <c r="F1682" s="5" t="s">
        <v>42</v>
      </c>
      <c r="G1682" s="5" t="s">
        <v>114</v>
      </c>
      <c r="H1682" s="23">
        <v>114718000</v>
      </c>
      <c r="I1682" s="23">
        <v>114718000</v>
      </c>
    </row>
    <row r="1683" spans="3:9" x14ac:dyDescent="0.35">
      <c r="C1683" s="5" t="s">
        <v>210</v>
      </c>
      <c r="D1683" s="5" t="s">
        <v>17</v>
      </c>
      <c r="E1683" s="5" t="s">
        <v>24</v>
      </c>
      <c r="F1683" s="5" t="s">
        <v>26</v>
      </c>
      <c r="G1683" s="5" t="s">
        <v>114</v>
      </c>
      <c r="H1683" s="23">
        <v>53285000</v>
      </c>
      <c r="I1683" s="23">
        <v>53285000</v>
      </c>
    </row>
    <row r="1684" spans="3:9" x14ac:dyDescent="0.35">
      <c r="C1684" s="5" t="s">
        <v>210</v>
      </c>
      <c r="D1684" s="5" t="s">
        <v>17</v>
      </c>
      <c r="E1684" s="5" t="s">
        <v>24</v>
      </c>
      <c r="F1684" s="5" t="s">
        <v>27</v>
      </c>
      <c r="G1684" s="5" t="s">
        <v>114</v>
      </c>
      <c r="H1684" s="23">
        <v>56913000</v>
      </c>
      <c r="I1684" s="23">
        <v>56913000</v>
      </c>
    </row>
    <row r="1685" spans="3:9" x14ac:dyDescent="0.35">
      <c r="C1685" s="5" t="s">
        <v>210</v>
      </c>
      <c r="D1685" s="5" t="s">
        <v>17</v>
      </c>
      <c r="E1685" s="5" t="s">
        <v>24</v>
      </c>
      <c r="F1685" s="5" t="s">
        <v>41</v>
      </c>
      <c r="G1685" s="5" t="s">
        <v>114</v>
      </c>
      <c r="H1685" s="23">
        <v>4520000</v>
      </c>
      <c r="I1685" s="23">
        <v>4520000</v>
      </c>
    </row>
    <row r="1686" spans="3:9" x14ac:dyDescent="0.35">
      <c r="C1686" s="5" t="s">
        <v>210</v>
      </c>
      <c r="D1686" s="5" t="s">
        <v>17</v>
      </c>
      <c r="E1686" s="5" t="s">
        <v>24</v>
      </c>
      <c r="F1686" s="5" t="s">
        <v>43</v>
      </c>
      <c r="G1686" s="5" t="s">
        <v>116</v>
      </c>
      <c r="H1686" s="23">
        <v>31118000</v>
      </c>
      <c r="I1686" s="23">
        <v>31118000</v>
      </c>
    </row>
    <row r="1687" spans="3:9" x14ac:dyDescent="0.35">
      <c r="C1687" s="5" t="s">
        <v>211</v>
      </c>
      <c r="D1687" s="5" t="s">
        <v>17</v>
      </c>
      <c r="E1687" s="5" t="s">
        <v>20</v>
      </c>
      <c r="F1687" s="5" t="s">
        <v>42</v>
      </c>
      <c r="G1687" s="5" t="s">
        <v>114</v>
      </c>
      <c r="H1687" s="23">
        <v>89331000</v>
      </c>
      <c r="I1687" s="23">
        <v>103216212.96078894</v>
      </c>
    </row>
    <row r="1688" spans="3:9" x14ac:dyDescent="0.35">
      <c r="C1688" s="5" t="s">
        <v>211</v>
      </c>
      <c r="D1688" s="5" t="s">
        <v>17</v>
      </c>
      <c r="E1688" s="5" t="s">
        <v>20</v>
      </c>
      <c r="F1688" s="5" t="s">
        <v>26</v>
      </c>
      <c r="G1688" s="5" t="s">
        <v>114</v>
      </c>
      <c r="H1688" s="23">
        <v>42116000</v>
      </c>
      <c r="I1688" s="23">
        <v>48662323.550129145</v>
      </c>
    </row>
    <row r="1689" spans="3:9" x14ac:dyDescent="0.35">
      <c r="C1689" s="5" t="s">
        <v>211</v>
      </c>
      <c r="D1689" s="5" t="s">
        <v>17</v>
      </c>
      <c r="E1689" s="5" t="s">
        <v>20</v>
      </c>
      <c r="F1689" s="5" t="s">
        <v>27</v>
      </c>
      <c r="G1689" s="5" t="s">
        <v>114</v>
      </c>
      <c r="H1689" s="23">
        <v>43273000</v>
      </c>
      <c r="I1689" s="23">
        <v>49999162.479455277</v>
      </c>
    </row>
    <row r="1690" spans="3:9" x14ac:dyDescent="0.35">
      <c r="C1690" s="5" t="s">
        <v>211</v>
      </c>
      <c r="D1690" s="5" t="s">
        <v>17</v>
      </c>
      <c r="E1690" s="5" t="s">
        <v>20</v>
      </c>
      <c r="F1690" s="5" t="s">
        <v>41</v>
      </c>
      <c r="G1690" s="5" t="s">
        <v>114</v>
      </c>
      <c r="H1690" s="23">
        <v>3942000</v>
      </c>
      <c r="I1690" s="23">
        <v>4554726.931204509</v>
      </c>
    </row>
    <row r="1691" spans="3:9" x14ac:dyDescent="0.35">
      <c r="C1691" s="5" t="s">
        <v>211</v>
      </c>
      <c r="D1691" s="5" t="s">
        <v>17</v>
      </c>
      <c r="E1691" s="5" t="s">
        <v>20</v>
      </c>
      <c r="F1691" s="5" t="s">
        <v>43</v>
      </c>
      <c r="G1691" s="5" t="s">
        <v>116</v>
      </c>
      <c r="H1691" s="23">
        <v>51208000</v>
      </c>
      <c r="I1691" s="23">
        <v>59167543.554825082</v>
      </c>
    </row>
    <row r="1692" spans="3:9" x14ac:dyDescent="0.35">
      <c r="C1692" s="5" t="s">
        <v>211</v>
      </c>
      <c r="D1692" s="5" t="s">
        <v>17</v>
      </c>
      <c r="E1692" s="5" t="s">
        <v>21</v>
      </c>
      <c r="F1692" s="5" t="s">
        <v>42</v>
      </c>
      <c r="G1692" s="5" t="s">
        <v>114</v>
      </c>
      <c r="H1692" s="23">
        <v>100285000</v>
      </c>
      <c r="I1692" s="23">
        <v>114051880.05546571</v>
      </c>
    </row>
    <row r="1693" spans="3:9" x14ac:dyDescent="0.35">
      <c r="C1693" s="5" t="s">
        <v>211</v>
      </c>
      <c r="D1693" s="5" t="s">
        <v>17</v>
      </c>
      <c r="E1693" s="5" t="s">
        <v>21</v>
      </c>
      <c r="F1693" s="5" t="s">
        <v>26</v>
      </c>
      <c r="G1693" s="5" t="s">
        <v>114</v>
      </c>
      <c r="H1693" s="23">
        <v>48134000</v>
      </c>
      <c r="I1693" s="23">
        <v>54741718.049456917</v>
      </c>
    </row>
    <row r="1694" spans="3:9" x14ac:dyDescent="0.35">
      <c r="C1694" s="5" t="s">
        <v>211</v>
      </c>
      <c r="D1694" s="5" t="s">
        <v>17</v>
      </c>
      <c r="E1694" s="5" t="s">
        <v>21</v>
      </c>
      <c r="F1694" s="5" t="s">
        <v>27</v>
      </c>
      <c r="G1694" s="5" t="s">
        <v>114</v>
      </c>
      <c r="H1694" s="23">
        <v>42844000</v>
      </c>
      <c r="I1694" s="23">
        <v>48725519.759648733</v>
      </c>
    </row>
    <row r="1695" spans="3:9" x14ac:dyDescent="0.35">
      <c r="C1695" s="5" t="s">
        <v>211</v>
      </c>
      <c r="D1695" s="5" t="s">
        <v>17</v>
      </c>
      <c r="E1695" s="5" t="s">
        <v>21</v>
      </c>
      <c r="F1695" s="5" t="s">
        <v>41</v>
      </c>
      <c r="G1695" s="5" t="s">
        <v>114</v>
      </c>
      <c r="H1695" s="23">
        <v>9307000</v>
      </c>
      <c r="I1695" s="23">
        <v>10584642.246360067</v>
      </c>
    </row>
    <row r="1696" spans="3:9" x14ac:dyDescent="0.35">
      <c r="C1696" s="5" t="s">
        <v>211</v>
      </c>
      <c r="D1696" s="5" t="s">
        <v>17</v>
      </c>
      <c r="E1696" s="5" t="s">
        <v>21</v>
      </c>
      <c r="F1696" s="5" t="s">
        <v>43</v>
      </c>
      <c r="G1696" s="5" t="s">
        <v>116</v>
      </c>
      <c r="H1696" s="23">
        <v>34492000</v>
      </c>
      <c r="I1696" s="23">
        <v>39226977.582620762</v>
      </c>
    </row>
    <row r="1697" spans="3:9" x14ac:dyDescent="0.35">
      <c r="C1697" s="5" t="s">
        <v>211</v>
      </c>
      <c r="D1697" s="5" t="s">
        <v>17</v>
      </c>
      <c r="E1697" s="5" t="s">
        <v>22</v>
      </c>
      <c r="F1697" s="5" t="s">
        <v>42</v>
      </c>
      <c r="G1697" s="5" t="s">
        <v>114</v>
      </c>
      <c r="H1697" s="23">
        <v>100000000</v>
      </c>
      <c r="I1697" s="23">
        <v>111612610.5692901</v>
      </c>
    </row>
    <row r="1698" spans="3:9" x14ac:dyDescent="0.35">
      <c r="C1698" s="5" t="s">
        <v>211</v>
      </c>
      <c r="D1698" s="5" t="s">
        <v>17</v>
      </c>
      <c r="E1698" s="5" t="s">
        <v>22</v>
      </c>
      <c r="F1698" s="5" t="s">
        <v>26</v>
      </c>
      <c r="G1698" s="5" t="s">
        <v>114</v>
      </c>
      <c r="H1698" s="23">
        <v>50595000</v>
      </c>
      <c r="I1698" s="23">
        <v>56470400.317532331</v>
      </c>
    </row>
    <row r="1699" spans="3:9" x14ac:dyDescent="0.35">
      <c r="C1699" s="5" t="s">
        <v>211</v>
      </c>
      <c r="D1699" s="5" t="s">
        <v>17</v>
      </c>
      <c r="E1699" s="5" t="s">
        <v>22</v>
      </c>
      <c r="F1699" s="5" t="s">
        <v>27</v>
      </c>
      <c r="G1699" s="5" t="s">
        <v>114</v>
      </c>
      <c r="H1699" s="23">
        <v>45665000</v>
      </c>
      <c r="I1699" s="23">
        <v>50967898.616466329</v>
      </c>
    </row>
    <row r="1700" spans="3:9" x14ac:dyDescent="0.35">
      <c r="C1700" s="5" t="s">
        <v>211</v>
      </c>
      <c r="D1700" s="5" t="s">
        <v>17</v>
      </c>
      <c r="E1700" s="5" t="s">
        <v>22</v>
      </c>
      <c r="F1700" s="5" t="s">
        <v>41</v>
      </c>
      <c r="G1700" s="5" t="s">
        <v>114</v>
      </c>
      <c r="H1700" s="23">
        <v>3740000</v>
      </c>
      <c r="I1700" s="23">
        <v>4174311.6352914497</v>
      </c>
    </row>
    <row r="1701" spans="3:9" x14ac:dyDescent="0.35">
      <c r="C1701" s="5" t="s">
        <v>211</v>
      </c>
      <c r="D1701" s="5" t="s">
        <v>17</v>
      </c>
      <c r="E1701" s="5" t="s">
        <v>22</v>
      </c>
      <c r="F1701" s="5" t="s">
        <v>43</v>
      </c>
      <c r="G1701" s="5" t="s">
        <v>116</v>
      </c>
      <c r="H1701" s="23">
        <v>31548000</v>
      </c>
      <c r="I1701" s="23">
        <v>35211546.382399641</v>
      </c>
    </row>
    <row r="1702" spans="3:9" x14ac:dyDescent="0.35">
      <c r="C1702" s="5" t="s">
        <v>211</v>
      </c>
      <c r="D1702" s="5" t="s">
        <v>17</v>
      </c>
      <c r="E1702" s="5" t="s">
        <v>12</v>
      </c>
      <c r="F1702" s="5" t="s">
        <v>42</v>
      </c>
      <c r="G1702" s="5" t="s">
        <v>114</v>
      </c>
      <c r="H1702" s="23">
        <v>106362000</v>
      </c>
      <c r="I1702" s="23">
        <v>116080594.81037924</v>
      </c>
    </row>
    <row r="1703" spans="3:9" x14ac:dyDescent="0.35">
      <c r="C1703" s="5" t="s">
        <v>211</v>
      </c>
      <c r="D1703" s="5" t="s">
        <v>17</v>
      </c>
      <c r="E1703" s="5" t="s">
        <v>12</v>
      </c>
      <c r="F1703" s="5" t="s">
        <v>26</v>
      </c>
      <c r="G1703" s="5" t="s">
        <v>114</v>
      </c>
      <c r="H1703" s="23">
        <v>52222000</v>
      </c>
      <c r="I1703" s="23">
        <v>56993670.880461298</v>
      </c>
    </row>
    <row r="1704" spans="3:9" x14ac:dyDescent="0.35">
      <c r="C1704" s="5" t="s">
        <v>211</v>
      </c>
      <c r="D1704" s="5" t="s">
        <v>17</v>
      </c>
      <c r="E1704" s="5" t="s">
        <v>12</v>
      </c>
      <c r="F1704" s="5" t="s">
        <v>27</v>
      </c>
      <c r="G1704" s="5" t="s">
        <v>114</v>
      </c>
      <c r="H1704" s="23">
        <v>48244000</v>
      </c>
      <c r="I1704" s="23">
        <v>52652189.842537142</v>
      </c>
    </row>
    <row r="1705" spans="3:9" x14ac:dyDescent="0.35">
      <c r="C1705" s="5" t="s">
        <v>211</v>
      </c>
      <c r="D1705" s="5" t="s">
        <v>17</v>
      </c>
      <c r="E1705" s="5" t="s">
        <v>12</v>
      </c>
      <c r="F1705" s="5" t="s">
        <v>41</v>
      </c>
      <c r="G1705" s="5" t="s">
        <v>114</v>
      </c>
      <c r="H1705" s="23">
        <v>5896000</v>
      </c>
      <c r="I1705" s="23">
        <v>6434734.0873807929</v>
      </c>
    </row>
    <row r="1706" spans="3:9" x14ac:dyDescent="0.35">
      <c r="C1706" s="5" t="s">
        <v>211</v>
      </c>
      <c r="D1706" s="5" t="s">
        <v>17</v>
      </c>
      <c r="E1706" s="5" t="s">
        <v>12</v>
      </c>
      <c r="F1706" s="5" t="s">
        <v>43</v>
      </c>
      <c r="G1706" s="5" t="s">
        <v>116</v>
      </c>
      <c r="H1706" s="23">
        <v>25543000</v>
      </c>
      <c r="I1706" s="23">
        <v>27876935.684187178</v>
      </c>
    </row>
    <row r="1707" spans="3:9" x14ac:dyDescent="0.35">
      <c r="C1707" s="5" t="s">
        <v>211</v>
      </c>
      <c r="D1707" s="5" t="s">
        <v>17</v>
      </c>
      <c r="E1707" s="5" t="s">
        <v>13</v>
      </c>
      <c r="F1707" s="5" t="s">
        <v>42</v>
      </c>
      <c r="G1707" s="5" t="s">
        <v>114</v>
      </c>
      <c r="H1707" s="23">
        <v>110730000</v>
      </c>
      <c r="I1707" s="23">
        <v>118818650.23986043</v>
      </c>
    </row>
    <row r="1708" spans="3:9" x14ac:dyDescent="0.35">
      <c r="C1708" s="5" t="s">
        <v>211</v>
      </c>
      <c r="D1708" s="5" t="s">
        <v>17</v>
      </c>
      <c r="E1708" s="5" t="s">
        <v>13</v>
      </c>
      <c r="F1708" s="5" t="s">
        <v>26</v>
      </c>
      <c r="G1708" s="5" t="s">
        <v>114</v>
      </c>
      <c r="H1708" s="23">
        <v>54971000</v>
      </c>
      <c r="I1708" s="23">
        <v>58986544.047099866</v>
      </c>
    </row>
    <row r="1709" spans="3:9" x14ac:dyDescent="0.35">
      <c r="C1709" s="5" t="s">
        <v>211</v>
      </c>
      <c r="D1709" s="5" t="s">
        <v>17</v>
      </c>
      <c r="E1709" s="5" t="s">
        <v>13</v>
      </c>
      <c r="F1709" s="5" t="s">
        <v>27</v>
      </c>
      <c r="G1709" s="5" t="s">
        <v>114</v>
      </c>
      <c r="H1709" s="23">
        <v>51820000</v>
      </c>
      <c r="I1709" s="23">
        <v>55605368.512865238</v>
      </c>
    </row>
    <row r="1710" spans="3:9" x14ac:dyDescent="0.35">
      <c r="C1710" s="5" t="s">
        <v>211</v>
      </c>
      <c r="D1710" s="5" t="s">
        <v>17</v>
      </c>
      <c r="E1710" s="5" t="s">
        <v>13</v>
      </c>
      <c r="F1710" s="5" t="s">
        <v>41</v>
      </c>
      <c r="G1710" s="5" t="s">
        <v>114</v>
      </c>
      <c r="H1710" s="23">
        <v>3939000</v>
      </c>
      <c r="I1710" s="23">
        <v>4226737.679895333</v>
      </c>
    </row>
    <row r="1711" spans="3:9" x14ac:dyDescent="0.35">
      <c r="C1711" s="5" t="s">
        <v>211</v>
      </c>
      <c r="D1711" s="5" t="s">
        <v>17</v>
      </c>
      <c r="E1711" s="5" t="s">
        <v>13</v>
      </c>
      <c r="F1711" s="5" t="s">
        <v>43</v>
      </c>
      <c r="G1711" s="5" t="s">
        <v>116</v>
      </c>
      <c r="H1711" s="23">
        <v>47705000</v>
      </c>
      <c r="I1711" s="23">
        <v>51189774.313126907</v>
      </c>
    </row>
    <row r="1712" spans="3:9" x14ac:dyDescent="0.35">
      <c r="C1712" s="5" t="s">
        <v>211</v>
      </c>
      <c r="D1712" s="5" t="s">
        <v>17</v>
      </c>
      <c r="E1712" s="5" t="s">
        <v>14</v>
      </c>
      <c r="F1712" s="5" t="s">
        <v>42</v>
      </c>
      <c r="G1712" s="5" t="s">
        <v>114</v>
      </c>
      <c r="H1712" s="23">
        <v>109445000</v>
      </c>
      <c r="I1712" s="23">
        <v>115500502.89513189</v>
      </c>
    </row>
    <row r="1713" spans="3:9" x14ac:dyDescent="0.35">
      <c r="C1713" s="5" t="s">
        <v>211</v>
      </c>
      <c r="D1713" s="5" t="s">
        <v>17</v>
      </c>
      <c r="E1713" s="5" t="s">
        <v>14</v>
      </c>
      <c r="F1713" s="5" t="s">
        <v>26</v>
      </c>
      <c r="G1713" s="5" t="s">
        <v>114</v>
      </c>
      <c r="H1713" s="23">
        <v>55463000</v>
      </c>
      <c r="I1713" s="23">
        <v>58531722.710701264</v>
      </c>
    </row>
    <row r="1714" spans="3:9" x14ac:dyDescent="0.35">
      <c r="C1714" s="5" t="s">
        <v>211</v>
      </c>
      <c r="D1714" s="5" t="s">
        <v>17</v>
      </c>
      <c r="E1714" s="5" t="s">
        <v>14</v>
      </c>
      <c r="F1714" s="5" t="s">
        <v>27</v>
      </c>
      <c r="G1714" s="5" t="s">
        <v>114</v>
      </c>
      <c r="H1714" s="23">
        <v>49378000</v>
      </c>
      <c r="I1714" s="23">
        <v>52110044.606476516</v>
      </c>
    </row>
    <row r="1715" spans="3:9" x14ac:dyDescent="0.35">
      <c r="C1715" s="5" t="s">
        <v>211</v>
      </c>
      <c r="D1715" s="5" t="s">
        <v>17</v>
      </c>
      <c r="E1715" s="5" t="s">
        <v>14</v>
      </c>
      <c r="F1715" s="5" t="s">
        <v>41</v>
      </c>
      <c r="G1715" s="5" t="s">
        <v>114</v>
      </c>
      <c r="H1715" s="23">
        <v>4604000</v>
      </c>
      <c r="I1715" s="23">
        <v>4858735.577954107</v>
      </c>
    </row>
    <row r="1716" spans="3:9" x14ac:dyDescent="0.35">
      <c r="C1716" s="5" t="s">
        <v>211</v>
      </c>
      <c r="D1716" s="5" t="s">
        <v>17</v>
      </c>
      <c r="E1716" s="5" t="s">
        <v>14</v>
      </c>
      <c r="F1716" s="5" t="s">
        <v>43</v>
      </c>
      <c r="G1716" s="5" t="s">
        <v>116</v>
      </c>
      <c r="H1716" s="23">
        <v>45611000</v>
      </c>
      <c r="I1716" s="23">
        <v>48134619.55822432</v>
      </c>
    </row>
    <row r="1717" spans="3:9" x14ac:dyDescent="0.35">
      <c r="C1717" s="5" t="s">
        <v>211</v>
      </c>
      <c r="D1717" s="5" t="s">
        <v>17</v>
      </c>
      <c r="E1717" s="5" t="s">
        <v>23</v>
      </c>
      <c r="F1717" s="5" t="s">
        <v>42</v>
      </c>
      <c r="G1717" s="5" t="s">
        <v>114</v>
      </c>
      <c r="H1717" s="23">
        <v>106192000</v>
      </c>
      <c r="I1717" s="23">
        <v>110480091.33192389</v>
      </c>
    </row>
    <row r="1718" spans="3:9" x14ac:dyDescent="0.35">
      <c r="C1718" s="5" t="s">
        <v>211</v>
      </c>
      <c r="D1718" s="5" t="s">
        <v>17</v>
      </c>
      <c r="E1718" s="5" t="s">
        <v>23</v>
      </c>
      <c r="F1718" s="5" t="s">
        <v>26</v>
      </c>
      <c r="G1718" s="5" t="s">
        <v>114</v>
      </c>
      <c r="H1718" s="23">
        <v>54924000</v>
      </c>
      <c r="I1718" s="23">
        <v>57141861.310782246</v>
      </c>
    </row>
    <row r="1719" spans="3:9" x14ac:dyDescent="0.35">
      <c r="C1719" s="5" t="s">
        <v>211</v>
      </c>
      <c r="D1719" s="5" t="s">
        <v>17</v>
      </c>
      <c r="E1719" s="5" t="s">
        <v>23</v>
      </c>
      <c r="F1719" s="5" t="s">
        <v>27</v>
      </c>
      <c r="G1719" s="5" t="s">
        <v>114</v>
      </c>
      <c r="H1719" s="23">
        <v>47577000</v>
      </c>
      <c r="I1719" s="23">
        <v>49498185.412262157</v>
      </c>
    </row>
    <row r="1720" spans="3:9" x14ac:dyDescent="0.35">
      <c r="C1720" s="5" t="s">
        <v>211</v>
      </c>
      <c r="D1720" s="5" t="s">
        <v>17</v>
      </c>
      <c r="E1720" s="5" t="s">
        <v>23</v>
      </c>
      <c r="F1720" s="5" t="s">
        <v>41</v>
      </c>
      <c r="G1720" s="5" t="s">
        <v>114</v>
      </c>
      <c r="H1720" s="23">
        <v>3691000</v>
      </c>
      <c r="I1720" s="23">
        <v>3840044.6088794926</v>
      </c>
    </row>
    <row r="1721" spans="3:9" x14ac:dyDescent="0.35">
      <c r="C1721" s="5" t="s">
        <v>211</v>
      </c>
      <c r="D1721" s="5" t="s">
        <v>17</v>
      </c>
      <c r="E1721" s="5" t="s">
        <v>23</v>
      </c>
      <c r="F1721" s="5" t="s">
        <v>43</v>
      </c>
      <c r="G1721" s="5" t="s">
        <v>116</v>
      </c>
      <c r="H1721" s="23">
        <v>81063000</v>
      </c>
      <c r="I1721" s="23">
        <v>84336368.498942927</v>
      </c>
    </row>
    <row r="1722" spans="3:9" x14ac:dyDescent="0.35">
      <c r="C1722" s="5" t="s">
        <v>211</v>
      </c>
      <c r="D1722" s="5" t="s">
        <v>17</v>
      </c>
      <c r="E1722" s="5" t="s">
        <v>24</v>
      </c>
      <c r="F1722" s="5" t="s">
        <v>42</v>
      </c>
      <c r="G1722" s="5" t="s">
        <v>114</v>
      </c>
      <c r="H1722" s="23">
        <v>121141000</v>
      </c>
      <c r="I1722" s="23">
        <v>121141000</v>
      </c>
    </row>
    <row r="1723" spans="3:9" x14ac:dyDescent="0.35">
      <c r="C1723" s="5" t="s">
        <v>211</v>
      </c>
      <c r="D1723" s="5" t="s">
        <v>17</v>
      </c>
      <c r="E1723" s="5" t="s">
        <v>24</v>
      </c>
      <c r="F1723" s="5" t="s">
        <v>26</v>
      </c>
      <c r="G1723" s="5" t="s">
        <v>114</v>
      </c>
      <c r="H1723" s="23">
        <v>57824000</v>
      </c>
      <c r="I1723" s="23">
        <v>57824000</v>
      </c>
    </row>
    <row r="1724" spans="3:9" x14ac:dyDescent="0.35">
      <c r="C1724" s="5" t="s">
        <v>211</v>
      </c>
      <c r="D1724" s="5" t="s">
        <v>17</v>
      </c>
      <c r="E1724" s="5" t="s">
        <v>24</v>
      </c>
      <c r="F1724" s="5" t="s">
        <v>27</v>
      </c>
      <c r="G1724" s="5" t="s">
        <v>114</v>
      </c>
      <c r="H1724" s="23">
        <v>52277000</v>
      </c>
      <c r="I1724" s="23">
        <v>52277000</v>
      </c>
    </row>
    <row r="1725" spans="3:9" x14ac:dyDescent="0.35">
      <c r="C1725" s="5" t="s">
        <v>211</v>
      </c>
      <c r="D1725" s="5" t="s">
        <v>17</v>
      </c>
      <c r="E1725" s="5" t="s">
        <v>24</v>
      </c>
      <c r="F1725" s="5" t="s">
        <v>41</v>
      </c>
      <c r="G1725" s="5" t="s">
        <v>114</v>
      </c>
      <c r="H1725" s="23">
        <v>11040000</v>
      </c>
      <c r="I1725" s="23">
        <v>11040000</v>
      </c>
    </row>
    <row r="1726" spans="3:9" x14ac:dyDescent="0.35">
      <c r="C1726" s="5" t="s">
        <v>211</v>
      </c>
      <c r="D1726" s="5" t="s">
        <v>17</v>
      </c>
      <c r="E1726" s="5" t="s">
        <v>24</v>
      </c>
      <c r="F1726" s="5" t="s">
        <v>43</v>
      </c>
      <c r="G1726" s="5" t="s">
        <v>116</v>
      </c>
      <c r="H1726" s="23">
        <v>44681000</v>
      </c>
      <c r="I1726" s="23">
        <v>44681000</v>
      </c>
    </row>
    <row r="1727" spans="3:9" x14ac:dyDescent="0.35">
      <c r="C1727" s="5" t="s">
        <v>212</v>
      </c>
      <c r="D1727" s="5" t="s">
        <v>17</v>
      </c>
      <c r="E1727" s="5" t="s">
        <v>20</v>
      </c>
      <c r="F1727" s="5" t="s">
        <v>42</v>
      </c>
      <c r="G1727" s="5" t="s">
        <v>114</v>
      </c>
      <c r="H1727" s="23">
        <v>317935000</v>
      </c>
      <c r="I1727" s="23">
        <v>367353401.03310639</v>
      </c>
    </row>
    <row r="1728" spans="3:9" x14ac:dyDescent="0.35">
      <c r="C1728" s="5" t="s">
        <v>212</v>
      </c>
      <c r="D1728" s="5" t="s">
        <v>17</v>
      </c>
      <c r="E1728" s="5" t="s">
        <v>20</v>
      </c>
      <c r="F1728" s="5" t="s">
        <v>26</v>
      </c>
      <c r="G1728" s="5" t="s">
        <v>114</v>
      </c>
      <c r="H1728" s="23">
        <v>132798000</v>
      </c>
      <c r="I1728" s="23">
        <v>153439529.93660486</v>
      </c>
    </row>
    <row r="1729" spans="3:9" x14ac:dyDescent="0.35">
      <c r="C1729" s="5" t="s">
        <v>212</v>
      </c>
      <c r="D1729" s="5" t="s">
        <v>17</v>
      </c>
      <c r="E1729" s="5" t="s">
        <v>20</v>
      </c>
      <c r="F1729" s="5" t="s">
        <v>27</v>
      </c>
      <c r="G1729" s="5" t="s">
        <v>114</v>
      </c>
      <c r="H1729" s="23">
        <v>160621000</v>
      </c>
      <c r="I1729" s="23">
        <v>185587213.19558585</v>
      </c>
    </row>
    <row r="1730" spans="3:9" x14ac:dyDescent="0.35">
      <c r="C1730" s="5" t="s">
        <v>212</v>
      </c>
      <c r="D1730" s="5" t="s">
        <v>17</v>
      </c>
      <c r="E1730" s="5" t="s">
        <v>20</v>
      </c>
      <c r="F1730" s="5" t="s">
        <v>41</v>
      </c>
      <c r="G1730" s="5" t="s">
        <v>114</v>
      </c>
      <c r="H1730" s="23">
        <v>24516000</v>
      </c>
      <c r="I1730" s="23">
        <v>28326657.900915712</v>
      </c>
    </row>
    <row r="1731" spans="3:9" x14ac:dyDescent="0.35">
      <c r="C1731" s="5" t="s">
        <v>212</v>
      </c>
      <c r="D1731" s="5" t="s">
        <v>17</v>
      </c>
      <c r="E1731" s="5" t="s">
        <v>20</v>
      </c>
      <c r="F1731" s="5" t="s">
        <v>43</v>
      </c>
      <c r="G1731" s="5" t="s">
        <v>116</v>
      </c>
      <c r="H1731" s="23">
        <v>82078000</v>
      </c>
      <c r="I1731" s="23">
        <v>94835838.929326147</v>
      </c>
    </row>
    <row r="1732" spans="3:9" x14ac:dyDescent="0.35">
      <c r="C1732" s="5" t="s">
        <v>212</v>
      </c>
      <c r="D1732" s="5" t="s">
        <v>17</v>
      </c>
      <c r="E1732" s="5" t="s">
        <v>21</v>
      </c>
      <c r="F1732" s="5" t="s">
        <v>42</v>
      </c>
      <c r="G1732" s="5" t="s">
        <v>114</v>
      </c>
      <c r="H1732" s="23">
        <v>328269000</v>
      </c>
      <c r="I1732" s="23">
        <v>373332967.18280578</v>
      </c>
    </row>
    <row r="1733" spans="3:9" x14ac:dyDescent="0.35">
      <c r="C1733" s="5" t="s">
        <v>212</v>
      </c>
      <c r="D1733" s="5" t="s">
        <v>17</v>
      </c>
      <c r="E1733" s="5" t="s">
        <v>21</v>
      </c>
      <c r="F1733" s="5" t="s">
        <v>26</v>
      </c>
      <c r="G1733" s="5" t="s">
        <v>114</v>
      </c>
      <c r="H1733" s="23">
        <v>143292000</v>
      </c>
      <c r="I1733" s="23">
        <v>162962776.05731457</v>
      </c>
    </row>
    <row r="1734" spans="3:9" x14ac:dyDescent="0.35">
      <c r="C1734" s="5" t="s">
        <v>212</v>
      </c>
      <c r="D1734" s="5" t="s">
        <v>17</v>
      </c>
      <c r="E1734" s="5" t="s">
        <v>21</v>
      </c>
      <c r="F1734" s="5" t="s">
        <v>27</v>
      </c>
      <c r="G1734" s="5" t="s">
        <v>114</v>
      </c>
      <c r="H1734" s="23">
        <v>159761000</v>
      </c>
      <c r="I1734" s="23">
        <v>181692600.18488565</v>
      </c>
    </row>
    <row r="1735" spans="3:9" x14ac:dyDescent="0.35">
      <c r="C1735" s="5" t="s">
        <v>212</v>
      </c>
      <c r="D1735" s="5" t="s">
        <v>17</v>
      </c>
      <c r="E1735" s="5" t="s">
        <v>21</v>
      </c>
      <c r="F1735" s="5" t="s">
        <v>41</v>
      </c>
      <c r="G1735" s="5" t="s">
        <v>114</v>
      </c>
      <c r="H1735" s="23">
        <v>25216000</v>
      </c>
      <c r="I1735" s="23">
        <v>28677590.94060551</v>
      </c>
    </row>
    <row r="1736" spans="3:9" x14ac:dyDescent="0.35">
      <c r="C1736" s="5" t="s">
        <v>212</v>
      </c>
      <c r="D1736" s="5" t="s">
        <v>17</v>
      </c>
      <c r="E1736" s="5" t="s">
        <v>21</v>
      </c>
      <c r="F1736" s="5" t="s">
        <v>43</v>
      </c>
      <c r="G1736" s="5" t="s">
        <v>116</v>
      </c>
      <c r="H1736" s="23">
        <v>75741000</v>
      </c>
      <c r="I1736" s="23">
        <v>86138539.634850964</v>
      </c>
    </row>
    <row r="1737" spans="3:9" x14ac:dyDescent="0.35">
      <c r="C1737" s="5" t="s">
        <v>212</v>
      </c>
      <c r="D1737" s="5" t="s">
        <v>17</v>
      </c>
      <c r="E1737" s="5" t="s">
        <v>22</v>
      </c>
      <c r="F1737" s="5" t="s">
        <v>42</v>
      </c>
      <c r="G1737" s="5" t="s">
        <v>114</v>
      </c>
      <c r="H1737" s="23">
        <v>352733000</v>
      </c>
      <c r="I1737" s="23">
        <v>393694509.63937408</v>
      </c>
    </row>
    <row r="1738" spans="3:9" x14ac:dyDescent="0.35">
      <c r="C1738" s="5" t="s">
        <v>212</v>
      </c>
      <c r="D1738" s="5" t="s">
        <v>17</v>
      </c>
      <c r="E1738" s="5" t="s">
        <v>22</v>
      </c>
      <c r="F1738" s="5" t="s">
        <v>26</v>
      </c>
      <c r="G1738" s="5" t="s">
        <v>114</v>
      </c>
      <c r="H1738" s="23">
        <v>156222000</v>
      </c>
      <c r="I1738" s="23">
        <v>174363452.48355639</v>
      </c>
    </row>
    <row r="1739" spans="3:9" x14ac:dyDescent="0.35">
      <c r="C1739" s="5" t="s">
        <v>212</v>
      </c>
      <c r="D1739" s="5" t="s">
        <v>17</v>
      </c>
      <c r="E1739" s="5" t="s">
        <v>22</v>
      </c>
      <c r="F1739" s="5" t="s">
        <v>27</v>
      </c>
      <c r="G1739" s="5" t="s">
        <v>114</v>
      </c>
      <c r="H1739" s="23">
        <v>168757000</v>
      </c>
      <c r="I1739" s="23">
        <v>188354093.2184169</v>
      </c>
    </row>
    <row r="1740" spans="3:9" x14ac:dyDescent="0.35">
      <c r="C1740" s="5" t="s">
        <v>212</v>
      </c>
      <c r="D1740" s="5" t="s">
        <v>17</v>
      </c>
      <c r="E1740" s="5" t="s">
        <v>22</v>
      </c>
      <c r="F1740" s="5" t="s">
        <v>41</v>
      </c>
      <c r="G1740" s="5" t="s">
        <v>114</v>
      </c>
      <c r="H1740" s="23">
        <v>27754000</v>
      </c>
      <c r="I1740" s="23">
        <v>30976963.937400777</v>
      </c>
    </row>
    <row r="1741" spans="3:9" x14ac:dyDescent="0.35">
      <c r="C1741" s="5" t="s">
        <v>212</v>
      </c>
      <c r="D1741" s="5" t="s">
        <v>17</v>
      </c>
      <c r="E1741" s="5" t="s">
        <v>22</v>
      </c>
      <c r="F1741" s="5" t="s">
        <v>43</v>
      </c>
      <c r="G1741" s="5" t="s">
        <v>116</v>
      </c>
      <c r="H1741" s="23">
        <v>78325000</v>
      </c>
      <c r="I1741" s="23">
        <v>87420577.228396475</v>
      </c>
    </row>
    <row r="1742" spans="3:9" x14ac:dyDescent="0.35">
      <c r="C1742" s="5" t="s">
        <v>212</v>
      </c>
      <c r="D1742" s="5" t="s">
        <v>17</v>
      </c>
      <c r="E1742" s="5" t="s">
        <v>12</v>
      </c>
      <c r="F1742" s="5" t="s">
        <v>42</v>
      </c>
      <c r="G1742" s="5" t="s">
        <v>114</v>
      </c>
      <c r="H1742" s="23">
        <v>373026000</v>
      </c>
      <c r="I1742" s="23">
        <v>407110433.79906851</v>
      </c>
    </row>
    <row r="1743" spans="3:9" x14ac:dyDescent="0.35">
      <c r="C1743" s="5" t="s">
        <v>212</v>
      </c>
      <c r="D1743" s="5" t="s">
        <v>17</v>
      </c>
      <c r="E1743" s="5" t="s">
        <v>12</v>
      </c>
      <c r="F1743" s="5" t="s">
        <v>26</v>
      </c>
      <c r="G1743" s="5" t="s">
        <v>114</v>
      </c>
      <c r="H1743" s="23">
        <v>160925000</v>
      </c>
      <c r="I1743" s="23">
        <v>175629169.43889996</v>
      </c>
    </row>
    <row r="1744" spans="3:9" x14ac:dyDescent="0.35">
      <c r="C1744" s="5" t="s">
        <v>212</v>
      </c>
      <c r="D1744" s="5" t="s">
        <v>17</v>
      </c>
      <c r="E1744" s="5" t="s">
        <v>12</v>
      </c>
      <c r="F1744" s="5" t="s">
        <v>27</v>
      </c>
      <c r="G1744" s="5" t="s">
        <v>114</v>
      </c>
      <c r="H1744" s="23">
        <v>185304000</v>
      </c>
      <c r="I1744" s="23">
        <v>202235747.17232201</v>
      </c>
    </row>
    <row r="1745" spans="3:9" x14ac:dyDescent="0.35">
      <c r="C1745" s="5" t="s">
        <v>212</v>
      </c>
      <c r="D1745" s="5" t="s">
        <v>17</v>
      </c>
      <c r="E1745" s="5" t="s">
        <v>12</v>
      </c>
      <c r="F1745" s="5" t="s">
        <v>41</v>
      </c>
      <c r="G1745" s="5" t="s">
        <v>114</v>
      </c>
      <c r="H1745" s="23">
        <v>26797000</v>
      </c>
      <c r="I1745" s="23">
        <v>29245517.187846527</v>
      </c>
    </row>
    <row r="1746" spans="3:9" x14ac:dyDescent="0.35">
      <c r="C1746" s="5" t="s">
        <v>212</v>
      </c>
      <c r="D1746" s="5" t="s">
        <v>17</v>
      </c>
      <c r="E1746" s="5" t="s">
        <v>12</v>
      </c>
      <c r="F1746" s="5" t="s">
        <v>43</v>
      </c>
      <c r="G1746" s="5" t="s">
        <v>116</v>
      </c>
      <c r="H1746" s="23">
        <v>105256000</v>
      </c>
      <c r="I1746" s="23">
        <v>114873536.48259036</v>
      </c>
    </row>
    <row r="1747" spans="3:9" x14ac:dyDescent="0.35">
      <c r="C1747" s="5" t="s">
        <v>212</v>
      </c>
      <c r="D1747" s="5" t="s">
        <v>17</v>
      </c>
      <c r="E1747" s="5" t="s">
        <v>13</v>
      </c>
      <c r="F1747" s="5" t="s">
        <v>42</v>
      </c>
      <c r="G1747" s="5" t="s">
        <v>114</v>
      </c>
      <c r="H1747" s="23">
        <v>387277000</v>
      </c>
      <c r="I1747" s="23">
        <v>415566968.38203222</v>
      </c>
    </row>
    <row r="1748" spans="3:9" x14ac:dyDescent="0.35">
      <c r="C1748" s="5" t="s">
        <v>212</v>
      </c>
      <c r="D1748" s="5" t="s">
        <v>17</v>
      </c>
      <c r="E1748" s="5" t="s">
        <v>13</v>
      </c>
      <c r="F1748" s="5" t="s">
        <v>26</v>
      </c>
      <c r="G1748" s="5" t="s">
        <v>114</v>
      </c>
      <c r="H1748" s="23">
        <v>164350000</v>
      </c>
      <c r="I1748" s="23">
        <v>176355505.88748363</v>
      </c>
    </row>
    <row r="1749" spans="3:9" x14ac:dyDescent="0.35">
      <c r="C1749" s="5" t="s">
        <v>212</v>
      </c>
      <c r="D1749" s="5" t="s">
        <v>17</v>
      </c>
      <c r="E1749" s="5" t="s">
        <v>13</v>
      </c>
      <c r="F1749" s="5" t="s">
        <v>27</v>
      </c>
      <c r="G1749" s="5" t="s">
        <v>114</v>
      </c>
      <c r="H1749" s="23">
        <v>190002000</v>
      </c>
      <c r="I1749" s="23">
        <v>203881343.65460095</v>
      </c>
    </row>
    <row r="1750" spans="3:9" x14ac:dyDescent="0.35">
      <c r="C1750" s="5" t="s">
        <v>212</v>
      </c>
      <c r="D1750" s="5" t="s">
        <v>17</v>
      </c>
      <c r="E1750" s="5" t="s">
        <v>13</v>
      </c>
      <c r="F1750" s="5" t="s">
        <v>41</v>
      </c>
      <c r="G1750" s="5" t="s">
        <v>114</v>
      </c>
      <c r="H1750" s="23">
        <v>32925000</v>
      </c>
      <c r="I1750" s="23">
        <v>35330118.839947663</v>
      </c>
    </row>
    <row r="1751" spans="3:9" x14ac:dyDescent="0.35">
      <c r="C1751" s="5" t="s">
        <v>212</v>
      </c>
      <c r="D1751" s="5" t="s">
        <v>17</v>
      </c>
      <c r="E1751" s="5" t="s">
        <v>13</v>
      </c>
      <c r="F1751" s="5" t="s">
        <v>43</v>
      </c>
      <c r="G1751" s="5" t="s">
        <v>116</v>
      </c>
      <c r="H1751" s="23">
        <v>122134000</v>
      </c>
      <c r="I1751" s="23">
        <v>131055694.2869603</v>
      </c>
    </row>
    <row r="1752" spans="3:9" x14ac:dyDescent="0.35">
      <c r="C1752" s="5" t="s">
        <v>212</v>
      </c>
      <c r="D1752" s="5" t="s">
        <v>17</v>
      </c>
      <c r="E1752" s="5" t="s">
        <v>14</v>
      </c>
      <c r="F1752" s="5" t="s">
        <v>42</v>
      </c>
      <c r="G1752" s="5" t="s">
        <v>114</v>
      </c>
      <c r="H1752" s="23">
        <v>410580000</v>
      </c>
      <c r="I1752" s="23">
        <v>433297057.68818361</v>
      </c>
    </row>
    <row r="1753" spans="3:9" x14ac:dyDescent="0.35">
      <c r="C1753" s="5" t="s">
        <v>212</v>
      </c>
      <c r="D1753" s="5" t="s">
        <v>17</v>
      </c>
      <c r="E1753" s="5" t="s">
        <v>14</v>
      </c>
      <c r="F1753" s="5" t="s">
        <v>26</v>
      </c>
      <c r="G1753" s="5" t="s">
        <v>114</v>
      </c>
      <c r="H1753" s="23">
        <v>169799000</v>
      </c>
      <c r="I1753" s="23">
        <v>179193840.66051897</v>
      </c>
    </row>
    <row r="1754" spans="3:9" x14ac:dyDescent="0.35">
      <c r="C1754" s="5" t="s">
        <v>212</v>
      </c>
      <c r="D1754" s="5" t="s">
        <v>17</v>
      </c>
      <c r="E1754" s="5" t="s">
        <v>14</v>
      </c>
      <c r="F1754" s="5" t="s">
        <v>27</v>
      </c>
      <c r="G1754" s="5" t="s">
        <v>114</v>
      </c>
      <c r="H1754" s="23">
        <v>196745000</v>
      </c>
      <c r="I1754" s="23">
        <v>207630740.93930945</v>
      </c>
    </row>
    <row r="1755" spans="3:9" x14ac:dyDescent="0.35">
      <c r="C1755" s="5" t="s">
        <v>212</v>
      </c>
      <c r="D1755" s="5" t="s">
        <v>17</v>
      </c>
      <c r="E1755" s="5" t="s">
        <v>14</v>
      </c>
      <c r="F1755" s="5" t="s">
        <v>41</v>
      </c>
      <c r="G1755" s="5" t="s">
        <v>114</v>
      </c>
      <c r="H1755" s="23">
        <v>44036000</v>
      </c>
      <c r="I1755" s="23">
        <v>46472476.088355139</v>
      </c>
    </row>
    <row r="1756" spans="3:9" x14ac:dyDescent="0.35">
      <c r="C1756" s="5" t="s">
        <v>212</v>
      </c>
      <c r="D1756" s="5" t="s">
        <v>17</v>
      </c>
      <c r="E1756" s="5" t="s">
        <v>14</v>
      </c>
      <c r="F1756" s="5" t="s">
        <v>43</v>
      </c>
      <c r="G1756" s="5" t="s">
        <v>116</v>
      </c>
      <c r="H1756" s="23">
        <v>123519000</v>
      </c>
      <c r="I1756" s="23">
        <v>130353205.87604547</v>
      </c>
    </row>
    <row r="1757" spans="3:9" x14ac:dyDescent="0.35">
      <c r="C1757" s="5" t="s">
        <v>212</v>
      </c>
      <c r="D1757" s="5" t="s">
        <v>17</v>
      </c>
      <c r="E1757" s="5" t="s">
        <v>23</v>
      </c>
      <c r="F1757" s="5" t="s">
        <v>42</v>
      </c>
      <c r="G1757" s="5" t="s">
        <v>114</v>
      </c>
      <c r="H1757" s="23">
        <v>443574000</v>
      </c>
      <c r="I1757" s="23">
        <v>461485761.9450317</v>
      </c>
    </row>
    <row r="1758" spans="3:9" x14ac:dyDescent="0.35">
      <c r="C1758" s="5" t="s">
        <v>212</v>
      </c>
      <c r="D1758" s="5" t="s">
        <v>17</v>
      </c>
      <c r="E1758" s="5" t="s">
        <v>23</v>
      </c>
      <c r="F1758" s="5" t="s">
        <v>26</v>
      </c>
      <c r="G1758" s="5" t="s">
        <v>114</v>
      </c>
      <c r="H1758" s="23">
        <v>167152000</v>
      </c>
      <c r="I1758" s="23">
        <v>173901689.64059198</v>
      </c>
    </row>
    <row r="1759" spans="3:9" x14ac:dyDescent="0.35">
      <c r="C1759" s="5" t="s">
        <v>212</v>
      </c>
      <c r="D1759" s="5" t="s">
        <v>17</v>
      </c>
      <c r="E1759" s="5" t="s">
        <v>23</v>
      </c>
      <c r="F1759" s="5" t="s">
        <v>27</v>
      </c>
      <c r="G1759" s="5" t="s">
        <v>114</v>
      </c>
      <c r="H1759" s="23">
        <v>216067000</v>
      </c>
      <c r="I1759" s="23">
        <v>224791904.22832981</v>
      </c>
    </row>
    <row r="1760" spans="3:9" x14ac:dyDescent="0.35">
      <c r="C1760" s="5" t="s">
        <v>212</v>
      </c>
      <c r="D1760" s="5" t="s">
        <v>17</v>
      </c>
      <c r="E1760" s="5" t="s">
        <v>23</v>
      </c>
      <c r="F1760" s="5" t="s">
        <v>41</v>
      </c>
      <c r="G1760" s="5" t="s">
        <v>114</v>
      </c>
      <c r="H1760" s="23">
        <v>60355000</v>
      </c>
      <c r="I1760" s="23">
        <v>62792168.076109938</v>
      </c>
    </row>
    <row r="1761" spans="3:9" x14ac:dyDescent="0.35">
      <c r="C1761" s="5" t="s">
        <v>212</v>
      </c>
      <c r="D1761" s="5" t="s">
        <v>17</v>
      </c>
      <c r="E1761" s="5" t="s">
        <v>23</v>
      </c>
      <c r="F1761" s="5" t="s">
        <v>43</v>
      </c>
      <c r="G1761" s="5" t="s">
        <v>116</v>
      </c>
      <c r="H1761" s="23">
        <v>151055000</v>
      </c>
      <c r="I1761" s="23">
        <v>157154683.93234673</v>
      </c>
    </row>
    <row r="1762" spans="3:9" x14ac:dyDescent="0.35">
      <c r="C1762" s="5" t="s">
        <v>212</v>
      </c>
      <c r="D1762" s="5" t="s">
        <v>17</v>
      </c>
      <c r="E1762" s="5" t="s">
        <v>24</v>
      </c>
      <c r="F1762" s="5" t="s">
        <v>42</v>
      </c>
      <c r="G1762" s="5" t="s">
        <v>114</v>
      </c>
      <c r="H1762" s="23">
        <v>453854000</v>
      </c>
      <c r="I1762" s="23">
        <v>453854000</v>
      </c>
    </row>
    <row r="1763" spans="3:9" x14ac:dyDescent="0.35">
      <c r="C1763" s="5" t="s">
        <v>212</v>
      </c>
      <c r="D1763" s="5" t="s">
        <v>17</v>
      </c>
      <c r="E1763" s="5" t="s">
        <v>24</v>
      </c>
      <c r="F1763" s="5" t="s">
        <v>26</v>
      </c>
      <c r="G1763" s="5" t="s">
        <v>114</v>
      </c>
      <c r="H1763" s="23">
        <v>178205000</v>
      </c>
      <c r="I1763" s="23">
        <v>178205000</v>
      </c>
    </row>
    <row r="1764" spans="3:9" x14ac:dyDescent="0.35">
      <c r="C1764" s="5" t="s">
        <v>212</v>
      </c>
      <c r="D1764" s="5" t="s">
        <v>17</v>
      </c>
      <c r="E1764" s="5" t="s">
        <v>24</v>
      </c>
      <c r="F1764" s="5" t="s">
        <v>27</v>
      </c>
      <c r="G1764" s="5" t="s">
        <v>114</v>
      </c>
      <c r="H1764" s="23">
        <v>222550000</v>
      </c>
      <c r="I1764" s="23">
        <v>222550000</v>
      </c>
    </row>
    <row r="1765" spans="3:9" x14ac:dyDescent="0.35">
      <c r="C1765" s="5" t="s">
        <v>212</v>
      </c>
      <c r="D1765" s="5" t="s">
        <v>17</v>
      </c>
      <c r="E1765" s="5" t="s">
        <v>24</v>
      </c>
      <c r="F1765" s="5" t="s">
        <v>41</v>
      </c>
      <c r="G1765" s="5" t="s">
        <v>114</v>
      </c>
      <c r="H1765" s="23">
        <v>53099000</v>
      </c>
      <c r="I1765" s="23">
        <v>53099000</v>
      </c>
    </row>
    <row r="1766" spans="3:9" x14ac:dyDescent="0.35">
      <c r="C1766" s="5" t="s">
        <v>212</v>
      </c>
      <c r="D1766" s="5" t="s">
        <v>17</v>
      </c>
      <c r="E1766" s="5" t="s">
        <v>24</v>
      </c>
      <c r="F1766" s="5" t="s">
        <v>43</v>
      </c>
      <c r="G1766" s="5" t="s">
        <v>116</v>
      </c>
      <c r="H1766" s="23">
        <v>174738000</v>
      </c>
      <c r="I1766" s="23">
        <v>174738000</v>
      </c>
    </row>
    <row r="1767" spans="3:9" x14ac:dyDescent="0.35">
      <c r="C1767" s="5" t="s">
        <v>213</v>
      </c>
      <c r="D1767" s="5" t="s">
        <v>19</v>
      </c>
      <c r="E1767" s="5" t="s">
        <v>20</v>
      </c>
      <c r="F1767" s="5" t="s">
        <v>42</v>
      </c>
      <c r="G1767" s="5" t="s">
        <v>114</v>
      </c>
      <c r="H1767" s="23">
        <v>105358000</v>
      </c>
      <c r="I1767" s="23">
        <v>121734378.49260391</v>
      </c>
    </row>
    <row r="1768" spans="3:9" x14ac:dyDescent="0.35">
      <c r="C1768" s="5" t="s">
        <v>213</v>
      </c>
      <c r="D1768" s="5" t="s">
        <v>19</v>
      </c>
      <c r="E1768" s="5" t="s">
        <v>20</v>
      </c>
      <c r="F1768" s="5" t="s">
        <v>26</v>
      </c>
      <c r="G1768" s="5" t="s">
        <v>114</v>
      </c>
      <c r="H1768" s="23">
        <v>43124000</v>
      </c>
      <c r="I1768" s="23">
        <v>49827002.582765914</v>
      </c>
    </row>
    <row r="1769" spans="3:9" x14ac:dyDescent="0.35">
      <c r="C1769" s="5" t="s">
        <v>213</v>
      </c>
      <c r="D1769" s="5" t="s">
        <v>19</v>
      </c>
      <c r="E1769" s="5" t="s">
        <v>20</v>
      </c>
      <c r="F1769" s="5" t="s">
        <v>27</v>
      </c>
      <c r="G1769" s="5" t="s">
        <v>114</v>
      </c>
      <c r="H1769" s="23">
        <v>60469000</v>
      </c>
      <c r="I1769" s="23">
        <v>69868032.167175397</v>
      </c>
    </row>
    <row r="1770" spans="3:9" x14ac:dyDescent="0.35">
      <c r="C1770" s="5" t="s">
        <v>213</v>
      </c>
      <c r="D1770" s="5" t="s">
        <v>19</v>
      </c>
      <c r="E1770" s="5" t="s">
        <v>20</v>
      </c>
      <c r="F1770" s="5" t="s">
        <v>41</v>
      </c>
      <c r="G1770" s="5" t="s">
        <v>114</v>
      </c>
      <c r="H1770" s="23">
        <v>1765000</v>
      </c>
      <c r="I1770" s="23">
        <v>2039343.742662597</v>
      </c>
    </row>
    <row r="1771" spans="3:9" x14ac:dyDescent="0.35">
      <c r="C1771" s="5" t="s">
        <v>213</v>
      </c>
      <c r="D1771" s="5" t="s">
        <v>19</v>
      </c>
      <c r="E1771" s="5" t="s">
        <v>20</v>
      </c>
      <c r="F1771" s="5" t="s">
        <v>43</v>
      </c>
      <c r="G1771" s="5" t="s">
        <v>116</v>
      </c>
      <c r="H1771" s="23">
        <v>36035000</v>
      </c>
      <c r="I1771" s="23">
        <v>41636119.981216252</v>
      </c>
    </row>
    <row r="1772" spans="3:9" x14ac:dyDescent="0.35">
      <c r="C1772" s="5" t="s">
        <v>213</v>
      </c>
      <c r="D1772" s="5" t="s">
        <v>19</v>
      </c>
      <c r="E1772" s="5" t="s">
        <v>21</v>
      </c>
      <c r="F1772" s="5" t="s">
        <v>42</v>
      </c>
      <c r="G1772" s="5" t="s">
        <v>114</v>
      </c>
      <c r="H1772" s="23">
        <v>104625000</v>
      </c>
      <c r="I1772" s="23">
        <v>118987664.66373935</v>
      </c>
    </row>
    <row r="1773" spans="3:9" x14ac:dyDescent="0.35">
      <c r="C1773" s="5" t="s">
        <v>213</v>
      </c>
      <c r="D1773" s="5" t="s">
        <v>19</v>
      </c>
      <c r="E1773" s="5" t="s">
        <v>21</v>
      </c>
      <c r="F1773" s="5" t="s">
        <v>26</v>
      </c>
      <c r="G1773" s="5" t="s">
        <v>114</v>
      </c>
      <c r="H1773" s="23">
        <v>43051000</v>
      </c>
      <c r="I1773" s="23">
        <v>48960936.214467309</v>
      </c>
    </row>
    <row r="1774" spans="3:9" x14ac:dyDescent="0.35">
      <c r="C1774" s="5" t="s">
        <v>213</v>
      </c>
      <c r="D1774" s="5" t="s">
        <v>19</v>
      </c>
      <c r="E1774" s="5" t="s">
        <v>21</v>
      </c>
      <c r="F1774" s="5" t="s">
        <v>27</v>
      </c>
      <c r="G1774" s="5" t="s">
        <v>114</v>
      </c>
      <c r="H1774" s="23">
        <v>59746000</v>
      </c>
      <c r="I1774" s="23">
        <v>67947785.070487663</v>
      </c>
    </row>
    <row r="1775" spans="3:9" x14ac:dyDescent="0.35">
      <c r="C1775" s="5" t="s">
        <v>213</v>
      </c>
      <c r="D1775" s="5" t="s">
        <v>19</v>
      </c>
      <c r="E1775" s="5" t="s">
        <v>21</v>
      </c>
      <c r="F1775" s="5" t="s">
        <v>41</v>
      </c>
      <c r="G1775" s="5" t="s">
        <v>114</v>
      </c>
      <c r="H1775" s="23">
        <v>1828000</v>
      </c>
      <c r="I1775" s="23">
        <v>2078943.3787843778</v>
      </c>
    </row>
    <row r="1776" spans="3:9" x14ac:dyDescent="0.35">
      <c r="C1776" s="5" t="s">
        <v>213</v>
      </c>
      <c r="D1776" s="5" t="s">
        <v>19</v>
      </c>
      <c r="E1776" s="5" t="s">
        <v>21</v>
      </c>
      <c r="F1776" s="5" t="s">
        <v>43</v>
      </c>
      <c r="G1776" s="5" t="s">
        <v>116</v>
      </c>
      <c r="H1776" s="23">
        <v>28795000</v>
      </c>
      <c r="I1776" s="23">
        <v>32747907.32609199</v>
      </c>
    </row>
    <row r="1777" spans="3:9" x14ac:dyDescent="0.35">
      <c r="C1777" s="5" t="s">
        <v>213</v>
      </c>
      <c r="D1777" s="5" t="s">
        <v>19</v>
      </c>
      <c r="E1777" s="5" t="s">
        <v>22</v>
      </c>
      <c r="F1777" s="5" t="s">
        <v>42</v>
      </c>
      <c r="G1777" s="5" t="s">
        <v>114</v>
      </c>
      <c r="H1777" s="23">
        <v>113034000</v>
      </c>
      <c r="I1777" s="23">
        <v>126160198.23089138</v>
      </c>
    </row>
    <row r="1778" spans="3:9" x14ac:dyDescent="0.35">
      <c r="C1778" s="5" t="s">
        <v>213</v>
      </c>
      <c r="D1778" s="5" t="s">
        <v>19</v>
      </c>
      <c r="E1778" s="5" t="s">
        <v>22</v>
      </c>
      <c r="F1778" s="5" t="s">
        <v>26</v>
      </c>
      <c r="G1778" s="5" t="s">
        <v>114</v>
      </c>
      <c r="H1778" s="23">
        <v>45321000</v>
      </c>
      <c r="I1778" s="23">
        <v>50583951.236107968</v>
      </c>
    </row>
    <row r="1779" spans="3:9" x14ac:dyDescent="0.35">
      <c r="C1779" s="5" t="s">
        <v>213</v>
      </c>
      <c r="D1779" s="5" t="s">
        <v>19</v>
      </c>
      <c r="E1779" s="5" t="s">
        <v>22</v>
      </c>
      <c r="F1779" s="5" t="s">
        <v>27</v>
      </c>
      <c r="G1779" s="5" t="s">
        <v>114</v>
      </c>
      <c r="H1779" s="23">
        <v>65229000</v>
      </c>
      <c r="I1779" s="23">
        <v>72803789.748242244</v>
      </c>
    </row>
    <row r="1780" spans="3:9" x14ac:dyDescent="0.35">
      <c r="C1780" s="5" t="s">
        <v>213</v>
      </c>
      <c r="D1780" s="5" t="s">
        <v>19</v>
      </c>
      <c r="E1780" s="5" t="s">
        <v>22</v>
      </c>
      <c r="F1780" s="5" t="s">
        <v>41</v>
      </c>
      <c r="G1780" s="5" t="s">
        <v>114</v>
      </c>
      <c r="H1780" s="23">
        <v>2484000</v>
      </c>
      <c r="I1780" s="23">
        <v>2772457.2465411662</v>
      </c>
    </row>
    <row r="1781" spans="3:9" x14ac:dyDescent="0.35">
      <c r="C1781" s="5" t="s">
        <v>213</v>
      </c>
      <c r="D1781" s="5" t="s">
        <v>19</v>
      </c>
      <c r="E1781" s="5" t="s">
        <v>22</v>
      </c>
      <c r="F1781" s="5" t="s">
        <v>43</v>
      </c>
      <c r="G1781" s="5" t="s">
        <v>116</v>
      </c>
      <c r="H1781" s="23">
        <v>30524000</v>
      </c>
      <c r="I1781" s="23">
        <v>34068633.250170112</v>
      </c>
    </row>
    <row r="1782" spans="3:9" x14ac:dyDescent="0.35">
      <c r="C1782" s="5" t="s">
        <v>213</v>
      </c>
      <c r="D1782" s="5" t="s">
        <v>19</v>
      </c>
      <c r="E1782" s="5" t="s">
        <v>12</v>
      </c>
      <c r="F1782" s="5" t="s">
        <v>42</v>
      </c>
      <c r="G1782" s="5" t="s">
        <v>114</v>
      </c>
      <c r="H1782" s="23">
        <v>125489000</v>
      </c>
      <c r="I1782" s="23">
        <v>136955282.54601905</v>
      </c>
    </row>
    <row r="1783" spans="3:9" x14ac:dyDescent="0.35">
      <c r="C1783" s="5" t="s">
        <v>213</v>
      </c>
      <c r="D1783" s="5" t="s">
        <v>19</v>
      </c>
      <c r="E1783" s="5" t="s">
        <v>12</v>
      </c>
      <c r="F1783" s="5" t="s">
        <v>26</v>
      </c>
      <c r="G1783" s="5" t="s">
        <v>114</v>
      </c>
      <c r="H1783" s="23">
        <v>48815000</v>
      </c>
      <c r="I1783" s="23">
        <v>53275363.717010416</v>
      </c>
    </row>
    <row r="1784" spans="3:9" x14ac:dyDescent="0.35">
      <c r="C1784" s="5" t="s">
        <v>213</v>
      </c>
      <c r="D1784" s="5" t="s">
        <v>19</v>
      </c>
      <c r="E1784" s="5" t="s">
        <v>12</v>
      </c>
      <c r="F1784" s="5" t="s">
        <v>27</v>
      </c>
      <c r="G1784" s="5" t="s">
        <v>114</v>
      </c>
      <c r="H1784" s="23">
        <v>74974000</v>
      </c>
      <c r="I1784" s="23">
        <v>81824585.052117974</v>
      </c>
    </row>
    <row r="1785" spans="3:9" x14ac:dyDescent="0.35">
      <c r="C1785" s="5" t="s">
        <v>213</v>
      </c>
      <c r="D1785" s="5" t="s">
        <v>19</v>
      </c>
      <c r="E1785" s="5" t="s">
        <v>12</v>
      </c>
      <c r="F1785" s="5" t="s">
        <v>41</v>
      </c>
      <c r="G1785" s="5" t="s">
        <v>114</v>
      </c>
      <c r="H1785" s="23">
        <v>1700000</v>
      </c>
      <c r="I1785" s="23">
        <v>1855333.776890663</v>
      </c>
    </row>
    <row r="1786" spans="3:9" x14ac:dyDescent="0.35">
      <c r="C1786" s="5" t="s">
        <v>213</v>
      </c>
      <c r="D1786" s="5" t="s">
        <v>19</v>
      </c>
      <c r="E1786" s="5" t="s">
        <v>12</v>
      </c>
      <c r="F1786" s="5" t="s">
        <v>43</v>
      </c>
      <c r="G1786" s="5" t="s">
        <v>116</v>
      </c>
      <c r="H1786" s="23">
        <v>39664000</v>
      </c>
      <c r="I1786" s="23">
        <v>43288211.133288972</v>
      </c>
    </row>
    <row r="1787" spans="3:9" x14ac:dyDescent="0.35">
      <c r="C1787" s="5" t="s">
        <v>213</v>
      </c>
      <c r="D1787" s="5" t="s">
        <v>19</v>
      </c>
      <c r="E1787" s="5" t="s">
        <v>13</v>
      </c>
      <c r="F1787" s="5" t="s">
        <v>42</v>
      </c>
      <c r="G1787" s="5" t="s">
        <v>114</v>
      </c>
      <c r="H1787" s="23">
        <v>132603000</v>
      </c>
      <c r="I1787" s="23">
        <v>142289438.07239422</v>
      </c>
    </row>
    <row r="1788" spans="3:9" x14ac:dyDescent="0.35">
      <c r="C1788" s="5" t="s">
        <v>213</v>
      </c>
      <c r="D1788" s="5" t="s">
        <v>19</v>
      </c>
      <c r="E1788" s="5" t="s">
        <v>13</v>
      </c>
      <c r="F1788" s="5" t="s">
        <v>26</v>
      </c>
      <c r="G1788" s="5" t="s">
        <v>114</v>
      </c>
      <c r="H1788" s="23">
        <v>50722000</v>
      </c>
      <c r="I1788" s="23">
        <v>54427161.360662885</v>
      </c>
    </row>
    <row r="1789" spans="3:9" x14ac:dyDescent="0.35">
      <c r="C1789" s="5" t="s">
        <v>213</v>
      </c>
      <c r="D1789" s="5" t="s">
        <v>19</v>
      </c>
      <c r="E1789" s="5" t="s">
        <v>13</v>
      </c>
      <c r="F1789" s="5" t="s">
        <v>27</v>
      </c>
      <c r="G1789" s="5" t="s">
        <v>114</v>
      </c>
      <c r="H1789" s="23">
        <v>80264000</v>
      </c>
      <c r="I1789" s="23">
        <v>86127157.435673788</v>
      </c>
    </row>
    <row r="1790" spans="3:9" x14ac:dyDescent="0.35">
      <c r="C1790" s="5" t="s">
        <v>213</v>
      </c>
      <c r="D1790" s="5" t="s">
        <v>19</v>
      </c>
      <c r="E1790" s="5" t="s">
        <v>13</v>
      </c>
      <c r="F1790" s="5" t="s">
        <v>41</v>
      </c>
      <c r="G1790" s="5" t="s">
        <v>114</v>
      </c>
      <c r="H1790" s="23">
        <v>1617000</v>
      </c>
      <c r="I1790" s="23">
        <v>1735119.2760575663</v>
      </c>
    </row>
    <row r="1791" spans="3:9" x14ac:dyDescent="0.35">
      <c r="C1791" s="5" t="s">
        <v>213</v>
      </c>
      <c r="D1791" s="5" t="s">
        <v>19</v>
      </c>
      <c r="E1791" s="5" t="s">
        <v>13</v>
      </c>
      <c r="F1791" s="5" t="s">
        <v>43</v>
      </c>
      <c r="G1791" s="5" t="s">
        <v>116</v>
      </c>
      <c r="H1791" s="23">
        <v>72556000</v>
      </c>
      <c r="I1791" s="23">
        <v>77856100.30527693</v>
      </c>
    </row>
    <row r="1792" spans="3:9" x14ac:dyDescent="0.35">
      <c r="C1792" s="5" t="s">
        <v>213</v>
      </c>
      <c r="D1792" s="5" t="s">
        <v>19</v>
      </c>
      <c r="E1792" s="5" t="s">
        <v>14</v>
      </c>
      <c r="F1792" s="5" t="s">
        <v>42</v>
      </c>
      <c r="G1792" s="5" t="s">
        <v>114</v>
      </c>
      <c r="H1792" s="23">
        <v>147195000</v>
      </c>
      <c r="I1792" s="23">
        <v>155339179.71263134</v>
      </c>
    </row>
    <row r="1793" spans="3:9" x14ac:dyDescent="0.35">
      <c r="C1793" s="5" t="s">
        <v>213</v>
      </c>
      <c r="D1793" s="5" t="s">
        <v>19</v>
      </c>
      <c r="E1793" s="5" t="s">
        <v>14</v>
      </c>
      <c r="F1793" s="5" t="s">
        <v>26</v>
      </c>
      <c r="G1793" s="5" t="s">
        <v>114</v>
      </c>
      <c r="H1793" s="23">
        <v>53806000</v>
      </c>
      <c r="I1793" s="23">
        <v>56783042.247480161</v>
      </c>
    </row>
    <row r="1794" spans="3:9" x14ac:dyDescent="0.35">
      <c r="C1794" s="5" t="s">
        <v>213</v>
      </c>
      <c r="D1794" s="5" t="s">
        <v>19</v>
      </c>
      <c r="E1794" s="5" t="s">
        <v>14</v>
      </c>
      <c r="F1794" s="5" t="s">
        <v>27</v>
      </c>
      <c r="G1794" s="5" t="s">
        <v>114</v>
      </c>
      <c r="H1794" s="23">
        <v>91704000</v>
      </c>
      <c r="I1794" s="23">
        <v>96777907.784687966</v>
      </c>
    </row>
    <row r="1795" spans="3:9" x14ac:dyDescent="0.35">
      <c r="C1795" s="5" t="s">
        <v>213</v>
      </c>
      <c r="D1795" s="5" t="s">
        <v>19</v>
      </c>
      <c r="E1795" s="5" t="s">
        <v>14</v>
      </c>
      <c r="F1795" s="5" t="s">
        <v>41</v>
      </c>
      <c r="G1795" s="5" t="s">
        <v>114</v>
      </c>
      <c r="H1795" s="23">
        <v>1685000</v>
      </c>
      <c r="I1795" s="23">
        <v>1778229.6804632212</v>
      </c>
    </row>
    <row r="1796" spans="3:9" x14ac:dyDescent="0.35">
      <c r="C1796" s="5" t="s">
        <v>213</v>
      </c>
      <c r="D1796" s="5" t="s">
        <v>19</v>
      </c>
      <c r="E1796" s="5" t="s">
        <v>14</v>
      </c>
      <c r="F1796" s="5" t="s">
        <v>43</v>
      </c>
      <c r="G1796" s="5" t="s">
        <v>116</v>
      </c>
      <c r="H1796" s="23">
        <v>50847000</v>
      </c>
      <c r="I1796" s="23">
        <v>53660323.182500534</v>
      </c>
    </row>
    <row r="1797" spans="3:9" x14ac:dyDescent="0.35">
      <c r="C1797" s="5" t="s">
        <v>213</v>
      </c>
      <c r="D1797" s="5" t="s">
        <v>19</v>
      </c>
      <c r="E1797" s="5" t="s">
        <v>23</v>
      </c>
      <c r="F1797" s="5" t="s">
        <v>42</v>
      </c>
      <c r="G1797" s="5" t="s">
        <v>114</v>
      </c>
      <c r="H1797" s="23">
        <v>148316000</v>
      </c>
      <c r="I1797" s="23">
        <v>154305081.60676533</v>
      </c>
    </row>
    <row r="1798" spans="3:9" x14ac:dyDescent="0.35">
      <c r="C1798" s="5" t="s">
        <v>213</v>
      </c>
      <c r="D1798" s="5" t="s">
        <v>19</v>
      </c>
      <c r="E1798" s="5" t="s">
        <v>23</v>
      </c>
      <c r="F1798" s="5" t="s">
        <v>26</v>
      </c>
      <c r="G1798" s="5" t="s">
        <v>114</v>
      </c>
      <c r="H1798" s="23">
        <v>58590000</v>
      </c>
      <c r="I1798" s="23">
        <v>60955896.405919664</v>
      </c>
    </row>
    <row r="1799" spans="3:9" x14ac:dyDescent="0.35">
      <c r="C1799" s="5" t="s">
        <v>213</v>
      </c>
      <c r="D1799" s="5" t="s">
        <v>19</v>
      </c>
      <c r="E1799" s="5" t="s">
        <v>23</v>
      </c>
      <c r="F1799" s="5" t="s">
        <v>27</v>
      </c>
      <c r="G1799" s="5" t="s">
        <v>114</v>
      </c>
      <c r="H1799" s="23">
        <v>87825000</v>
      </c>
      <c r="I1799" s="23">
        <v>91371421.775898516</v>
      </c>
    </row>
    <row r="1800" spans="3:9" x14ac:dyDescent="0.35">
      <c r="C1800" s="5" t="s">
        <v>213</v>
      </c>
      <c r="D1800" s="5" t="s">
        <v>19</v>
      </c>
      <c r="E1800" s="5" t="s">
        <v>23</v>
      </c>
      <c r="F1800" s="5" t="s">
        <v>41</v>
      </c>
      <c r="G1800" s="5" t="s">
        <v>114</v>
      </c>
      <c r="H1800" s="23">
        <v>1901000</v>
      </c>
      <c r="I1800" s="23">
        <v>1977763.4249471459</v>
      </c>
    </row>
    <row r="1801" spans="3:9" x14ac:dyDescent="0.35">
      <c r="C1801" s="5" t="s">
        <v>213</v>
      </c>
      <c r="D1801" s="5" t="s">
        <v>19</v>
      </c>
      <c r="E1801" s="5" t="s">
        <v>23</v>
      </c>
      <c r="F1801" s="5" t="s">
        <v>43</v>
      </c>
      <c r="G1801" s="5" t="s">
        <v>116</v>
      </c>
      <c r="H1801" s="23">
        <v>58214000</v>
      </c>
      <c r="I1801" s="23">
        <v>60564713.319238901</v>
      </c>
    </row>
    <row r="1802" spans="3:9" x14ac:dyDescent="0.35">
      <c r="C1802" s="5" t="s">
        <v>213</v>
      </c>
      <c r="D1802" s="5" t="s">
        <v>19</v>
      </c>
      <c r="E1802" s="5" t="s">
        <v>24</v>
      </c>
      <c r="F1802" s="5" t="s">
        <v>42</v>
      </c>
      <c r="G1802" s="5" t="s">
        <v>114</v>
      </c>
      <c r="H1802" s="23">
        <v>158853000</v>
      </c>
      <c r="I1802" s="23">
        <v>158853000</v>
      </c>
    </row>
    <row r="1803" spans="3:9" x14ac:dyDescent="0.35">
      <c r="C1803" s="5" t="s">
        <v>213</v>
      </c>
      <c r="D1803" s="5" t="s">
        <v>19</v>
      </c>
      <c r="E1803" s="5" t="s">
        <v>24</v>
      </c>
      <c r="F1803" s="5" t="s">
        <v>26</v>
      </c>
      <c r="G1803" s="5" t="s">
        <v>114</v>
      </c>
      <c r="H1803" s="23">
        <v>63872000</v>
      </c>
      <c r="I1803" s="23">
        <v>63872000</v>
      </c>
    </row>
    <row r="1804" spans="3:9" x14ac:dyDescent="0.35">
      <c r="C1804" s="5" t="s">
        <v>213</v>
      </c>
      <c r="D1804" s="5" t="s">
        <v>19</v>
      </c>
      <c r="E1804" s="5" t="s">
        <v>24</v>
      </c>
      <c r="F1804" s="5" t="s">
        <v>27</v>
      </c>
      <c r="G1804" s="5" t="s">
        <v>114</v>
      </c>
      <c r="H1804" s="23">
        <v>88169000</v>
      </c>
      <c r="I1804" s="23">
        <v>88169000</v>
      </c>
    </row>
    <row r="1805" spans="3:9" x14ac:dyDescent="0.35">
      <c r="C1805" s="5" t="s">
        <v>213</v>
      </c>
      <c r="D1805" s="5" t="s">
        <v>19</v>
      </c>
      <c r="E1805" s="5" t="s">
        <v>24</v>
      </c>
      <c r="F1805" s="5" t="s">
        <v>41</v>
      </c>
      <c r="G1805" s="5" t="s">
        <v>114</v>
      </c>
      <c r="H1805" s="23">
        <v>6812000</v>
      </c>
      <c r="I1805" s="23">
        <v>6812000</v>
      </c>
    </row>
    <row r="1806" spans="3:9" x14ac:dyDescent="0.35">
      <c r="C1806" s="5" t="s">
        <v>213</v>
      </c>
      <c r="D1806" s="5" t="s">
        <v>19</v>
      </c>
      <c r="E1806" s="5" t="s">
        <v>24</v>
      </c>
      <c r="F1806" s="5" t="s">
        <v>43</v>
      </c>
      <c r="G1806" s="5" t="s">
        <v>116</v>
      </c>
      <c r="H1806" s="23">
        <v>51343000</v>
      </c>
      <c r="I1806" s="23">
        <v>51343000</v>
      </c>
    </row>
    <row r="1807" spans="3:9" x14ac:dyDescent="0.35">
      <c r="C1807" s="5" t="s">
        <v>214</v>
      </c>
      <c r="D1807" s="5" t="s">
        <v>16</v>
      </c>
      <c r="E1807" s="5" t="s">
        <v>20</v>
      </c>
      <c r="F1807" s="5" t="s">
        <v>42</v>
      </c>
      <c r="G1807" s="5" t="s">
        <v>114</v>
      </c>
      <c r="H1807" s="23">
        <v>74484000</v>
      </c>
      <c r="I1807" s="23">
        <v>86061461.37590985</v>
      </c>
    </row>
    <row r="1808" spans="3:9" x14ac:dyDescent="0.35">
      <c r="C1808" s="5" t="s">
        <v>214</v>
      </c>
      <c r="D1808" s="5" t="s">
        <v>16</v>
      </c>
      <c r="E1808" s="5" t="s">
        <v>20</v>
      </c>
      <c r="F1808" s="5" t="s">
        <v>26</v>
      </c>
      <c r="G1808" s="5" t="s">
        <v>114</v>
      </c>
      <c r="H1808" s="23">
        <v>40208000</v>
      </c>
      <c r="I1808" s="23">
        <v>46457752.524066687</v>
      </c>
    </row>
    <row r="1809" spans="3:9" x14ac:dyDescent="0.35">
      <c r="C1809" s="5" t="s">
        <v>214</v>
      </c>
      <c r="D1809" s="5" t="s">
        <v>16</v>
      </c>
      <c r="E1809" s="5" t="s">
        <v>20</v>
      </c>
      <c r="F1809" s="5" t="s">
        <v>27</v>
      </c>
      <c r="G1809" s="5" t="s">
        <v>114</v>
      </c>
      <c r="H1809" s="23">
        <v>28187000</v>
      </c>
      <c r="I1809" s="23">
        <v>32568261.798544262</v>
      </c>
    </row>
    <row r="1810" spans="3:9" x14ac:dyDescent="0.35">
      <c r="C1810" s="5" t="s">
        <v>214</v>
      </c>
      <c r="D1810" s="5" t="s">
        <v>16</v>
      </c>
      <c r="E1810" s="5" t="s">
        <v>20</v>
      </c>
      <c r="F1810" s="5" t="s">
        <v>41</v>
      </c>
      <c r="G1810" s="5" t="s">
        <v>114</v>
      </c>
      <c r="H1810" s="23">
        <v>6089000</v>
      </c>
      <c r="I1810" s="23">
        <v>7035447.0532988971</v>
      </c>
    </row>
    <row r="1811" spans="3:9" x14ac:dyDescent="0.35">
      <c r="C1811" s="5" t="s">
        <v>214</v>
      </c>
      <c r="D1811" s="5" t="s">
        <v>16</v>
      </c>
      <c r="E1811" s="5" t="s">
        <v>20</v>
      </c>
      <c r="F1811" s="5" t="s">
        <v>43</v>
      </c>
      <c r="G1811" s="5" t="s">
        <v>116</v>
      </c>
      <c r="H1811" s="23">
        <v>26169000</v>
      </c>
      <c r="I1811" s="23">
        <v>30236592.862174224</v>
      </c>
    </row>
    <row r="1812" spans="3:9" x14ac:dyDescent="0.35">
      <c r="C1812" s="5" t="s">
        <v>214</v>
      </c>
      <c r="D1812" s="5" t="s">
        <v>16</v>
      </c>
      <c r="E1812" s="5" t="s">
        <v>21</v>
      </c>
      <c r="F1812" s="5" t="s">
        <v>42</v>
      </c>
      <c r="G1812" s="5" t="s">
        <v>114</v>
      </c>
      <c r="H1812" s="23">
        <v>74696000</v>
      </c>
      <c r="I1812" s="23">
        <v>84950084.585162953</v>
      </c>
    </row>
    <row r="1813" spans="3:9" x14ac:dyDescent="0.35">
      <c r="C1813" s="5" t="s">
        <v>214</v>
      </c>
      <c r="D1813" s="5" t="s">
        <v>16</v>
      </c>
      <c r="E1813" s="5" t="s">
        <v>21</v>
      </c>
      <c r="F1813" s="5" t="s">
        <v>26</v>
      </c>
      <c r="G1813" s="5" t="s">
        <v>114</v>
      </c>
      <c r="H1813" s="23">
        <v>42920000</v>
      </c>
      <c r="I1813" s="23">
        <v>48811952.8541715</v>
      </c>
    </row>
    <row r="1814" spans="3:9" x14ac:dyDescent="0.35">
      <c r="C1814" s="5" t="s">
        <v>214</v>
      </c>
      <c r="D1814" s="5" t="s">
        <v>16</v>
      </c>
      <c r="E1814" s="5" t="s">
        <v>21</v>
      </c>
      <c r="F1814" s="5" t="s">
        <v>27</v>
      </c>
      <c r="G1814" s="5" t="s">
        <v>114</v>
      </c>
      <c r="H1814" s="23">
        <v>27049000</v>
      </c>
      <c r="I1814" s="23">
        <v>30762220.707187437</v>
      </c>
    </row>
    <row r="1815" spans="3:9" x14ac:dyDescent="0.35">
      <c r="C1815" s="5" t="s">
        <v>214</v>
      </c>
      <c r="D1815" s="5" t="s">
        <v>16</v>
      </c>
      <c r="E1815" s="5" t="s">
        <v>21</v>
      </c>
      <c r="F1815" s="5" t="s">
        <v>41</v>
      </c>
      <c r="G1815" s="5" t="s">
        <v>114</v>
      </c>
      <c r="H1815" s="23">
        <v>4727000</v>
      </c>
      <c r="I1815" s="23">
        <v>5375911.0238040229</v>
      </c>
    </row>
    <row r="1816" spans="3:9" x14ac:dyDescent="0.35">
      <c r="C1816" s="5" t="s">
        <v>214</v>
      </c>
      <c r="D1816" s="5" t="s">
        <v>16</v>
      </c>
      <c r="E1816" s="5" t="s">
        <v>21</v>
      </c>
      <c r="F1816" s="5" t="s">
        <v>43</v>
      </c>
      <c r="G1816" s="5" t="s">
        <v>116</v>
      </c>
      <c r="H1816" s="23">
        <v>26946000</v>
      </c>
      <c r="I1816" s="23">
        <v>30645081.1185579</v>
      </c>
    </row>
    <row r="1817" spans="3:9" x14ac:dyDescent="0.35">
      <c r="C1817" s="5" t="s">
        <v>214</v>
      </c>
      <c r="D1817" s="5" t="s">
        <v>16</v>
      </c>
      <c r="E1817" s="5" t="s">
        <v>22</v>
      </c>
      <c r="F1817" s="5" t="s">
        <v>42</v>
      </c>
      <c r="G1817" s="5" t="s">
        <v>114</v>
      </c>
      <c r="H1817" s="23">
        <v>86787000</v>
      </c>
      <c r="I1817" s="23">
        <v>96865236.3347698</v>
      </c>
    </row>
    <row r="1818" spans="3:9" x14ac:dyDescent="0.35">
      <c r="C1818" s="5" t="s">
        <v>214</v>
      </c>
      <c r="D1818" s="5" t="s">
        <v>16</v>
      </c>
      <c r="E1818" s="5" t="s">
        <v>22</v>
      </c>
      <c r="F1818" s="5" t="s">
        <v>26</v>
      </c>
      <c r="G1818" s="5" t="s">
        <v>114</v>
      </c>
      <c r="H1818" s="23">
        <v>43385000</v>
      </c>
      <c r="I1818" s="23">
        <v>48423131.095486514</v>
      </c>
    </row>
    <row r="1819" spans="3:9" x14ac:dyDescent="0.35">
      <c r="C1819" s="5" t="s">
        <v>214</v>
      </c>
      <c r="D1819" s="5" t="s">
        <v>16</v>
      </c>
      <c r="E1819" s="5" t="s">
        <v>22</v>
      </c>
      <c r="F1819" s="5" t="s">
        <v>27</v>
      </c>
      <c r="G1819" s="5" t="s">
        <v>114</v>
      </c>
      <c r="H1819" s="23">
        <v>40420000</v>
      </c>
      <c r="I1819" s="23">
        <v>45113817.192107059</v>
      </c>
    </row>
    <row r="1820" spans="3:9" x14ac:dyDescent="0.35">
      <c r="C1820" s="5" t="s">
        <v>214</v>
      </c>
      <c r="D1820" s="5" t="s">
        <v>16</v>
      </c>
      <c r="E1820" s="5" t="s">
        <v>22</v>
      </c>
      <c r="F1820" s="5" t="s">
        <v>41</v>
      </c>
      <c r="G1820" s="5" t="s">
        <v>114</v>
      </c>
      <c r="H1820" s="23">
        <v>2982000</v>
      </c>
      <c r="I1820" s="23">
        <v>3328288.0471762307</v>
      </c>
    </row>
    <row r="1821" spans="3:9" x14ac:dyDescent="0.35">
      <c r="C1821" s="5" t="s">
        <v>214</v>
      </c>
      <c r="D1821" s="5" t="s">
        <v>16</v>
      </c>
      <c r="E1821" s="5" t="s">
        <v>22</v>
      </c>
      <c r="F1821" s="5" t="s">
        <v>43</v>
      </c>
      <c r="G1821" s="5" t="s">
        <v>116</v>
      </c>
      <c r="H1821" s="23">
        <v>26852000</v>
      </c>
      <c r="I1821" s="23">
        <v>29970218.190065779</v>
      </c>
    </row>
    <row r="1822" spans="3:9" x14ac:dyDescent="0.35">
      <c r="C1822" s="5" t="s">
        <v>214</v>
      </c>
      <c r="D1822" s="5" t="s">
        <v>16</v>
      </c>
      <c r="E1822" s="5" t="s">
        <v>12</v>
      </c>
      <c r="F1822" s="5" t="s">
        <v>42</v>
      </c>
      <c r="G1822" s="5" t="s">
        <v>114</v>
      </c>
      <c r="H1822" s="23">
        <v>88025000</v>
      </c>
      <c r="I1822" s="23">
        <v>96068091.594588593</v>
      </c>
    </row>
    <row r="1823" spans="3:9" x14ac:dyDescent="0.35">
      <c r="C1823" s="5" t="s">
        <v>214</v>
      </c>
      <c r="D1823" s="5" t="s">
        <v>16</v>
      </c>
      <c r="E1823" s="5" t="s">
        <v>12</v>
      </c>
      <c r="F1823" s="5" t="s">
        <v>26</v>
      </c>
      <c r="G1823" s="5" t="s">
        <v>114</v>
      </c>
      <c r="H1823" s="23">
        <v>45547000</v>
      </c>
      <c r="I1823" s="23">
        <v>49708757.374140605</v>
      </c>
    </row>
    <row r="1824" spans="3:9" x14ac:dyDescent="0.35">
      <c r="C1824" s="5" t="s">
        <v>214</v>
      </c>
      <c r="D1824" s="5" t="s">
        <v>16</v>
      </c>
      <c r="E1824" s="5" t="s">
        <v>12</v>
      </c>
      <c r="F1824" s="5" t="s">
        <v>27</v>
      </c>
      <c r="G1824" s="5" t="s">
        <v>114</v>
      </c>
      <c r="H1824" s="23">
        <v>36133000</v>
      </c>
      <c r="I1824" s="23">
        <v>39434573.741406076</v>
      </c>
    </row>
    <row r="1825" spans="3:9" x14ac:dyDescent="0.35">
      <c r="C1825" s="5" t="s">
        <v>214</v>
      </c>
      <c r="D1825" s="5" t="s">
        <v>16</v>
      </c>
      <c r="E1825" s="5" t="s">
        <v>12</v>
      </c>
      <c r="F1825" s="5" t="s">
        <v>41</v>
      </c>
      <c r="G1825" s="5" t="s">
        <v>114</v>
      </c>
      <c r="H1825" s="23">
        <v>6345000</v>
      </c>
      <c r="I1825" s="23">
        <v>6924760.4790419154</v>
      </c>
    </row>
    <row r="1826" spans="3:9" x14ac:dyDescent="0.35">
      <c r="C1826" s="5" t="s">
        <v>214</v>
      </c>
      <c r="D1826" s="5" t="s">
        <v>16</v>
      </c>
      <c r="E1826" s="5" t="s">
        <v>12</v>
      </c>
      <c r="F1826" s="5" t="s">
        <v>43</v>
      </c>
      <c r="G1826" s="5" t="s">
        <v>116</v>
      </c>
      <c r="H1826" s="23">
        <v>25459000</v>
      </c>
      <c r="I1826" s="23">
        <v>27785260.368152581</v>
      </c>
    </row>
    <row r="1827" spans="3:9" x14ac:dyDescent="0.35">
      <c r="C1827" s="5" t="s">
        <v>214</v>
      </c>
      <c r="D1827" s="5" t="s">
        <v>16</v>
      </c>
      <c r="E1827" s="5" t="s">
        <v>13</v>
      </c>
      <c r="F1827" s="5" t="s">
        <v>42</v>
      </c>
      <c r="G1827" s="5" t="s">
        <v>114</v>
      </c>
      <c r="H1827" s="23">
        <v>88209000</v>
      </c>
      <c r="I1827" s="23">
        <v>94652527.03881377</v>
      </c>
    </row>
    <row r="1828" spans="3:9" x14ac:dyDescent="0.35">
      <c r="C1828" s="5" t="s">
        <v>214</v>
      </c>
      <c r="D1828" s="5" t="s">
        <v>16</v>
      </c>
      <c r="E1828" s="5" t="s">
        <v>13</v>
      </c>
      <c r="F1828" s="5" t="s">
        <v>26</v>
      </c>
      <c r="G1828" s="5" t="s">
        <v>114</v>
      </c>
      <c r="H1828" s="23">
        <v>46213000</v>
      </c>
      <c r="I1828" s="23">
        <v>49588786.088094197</v>
      </c>
    </row>
    <row r="1829" spans="3:9" x14ac:dyDescent="0.35">
      <c r="C1829" s="5" t="s">
        <v>214</v>
      </c>
      <c r="D1829" s="5" t="s">
        <v>16</v>
      </c>
      <c r="E1829" s="5" t="s">
        <v>13</v>
      </c>
      <c r="F1829" s="5" t="s">
        <v>27</v>
      </c>
      <c r="G1829" s="5" t="s">
        <v>114</v>
      </c>
      <c r="H1829" s="23">
        <v>32662000</v>
      </c>
      <c r="I1829" s="23">
        <v>35047907.108591363</v>
      </c>
    </row>
    <row r="1830" spans="3:9" x14ac:dyDescent="0.35">
      <c r="C1830" s="5" t="s">
        <v>214</v>
      </c>
      <c r="D1830" s="5" t="s">
        <v>16</v>
      </c>
      <c r="E1830" s="5" t="s">
        <v>13</v>
      </c>
      <c r="F1830" s="5" t="s">
        <v>41</v>
      </c>
      <c r="G1830" s="5" t="s">
        <v>114</v>
      </c>
      <c r="H1830" s="23">
        <v>9334000</v>
      </c>
      <c r="I1830" s="23">
        <v>10015833.842128215</v>
      </c>
    </row>
    <row r="1831" spans="3:9" x14ac:dyDescent="0.35">
      <c r="C1831" s="5" t="s">
        <v>214</v>
      </c>
      <c r="D1831" s="5" t="s">
        <v>16</v>
      </c>
      <c r="E1831" s="5" t="s">
        <v>13</v>
      </c>
      <c r="F1831" s="5" t="s">
        <v>43</v>
      </c>
      <c r="G1831" s="5" t="s">
        <v>116</v>
      </c>
      <c r="H1831" s="23">
        <v>20449000</v>
      </c>
      <c r="I1831" s="23">
        <v>21942766.899258614</v>
      </c>
    </row>
    <row r="1832" spans="3:9" x14ac:dyDescent="0.35">
      <c r="C1832" s="5" t="s">
        <v>214</v>
      </c>
      <c r="D1832" s="5" t="s">
        <v>16</v>
      </c>
      <c r="E1832" s="5" t="s">
        <v>14</v>
      </c>
      <c r="F1832" s="5" t="s">
        <v>42</v>
      </c>
      <c r="G1832" s="5" t="s">
        <v>114</v>
      </c>
      <c r="H1832" s="23">
        <v>86397000</v>
      </c>
      <c r="I1832" s="23">
        <v>91177275.788119242</v>
      </c>
    </row>
    <row r="1833" spans="3:9" x14ac:dyDescent="0.35">
      <c r="C1833" s="5" t="s">
        <v>214</v>
      </c>
      <c r="D1833" s="5" t="s">
        <v>16</v>
      </c>
      <c r="E1833" s="5" t="s">
        <v>14</v>
      </c>
      <c r="F1833" s="5" t="s">
        <v>26</v>
      </c>
      <c r="G1833" s="5" t="s">
        <v>114</v>
      </c>
      <c r="H1833" s="23">
        <v>47589000</v>
      </c>
      <c r="I1833" s="23">
        <v>50222060.690542571</v>
      </c>
    </row>
    <row r="1834" spans="3:9" x14ac:dyDescent="0.35">
      <c r="C1834" s="5" t="s">
        <v>214</v>
      </c>
      <c r="D1834" s="5" t="s">
        <v>16</v>
      </c>
      <c r="E1834" s="5" t="s">
        <v>14</v>
      </c>
      <c r="F1834" s="5" t="s">
        <v>27</v>
      </c>
      <c r="G1834" s="5" t="s">
        <v>114</v>
      </c>
      <c r="H1834" s="23">
        <v>36443000</v>
      </c>
      <c r="I1834" s="23">
        <v>38459361.569804847</v>
      </c>
    </row>
    <row r="1835" spans="3:9" x14ac:dyDescent="0.35">
      <c r="C1835" s="5" t="s">
        <v>214</v>
      </c>
      <c r="D1835" s="5" t="s">
        <v>16</v>
      </c>
      <c r="E1835" s="5" t="s">
        <v>14</v>
      </c>
      <c r="F1835" s="5" t="s">
        <v>41</v>
      </c>
      <c r="G1835" s="5" t="s">
        <v>114</v>
      </c>
      <c r="H1835" s="23">
        <v>2365000</v>
      </c>
      <c r="I1835" s="23">
        <v>2495853.5277718208</v>
      </c>
    </row>
    <row r="1836" spans="3:9" x14ac:dyDescent="0.35">
      <c r="C1836" s="5" t="s">
        <v>214</v>
      </c>
      <c r="D1836" s="5" t="s">
        <v>16</v>
      </c>
      <c r="E1836" s="5" t="s">
        <v>14</v>
      </c>
      <c r="F1836" s="5" t="s">
        <v>43</v>
      </c>
      <c r="G1836" s="5" t="s">
        <v>116</v>
      </c>
      <c r="H1836" s="23">
        <v>34416000</v>
      </c>
      <c r="I1836" s="23">
        <v>36320209.307312891</v>
      </c>
    </row>
    <row r="1837" spans="3:9" x14ac:dyDescent="0.35">
      <c r="C1837" s="5" t="s">
        <v>214</v>
      </c>
      <c r="D1837" s="5" t="s">
        <v>16</v>
      </c>
      <c r="E1837" s="5" t="s">
        <v>23</v>
      </c>
      <c r="F1837" s="5" t="s">
        <v>42</v>
      </c>
      <c r="G1837" s="5" t="s">
        <v>114</v>
      </c>
      <c r="H1837" s="23">
        <v>93283000</v>
      </c>
      <c r="I1837" s="23">
        <v>97049818.816067651</v>
      </c>
    </row>
    <row r="1838" spans="3:9" x14ac:dyDescent="0.35">
      <c r="C1838" s="5" t="s">
        <v>214</v>
      </c>
      <c r="D1838" s="5" t="s">
        <v>16</v>
      </c>
      <c r="E1838" s="5" t="s">
        <v>23</v>
      </c>
      <c r="F1838" s="5" t="s">
        <v>26</v>
      </c>
      <c r="G1838" s="5" t="s">
        <v>114</v>
      </c>
      <c r="H1838" s="23">
        <v>50266000</v>
      </c>
      <c r="I1838" s="23">
        <v>52295768.710359409</v>
      </c>
    </row>
    <row r="1839" spans="3:9" x14ac:dyDescent="0.35">
      <c r="C1839" s="5" t="s">
        <v>214</v>
      </c>
      <c r="D1839" s="5" t="s">
        <v>16</v>
      </c>
      <c r="E1839" s="5" t="s">
        <v>23</v>
      </c>
      <c r="F1839" s="5" t="s">
        <v>27</v>
      </c>
      <c r="G1839" s="5" t="s">
        <v>114</v>
      </c>
      <c r="H1839" s="23">
        <v>40200000</v>
      </c>
      <c r="I1839" s="23">
        <v>41823298.097251587</v>
      </c>
    </row>
    <row r="1840" spans="3:9" x14ac:dyDescent="0.35">
      <c r="C1840" s="5" t="s">
        <v>214</v>
      </c>
      <c r="D1840" s="5" t="s">
        <v>16</v>
      </c>
      <c r="E1840" s="5" t="s">
        <v>23</v>
      </c>
      <c r="F1840" s="5" t="s">
        <v>41</v>
      </c>
      <c r="G1840" s="5" t="s">
        <v>114</v>
      </c>
      <c r="H1840" s="23">
        <v>2817000</v>
      </c>
      <c r="I1840" s="23">
        <v>2930752.0084566595</v>
      </c>
    </row>
    <row r="1841" spans="3:9" x14ac:dyDescent="0.35">
      <c r="C1841" s="5" t="s">
        <v>214</v>
      </c>
      <c r="D1841" s="5" t="s">
        <v>16</v>
      </c>
      <c r="E1841" s="5" t="s">
        <v>23</v>
      </c>
      <c r="F1841" s="5" t="s">
        <v>43</v>
      </c>
      <c r="G1841" s="5" t="s">
        <v>116</v>
      </c>
      <c r="H1841" s="23">
        <v>58871000</v>
      </c>
      <c r="I1841" s="23">
        <v>61248243.340380549</v>
      </c>
    </row>
    <row r="1842" spans="3:9" x14ac:dyDescent="0.35">
      <c r="C1842" s="5" t="s">
        <v>214</v>
      </c>
      <c r="D1842" s="5" t="s">
        <v>16</v>
      </c>
      <c r="E1842" s="5" t="s">
        <v>24</v>
      </c>
      <c r="F1842" s="5" t="s">
        <v>42</v>
      </c>
      <c r="G1842" s="5" t="s">
        <v>114</v>
      </c>
      <c r="H1842" s="23">
        <v>98251000</v>
      </c>
      <c r="I1842" s="23">
        <v>98251000</v>
      </c>
    </row>
    <row r="1843" spans="3:9" x14ac:dyDescent="0.35">
      <c r="C1843" s="5" t="s">
        <v>214</v>
      </c>
      <c r="D1843" s="5" t="s">
        <v>16</v>
      </c>
      <c r="E1843" s="5" t="s">
        <v>24</v>
      </c>
      <c r="F1843" s="5" t="s">
        <v>26</v>
      </c>
      <c r="G1843" s="5" t="s">
        <v>114</v>
      </c>
      <c r="H1843" s="23">
        <v>52485000</v>
      </c>
      <c r="I1843" s="23">
        <v>52485000</v>
      </c>
    </row>
    <row r="1844" spans="3:9" x14ac:dyDescent="0.35">
      <c r="C1844" s="5" t="s">
        <v>214</v>
      </c>
      <c r="D1844" s="5" t="s">
        <v>16</v>
      </c>
      <c r="E1844" s="5" t="s">
        <v>24</v>
      </c>
      <c r="F1844" s="5" t="s">
        <v>27</v>
      </c>
      <c r="G1844" s="5" t="s">
        <v>114</v>
      </c>
      <c r="H1844" s="23">
        <v>43146000</v>
      </c>
      <c r="I1844" s="23">
        <v>43146000</v>
      </c>
    </row>
    <row r="1845" spans="3:9" x14ac:dyDescent="0.35">
      <c r="C1845" s="5" t="s">
        <v>214</v>
      </c>
      <c r="D1845" s="5" t="s">
        <v>16</v>
      </c>
      <c r="E1845" s="5" t="s">
        <v>24</v>
      </c>
      <c r="F1845" s="5" t="s">
        <v>41</v>
      </c>
      <c r="G1845" s="5" t="s">
        <v>114</v>
      </c>
      <c r="H1845" s="23">
        <v>2620000</v>
      </c>
      <c r="I1845" s="23">
        <v>2620000</v>
      </c>
    </row>
    <row r="1846" spans="3:9" x14ac:dyDescent="0.35">
      <c r="C1846" s="5" t="s">
        <v>214</v>
      </c>
      <c r="D1846" s="5" t="s">
        <v>16</v>
      </c>
      <c r="E1846" s="5" t="s">
        <v>24</v>
      </c>
      <c r="F1846" s="5" t="s">
        <v>43</v>
      </c>
      <c r="G1846" s="5" t="s">
        <v>116</v>
      </c>
      <c r="H1846" s="23">
        <v>31150000</v>
      </c>
      <c r="I1846" s="23">
        <v>31150000</v>
      </c>
    </row>
    <row r="1847" spans="3:9" x14ac:dyDescent="0.35">
      <c r="C1847" s="5" t="s">
        <v>215</v>
      </c>
      <c r="D1847" s="5" t="s">
        <v>18</v>
      </c>
      <c r="E1847" s="5" t="s">
        <v>20</v>
      </c>
      <c r="F1847" s="5" t="s">
        <v>42</v>
      </c>
      <c r="G1847" s="5" t="s">
        <v>114</v>
      </c>
      <c r="H1847" s="23">
        <v>42862000</v>
      </c>
      <c r="I1847" s="23">
        <v>49524278.469124213</v>
      </c>
    </row>
    <row r="1848" spans="3:9" x14ac:dyDescent="0.35">
      <c r="C1848" s="5" t="s">
        <v>215</v>
      </c>
      <c r="D1848" s="5" t="s">
        <v>18</v>
      </c>
      <c r="E1848" s="5" t="s">
        <v>20</v>
      </c>
      <c r="F1848" s="5" t="s">
        <v>26</v>
      </c>
      <c r="G1848" s="5" t="s">
        <v>114</v>
      </c>
      <c r="H1848" s="23">
        <v>22674000</v>
      </c>
      <c r="I1848" s="23">
        <v>26198345.621037804</v>
      </c>
    </row>
    <row r="1849" spans="3:9" x14ac:dyDescent="0.35">
      <c r="C1849" s="5" t="s">
        <v>215</v>
      </c>
      <c r="D1849" s="5" t="s">
        <v>18</v>
      </c>
      <c r="E1849" s="5" t="s">
        <v>20</v>
      </c>
      <c r="F1849" s="5" t="s">
        <v>27</v>
      </c>
      <c r="G1849" s="5" t="s">
        <v>114</v>
      </c>
      <c r="H1849" s="23">
        <v>17442000</v>
      </c>
      <c r="I1849" s="23">
        <v>20153106.832589813</v>
      </c>
    </row>
    <row r="1850" spans="3:9" x14ac:dyDescent="0.35">
      <c r="C1850" s="5" t="s">
        <v>215</v>
      </c>
      <c r="D1850" s="5" t="s">
        <v>18</v>
      </c>
      <c r="E1850" s="5" t="s">
        <v>20</v>
      </c>
      <c r="F1850" s="5" t="s">
        <v>41</v>
      </c>
      <c r="G1850" s="5" t="s">
        <v>114</v>
      </c>
      <c r="H1850" s="23">
        <v>2746000</v>
      </c>
      <c r="I1850" s="23">
        <v>3172826.0154965958</v>
      </c>
    </row>
    <row r="1851" spans="3:9" x14ac:dyDescent="0.35">
      <c r="C1851" s="5" t="s">
        <v>215</v>
      </c>
      <c r="D1851" s="5" t="s">
        <v>18</v>
      </c>
      <c r="E1851" s="5" t="s">
        <v>20</v>
      </c>
      <c r="F1851" s="5" t="s">
        <v>43</v>
      </c>
      <c r="G1851" s="5" t="s">
        <v>116</v>
      </c>
      <c r="H1851" s="23">
        <v>10922000</v>
      </c>
      <c r="I1851" s="23">
        <v>12619667.057994835</v>
      </c>
    </row>
    <row r="1852" spans="3:9" x14ac:dyDescent="0.35">
      <c r="C1852" s="5" t="s">
        <v>215</v>
      </c>
      <c r="D1852" s="5" t="s">
        <v>18</v>
      </c>
      <c r="E1852" s="5" t="s">
        <v>21</v>
      </c>
      <c r="F1852" s="5" t="s">
        <v>42</v>
      </c>
      <c r="G1852" s="5" t="s">
        <v>114</v>
      </c>
      <c r="H1852" s="23">
        <v>42927000</v>
      </c>
      <c r="I1852" s="23">
        <v>48819913.797088064</v>
      </c>
    </row>
    <row r="1853" spans="3:9" x14ac:dyDescent="0.35">
      <c r="C1853" s="5" t="s">
        <v>215</v>
      </c>
      <c r="D1853" s="5" t="s">
        <v>18</v>
      </c>
      <c r="E1853" s="5" t="s">
        <v>21</v>
      </c>
      <c r="F1853" s="5" t="s">
        <v>26</v>
      </c>
      <c r="G1853" s="5" t="s">
        <v>114</v>
      </c>
      <c r="H1853" s="23">
        <v>22571000</v>
      </c>
      <c r="I1853" s="23">
        <v>25669491.795701418</v>
      </c>
    </row>
    <row r="1854" spans="3:9" x14ac:dyDescent="0.35">
      <c r="C1854" s="5" t="s">
        <v>215</v>
      </c>
      <c r="D1854" s="5" t="s">
        <v>18</v>
      </c>
      <c r="E1854" s="5" t="s">
        <v>21</v>
      </c>
      <c r="F1854" s="5" t="s">
        <v>27</v>
      </c>
      <c r="G1854" s="5" t="s">
        <v>114</v>
      </c>
      <c r="H1854" s="23">
        <v>17540000</v>
      </c>
      <c r="I1854" s="23">
        <v>19947848.393806338</v>
      </c>
    </row>
    <row r="1855" spans="3:9" x14ac:dyDescent="0.35">
      <c r="C1855" s="5" t="s">
        <v>215</v>
      </c>
      <c r="D1855" s="5" t="s">
        <v>18</v>
      </c>
      <c r="E1855" s="5" t="s">
        <v>21</v>
      </c>
      <c r="F1855" s="5" t="s">
        <v>41</v>
      </c>
      <c r="G1855" s="5" t="s">
        <v>114</v>
      </c>
      <c r="H1855" s="23">
        <v>2816000</v>
      </c>
      <c r="I1855" s="23">
        <v>3202573.6075803107</v>
      </c>
    </row>
    <row r="1856" spans="3:9" x14ac:dyDescent="0.35">
      <c r="C1856" s="5" t="s">
        <v>215</v>
      </c>
      <c r="D1856" s="5" t="s">
        <v>18</v>
      </c>
      <c r="E1856" s="5" t="s">
        <v>21</v>
      </c>
      <c r="F1856" s="5" t="s">
        <v>43</v>
      </c>
      <c r="G1856" s="5" t="s">
        <v>116</v>
      </c>
      <c r="H1856" s="23">
        <v>9768000</v>
      </c>
      <c r="I1856" s="23">
        <v>11108927.201294202</v>
      </c>
    </row>
    <row r="1857" spans="3:9" x14ac:dyDescent="0.35">
      <c r="C1857" s="5" t="s">
        <v>215</v>
      </c>
      <c r="D1857" s="5" t="s">
        <v>18</v>
      </c>
      <c r="E1857" s="5" t="s">
        <v>22</v>
      </c>
      <c r="F1857" s="5" t="s">
        <v>42</v>
      </c>
      <c r="G1857" s="5" t="s">
        <v>114</v>
      </c>
      <c r="H1857" s="23">
        <v>43158000</v>
      </c>
      <c r="I1857" s="23">
        <v>48169770.469494224</v>
      </c>
    </row>
    <row r="1858" spans="3:9" x14ac:dyDescent="0.35">
      <c r="C1858" s="5" t="s">
        <v>215</v>
      </c>
      <c r="D1858" s="5" t="s">
        <v>18</v>
      </c>
      <c r="E1858" s="5" t="s">
        <v>22</v>
      </c>
      <c r="F1858" s="5" t="s">
        <v>26</v>
      </c>
      <c r="G1858" s="5" t="s">
        <v>114</v>
      </c>
      <c r="H1858" s="23">
        <v>21538000</v>
      </c>
      <c r="I1858" s="23">
        <v>24039124.064413704</v>
      </c>
    </row>
    <row r="1859" spans="3:9" x14ac:dyDescent="0.35">
      <c r="C1859" s="5" t="s">
        <v>215</v>
      </c>
      <c r="D1859" s="5" t="s">
        <v>18</v>
      </c>
      <c r="E1859" s="5" t="s">
        <v>22</v>
      </c>
      <c r="F1859" s="5" t="s">
        <v>27</v>
      </c>
      <c r="G1859" s="5" t="s">
        <v>114</v>
      </c>
      <c r="H1859" s="23">
        <v>18958000</v>
      </c>
      <c r="I1859" s="23">
        <v>21159518.711726017</v>
      </c>
    </row>
    <row r="1860" spans="3:9" x14ac:dyDescent="0.35">
      <c r="C1860" s="5" t="s">
        <v>215</v>
      </c>
      <c r="D1860" s="5" t="s">
        <v>18</v>
      </c>
      <c r="E1860" s="5" t="s">
        <v>22</v>
      </c>
      <c r="F1860" s="5" t="s">
        <v>41</v>
      </c>
      <c r="G1860" s="5" t="s">
        <v>114</v>
      </c>
      <c r="H1860" s="23">
        <v>2662000</v>
      </c>
      <c r="I1860" s="23">
        <v>2971127.6933545028</v>
      </c>
    </row>
    <row r="1861" spans="3:9" x14ac:dyDescent="0.35">
      <c r="C1861" s="5" t="s">
        <v>215</v>
      </c>
      <c r="D1861" s="5" t="s">
        <v>18</v>
      </c>
      <c r="E1861" s="5" t="s">
        <v>22</v>
      </c>
      <c r="F1861" s="5" t="s">
        <v>43</v>
      </c>
      <c r="G1861" s="5" t="s">
        <v>116</v>
      </c>
      <c r="H1861" s="23">
        <v>20218000</v>
      </c>
      <c r="I1861" s="23">
        <v>22565837.604899075</v>
      </c>
    </row>
    <row r="1862" spans="3:9" x14ac:dyDescent="0.35">
      <c r="C1862" s="5" t="s">
        <v>215</v>
      </c>
      <c r="D1862" s="5" t="s">
        <v>18</v>
      </c>
      <c r="E1862" s="5" t="s">
        <v>12</v>
      </c>
      <c r="F1862" s="5" t="s">
        <v>42</v>
      </c>
      <c r="G1862" s="5" t="s">
        <v>114</v>
      </c>
      <c r="H1862" s="23">
        <v>45834000</v>
      </c>
      <c r="I1862" s="23">
        <v>50021981.370592147</v>
      </c>
    </row>
    <row r="1863" spans="3:9" x14ac:dyDescent="0.35">
      <c r="C1863" s="5" t="s">
        <v>215</v>
      </c>
      <c r="D1863" s="5" t="s">
        <v>18</v>
      </c>
      <c r="E1863" s="5" t="s">
        <v>12</v>
      </c>
      <c r="F1863" s="5" t="s">
        <v>26</v>
      </c>
      <c r="G1863" s="5" t="s">
        <v>114</v>
      </c>
      <c r="H1863" s="23">
        <v>23135000</v>
      </c>
      <c r="I1863" s="23">
        <v>25248909.957862053</v>
      </c>
    </row>
    <row r="1864" spans="3:9" x14ac:dyDescent="0.35">
      <c r="C1864" s="5" t="s">
        <v>215</v>
      </c>
      <c r="D1864" s="5" t="s">
        <v>18</v>
      </c>
      <c r="E1864" s="5" t="s">
        <v>12</v>
      </c>
      <c r="F1864" s="5" t="s">
        <v>27</v>
      </c>
      <c r="G1864" s="5" t="s">
        <v>114</v>
      </c>
      <c r="H1864" s="23">
        <v>18702000</v>
      </c>
      <c r="I1864" s="23">
        <v>20410854.291417163</v>
      </c>
    </row>
    <row r="1865" spans="3:9" x14ac:dyDescent="0.35">
      <c r="C1865" s="5" t="s">
        <v>215</v>
      </c>
      <c r="D1865" s="5" t="s">
        <v>18</v>
      </c>
      <c r="E1865" s="5" t="s">
        <v>12</v>
      </c>
      <c r="F1865" s="5" t="s">
        <v>41</v>
      </c>
      <c r="G1865" s="5" t="s">
        <v>114</v>
      </c>
      <c r="H1865" s="23">
        <v>3997000</v>
      </c>
      <c r="I1865" s="23">
        <v>4362217.1213129293</v>
      </c>
    </row>
    <row r="1866" spans="3:9" x14ac:dyDescent="0.35">
      <c r="C1866" s="5" t="s">
        <v>215</v>
      </c>
      <c r="D1866" s="5" t="s">
        <v>18</v>
      </c>
      <c r="E1866" s="5" t="s">
        <v>12</v>
      </c>
      <c r="F1866" s="5" t="s">
        <v>43</v>
      </c>
      <c r="G1866" s="5" t="s">
        <v>116</v>
      </c>
      <c r="H1866" s="23">
        <v>17707000</v>
      </c>
      <c r="I1866" s="23">
        <v>19324938.345531158</v>
      </c>
    </row>
    <row r="1867" spans="3:9" x14ac:dyDescent="0.35">
      <c r="C1867" s="5" t="s">
        <v>215</v>
      </c>
      <c r="D1867" s="5" t="s">
        <v>18</v>
      </c>
      <c r="E1867" s="5" t="s">
        <v>13</v>
      </c>
      <c r="F1867" s="5" t="s">
        <v>42</v>
      </c>
      <c r="G1867" s="5" t="s">
        <v>114</v>
      </c>
      <c r="H1867" s="23">
        <v>52948000</v>
      </c>
      <c r="I1867" s="23">
        <v>56815767.117313556</v>
      </c>
    </row>
    <row r="1868" spans="3:9" x14ac:dyDescent="0.35">
      <c r="C1868" s="5" t="s">
        <v>215</v>
      </c>
      <c r="D1868" s="5" t="s">
        <v>18</v>
      </c>
      <c r="E1868" s="5" t="s">
        <v>13</v>
      </c>
      <c r="F1868" s="5" t="s">
        <v>26</v>
      </c>
      <c r="G1868" s="5" t="s">
        <v>114</v>
      </c>
      <c r="H1868" s="23">
        <v>25970000</v>
      </c>
      <c r="I1868" s="23">
        <v>27867067.16092455</v>
      </c>
    </row>
    <row r="1869" spans="3:9" x14ac:dyDescent="0.35">
      <c r="C1869" s="5" t="s">
        <v>215</v>
      </c>
      <c r="D1869" s="5" t="s">
        <v>18</v>
      </c>
      <c r="E1869" s="5" t="s">
        <v>13</v>
      </c>
      <c r="F1869" s="5" t="s">
        <v>27</v>
      </c>
      <c r="G1869" s="5" t="s">
        <v>114</v>
      </c>
      <c r="H1869" s="23">
        <v>22561000</v>
      </c>
      <c r="I1869" s="23">
        <v>24209045.137374617</v>
      </c>
    </row>
    <row r="1870" spans="3:9" x14ac:dyDescent="0.35">
      <c r="C1870" s="5" t="s">
        <v>215</v>
      </c>
      <c r="D1870" s="5" t="s">
        <v>18</v>
      </c>
      <c r="E1870" s="5" t="s">
        <v>13</v>
      </c>
      <c r="F1870" s="5" t="s">
        <v>41</v>
      </c>
      <c r="G1870" s="5" t="s">
        <v>114</v>
      </c>
      <c r="H1870" s="23">
        <v>4417000</v>
      </c>
      <c r="I1870" s="23">
        <v>4739654.8190143909</v>
      </c>
    </row>
    <row r="1871" spans="3:9" x14ac:dyDescent="0.35">
      <c r="C1871" s="5" t="s">
        <v>215</v>
      </c>
      <c r="D1871" s="5" t="s">
        <v>18</v>
      </c>
      <c r="E1871" s="5" t="s">
        <v>13</v>
      </c>
      <c r="F1871" s="5" t="s">
        <v>43</v>
      </c>
      <c r="G1871" s="5" t="s">
        <v>116</v>
      </c>
      <c r="H1871" s="23">
        <v>20577000</v>
      </c>
      <c r="I1871" s="23">
        <v>22080117.095508065</v>
      </c>
    </row>
    <row r="1872" spans="3:9" x14ac:dyDescent="0.35">
      <c r="C1872" s="5" t="s">
        <v>215</v>
      </c>
      <c r="D1872" s="5" t="s">
        <v>18</v>
      </c>
      <c r="E1872" s="5" t="s">
        <v>14</v>
      </c>
      <c r="F1872" s="5" t="s">
        <v>42</v>
      </c>
      <c r="G1872" s="5" t="s">
        <v>114</v>
      </c>
      <c r="H1872" s="23">
        <v>62613000</v>
      </c>
      <c r="I1872" s="23">
        <v>66077326.399313748</v>
      </c>
    </row>
    <row r="1873" spans="3:9" x14ac:dyDescent="0.35">
      <c r="C1873" s="5" t="s">
        <v>215</v>
      </c>
      <c r="D1873" s="5" t="s">
        <v>18</v>
      </c>
      <c r="E1873" s="5" t="s">
        <v>14</v>
      </c>
      <c r="F1873" s="5" t="s">
        <v>26</v>
      </c>
      <c r="G1873" s="5" t="s">
        <v>114</v>
      </c>
      <c r="H1873" s="23">
        <v>28546000</v>
      </c>
      <c r="I1873" s="23">
        <v>30125426.978340127</v>
      </c>
    </row>
    <row r="1874" spans="3:9" x14ac:dyDescent="0.35">
      <c r="C1874" s="5" t="s">
        <v>215</v>
      </c>
      <c r="D1874" s="5" t="s">
        <v>18</v>
      </c>
      <c r="E1874" s="5" t="s">
        <v>14</v>
      </c>
      <c r="F1874" s="5" t="s">
        <v>27</v>
      </c>
      <c r="G1874" s="5" t="s">
        <v>114</v>
      </c>
      <c r="H1874" s="23">
        <v>27658000</v>
      </c>
      <c r="I1874" s="23">
        <v>29188294.66009007</v>
      </c>
    </row>
    <row r="1875" spans="3:9" x14ac:dyDescent="0.35">
      <c r="C1875" s="5" t="s">
        <v>215</v>
      </c>
      <c r="D1875" s="5" t="s">
        <v>18</v>
      </c>
      <c r="E1875" s="5" t="s">
        <v>14</v>
      </c>
      <c r="F1875" s="5" t="s">
        <v>41</v>
      </c>
      <c r="G1875" s="5" t="s">
        <v>114</v>
      </c>
      <c r="H1875" s="23">
        <v>6409000</v>
      </c>
      <c r="I1875" s="23">
        <v>6763604.7608835511</v>
      </c>
    </row>
    <row r="1876" spans="3:9" x14ac:dyDescent="0.35">
      <c r="C1876" s="5" t="s">
        <v>215</v>
      </c>
      <c r="D1876" s="5" t="s">
        <v>18</v>
      </c>
      <c r="E1876" s="5" t="s">
        <v>14</v>
      </c>
      <c r="F1876" s="5" t="s">
        <v>43</v>
      </c>
      <c r="G1876" s="5" t="s">
        <v>116</v>
      </c>
      <c r="H1876" s="23">
        <v>17355000</v>
      </c>
      <c r="I1876" s="23">
        <v>18315238.044177569</v>
      </c>
    </row>
    <row r="1877" spans="3:9" x14ac:dyDescent="0.35">
      <c r="C1877" s="5" t="s">
        <v>215</v>
      </c>
      <c r="D1877" s="5" t="s">
        <v>18</v>
      </c>
      <c r="E1877" s="5" t="s">
        <v>23</v>
      </c>
      <c r="F1877" s="5" t="s">
        <v>42</v>
      </c>
      <c r="G1877" s="5" t="s">
        <v>114</v>
      </c>
      <c r="H1877" s="23">
        <v>65471000</v>
      </c>
      <c r="I1877" s="23">
        <v>68114754.968287528</v>
      </c>
    </row>
    <row r="1878" spans="3:9" x14ac:dyDescent="0.35">
      <c r="C1878" s="5" t="s">
        <v>215</v>
      </c>
      <c r="D1878" s="5" t="s">
        <v>18</v>
      </c>
      <c r="E1878" s="5" t="s">
        <v>23</v>
      </c>
      <c r="F1878" s="5" t="s">
        <v>26</v>
      </c>
      <c r="G1878" s="5" t="s">
        <v>114</v>
      </c>
      <c r="H1878" s="23">
        <v>33466000</v>
      </c>
      <c r="I1878" s="23">
        <v>34817375.475687101</v>
      </c>
    </row>
    <row r="1879" spans="3:9" x14ac:dyDescent="0.35">
      <c r="C1879" s="5" t="s">
        <v>215</v>
      </c>
      <c r="D1879" s="5" t="s">
        <v>18</v>
      </c>
      <c r="E1879" s="5" t="s">
        <v>23</v>
      </c>
      <c r="F1879" s="5" t="s">
        <v>27</v>
      </c>
      <c r="G1879" s="5" t="s">
        <v>114</v>
      </c>
      <c r="H1879" s="23">
        <v>25368000</v>
      </c>
      <c r="I1879" s="23">
        <v>26392373.784355182</v>
      </c>
    </row>
    <row r="1880" spans="3:9" x14ac:dyDescent="0.35">
      <c r="C1880" s="5" t="s">
        <v>215</v>
      </c>
      <c r="D1880" s="5" t="s">
        <v>18</v>
      </c>
      <c r="E1880" s="5" t="s">
        <v>23</v>
      </c>
      <c r="F1880" s="5" t="s">
        <v>41</v>
      </c>
      <c r="G1880" s="5" t="s">
        <v>114</v>
      </c>
      <c r="H1880" s="23">
        <v>6637000</v>
      </c>
      <c r="I1880" s="23">
        <v>6905005.7082452429</v>
      </c>
    </row>
    <row r="1881" spans="3:9" x14ac:dyDescent="0.35">
      <c r="C1881" s="5" t="s">
        <v>215</v>
      </c>
      <c r="D1881" s="5" t="s">
        <v>18</v>
      </c>
      <c r="E1881" s="5" t="s">
        <v>23</v>
      </c>
      <c r="F1881" s="5" t="s">
        <v>43</v>
      </c>
      <c r="G1881" s="5" t="s">
        <v>116</v>
      </c>
      <c r="H1881" s="23">
        <v>28746000</v>
      </c>
      <c r="I1881" s="23">
        <v>29906779.281183932</v>
      </c>
    </row>
    <row r="1882" spans="3:9" x14ac:dyDescent="0.35">
      <c r="C1882" s="5" t="s">
        <v>215</v>
      </c>
      <c r="D1882" s="5" t="s">
        <v>18</v>
      </c>
      <c r="E1882" s="5" t="s">
        <v>24</v>
      </c>
      <c r="F1882" s="5" t="s">
        <v>42</v>
      </c>
      <c r="G1882" s="5" t="s">
        <v>114</v>
      </c>
      <c r="H1882" s="23">
        <v>67803000</v>
      </c>
      <c r="I1882" s="23">
        <v>67803000</v>
      </c>
    </row>
    <row r="1883" spans="3:9" x14ac:dyDescent="0.35">
      <c r="C1883" s="5" t="s">
        <v>215</v>
      </c>
      <c r="D1883" s="5" t="s">
        <v>18</v>
      </c>
      <c r="E1883" s="5" t="s">
        <v>24</v>
      </c>
      <c r="F1883" s="5" t="s">
        <v>26</v>
      </c>
      <c r="G1883" s="5" t="s">
        <v>114</v>
      </c>
      <c r="H1883" s="23">
        <v>32490000</v>
      </c>
      <c r="I1883" s="23">
        <v>32490000</v>
      </c>
    </row>
    <row r="1884" spans="3:9" x14ac:dyDescent="0.35">
      <c r="C1884" s="5" t="s">
        <v>215</v>
      </c>
      <c r="D1884" s="5" t="s">
        <v>18</v>
      </c>
      <c r="E1884" s="5" t="s">
        <v>24</v>
      </c>
      <c r="F1884" s="5" t="s">
        <v>27</v>
      </c>
      <c r="G1884" s="5" t="s">
        <v>114</v>
      </c>
      <c r="H1884" s="23">
        <v>31724000</v>
      </c>
      <c r="I1884" s="23">
        <v>31724000</v>
      </c>
    </row>
    <row r="1885" spans="3:9" x14ac:dyDescent="0.35">
      <c r="C1885" s="5" t="s">
        <v>215</v>
      </c>
      <c r="D1885" s="5" t="s">
        <v>18</v>
      </c>
      <c r="E1885" s="5" t="s">
        <v>24</v>
      </c>
      <c r="F1885" s="5" t="s">
        <v>41</v>
      </c>
      <c r="G1885" s="5" t="s">
        <v>114</v>
      </c>
      <c r="H1885" s="23">
        <v>3589000</v>
      </c>
      <c r="I1885" s="23">
        <v>3589000</v>
      </c>
    </row>
    <row r="1886" spans="3:9" x14ac:dyDescent="0.35">
      <c r="C1886" s="5" t="s">
        <v>215</v>
      </c>
      <c r="D1886" s="5" t="s">
        <v>18</v>
      </c>
      <c r="E1886" s="5" t="s">
        <v>24</v>
      </c>
      <c r="F1886" s="5" t="s">
        <v>43</v>
      </c>
      <c r="G1886" s="5" t="s">
        <v>116</v>
      </c>
      <c r="H1886" s="23">
        <v>28919000</v>
      </c>
      <c r="I1886" s="23">
        <v>28919000</v>
      </c>
    </row>
    <row r="1887" spans="3:9" x14ac:dyDescent="0.35">
      <c r="C1887" s="5" t="s">
        <v>216</v>
      </c>
      <c r="D1887" s="5" t="s">
        <v>18</v>
      </c>
      <c r="E1887" s="5" t="s">
        <v>20</v>
      </c>
      <c r="F1887" s="5" t="s">
        <v>42</v>
      </c>
      <c r="G1887" s="5" t="s">
        <v>114</v>
      </c>
      <c r="H1887" s="23">
        <v>46973000</v>
      </c>
      <c r="I1887" s="23">
        <v>54274274.007983103</v>
      </c>
    </row>
    <row r="1888" spans="3:9" x14ac:dyDescent="0.35">
      <c r="C1888" s="5" t="s">
        <v>216</v>
      </c>
      <c r="D1888" s="5" t="s">
        <v>18</v>
      </c>
      <c r="E1888" s="5" t="s">
        <v>20</v>
      </c>
      <c r="F1888" s="5" t="s">
        <v>26</v>
      </c>
      <c r="G1888" s="5" t="s">
        <v>114</v>
      </c>
      <c r="H1888" s="23">
        <v>18401000</v>
      </c>
      <c r="I1888" s="23">
        <v>21261169.523362294</v>
      </c>
    </row>
    <row r="1889" spans="3:9" x14ac:dyDescent="0.35">
      <c r="C1889" s="5" t="s">
        <v>216</v>
      </c>
      <c r="D1889" s="5" t="s">
        <v>18</v>
      </c>
      <c r="E1889" s="5" t="s">
        <v>20</v>
      </c>
      <c r="F1889" s="5" t="s">
        <v>27</v>
      </c>
      <c r="G1889" s="5" t="s">
        <v>114</v>
      </c>
      <c r="H1889" s="23">
        <v>21871000</v>
      </c>
      <c r="I1889" s="23">
        <v>25270530.875792444</v>
      </c>
    </row>
    <row r="1890" spans="3:9" x14ac:dyDescent="0.35">
      <c r="C1890" s="5" t="s">
        <v>216</v>
      </c>
      <c r="D1890" s="5" t="s">
        <v>18</v>
      </c>
      <c r="E1890" s="5" t="s">
        <v>20</v>
      </c>
      <c r="F1890" s="5" t="s">
        <v>41</v>
      </c>
      <c r="G1890" s="5" t="s">
        <v>114</v>
      </c>
      <c r="H1890" s="23">
        <v>6701000</v>
      </c>
      <c r="I1890" s="23">
        <v>7742573.6088283639</v>
      </c>
    </row>
    <row r="1891" spans="3:9" x14ac:dyDescent="0.35">
      <c r="C1891" s="5" t="s">
        <v>216</v>
      </c>
      <c r="D1891" s="5" t="s">
        <v>18</v>
      </c>
      <c r="E1891" s="5" t="s">
        <v>20</v>
      </c>
      <c r="F1891" s="5" t="s">
        <v>43</v>
      </c>
      <c r="G1891" s="5" t="s">
        <v>116</v>
      </c>
      <c r="H1891" s="23">
        <v>7776000</v>
      </c>
      <c r="I1891" s="23">
        <v>8984666.8231979348</v>
      </c>
    </row>
    <row r="1892" spans="3:9" x14ac:dyDescent="0.35">
      <c r="C1892" s="5" t="s">
        <v>216</v>
      </c>
      <c r="D1892" s="5" t="s">
        <v>18</v>
      </c>
      <c r="E1892" s="5" t="s">
        <v>21</v>
      </c>
      <c r="F1892" s="5" t="s">
        <v>42</v>
      </c>
      <c r="G1892" s="5" t="s">
        <v>114</v>
      </c>
      <c r="H1892" s="23">
        <v>40640000</v>
      </c>
      <c r="I1892" s="23">
        <v>46218960.018488571</v>
      </c>
    </row>
    <row r="1893" spans="3:9" x14ac:dyDescent="0.35">
      <c r="C1893" s="5" t="s">
        <v>216</v>
      </c>
      <c r="D1893" s="5" t="s">
        <v>18</v>
      </c>
      <c r="E1893" s="5" t="s">
        <v>21</v>
      </c>
      <c r="F1893" s="5" t="s">
        <v>26</v>
      </c>
      <c r="G1893" s="5" t="s">
        <v>114</v>
      </c>
      <c r="H1893" s="23">
        <v>18965000</v>
      </c>
      <c r="I1893" s="23">
        <v>21568468.916108165</v>
      </c>
    </row>
    <row r="1894" spans="3:9" x14ac:dyDescent="0.35">
      <c r="C1894" s="5" t="s">
        <v>216</v>
      </c>
      <c r="D1894" s="5" t="s">
        <v>18</v>
      </c>
      <c r="E1894" s="5" t="s">
        <v>21</v>
      </c>
      <c r="F1894" s="5" t="s">
        <v>27</v>
      </c>
      <c r="G1894" s="5" t="s">
        <v>114</v>
      </c>
      <c r="H1894" s="23">
        <v>20203000</v>
      </c>
      <c r="I1894" s="23">
        <v>22976418.534781612</v>
      </c>
    </row>
    <row r="1895" spans="3:9" x14ac:dyDescent="0.35">
      <c r="C1895" s="5" t="s">
        <v>216</v>
      </c>
      <c r="D1895" s="5" t="s">
        <v>18</v>
      </c>
      <c r="E1895" s="5" t="s">
        <v>21</v>
      </c>
      <c r="F1895" s="5" t="s">
        <v>41</v>
      </c>
      <c r="G1895" s="5" t="s">
        <v>114</v>
      </c>
      <c r="H1895" s="23">
        <v>1472000</v>
      </c>
      <c r="I1895" s="23">
        <v>1674072.5675987988</v>
      </c>
    </row>
    <row r="1896" spans="3:9" x14ac:dyDescent="0.35">
      <c r="C1896" s="5" t="s">
        <v>216</v>
      </c>
      <c r="D1896" s="5" t="s">
        <v>18</v>
      </c>
      <c r="E1896" s="5" t="s">
        <v>21</v>
      </c>
      <c r="F1896" s="5" t="s">
        <v>43</v>
      </c>
      <c r="G1896" s="5" t="s">
        <v>116</v>
      </c>
      <c r="H1896" s="23">
        <v>9722000</v>
      </c>
      <c r="I1896" s="23">
        <v>11056612.433556739</v>
      </c>
    </row>
    <row r="1897" spans="3:9" x14ac:dyDescent="0.35">
      <c r="C1897" s="5" t="s">
        <v>216</v>
      </c>
      <c r="D1897" s="5" t="s">
        <v>18</v>
      </c>
      <c r="E1897" s="5" t="s">
        <v>22</v>
      </c>
      <c r="F1897" s="5" t="s">
        <v>42</v>
      </c>
      <c r="G1897" s="5" t="s">
        <v>114</v>
      </c>
      <c r="H1897" s="23">
        <v>41534000</v>
      </c>
      <c r="I1897" s="23">
        <v>46357181.673848949</v>
      </c>
    </row>
    <row r="1898" spans="3:9" x14ac:dyDescent="0.35">
      <c r="C1898" s="5" t="s">
        <v>216</v>
      </c>
      <c r="D1898" s="5" t="s">
        <v>18</v>
      </c>
      <c r="E1898" s="5" t="s">
        <v>22</v>
      </c>
      <c r="F1898" s="5" t="s">
        <v>26</v>
      </c>
      <c r="G1898" s="5" t="s">
        <v>114</v>
      </c>
      <c r="H1898" s="23">
        <v>19892000</v>
      </c>
      <c r="I1898" s="23">
        <v>22201980.494443189</v>
      </c>
    </row>
    <row r="1899" spans="3:9" x14ac:dyDescent="0.35">
      <c r="C1899" s="5" t="s">
        <v>216</v>
      </c>
      <c r="D1899" s="5" t="s">
        <v>18</v>
      </c>
      <c r="E1899" s="5" t="s">
        <v>22</v>
      </c>
      <c r="F1899" s="5" t="s">
        <v>27</v>
      </c>
      <c r="G1899" s="5" t="s">
        <v>114</v>
      </c>
      <c r="H1899" s="23">
        <v>20291000</v>
      </c>
      <c r="I1899" s="23">
        <v>22647314.810614657</v>
      </c>
    </row>
    <row r="1900" spans="3:9" x14ac:dyDescent="0.35">
      <c r="C1900" s="5" t="s">
        <v>216</v>
      </c>
      <c r="D1900" s="5" t="s">
        <v>18</v>
      </c>
      <c r="E1900" s="5" t="s">
        <v>22</v>
      </c>
      <c r="F1900" s="5" t="s">
        <v>41</v>
      </c>
      <c r="G1900" s="5" t="s">
        <v>114</v>
      </c>
      <c r="H1900" s="23">
        <v>1351000</v>
      </c>
      <c r="I1900" s="23">
        <v>1507886.3687911094</v>
      </c>
    </row>
    <row r="1901" spans="3:9" x14ac:dyDescent="0.35">
      <c r="C1901" s="5" t="s">
        <v>216</v>
      </c>
      <c r="D1901" s="5" t="s">
        <v>18</v>
      </c>
      <c r="E1901" s="5" t="s">
        <v>22</v>
      </c>
      <c r="F1901" s="5" t="s">
        <v>43</v>
      </c>
      <c r="G1901" s="5" t="s">
        <v>116</v>
      </c>
      <c r="H1901" s="23">
        <v>13086000</v>
      </c>
      <c r="I1901" s="23">
        <v>14605626.219097303</v>
      </c>
    </row>
    <row r="1902" spans="3:9" x14ac:dyDescent="0.35">
      <c r="C1902" s="5" t="s">
        <v>216</v>
      </c>
      <c r="D1902" s="5" t="s">
        <v>18</v>
      </c>
      <c r="E1902" s="5" t="s">
        <v>12</v>
      </c>
      <c r="F1902" s="5" t="s">
        <v>42</v>
      </c>
      <c r="G1902" s="5" t="s">
        <v>114</v>
      </c>
      <c r="H1902" s="23">
        <v>42820000</v>
      </c>
      <c r="I1902" s="23">
        <v>46732583.721445993</v>
      </c>
    </row>
    <row r="1903" spans="3:9" x14ac:dyDescent="0.35">
      <c r="C1903" s="5" t="s">
        <v>216</v>
      </c>
      <c r="D1903" s="5" t="s">
        <v>18</v>
      </c>
      <c r="E1903" s="5" t="s">
        <v>12</v>
      </c>
      <c r="F1903" s="5" t="s">
        <v>26</v>
      </c>
      <c r="G1903" s="5" t="s">
        <v>114</v>
      </c>
      <c r="H1903" s="23">
        <v>19972000</v>
      </c>
      <c r="I1903" s="23">
        <v>21796897.760035481</v>
      </c>
    </row>
    <row r="1904" spans="3:9" x14ac:dyDescent="0.35">
      <c r="C1904" s="5" t="s">
        <v>216</v>
      </c>
      <c r="D1904" s="5" t="s">
        <v>18</v>
      </c>
      <c r="E1904" s="5" t="s">
        <v>12</v>
      </c>
      <c r="F1904" s="5" t="s">
        <v>27</v>
      </c>
      <c r="G1904" s="5" t="s">
        <v>114</v>
      </c>
      <c r="H1904" s="23">
        <v>21574000</v>
      </c>
      <c r="I1904" s="23">
        <v>23545277.001552448</v>
      </c>
    </row>
    <row r="1905" spans="3:9" x14ac:dyDescent="0.35">
      <c r="C1905" s="5" t="s">
        <v>216</v>
      </c>
      <c r="D1905" s="5" t="s">
        <v>18</v>
      </c>
      <c r="E1905" s="5" t="s">
        <v>12</v>
      </c>
      <c r="F1905" s="5" t="s">
        <v>41</v>
      </c>
      <c r="G1905" s="5" t="s">
        <v>114</v>
      </c>
      <c r="H1905" s="23">
        <v>1274000</v>
      </c>
      <c r="I1905" s="23">
        <v>1390408.9598580615</v>
      </c>
    </row>
    <row r="1906" spans="3:9" x14ac:dyDescent="0.35">
      <c r="C1906" s="5" t="s">
        <v>216</v>
      </c>
      <c r="D1906" s="5" t="s">
        <v>18</v>
      </c>
      <c r="E1906" s="5" t="s">
        <v>12</v>
      </c>
      <c r="F1906" s="5" t="s">
        <v>43</v>
      </c>
      <c r="G1906" s="5" t="s">
        <v>116</v>
      </c>
      <c r="H1906" s="23">
        <v>10052000</v>
      </c>
      <c r="I1906" s="23">
        <v>10970479.485473497</v>
      </c>
    </row>
    <row r="1907" spans="3:9" x14ac:dyDescent="0.35">
      <c r="C1907" s="5" t="s">
        <v>216</v>
      </c>
      <c r="D1907" s="5" t="s">
        <v>18</v>
      </c>
      <c r="E1907" s="5" t="s">
        <v>13</v>
      </c>
      <c r="F1907" s="5" t="s">
        <v>42</v>
      </c>
      <c r="G1907" s="5" t="s">
        <v>114</v>
      </c>
      <c r="H1907" s="23">
        <v>46832000</v>
      </c>
      <c r="I1907" s="23">
        <v>50253003.052769296</v>
      </c>
    </row>
    <row r="1908" spans="3:9" x14ac:dyDescent="0.35">
      <c r="C1908" s="5" t="s">
        <v>216</v>
      </c>
      <c r="D1908" s="5" t="s">
        <v>18</v>
      </c>
      <c r="E1908" s="5" t="s">
        <v>13</v>
      </c>
      <c r="F1908" s="5" t="s">
        <v>26</v>
      </c>
      <c r="G1908" s="5" t="s">
        <v>114</v>
      </c>
      <c r="H1908" s="23">
        <v>20284000</v>
      </c>
      <c r="I1908" s="23">
        <v>21765713.911905799</v>
      </c>
    </row>
    <row r="1909" spans="3:9" x14ac:dyDescent="0.35">
      <c r="C1909" s="5" t="s">
        <v>216</v>
      </c>
      <c r="D1909" s="5" t="s">
        <v>18</v>
      </c>
      <c r="E1909" s="5" t="s">
        <v>13</v>
      </c>
      <c r="F1909" s="5" t="s">
        <v>27</v>
      </c>
      <c r="G1909" s="5" t="s">
        <v>114</v>
      </c>
      <c r="H1909" s="23">
        <v>25495000</v>
      </c>
      <c r="I1909" s="23">
        <v>27357369.167030089</v>
      </c>
    </row>
    <row r="1910" spans="3:9" x14ac:dyDescent="0.35">
      <c r="C1910" s="5" t="s">
        <v>216</v>
      </c>
      <c r="D1910" s="5" t="s">
        <v>18</v>
      </c>
      <c r="E1910" s="5" t="s">
        <v>13</v>
      </c>
      <c r="F1910" s="5" t="s">
        <v>41</v>
      </c>
      <c r="G1910" s="5" t="s">
        <v>114</v>
      </c>
      <c r="H1910" s="23">
        <v>1053000</v>
      </c>
      <c r="I1910" s="23">
        <v>1129919.9738334059</v>
      </c>
    </row>
    <row r="1911" spans="3:9" x14ac:dyDescent="0.35">
      <c r="C1911" s="5" t="s">
        <v>216</v>
      </c>
      <c r="D1911" s="5" t="s">
        <v>18</v>
      </c>
      <c r="E1911" s="5" t="s">
        <v>13</v>
      </c>
      <c r="F1911" s="5" t="s">
        <v>43</v>
      </c>
      <c r="G1911" s="5" t="s">
        <v>116</v>
      </c>
      <c r="H1911" s="23">
        <v>14941000</v>
      </c>
      <c r="I1911" s="23">
        <v>16032416.266899258</v>
      </c>
    </row>
    <row r="1912" spans="3:9" x14ac:dyDescent="0.35">
      <c r="C1912" s="5" t="s">
        <v>216</v>
      </c>
      <c r="D1912" s="5" t="s">
        <v>18</v>
      </c>
      <c r="E1912" s="5" t="s">
        <v>14</v>
      </c>
      <c r="F1912" s="5" t="s">
        <v>42</v>
      </c>
      <c r="G1912" s="5" t="s">
        <v>114</v>
      </c>
      <c r="H1912" s="23">
        <v>47159000</v>
      </c>
      <c r="I1912" s="23">
        <v>49768269.140038602</v>
      </c>
    </row>
    <row r="1913" spans="3:9" x14ac:dyDescent="0.35">
      <c r="C1913" s="5" t="s">
        <v>216</v>
      </c>
      <c r="D1913" s="5" t="s">
        <v>18</v>
      </c>
      <c r="E1913" s="5" t="s">
        <v>14</v>
      </c>
      <c r="F1913" s="5" t="s">
        <v>26</v>
      </c>
      <c r="G1913" s="5" t="s">
        <v>114</v>
      </c>
      <c r="H1913" s="23">
        <v>20357000</v>
      </c>
      <c r="I1913" s="23">
        <v>21483336.26420759</v>
      </c>
    </row>
    <row r="1914" spans="3:9" x14ac:dyDescent="0.35">
      <c r="C1914" s="5" t="s">
        <v>216</v>
      </c>
      <c r="D1914" s="5" t="s">
        <v>18</v>
      </c>
      <c r="E1914" s="5" t="s">
        <v>14</v>
      </c>
      <c r="F1914" s="5" t="s">
        <v>27</v>
      </c>
      <c r="G1914" s="5" t="s">
        <v>114</v>
      </c>
      <c r="H1914" s="23">
        <v>25634000</v>
      </c>
      <c r="I1914" s="23">
        <v>27052308.385159768</v>
      </c>
    </row>
    <row r="1915" spans="3:9" x14ac:dyDescent="0.35">
      <c r="C1915" s="5" t="s">
        <v>216</v>
      </c>
      <c r="D1915" s="5" t="s">
        <v>18</v>
      </c>
      <c r="E1915" s="5" t="s">
        <v>14</v>
      </c>
      <c r="F1915" s="5" t="s">
        <v>41</v>
      </c>
      <c r="G1915" s="5" t="s">
        <v>114</v>
      </c>
      <c r="H1915" s="23">
        <v>1168000</v>
      </c>
      <c r="I1915" s="23">
        <v>1232624.4906712417</v>
      </c>
    </row>
    <row r="1916" spans="3:9" x14ac:dyDescent="0.35">
      <c r="C1916" s="5" t="s">
        <v>216</v>
      </c>
      <c r="D1916" s="5" t="s">
        <v>18</v>
      </c>
      <c r="E1916" s="5" t="s">
        <v>14</v>
      </c>
      <c r="F1916" s="5" t="s">
        <v>43</v>
      </c>
      <c r="G1916" s="5" t="s">
        <v>116</v>
      </c>
      <c r="H1916" s="23">
        <v>15836000</v>
      </c>
      <c r="I1916" s="23">
        <v>16712193.008792624</v>
      </c>
    </row>
    <row r="1917" spans="3:9" x14ac:dyDescent="0.35">
      <c r="C1917" s="5" t="s">
        <v>216</v>
      </c>
      <c r="D1917" s="5" t="s">
        <v>18</v>
      </c>
      <c r="E1917" s="5" t="s">
        <v>23</v>
      </c>
      <c r="F1917" s="5" t="s">
        <v>42</v>
      </c>
      <c r="G1917" s="5" t="s">
        <v>114</v>
      </c>
      <c r="H1917" s="23">
        <v>47113000</v>
      </c>
      <c r="I1917" s="23">
        <v>49015448.837209307</v>
      </c>
    </row>
    <row r="1918" spans="3:9" x14ac:dyDescent="0.35">
      <c r="C1918" s="5" t="s">
        <v>216</v>
      </c>
      <c r="D1918" s="5" t="s">
        <v>18</v>
      </c>
      <c r="E1918" s="5" t="s">
        <v>23</v>
      </c>
      <c r="F1918" s="5" t="s">
        <v>26</v>
      </c>
      <c r="G1918" s="5" t="s">
        <v>114</v>
      </c>
      <c r="H1918" s="23">
        <v>21400000</v>
      </c>
      <c r="I1918" s="23">
        <v>22264143.76321353</v>
      </c>
    </row>
    <row r="1919" spans="3:9" x14ac:dyDescent="0.35">
      <c r="C1919" s="5" t="s">
        <v>216</v>
      </c>
      <c r="D1919" s="5" t="s">
        <v>18</v>
      </c>
      <c r="E1919" s="5" t="s">
        <v>23</v>
      </c>
      <c r="F1919" s="5" t="s">
        <v>27</v>
      </c>
      <c r="G1919" s="5" t="s">
        <v>114</v>
      </c>
      <c r="H1919" s="23">
        <v>24333000</v>
      </c>
      <c r="I1919" s="23">
        <v>25315579.915433403</v>
      </c>
    </row>
    <row r="1920" spans="3:9" x14ac:dyDescent="0.35">
      <c r="C1920" s="5" t="s">
        <v>216</v>
      </c>
      <c r="D1920" s="5" t="s">
        <v>18</v>
      </c>
      <c r="E1920" s="5" t="s">
        <v>23</v>
      </c>
      <c r="F1920" s="5" t="s">
        <v>41</v>
      </c>
      <c r="G1920" s="5" t="s">
        <v>114</v>
      </c>
      <c r="H1920" s="23">
        <v>1380000</v>
      </c>
      <c r="I1920" s="23">
        <v>1435725.158562368</v>
      </c>
    </row>
    <row r="1921" spans="3:9" x14ac:dyDescent="0.35">
      <c r="C1921" s="5" t="s">
        <v>216</v>
      </c>
      <c r="D1921" s="5" t="s">
        <v>18</v>
      </c>
      <c r="E1921" s="5" t="s">
        <v>23</v>
      </c>
      <c r="F1921" s="5" t="s">
        <v>43</v>
      </c>
      <c r="G1921" s="5" t="s">
        <v>116</v>
      </c>
      <c r="H1921" s="23">
        <v>15797000</v>
      </c>
      <c r="I1921" s="23">
        <v>16434891.543340381</v>
      </c>
    </row>
    <row r="1922" spans="3:9" x14ac:dyDescent="0.35">
      <c r="C1922" s="5" t="s">
        <v>216</v>
      </c>
      <c r="D1922" s="5" t="s">
        <v>18</v>
      </c>
      <c r="E1922" s="5" t="s">
        <v>24</v>
      </c>
      <c r="F1922" s="5" t="s">
        <v>42</v>
      </c>
      <c r="G1922" s="5" t="s">
        <v>114</v>
      </c>
      <c r="H1922" s="23">
        <v>47873000</v>
      </c>
      <c r="I1922" s="23">
        <v>47873000</v>
      </c>
    </row>
    <row r="1923" spans="3:9" x14ac:dyDescent="0.35">
      <c r="C1923" s="5" t="s">
        <v>216</v>
      </c>
      <c r="D1923" s="5" t="s">
        <v>18</v>
      </c>
      <c r="E1923" s="5" t="s">
        <v>24</v>
      </c>
      <c r="F1923" s="5" t="s">
        <v>26</v>
      </c>
      <c r="G1923" s="5" t="s">
        <v>114</v>
      </c>
      <c r="H1923" s="23">
        <v>23008000</v>
      </c>
      <c r="I1923" s="23">
        <v>23008000</v>
      </c>
    </row>
    <row r="1924" spans="3:9" x14ac:dyDescent="0.35">
      <c r="C1924" s="5" t="s">
        <v>216</v>
      </c>
      <c r="D1924" s="5" t="s">
        <v>18</v>
      </c>
      <c r="E1924" s="5" t="s">
        <v>24</v>
      </c>
      <c r="F1924" s="5" t="s">
        <v>27</v>
      </c>
      <c r="G1924" s="5" t="s">
        <v>114</v>
      </c>
      <c r="H1924" s="23">
        <v>23445000</v>
      </c>
      <c r="I1924" s="23">
        <v>23445000</v>
      </c>
    </row>
    <row r="1925" spans="3:9" x14ac:dyDescent="0.35">
      <c r="C1925" s="5" t="s">
        <v>216</v>
      </c>
      <c r="D1925" s="5" t="s">
        <v>18</v>
      </c>
      <c r="E1925" s="5" t="s">
        <v>24</v>
      </c>
      <c r="F1925" s="5" t="s">
        <v>41</v>
      </c>
      <c r="G1925" s="5" t="s">
        <v>114</v>
      </c>
      <c r="H1925" s="23">
        <v>1420000</v>
      </c>
      <c r="I1925" s="23">
        <v>1420000</v>
      </c>
    </row>
    <row r="1926" spans="3:9" x14ac:dyDescent="0.35">
      <c r="C1926" s="5" t="s">
        <v>216</v>
      </c>
      <c r="D1926" s="5" t="s">
        <v>18</v>
      </c>
      <c r="E1926" s="5" t="s">
        <v>24</v>
      </c>
      <c r="F1926" s="5" t="s">
        <v>43</v>
      </c>
      <c r="G1926" s="5" t="s">
        <v>116</v>
      </c>
      <c r="H1926" s="23">
        <v>16200000</v>
      </c>
      <c r="I1926" s="23">
        <v>16200000</v>
      </c>
    </row>
    <row r="1927" spans="3:9" x14ac:dyDescent="0.35">
      <c r="C1927" s="5" t="s">
        <v>217</v>
      </c>
      <c r="D1927" s="5" t="s">
        <v>17</v>
      </c>
      <c r="E1927" s="5" t="s">
        <v>20</v>
      </c>
      <c r="F1927" s="5" t="s">
        <v>42</v>
      </c>
      <c r="G1927" s="5" t="s">
        <v>114</v>
      </c>
      <c r="H1927" s="23">
        <v>127438000</v>
      </c>
      <c r="I1927" s="23">
        <v>147246395.39798075</v>
      </c>
    </row>
    <row r="1928" spans="3:9" x14ac:dyDescent="0.35">
      <c r="C1928" s="5" t="s">
        <v>217</v>
      </c>
      <c r="D1928" s="5" t="s">
        <v>17</v>
      </c>
      <c r="E1928" s="5" t="s">
        <v>20</v>
      </c>
      <c r="F1928" s="5" t="s">
        <v>26</v>
      </c>
      <c r="G1928" s="5" t="s">
        <v>114</v>
      </c>
      <c r="H1928" s="23">
        <v>66296000</v>
      </c>
      <c r="I1928" s="23">
        <v>76600755.106832594</v>
      </c>
    </row>
    <row r="1929" spans="3:9" x14ac:dyDescent="0.35">
      <c r="C1929" s="5" t="s">
        <v>217</v>
      </c>
      <c r="D1929" s="5" t="s">
        <v>17</v>
      </c>
      <c r="E1929" s="5" t="s">
        <v>20</v>
      </c>
      <c r="F1929" s="5" t="s">
        <v>27</v>
      </c>
      <c r="G1929" s="5" t="s">
        <v>114</v>
      </c>
      <c r="H1929" s="23">
        <v>58775000</v>
      </c>
      <c r="I1929" s="23">
        <v>67910724.348438606</v>
      </c>
    </row>
    <row r="1930" spans="3:9" x14ac:dyDescent="0.35">
      <c r="C1930" s="5" t="s">
        <v>217</v>
      </c>
      <c r="D1930" s="5" t="s">
        <v>17</v>
      </c>
      <c r="E1930" s="5" t="s">
        <v>20</v>
      </c>
      <c r="F1930" s="5" t="s">
        <v>41</v>
      </c>
      <c r="G1930" s="5" t="s">
        <v>114</v>
      </c>
      <c r="H1930" s="23">
        <v>2367000</v>
      </c>
      <c r="I1930" s="23">
        <v>2734915.9427095563</v>
      </c>
    </row>
    <row r="1931" spans="3:9" x14ac:dyDescent="0.35">
      <c r="C1931" s="5" t="s">
        <v>217</v>
      </c>
      <c r="D1931" s="5" t="s">
        <v>17</v>
      </c>
      <c r="E1931" s="5" t="s">
        <v>20</v>
      </c>
      <c r="F1931" s="5" t="s">
        <v>43</v>
      </c>
      <c r="G1931" s="5" t="s">
        <v>116</v>
      </c>
      <c r="H1931" s="23">
        <v>33156000</v>
      </c>
      <c r="I1931" s="23">
        <v>38309621.037802309</v>
      </c>
    </row>
    <row r="1932" spans="3:9" x14ac:dyDescent="0.35">
      <c r="C1932" s="5" t="s">
        <v>217</v>
      </c>
      <c r="D1932" s="5" t="s">
        <v>17</v>
      </c>
      <c r="E1932" s="5" t="s">
        <v>21</v>
      </c>
      <c r="F1932" s="5" t="s">
        <v>42</v>
      </c>
      <c r="G1932" s="5" t="s">
        <v>114</v>
      </c>
      <c r="H1932" s="23">
        <v>127038000</v>
      </c>
      <c r="I1932" s="23">
        <v>144477466.60503817</v>
      </c>
    </row>
    <row r="1933" spans="3:9" x14ac:dyDescent="0.35">
      <c r="C1933" s="5" t="s">
        <v>217</v>
      </c>
      <c r="D1933" s="5" t="s">
        <v>17</v>
      </c>
      <c r="E1933" s="5" t="s">
        <v>21</v>
      </c>
      <c r="F1933" s="5" t="s">
        <v>26</v>
      </c>
      <c r="G1933" s="5" t="s">
        <v>114</v>
      </c>
      <c r="H1933" s="23">
        <v>67480000</v>
      </c>
      <c r="I1933" s="23">
        <v>76743489.715738416</v>
      </c>
    </row>
    <row r="1934" spans="3:9" x14ac:dyDescent="0.35">
      <c r="C1934" s="5" t="s">
        <v>217</v>
      </c>
      <c r="D1934" s="5" t="s">
        <v>17</v>
      </c>
      <c r="E1934" s="5" t="s">
        <v>21</v>
      </c>
      <c r="F1934" s="5" t="s">
        <v>27</v>
      </c>
      <c r="G1934" s="5" t="s">
        <v>114</v>
      </c>
      <c r="H1934" s="23">
        <v>58269000</v>
      </c>
      <c r="I1934" s="23">
        <v>66268026.115091309</v>
      </c>
    </row>
    <row r="1935" spans="3:9" x14ac:dyDescent="0.35">
      <c r="C1935" s="5" t="s">
        <v>217</v>
      </c>
      <c r="D1935" s="5" t="s">
        <v>17</v>
      </c>
      <c r="E1935" s="5" t="s">
        <v>21</v>
      </c>
      <c r="F1935" s="5" t="s">
        <v>41</v>
      </c>
      <c r="G1935" s="5" t="s">
        <v>114</v>
      </c>
      <c r="H1935" s="23">
        <v>1289000</v>
      </c>
      <c r="I1935" s="23">
        <v>1465950.7742084588</v>
      </c>
    </row>
    <row r="1936" spans="3:9" x14ac:dyDescent="0.35">
      <c r="C1936" s="5" t="s">
        <v>217</v>
      </c>
      <c r="D1936" s="5" t="s">
        <v>17</v>
      </c>
      <c r="E1936" s="5" t="s">
        <v>21</v>
      </c>
      <c r="F1936" s="5" t="s">
        <v>43</v>
      </c>
      <c r="G1936" s="5" t="s">
        <v>116</v>
      </c>
      <c r="H1936" s="23">
        <v>29486000</v>
      </c>
      <c r="I1936" s="23">
        <v>33533766.119713437</v>
      </c>
    </row>
    <row r="1937" spans="3:9" x14ac:dyDescent="0.35">
      <c r="C1937" s="5" t="s">
        <v>217</v>
      </c>
      <c r="D1937" s="5" t="s">
        <v>17</v>
      </c>
      <c r="E1937" s="5" t="s">
        <v>22</v>
      </c>
      <c r="F1937" s="5" t="s">
        <v>42</v>
      </c>
      <c r="G1937" s="5" t="s">
        <v>114</v>
      </c>
      <c r="H1937" s="23">
        <v>134597000</v>
      </c>
      <c r="I1937" s="23">
        <v>150227225.44794741</v>
      </c>
    </row>
    <row r="1938" spans="3:9" x14ac:dyDescent="0.35">
      <c r="C1938" s="5" t="s">
        <v>217</v>
      </c>
      <c r="D1938" s="5" t="s">
        <v>17</v>
      </c>
      <c r="E1938" s="5" t="s">
        <v>22</v>
      </c>
      <c r="F1938" s="5" t="s">
        <v>26</v>
      </c>
      <c r="G1938" s="5" t="s">
        <v>114</v>
      </c>
      <c r="H1938" s="23">
        <v>69602000</v>
      </c>
      <c r="I1938" s="23">
        <v>77684609.208437294</v>
      </c>
    </row>
    <row r="1939" spans="3:9" x14ac:dyDescent="0.35">
      <c r="C1939" s="5" t="s">
        <v>217</v>
      </c>
      <c r="D1939" s="5" t="s">
        <v>17</v>
      </c>
      <c r="E1939" s="5" t="s">
        <v>22</v>
      </c>
      <c r="F1939" s="5" t="s">
        <v>27</v>
      </c>
      <c r="G1939" s="5" t="s">
        <v>114</v>
      </c>
      <c r="H1939" s="23">
        <v>63332000</v>
      </c>
      <c r="I1939" s="23">
        <v>70686498.525742814</v>
      </c>
    </row>
    <row r="1940" spans="3:9" x14ac:dyDescent="0.35">
      <c r="C1940" s="5" t="s">
        <v>217</v>
      </c>
      <c r="D1940" s="5" t="s">
        <v>17</v>
      </c>
      <c r="E1940" s="5" t="s">
        <v>22</v>
      </c>
      <c r="F1940" s="5" t="s">
        <v>41</v>
      </c>
      <c r="G1940" s="5" t="s">
        <v>114</v>
      </c>
      <c r="H1940" s="23">
        <v>1663000</v>
      </c>
      <c r="I1940" s="23">
        <v>1856117.7137672945</v>
      </c>
    </row>
    <row r="1941" spans="3:9" x14ac:dyDescent="0.35">
      <c r="C1941" s="5" t="s">
        <v>217</v>
      </c>
      <c r="D1941" s="5" t="s">
        <v>17</v>
      </c>
      <c r="E1941" s="5" t="s">
        <v>22</v>
      </c>
      <c r="F1941" s="5" t="s">
        <v>43</v>
      </c>
      <c r="G1941" s="5" t="s">
        <v>116</v>
      </c>
      <c r="H1941" s="23">
        <v>37985000</v>
      </c>
      <c r="I1941" s="23">
        <v>42396050.124744847</v>
      </c>
    </row>
    <row r="1942" spans="3:9" x14ac:dyDescent="0.35">
      <c r="C1942" s="5" t="s">
        <v>217</v>
      </c>
      <c r="D1942" s="5" t="s">
        <v>17</v>
      </c>
      <c r="E1942" s="5" t="s">
        <v>12</v>
      </c>
      <c r="F1942" s="5" t="s">
        <v>42</v>
      </c>
      <c r="G1942" s="5" t="s">
        <v>114</v>
      </c>
      <c r="H1942" s="23">
        <v>141875000</v>
      </c>
      <c r="I1942" s="23">
        <v>154838517.40962517</v>
      </c>
    </row>
    <row r="1943" spans="3:9" x14ac:dyDescent="0.35">
      <c r="C1943" s="5" t="s">
        <v>217</v>
      </c>
      <c r="D1943" s="5" t="s">
        <v>17</v>
      </c>
      <c r="E1943" s="5" t="s">
        <v>12</v>
      </c>
      <c r="F1943" s="5" t="s">
        <v>26</v>
      </c>
      <c r="G1943" s="5" t="s">
        <v>114</v>
      </c>
      <c r="H1943" s="23">
        <v>72613000</v>
      </c>
      <c r="I1943" s="23">
        <v>79247853.84785983</v>
      </c>
    </row>
    <row r="1944" spans="3:9" x14ac:dyDescent="0.35">
      <c r="C1944" s="5" t="s">
        <v>217</v>
      </c>
      <c r="D1944" s="5" t="s">
        <v>17</v>
      </c>
      <c r="E1944" s="5" t="s">
        <v>12</v>
      </c>
      <c r="F1944" s="5" t="s">
        <v>27</v>
      </c>
      <c r="G1944" s="5" t="s">
        <v>114</v>
      </c>
      <c r="H1944" s="23">
        <v>67882000</v>
      </c>
      <c r="I1944" s="23">
        <v>74084569.084054112</v>
      </c>
    </row>
    <row r="1945" spans="3:9" x14ac:dyDescent="0.35">
      <c r="C1945" s="5" t="s">
        <v>217</v>
      </c>
      <c r="D1945" s="5" t="s">
        <v>17</v>
      </c>
      <c r="E1945" s="5" t="s">
        <v>12</v>
      </c>
      <c r="F1945" s="5" t="s">
        <v>41</v>
      </c>
      <c r="G1945" s="5" t="s">
        <v>114</v>
      </c>
      <c r="H1945" s="23">
        <v>1380000</v>
      </c>
      <c r="I1945" s="23">
        <v>1506094.477711244</v>
      </c>
    </row>
    <row r="1946" spans="3:9" x14ac:dyDescent="0.35">
      <c r="C1946" s="5" t="s">
        <v>217</v>
      </c>
      <c r="D1946" s="5" t="s">
        <v>17</v>
      </c>
      <c r="E1946" s="5" t="s">
        <v>12</v>
      </c>
      <c r="F1946" s="5" t="s">
        <v>43</v>
      </c>
      <c r="G1946" s="5" t="s">
        <v>116</v>
      </c>
      <c r="H1946" s="23">
        <v>41726000</v>
      </c>
      <c r="I1946" s="23">
        <v>45538621.867376357</v>
      </c>
    </row>
    <row r="1947" spans="3:9" x14ac:dyDescent="0.35">
      <c r="C1947" s="5" t="s">
        <v>217</v>
      </c>
      <c r="D1947" s="5" t="s">
        <v>17</v>
      </c>
      <c r="E1947" s="5" t="s">
        <v>13</v>
      </c>
      <c r="F1947" s="5" t="s">
        <v>42</v>
      </c>
      <c r="G1947" s="5" t="s">
        <v>114</v>
      </c>
      <c r="H1947" s="23">
        <v>150526000</v>
      </c>
      <c r="I1947" s="23">
        <v>161521684.69254252</v>
      </c>
    </row>
    <row r="1948" spans="3:9" x14ac:dyDescent="0.35">
      <c r="C1948" s="5" t="s">
        <v>217</v>
      </c>
      <c r="D1948" s="5" t="s">
        <v>17</v>
      </c>
      <c r="E1948" s="5" t="s">
        <v>13</v>
      </c>
      <c r="F1948" s="5" t="s">
        <v>26</v>
      </c>
      <c r="G1948" s="5" t="s">
        <v>114</v>
      </c>
      <c r="H1948" s="23">
        <v>76716000</v>
      </c>
      <c r="I1948" s="23">
        <v>82319981.68338421</v>
      </c>
    </row>
    <row r="1949" spans="3:9" x14ac:dyDescent="0.35">
      <c r="C1949" s="5" t="s">
        <v>217</v>
      </c>
      <c r="D1949" s="5" t="s">
        <v>17</v>
      </c>
      <c r="E1949" s="5" t="s">
        <v>13</v>
      </c>
      <c r="F1949" s="5" t="s">
        <v>27</v>
      </c>
      <c r="G1949" s="5" t="s">
        <v>114</v>
      </c>
      <c r="H1949" s="23">
        <v>73127000</v>
      </c>
      <c r="I1949" s="23">
        <v>78468810.946358472</v>
      </c>
    </row>
    <row r="1950" spans="3:9" x14ac:dyDescent="0.35">
      <c r="C1950" s="5" t="s">
        <v>217</v>
      </c>
      <c r="D1950" s="5" t="s">
        <v>17</v>
      </c>
      <c r="E1950" s="5" t="s">
        <v>13</v>
      </c>
      <c r="F1950" s="5" t="s">
        <v>41</v>
      </c>
      <c r="G1950" s="5" t="s">
        <v>114</v>
      </c>
      <c r="H1950" s="23">
        <v>683000</v>
      </c>
      <c r="I1950" s="23">
        <v>732892.06279982557</v>
      </c>
    </row>
    <row r="1951" spans="3:9" x14ac:dyDescent="0.35">
      <c r="C1951" s="5" t="s">
        <v>217</v>
      </c>
      <c r="D1951" s="5" t="s">
        <v>17</v>
      </c>
      <c r="E1951" s="5" t="s">
        <v>13</v>
      </c>
      <c r="F1951" s="5" t="s">
        <v>43</v>
      </c>
      <c r="G1951" s="5" t="s">
        <v>116</v>
      </c>
      <c r="H1951" s="23">
        <v>41560000</v>
      </c>
      <c r="I1951" s="23">
        <v>44595891.844744876</v>
      </c>
    </row>
    <row r="1952" spans="3:9" x14ac:dyDescent="0.35">
      <c r="C1952" s="5" t="s">
        <v>217</v>
      </c>
      <c r="D1952" s="5" t="s">
        <v>17</v>
      </c>
      <c r="E1952" s="5" t="s">
        <v>14</v>
      </c>
      <c r="F1952" s="5" t="s">
        <v>42</v>
      </c>
      <c r="G1952" s="5" t="s">
        <v>114</v>
      </c>
      <c r="H1952" s="23">
        <v>151086000</v>
      </c>
      <c r="I1952" s="23">
        <v>159445465.58009866</v>
      </c>
    </row>
    <row r="1953" spans="3:9" x14ac:dyDescent="0.35">
      <c r="C1953" s="5" t="s">
        <v>217</v>
      </c>
      <c r="D1953" s="5" t="s">
        <v>17</v>
      </c>
      <c r="E1953" s="5" t="s">
        <v>14</v>
      </c>
      <c r="F1953" s="5" t="s">
        <v>26</v>
      </c>
      <c r="G1953" s="5" t="s">
        <v>114</v>
      </c>
      <c r="H1953" s="23">
        <v>80412000</v>
      </c>
      <c r="I1953" s="23">
        <v>84861130.60261634</v>
      </c>
    </row>
    <row r="1954" spans="3:9" x14ac:dyDescent="0.35">
      <c r="C1954" s="5" t="s">
        <v>217</v>
      </c>
      <c r="D1954" s="5" t="s">
        <v>17</v>
      </c>
      <c r="E1954" s="5" t="s">
        <v>14</v>
      </c>
      <c r="F1954" s="5" t="s">
        <v>27</v>
      </c>
      <c r="G1954" s="5" t="s">
        <v>114</v>
      </c>
      <c r="H1954" s="23">
        <v>69925000</v>
      </c>
      <c r="I1954" s="23">
        <v>73793893.416255638</v>
      </c>
    </row>
    <row r="1955" spans="3:9" x14ac:dyDescent="0.35">
      <c r="C1955" s="5" t="s">
        <v>217</v>
      </c>
      <c r="D1955" s="5" t="s">
        <v>17</v>
      </c>
      <c r="E1955" s="5" t="s">
        <v>14</v>
      </c>
      <c r="F1955" s="5" t="s">
        <v>41</v>
      </c>
      <c r="G1955" s="5" t="s">
        <v>114</v>
      </c>
      <c r="H1955" s="23">
        <v>749000</v>
      </c>
      <c r="I1955" s="23">
        <v>790441.56122667808</v>
      </c>
    </row>
    <row r="1956" spans="3:9" x14ac:dyDescent="0.35">
      <c r="C1956" s="5" t="s">
        <v>217</v>
      </c>
      <c r="D1956" s="5" t="s">
        <v>17</v>
      </c>
      <c r="E1956" s="5" t="s">
        <v>14</v>
      </c>
      <c r="F1956" s="5" t="s">
        <v>43</v>
      </c>
      <c r="G1956" s="5" t="s">
        <v>116</v>
      </c>
      <c r="H1956" s="23">
        <v>60941000</v>
      </c>
      <c r="I1956" s="23">
        <v>64312815.99828437</v>
      </c>
    </row>
    <row r="1957" spans="3:9" x14ac:dyDescent="0.35">
      <c r="C1957" s="5" t="s">
        <v>217</v>
      </c>
      <c r="D1957" s="5" t="s">
        <v>17</v>
      </c>
      <c r="E1957" s="5" t="s">
        <v>23</v>
      </c>
      <c r="F1957" s="5" t="s">
        <v>42</v>
      </c>
      <c r="G1957" s="5" t="s">
        <v>114</v>
      </c>
      <c r="H1957" s="23">
        <v>150569000</v>
      </c>
      <c r="I1957" s="23">
        <v>156649058.98520085</v>
      </c>
    </row>
    <row r="1958" spans="3:9" x14ac:dyDescent="0.35">
      <c r="C1958" s="5" t="s">
        <v>217</v>
      </c>
      <c r="D1958" s="5" t="s">
        <v>17</v>
      </c>
      <c r="E1958" s="5" t="s">
        <v>23</v>
      </c>
      <c r="F1958" s="5" t="s">
        <v>26</v>
      </c>
      <c r="G1958" s="5" t="s">
        <v>114</v>
      </c>
      <c r="H1958" s="23">
        <v>83263000</v>
      </c>
      <c r="I1958" s="23">
        <v>86625205.708245248</v>
      </c>
    </row>
    <row r="1959" spans="3:9" x14ac:dyDescent="0.35">
      <c r="C1959" s="5" t="s">
        <v>217</v>
      </c>
      <c r="D1959" s="5" t="s">
        <v>17</v>
      </c>
      <c r="E1959" s="5" t="s">
        <v>23</v>
      </c>
      <c r="F1959" s="5" t="s">
        <v>27</v>
      </c>
      <c r="G1959" s="5" t="s">
        <v>114</v>
      </c>
      <c r="H1959" s="23">
        <v>66452000</v>
      </c>
      <c r="I1959" s="23">
        <v>69135368.287526429</v>
      </c>
    </row>
    <row r="1960" spans="3:9" x14ac:dyDescent="0.35">
      <c r="C1960" s="5" t="s">
        <v>217</v>
      </c>
      <c r="D1960" s="5" t="s">
        <v>17</v>
      </c>
      <c r="E1960" s="5" t="s">
        <v>23</v>
      </c>
      <c r="F1960" s="5" t="s">
        <v>41</v>
      </c>
      <c r="G1960" s="5" t="s">
        <v>114</v>
      </c>
      <c r="H1960" s="23">
        <v>854000</v>
      </c>
      <c r="I1960" s="23">
        <v>888484.9894291755</v>
      </c>
    </row>
    <row r="1961" spans="3:9" x14ac:dyDescent="0.35">
      <c r="C1961" s="5" t="s">
        <v>217</v>
      </c>
      <c r="D1961" s="5" t="s">
        <v>17</v>
      </c>
      <c r="E1961" s="5" t="s">
        <v>23</v>
      </c>
      <c r="F1961" s="5" t="s">
        <v>43</v>
      </c>
      <c r="G1961" s="5" t="s">
        <v>116</v>
      </c>
      <c r="H1961" s="23">
        <v>43017000</v>
      </c>
      <c r="I1961" s="23">
        <v>44754050.105708249</v>
      </c>
    </row>
    <row r="1962" spans="3:9" x14ac:dyDescent="0.35">
      <c r="C1962" s="5" t="s">
        <v>217</v>
      </c>
      <c r="D1962" s="5" t="s">
        <v>17</v>
      </c>
      <c r="E1962" s="5" t="s">
        <v>24</v>
      </c>
      <c r="F1962" s="5" t="s">
        <v>42</v>
      </c>
      <c r="G1962" s="5" t="s">
        <v>114</v>
      </c>
      <c r="H1962" s="23">
        <v>164968000</v>
      </c>
      <c r="I1962" s="23">
        <v>164968000</v>
      </c>
    </row>
    <row r="1963" spans="3:9" x14ac:dyDescent="0.35">
      <c r="C1963" s="5" t="s">
        <v>217</v>
      </c>
      <c r="D1963" s="5" t="s">
        <v>17</v>
      </c>
      <c r="E1963" s="5" t="s">
        <v>24</v>
      </c>
      <c r="F1963" s="5" t="s">
        <v>26</v>
      </c>
      <c r="G1963" s="5" t="s">
        <v>114</v>
      </c>
      <c r="H1963" s="23">
        <v>84853000</v>
      </c>
      <c r="I1963" s="23">
        <v>84853000</v>
      </c>
    </row>
    <row r="1964" spans="3:9" x14ac:dyDescent="0.35">
      <c r="C1964" s="5" t="s">
        <v>217</v>
      </c>
      <c r="D1964" s="5" t="s">
        <v>17</v>
      </c>
      <c r="E1964" s="5" t="s">
        <v>24</v>
      </c>
      <c r="F1964" s="5" t="s">
        <v>27</v>
      </c>
      <c r="G1964" s="5" t="s">
        <v>114</v>
      </c>
      <c r="H1964" s="23">
        <v>79240000</v>
      </c>
      <c r="I1964" s="23">
        <v>79240000</v>
      </c>
    </row>
    <row r="1965" spans="3:9" x14ac:dyDescent="0.35">
      <c r="C1965" s="5" t="s">
        <v>217</v>
      </c>
      <c r="D1965" s="5" t="s">
        <v>17</v>
      </c>
      <c r="E1965" s="5" t="s">
        <v>24</v>
      </c>
      <c r="F1965" s="5" t="s">
        <v>41</v>
      </c>
      <c r="G1965" s="5" t="s">
        <v>114</v>
      </c>
      <c r="H1965" s="23">
        <v>875000</v>
      </c>
      <c r="I1965" s="23">
        <v>875000</v>
      </c>
    </row>
    <row r="1966" spans="3:9" x14ac:dyDescent="0.35">
      <c r="C1966" s="5" t="s">
        <v>217</v>
      </c>
      <c r="D1966" s="5" t="s">
        <v>17</v>
      </c>
      <c r="E1966" s="5" t="s">
        <v>24</v>
      </c>
      <c r="F1966" s="5" t="s">
        <v>43</v>
      </c>
      <c r="G1966" s="5" t="s">
        <v>116</v>
      </c>
      <c r="H1966" s="23">
        <v>50535000</v>
      </c>
      <c r="I1966" s="23">
        <v>50535000</v>
      </c>
    </row>
    <row r="1967" spans="3:9" x14ac:dyDescent="0.35">
      <c r="C1967" s="5" t="s">
        <v>218</v>
      </c>
      <c r="D1967" s="5" t="s">
        <v>17</v>
      </c>
      <c r="E1967" s="5" t="s">
        <v>20</v>
      </c>
      <c r="F1967" s="5" t="s">
        <v>42</v>
      </c>
      <c r="G1967" s="5" t="s">
        <v>114</v>
      </c>
      <c r="H1967" s="23">
        <v>110704000</v>
      </c>
      <c r="I1967" s="23">
        <v>127911336.93355249</v>
      </c>
    </row>
    <row r="1968" spans="3:9" x14ac:dyDescent="0.35">
      <c r="C1968" s="5" t="s">
        <v>218</v>
      </c>
      <c r="D1968" s="5" t="s">
        <v>17</v>
      </c>
      <c r="E1968" s="5" t="s">
        <v>20</v>
      </c>
      <c r="F1968" s="5" t="s">
        <v>26</v>
      </c>
      <c r="G1968" s="5" t="s">
        <v>114</v>
      </c>
      <c r="H1968" s="23">
        <v>61360000</v>
      </c>
      <c r="I1968" s="23">
        <v>70897525.240666837</v>
      </c>
    </row>
    <row r="1969" spans="3:9" x14ac:dyDescent="0.35">
      <c r="C1969" s="5" t="s">
        <v>218</v>
      </c>
      <c r="D1969" s="5" t="s">
        <v>17</v>
      </c>
      <c r="E1969" s="5" t="s">
        <v>20</v>
      </c>
      <c r="F1969" s="5" t="s">
        <v>27</v>
      </c>
      <c r="G1969" s="5" t="s">
        <v>114</v>
      </c>
      <c r="H1969" s="23">
        <v>47665000</v>
      </c>
      <c r="I1969" s="23">
        <v>55073835.407372631</v>
      </c>
    </row>
    <row r="1970" spans="3:9" x14ac:dyDescent="0.35">
      <c r="C1970" s="5" t="s">
        <v>218</v>
      </c>
      <c r="D1970" s="5" t="s">
        <v>17</v>
      </c>
      <c r="E1970" s="5" t="s">
        <v>20</v>
      </c>
      <c r="F1970" s="5" t="s">
        <v>41</v>
      </c>
      <c r="G1970" s="5" t="s">
        <v>114</v>
      </c>
      <c r="H1970" s="23">
        <v>1679000</v>
      </c>
      <c r="I1970" s="23">
        <v>1939976.2855130315</v>
      </c>
    </row>
    <row r="1971" spans="3:9" x14ac:dyDescent="0.35">
      <c r="C1971" s="5" t="s">
        <v>218</v>
      </c>
      <c r="D1971" s="5" t="s">
        <v>17</v>
      </c>
      <c r="E1971" s="5" t="s">
        <v>20</v>
      </c>
      <c r="F1971" s="5" t="s">
        <v>43</v>
      </c>
      <c r="G1971" s="5" t="s">
        <v>116</v>
      </c>
      <c r="H1971" s="23">
        <v>15025000</v>
      </c>
      <c r="I1971" s="23">
        <v>17360419.112467717</v>
      </c>
    </row>
    <row r="1972" spans="3:9" x14ac:dyDescent="0.35">
      <c r="C1972" s="5" t="s">
        <v>218</v>
      </c>
      <c r="D1972" s="5" t="s">
        <v>17</v>
      </c>
      <c r="E1972" s="5" t="s">
        <v>21</v>
      </c>
      <c r="F1972" s="5" t="s">
        <v>42</v>
      </c>
      <c r="G1972" s="5" t="s">
        <v>114</v>
      </c>
      <c r="H1972" s="23">
        <v>120885000</v>
      </c>
      <c r="I1972" s="23">
        <v>137479797.78137282</v>
      </c>
    </row>
    <row r="1973" spans="3:9" x14ac:dyDescent="0.35">
      <c r="C1973" s="5" t="s">
        <v>218</v>
      </c>
      <c r="D1973" s="5" t="s">
        <v>17</v>
      </c>
      <c r="E1973" s="5" t="s">
        <v>21</v>
      </c>
      <c r="F1973" s="5" t="s">
        <v>26</v>
      </c>
      <c r="G1973" s="5" t="s">
        <v>114</v>
      </c>
      <c r="H1973" s="23">
        <v>67158000</v>
      </c>
      <c r="I1973" s="23">
        <v>76377286.341576174</v>
      </c>
    </row>
    <row r="1974" spans="3:9" x14ac:dyDescent="0.35">
      <c r="C1974" s="5" t="s">
        <v>218</v>
      </c>
      <c r="D1974" s="5" t="s">
        <v>17</v>
      </c>
      <c r="E1974" s="5" t="s">
        <v>21</v>
      </c>
      <c r="F1974" s="5" t="s">
        <v>27</v>
      </c>
      <c r="G1974" s="5" t="s">
        <v>114</v>
      </c>
      <c r="H1974" s="23">
        <v>52546000</v>
      </c>
      <c r="I1974" s="23">
        <v>59759386.642015271</v>
      </c>
    </row>
    <row r="1975" spans="3:9" x14ac:dyDescent="0.35">
      <c r="C1975" s="5" t="s">
        <v>218</v>
      </c>
      <c r="D1975" s="5" t="s">
        <v>17</v>
      </c>
      <c r="E1975" s="5" t="s">
        <v>21</v>
      </c>
      <c r="F1975" s="5" t="s">
        <v>41</v>
      </c>
      <c r="G1975" s="5" t="s">
        <v>114</v>
      </c>
      <c r="H1975" s="23">
        <v>1181000</v>
      </c>
      <c r="I1975" s="23">
        <v>1343124.7977813731</v>
      </c>
    </row>
    <row r="1976" spans="3:9" x14ac:dyDescent="0.35">
      <c r="C1976" s="5" t="s">
        <v>218</v>
      </c>
      <c r="D1976" s="5" t="s">
        <v>17</v>
      </c>
      <c r="E1976" s="5" t="s">
        <v>21</v>
      </c>
      <c r="F1976" s="5" t="s">
        <v>43</v>
      </c>
      <c r="G1976" s="5" t="s">
        <v>116</v>
      </c>
      <c r="H1976" s="23">
        <v>23023000</v>
      </c>
      <c r="I1976" s="23">
        <v>26183541.252599962</v>
      </c>
    </row>
    <row r="1977" spans="3:9" x14ac:dyDescent="0.35">
      <c r="C1977" s="5" t="s">
        <v>218</v>
      </c>
      <c r="D1977" s="5" t="s">
        <v>17</v>
      </c>
      <c r="E1977" s="5" t="s">
        <v>22</v>
      </c>
      <c r="F1977" s="5" t="s">
        <v>42</v>
      </c>
      <c r="G1977" s="5" t="s">
        <v>114</v>
      </c>
      <c r="H1977" s="23">
        <v>124905000</v>
      </c>
      <c r="I1977" s="23">
        <v>139409731.23157179</v>
      </c>
    </row>
    <row r="1978" spans="3:9" x14ac:dyDescent="0.35">
      <c r="C1978" s="5" t="s">
        <v>218</v>
      </c>
      <c r="D1978" s="5" t="s">
        <v>17</v>
      </c>
      <c r="E1978" s="5" t="s">
        <v>22</v>
      </c>
      <c r="F1978" s="5" t="s">
        <v>26</v>
      </c>
      <c r="G1978" s="5" t="s">
        <v>114</v>
      </c>
      <c r="H1978" s="23">
        <v>77377000</v>
      </c>
      <c r="I1978" s="23">
        <v>86362489.680199608</v>
      </c>
    </row>
    <row r="1979" spans="3:9" x14ac:dyDescent="0.35">
      <c r="C1979" s="5" t="s">
        <v>218</v>
      </c>
      <c r="D1979" s="5" t="s">
        <v>17</v>
      </c>
      <c r="E1979" s="5" t="s">
        <v>22</v>
      </c>
      <c r="F1979" s="5" t="s">
        <v>27</v>
      </c>
      <c r="G1979" s="5" t="s">
        <v>114</v>
      </c>
      <c r="H1979" s="23">
        <v>45868000</v>
      </c>
      <c r="I1979" s="23">
        <v>51194472.215921983</v>
      </c>
    </row>
    <row r="1980" spans="3:9" x14ac:dyDescent="0.35">
      <c r="C1980" s="5" t="s">
        <v>218</v>
      </c>
      <c r="D1980" s="5" t="s">
        <v>17</v>
      </c>
      <c r="E1980" s="5" t="s">
        <v>22</v>
      </c>
      <c r="F1980" s="5" t="s">
        <v>41</v>
      </c>
      <c r="G1980" s="5" t="s">
        <v>114</v>
      </c>
      <c r="H1980" s="23">
        <v>1660000</v>
      </c>
      <c r="I1980" s="23">
        <v>1852769.3354502157</v>
      </c>
    </row>
    <row r="1981" spans="3:9" x14ac:dyDescent="0.35">
      <c r="C1981" s="5" t="s">
        <v>218</v>
      </c>
      <c r="D1981" s="5" t="s">
        <v>17</v>
      </c>
      <c r="E1981" s="5" t="s">
        <v>22</v>
      </c>
      <c r="F1981" s="5" t="s">
        <v>43</v>
      </c>
      <c r="G1981" s="5" t="s">
        <v>116</v>
      </c>
      <c r="H1981" s="23">
        <v>19105000</v>
      </c>
      <c r="I1981" s="23">
        <v>21323589.249262873</v>
      </c>
    </row>
    <row r="1982" spans="3:9" x14ac:dyDescent="0.35">
      <c r="C1982" s="5" t="s">
        <v>218</v>
      </c>
      <c r="D1982" s="5" t="s">
        <v>17</v>
      </c>
      <c r="E1982" s="5" t="s">
        <v>12</v>
      </c>
      <c r="F1982" s="5" t="s">
        <v>42</v>
      </c>
      <c r="G1982" s="5" t="s">
        <v>114</v>
      </c>
      <c r="H1982" s="23">
        <v>133731000</v>
      </c>
      <c r="I1982" s="23">
        <v>145950377.24550897</v>
      </c>
    </row>
    <row r="1983" spans="3:9" x14ac:dyDescent="0.35">
      <c r="C1983" s="5" t="s">
        <v>218</v>
      </c>
      <c r="D1983" s="5" t="s">
        <v>17</v>
      </c>
      <c r="E1983" s="5" t="s">
        <v>12</v>
      </c>
      <c r="F1983" s="5" t="s">
        <v>26</v>
      </c>
      <c r="G1983" s="5" t="s">
        <v>114</v>
      </c>
      <c r="H1983" s="23">
        <v>84602000</v>
      </c>
      <c r="I1983" s="23">
        <v>92332322.466178745</v>
      </c>
    </row>
    <row r="1984" spans="3:9" x14ac:dyDescent="0.35">
      <c r="C1984" s="5" t="s">
        <v>218</v>
      </c>
      <c r="D1984" s="5" t="s">
        <v>17</v>
      </c>
      <c r="E1984" s="5" t="s">
        <v>12</v>
      </c>
      <c r="F1984" s="5" t="s">
        <v>27</v>
      </c>
      <c r="G1984" s="5" t="s">
        <v>114</v>
      </c>
      <c r="H1984" s="23">
        <v>48199000</v>
      </c>
      <c r="I1984" s="23">
        <v>52603078.06609004</v>
      </c>
    </row>
    <row r="1985" spans="3:9" x14ac:dyDescent="0.35">
      <c r="C1985" s="5" t="s">
        <v>218</v>
      </c>
      <c r="D1985" s="5" t="s">
        <v>17</v>
      </c>
      <c r="E1985" s="5" t="s">
        <v>12</v>
      </c>
      <c r="F1985" s="5" t="s">
        <v>41</v>
      </c>
      <c r="G1985" s="5" t="s">
        <v>114</v>
      </c>
      <c r="H1985" s="23">
        <v>930000</v>
      </c>
      <c r="I1985" s="23">
        <v>1014976.7132401862</v>
      </c>
    </row>
    <row r="1986" spans="3:9" x14ac:dyDescent="0.35">
      <c r="C1986" s="5" t="s">
        <v>218</v>
      </c>
      <c r="D1986" s="5" t="s">
        <v>17</v>
      </c>
      <c r="E1986" s="5" t="s">
        <v>12</v>
      </c>
      <c r="F1986" s="5" t="s">
        <v>43</v>
      </c>
      <c r="G1986" s="5" t="s">
        <v>116</v>
      </c>
      <c r="H1986" s="23">
        <v>30173000</v>
      </c>
      <c r="I1986" s="23">
        <v>32929991.794189397</v>
      </c>
    </row>
    <row r="1987" spans="3:9" x14ac:dyDescent="0.35">
      <c r="C1987" s="5" t="s">
        <v>218</v>
      </c>
      <c r="D1987" s="5" t="s">
        <v>17</v>
      </c>
      <c r="E1987" s="5" t="s">
        <v>13</v>
      </c>
      <c r="F1987" s="5" t="s">
        <v>42</v>
      </c>
      <c r="G1987" s="5" t="s">
        <v>114</v>
      </c>
      <c r="H1987" s="23">
        <v>147087000</v>
      </c>
      <c r="I1987" s="23">
        <v>157831471.2167466</v>
      </c>
    </row>
    <row r="1988" spans="3:9" x14ac:dyDescent="0.35">
      <c r="C1988" s="5" t="s">
        <v>218</v>
      </c>
      <c r="D1988" s="5" t="s">
        <v>17</v>
      </c>
      <c r="E1988" s="5" t="s">
        <v>13</v>
      </c>
      <c r="F1988" s="5" t="s">
        <v>26</v>
      </c>
      <c r="G1988" s="5" t="s">
        <v>114</v>
      </c>
      <c r="H1988" s="23">
        <v>88493000</v>
      </c>
      <c r="I1988" s="23">
        <v>94957272.786742255</v>
      </c>
    </row>
    <row r="1989" spans="3:9" x14ac:dyDescent="0.35">
      <c r="C1989" s="5" t="s">
        <v>218</v>
      </c>
      <c r="D1989" s="5" t="s">
        <v>17</v>
      </c>
      <c r="E1989" s="5" t="s">
        <v>13</v>
      </c>
      <c r="F1989" s="5" t="s">
        <v>27</v>
      </c>
      <c r="G1989" s="5" t="s">
        <v>114</v>
      </c>
      <c r="H1989" s="23">
        <v>55993000</v>
      </c>
      <c r="I1989" s="23">
        <v>60083199.520279109</v>
      </c>
    </row>
    <row r="1990" spans="3:9" x14ac:dyDescent="0.35">
      <c r="C1990" s="5" t="s">
        <v>218</v>
      </c>
      <c r="D1990" s="5" t="s">
        <v>17</v>
      </c>
      <c r="E1990" s="5" t="s">
        <v>13</v>
      </c>
      <c r="F1990" s="5" t="s">
        <v>41</v>
      </c>
      <c r="G1990" s="5" t="s">
        <v>114</v>
      </c>
      <c r="H1990" s="23">
        <v>2601000</v>
      </c>
      <c r="I1990" s="23">
        <v>2790998.9097252507</v>
      </c>
    </row>
    <row r="1991" spans="3:9" x14ac:dyDescent="0.35">
      <c r="C1991" s="5" t="s">
        <v>218</v>
      </c>
      <c r="D1991" s="5" t="s">
        <v>17</v>
      </c>
      <c r="E1991" s="5" t="s">
        <v>13</v>
      </c>
      <c r="F1991" s="5" t="s">
        <v>43</v>
      </c>
      <c r="G1991" s="5" t="s">
        <v>116</v>
      </c>
      <c r="H1991" s="23">
        <v>37721000</v>
      </c>
      <c r="I1991" s="23">
        <v>40476459.005669422</v>
      </c>
    </row>
    <row r="1992" spans="3:9" x14ac:dyDescent="0.35">
      <c r="C1992" s="5" t="s">
        <v>218</v>
      </c>
      <c r="D1992" s="5" t="s">
        <v>17</v>
      </c>
      <c r="E1992" s="5" t="s">
        <v>14</v>
      </c>
      <c r="F1992" s="5" t="s">
        <v>42</v>
      </c>
      <c r="G1992" s="5" t="s">
        <v>114</v>
      </c>
      <c r="H1992" s="23">
        <v>142132000</v>
      </c>
      <c r="I1992" s="23">
        <v>149996048.03774396</v>
      </c>
    </row>
    <row r="1993" spans="3:9" x14ac:dyDescent="0.35">
      <c r="C1993" s="5" t="s">
        <v>218</v>
      </c>
      <c r="D1993" s="5" t="s">
        <v>17</v>
      </c>
      <c r="E1993" s="5" t="s">
        <v>14</v>
      </c>
      <c r="F1993" s="5" t="s">
        <v>26</v>
      </c>
      <c r="G1993" s="5" t="s">
        <v>114</v>
      </c>
      <c r="H1993" s="23">
        <v>87699000</v>
      </c>
      <c r="I1993" s="23">
        <v>92551314.389877766</v>
      </c>
    </row>
    <row r="1994" spans="3:9" x14ac:dyDescent="0.35">
      <c r="C1994" s="5" t="s">
        <v>218</v>
      </c>
      <c r="D1994" s="5" t="s">
        <v>17</v>
      </c>
      <c r="E1994" s="5" t="s">
        <v>14</v>
      </c>
      <c r="F1994" s="5" t="s">
        <v>27</v>
      </c>
      <c r="G1994" s="5" t="s">
        <v>114</v>
      </c>
      <c r="H1994" s="23">
        <v>50914000</v>
      </c>
      <c r="I1994" s="23">
        <v>53731030.23804418</v>
      </c>
    </row>
    <row r="1995" spans="3:9" x14ac:dyDescent="0.35">
      <c r="C1995" s="5" t="s">
        <v>218</v>
      </c>
      <c r="D1995" s="5" t="s">
        <v>17</v>
      </c>
      <c r="E1995" s="5" t="s">
        <v>14</v>
      </c>
      <c r="F1995" s="5" t="s">
        <v>41</v>
      </c>
      <c r="G1995" s="5" t="s">
        <v>114</v>
      </c>
      <c r="H1995" s="23">
        <v>3519000</v>
      </c>
      <c r="I1995" s="23">
        <v>3713703.409822003</v>
      </c>
    </row>
    <row r="1996" spans="3:9" x14ac:dyDescent="0.35">
      <c r="C1996" s="5" t="s">
        <v>218</v>
      </c>
      <c r="D1996" s="5" t="s">
        <v>17</v>
      </c>
      <c r="E1996" s="5" t="s">
        <v>14</v>
      </c>
      <c r="F1996" s="5" t="s">
        <v>43</v>
      </c>
      <c r="G1996" s="5" t="s">
        <v>116</v>
      </c>
      <c r="H1996" s="23">
        <v>42830000</v>
      </c>
      <c r="I1996" s="23">
        <v>45199749.088569589</v>
      </c>
    </row>
    <row r="1997" spans="3:9" x14ac:dyDescent="0.35">
      <c r="C1997" s="5" t="s">
        <v>218</v>
      </c>
      <c r="D1997" s="5" t="s">
        <v>17</v>
      </c>
      <c r="E1997" s="5" t="s">
        <v>23</v>
      </c>
      <c r="F1997" s="5" t="s">
        <v>42</v>
      </c>
      <c r="G1997" s="5" t="s">
        <v>114</v>
      </c>
      <c r="H1997" s="23">
        <v>139176000</v>
      </c>
      <c r="I1997" s="23">
        <v>144796003.38266385</v>
      </c>
    </row>
    <row r="1998" spans="3:9" x14ac:dyDescent="0.35">
      <c r="C1998" s="5" t="s">
        <v>218</v>
      </c>
      <c r="D1998" s="5" t="s">
        <v>17</v>
      </c>
      <c r="E1998" s="5" t="s">
        <v>23</v>
      </c>
      <c r="F1998" s="5" t="s">
        <v>26</v>
      </c>
      <c r="G1998" s="5" t="s">
        <v>114</v>
      </c>
      <c r="H1998" s="23">
        <v>86747000</v>
      </c>
      <c r="I1998" s="23">
        <v>90249891.543340385</v>
      </c>
    </row>
    <row r="1999" spans="3:9" x14ac:dyDescent="0.35">
      <c r="C1999" s="5" t="s">
        <v>218</v>
      </c>
      <c r="D1999" s="5" t="s">
        <v>17</v>
      </c>
      <c r="E1999" s="5" t="s">
        <v>23</v>
      </c>
      <c r="F1999" s="5" t="s">
        <v>27</v>
      </c>
      <c r="G1999" s="5" t="s">
        <v>114</v>
      </c>
      <c r="H1999" s="23">
        <v>50545000</v>
      </c>
      <c r="I1999" s="23">
        <v>52586034.883720934</v>
      </c>
    </row>
    <row r="2000" spans="3:9" x14ac:dyDescent="0.35">
      <c r="C2000" s="5" t="s">
        <v>218</v>
      </c>
      <c r="D2000" s="5" t="s">
        <v>17</v>
      </c>
      <c r="E2000" s="5" t="s">
        <v>23</v>
      </c>
      <c r="F2000" s="5" t="s">
        <v>41</v>
      </c>
      <c r="G2000" s="5" t="s">
        <v>114</v>
      </c>
      <c r="H2000" s="23">
        <v>1884000</v>
      </c>
      <c r="I2000" s="23">
        <v>1960076.9556025371</v>
      </c>
    </row>
    <row r="2001" spans="3:9" x14ac:dyDescent="0.35">
      <c r="C2001" s="5" t="s">
        <v>218</v>
      </c>
      <c r="D2001" s="5" t="s">
        <v>17</v>
      </c>
      <c r="E2001" s="5" t="s">
        <v>23</v>
      </c>
      <c r="F2001" s="5" t="s">
        <v>43</v>
      </c>
      <c r="G2001" s="5" t="s">
        <v>116</v>
      </c>
      <c r="H2001" s="23">
        <v>50321000</v>
      </c>
      <c r="I2001" s="23">
        <v>52352989.640591972</v>
      </c>
    </row>
    <row r="2002" spans="3:9" x14ac:dyDescent="0.35">
      <c r="C2002" s="5" t="s">
        <v>218</v>
      </c>
      <c r="D2002" s="5" t="s">
        <v>17</v>
      </c>
      <c r="E2002" s="5" t="s">
        <v>24</v>
      </c>
      <c r="F2002" s="5" t="s">
        <v>42</v>
      </c>
      <c r="G2002" s="5" t="s">
        <v>114</v>
      </c>
      <c r="H2002" s="23">
        <v>152947000</v>
      </c>
      <c r="I2002" s="23">
        <v>152947000</v>
      </c>
    </row>
    <row r="2003" spans="3:9" x14ac:dyDescent="0.35">
      <c r="C2003" s="5" t="s">
        <v>218</v>
      </c>
      <c r="D2003" s="5" t="s">
        <v>17</v>
      </c>
      <c r="E2003" s="5" t="s">
        <v>24</v>
      </c>
      <c r="F2003" s="5" t="s">
        <v>26</v>
      </c>
      <c r="G2003" s="5" t="s">
        <v>114</v>
      </c>
      <c r="H2003" s="23">
        <v>89113000</v>
      </c>
      <c r="I2003" s="23">
        <v>89113000</v>
      </c>
    </row>
    <row r="2004" spans="3:9" x14ac:dyDescent="0.35">
      <c r="C2004" s="5" t="s">
        <v>218</v>
      </c>
      <c r="D2004" s="5" t="s">
        <v>17</v>
      </c>
      <c r="E2004" s="5" t="s">
        <v>24</v>
      </c>
      <c r="F2004" s="5" t="s">
        <v>27</v>
      </c>
      <c r="G2004" s="5" t="s">
        <v>114</v>
      </c>
      <c r="H2004" s="23">
        <v>62443000</v>
      </c>
      <c r="I2004" s="23">
        <v>62443000</v>
      </c>
    </row>
    <row r="2005" spans="3:9" x14ac:dyDescent="0.35">
      <c r="C2005" s="5" t="s">
        <v>218</v>
      </c>
      <c r="D2005" s="5" t="s">
        <v>17</v>
      </c>
      <c r="E2005" s="5" t="s">
        <v>24</v>
      </c>
      <c r="F2005" s="5" t="s">
        <v>41</v>
      </c>
      <c r="G2005" s="5" t="s">
        <v>114</v>
      </c>
      <c r="H2005" s="23">
        <v>1391000</v>
      </c>
      <c r="I2005" s="23">
        <v>1391000</v>
      </c>
    </row>
    <row r="2006" spans="3:9" x14ac:dyDescent="0.35">
      <c r="C2006" s="5" t="s">
        <v>218</v>
      </c>
      <c r="D2006" s="5" t="s">
        <v>17</v>
      </c>
      <c r="E2006" s="5" t="s">
        <v>24</v>
      </c>
      <c r="F2006" s="5" t="s">
        <v>43</v>
      </c>
      <c r="G2006" s="5" t="s">
        <v>116</v>
      </c>
      <c r="H2006" s="23">
        <v>36096000</v>
      </c>
      <c r="I2006" s="23">
        <v>36096000</v>
      </c>
    </row>
    <row r="2007" spans="3:9" x14ac:dyDescent="0.35">
      <c r="C2007" s="5" t="s">
        <v>219</v>
      </c>
      <c r="D2007" s="5" t="s">
        <v>18</v>
      </c>
      <c r="E2007" s="5" t="s">
        <v>20</v>
      </c>
      <c r="F2007" s="5" t="s">
        <v>42</v>
      </c>
      <c r="G2007" s="5" t="s">
        <v>114</v>
      </c>
      <c r="H2007" s="23">
        <v>34114000</v>
      </c>
      <c r="I2007" s="23">
        <v>39416528.293026537</v>
      </c>
    </row>
    <row r="2008" spans="3:9" x14ac:dyDescent="0.35">
      <c r="C2008" s="5" t="s">
        <v>219</v>
      </c>
      <c r="D2008" s="5" t="s">
        <v>18</v>
      </c>
      <c r="E2008" s="5" t="s">
        <v>20</v>
      </c>
      <c r="F2008" s="5" t="s">
        <v>26</v>
      </c>
      <c r="G2008" s="5" t="s">
        <v>114</v>
      </c>
      <c r="H2008" s="23">
        <v>17094000</v>
      </c>
      <c r="I2008" s="23">
        <v>19751015.261798546</v>
      </c>
    </row>
    <row r="2009" spans="3:9" x14ac:dyDescent="0.35">
      <c r="C2009" s="5" t="s">
        <v>219</v>
      </c>
      <c r="D2009" s="5" t="s">
        <v>18</v>
      </c>
      <c r="E2009" s="5" t="s">
        <v>20</v>
      </c>
      <c r="F2009" s="5" t="s">
        <v>27</v>
      </c>
      <c r="G2009" s="5" t="s">
        <v>114</v>
      </c>
      <c r="H2009" s="23">
        <v>15428000</v>
      </c>
      <c r="I2009" s="23">
        <v>17826059.638412774</v>
      </c>
    </row>
    <row r="2010" spans="3:9" x14ac:dyDescent="0.35">
      <c r="C2010" s="5" t="s">
        <v>219</v>
      </c>
      <c r="D2010" s="5" t="s">
        <v>18</v>
      </c>
      <c r="E2010" s="5" t="s">
        <v>20</v>
      </c>
      <c r="F2010" s="5" t="s">
        <v>41</v>
      </c>
      <c r="G2010" s="5" t="s">
        <v>114</v>
      </c>
      <c r="H2010" s="23">
        <v>1592000</v>
      </c>
      <c r="I2010" s="23">
        <v>1839453.392815215</v>
      </c>
    </row>
    <row r="2011" spans="3:9" x14ac:dyDescent="0.35">
      <c r="C2011" s="5" t="s">
        <v>219</v>
      </c>
      <c r="D2011" s="5" t="s">
        <v>18</v>
      </c>
      <c r="E2011" s="5" t="s">
        <v>20</v>
      </c>
      <c r="F2011" s="5" t="s">
        <v>43</v>
      </c>
      <c r="G2011" s="5" t="s">
        <v>116</v>
      </c>
      <c r="H2011" s="23">
        <v>9194000</v>
      </c>
      <c r="I2011" s="23">
        <v>10623074.430617517</v>
      </c>
    </row>
    <row r="2012" spans="3:9" x14ac:dyDescent="0.35">
      <c r="C2012" s="5" t="s">
        <v>219</v>
      </c>
      <c r="D2012" s="5" t="s">
        <v>18</v>
      </c>
      <c r="E2012" s="5" t="s">
        <v>21</v>
      </c>
      <c r="F2012" s="5" t="s">
        <v>42</v>
      </c>
      <c r="G2012" s="5" t="s">
        <v>114</v>
      </c>
      <c r="H2012" s="23">
        <v>37038000</v>
      </c>
      <c r="I2012" s="23">
        <v>42122486.249133363</v>
      </c>
    </row>
    <row r="2013" spans="3:9" x14ac:dyDescent="0.35">
      <c r="C2013" s="5" t="s">
        <v>219</v>
      </c>
      <c r="D2013" s="5" t="s">
        <v>18</v>
      </c>
      <c r="E2013" s="5" t="s">
        <v>21</v>
      </c>
      <c r="F2013" s="5" t="s">
        <v>26</v>
      </c>
      <c r="G2013" s="5" t="s">
        <v>114</v>
      </c>
      <c r="H2013" s="23">
        <v>17729000</v>
      </c>
      <c r="I2013" s="23">
        <v>20162793.85255374</v>
      </c>
    </row>
    <row r="2014" spans="3:9" x14ac:dyDescent="0.35">
      <c r="C2014" s="5" t="s">
        <v>219</v>
      </c>
      <c r="D2014" s="5" t="s">
        <v>18</v>
      </c>
      <c r="E2014" s="5" t="s">
        <v>21</v>
      </c>
      <c r="F2014" s="5" t="s">
        <v>27</v>
      </c>
      <c r="G2014" s="5" t="s">
        <v>114</v>
      </c>
      <c r="H2014" s="23">
        <v>15854000</v>
      </c>
      <c r="I2014" s="23">
        <v>18030398.428472389</v>
      </c>
    </row>
    <row r="2015" spans="3:9" x14ac:dyDescent="0.35">
      <c r="C2015" s="5" t="s">
        <v>219</v>
      </c>
      <c r="D2015" s="5" t="s">
        <v>18</v>
      </c>
      <c r="E2015" s="5" t="s">
        <v>21</v>
      </c>
      <c r="F2015" s="5" t="s">
        <v>41</v>
      </c>
      <c r="G2015" s="5" t="s">
        <v>114</v>
      </c>
      <c r="H2015" s="23">
        <v>3455000</v>
      </c>
      <c r="I2015" s="23">
        <v>3929293.9681072347</v>
      </c>
    </row>
    <row r="2016" spans="3:9" x14ac:dyDescent="0.35">
      <c r="C2016" s="5" t="s">
        <v>219</v>
      </c>
      <c r="D2016" s="5" t="s">
        <v>18</v>
      </c>
      <c r="E2016" s="5" t="s">
        <v>21</v>
      </c>
      <c r="F2016" s="5" t="s">
        <v>43</v>
      </c>
      <c r="G2016" s="5" t="s">
        <v>116</v>
      </c>
      <c r="H2016" s="23">
        <v>13606000</v>
      </c>
      <c r="I2016" s="23">
        <v>15473798.474693788</v>
      </c>
    </row>
    <row r="2017" spans="3:9" x14ac:dyDescent="0.35">
      <c r="C2017" s="5" t="s">
        <v>219</v>
      </c>
      <c r="D2017" s="5" t="s">
        <v>18</v>
      </c>
      <c r="E2017" s="5" t="s">
        <v>22</v>
      </c>
      <c r="F2017" s="5" t="s">
        <v>42</v>
      </c>
      <c r="G2017" s="5" t="s">
        <v>114</v>
      </c>
      <c r="H2017" s="23">
        <v>40960000</v>
      </c>
      <c r="I2017" s="23">
        <v>45716525.289181225</v>
      </c>
    </row>
    <row r="2018" spans="3:9" x14ac:dyDescent="0.35">
      <c r="C2018" s="5" t="s">
        <v>219</v>
      </c>
      <c r="D2018" s="5" t="s">
        <v>18</v>
      </c>
      <c r="E2018" s="5" t="s">
        <v>22</v>
      </c>
      <c r="F2018" s="5" t="s">
        <v>26</v>
      </c>
      <c r="G2018" s="5" t="s">
        <v>114</v>
      </c>
      <c r="H2018" s="23">
        <v>17602000</v>
      </c>
      <c r="I2018" s="23">
        <v>19646051.712406445</v>
      </c>
    </row>
    <row r="2019" spans="3:9" x14ac:dyDescent="0.35">
      <c r="C2019" s="5" t="s">
        <v>219</v>
      </c>
      <c r="D2019" s="5" t="s">
        <v>18</v>
      </c>
      <c r="E2019" s="5" t="s">
        <v>22</v>
      </c>
      <c r="F2019" s="5" t="s">
        <v>27</v>
      </c>
      <c r="G2019" s="5" t="s">
        <v>114</v>
      </c>
      <c r="H2019" s="23">
        <v>18081000</v>
      </c>
      <c r="I2019" s="23">
        <v>20180676.117033344</v>
      </c>
    </row>
    <row r="2020" spans="3:9" x14ac:dyDescent="0.35">
      <c r="C2020" s="5" t="s">
        <v>219</v>
      </c>
      <c r="D2020" s="5" t="s">
        <v>18</v>
      </c>
      <c r="E2020" s="5" t="s">
        <v>22</v>
      </c>
      <c r="F2020" s="5" t="s">
        <v>41</v>
      </c>
      <c r="G2020" s="5" t="s">
        <v>114</v>
      </c>
      <c r="H2020" s="23">
        <v>5277000</v>
      </c>
      <c r="I2020" s="23">
        <v>5889797.4597414387</v>
      </c>
    </row>
    <row r="2021" spans="3:9" x14ac:dyDescent="0.35">
      <c r="C2021" s="5" t="s">
        <v>219</v>
      </c>
      <c r="D2021" s="5" t="s">
        <v>18</v>
      </c>
      <c r="E2021" s="5" t="s">
        <v>22</v>
      </c>
      <c r="F2021" s="5" t="s">
        <v>43</v>
      </c>
      <c r="G2021" s="5" t="s">
        <v>116</v>
      </c>
      <c r="H2021" s="23">
        <v>22674000</v>
      </c>
      <c r="I2021" s="23">
        <v>25307043.320480838</v>
      </c>
    </row>
    <row r="2022" spans="3:9" x14ac:dyDescent="0.35">
      <c r="C2022" s="5" t="s">
        <v>219</v>
      </c>
      <c r="D2022" s="5" t="s">
        <v>18</v>
      </c>
      <c r="E2022" s="5" t="s">
        <v>12</v>
      </c>
      <c r="F2022" s="5" t="s">
        <v>42</v>
      </c>
      <c r="G2022" s="5" t="s">
        <v>114</v>
      </c>
      <c r="H2022" s="23">
        <v>38937000</v>
      </c>
      <c r="I2022" s="23">
        <v>42494783.10046573</v>
      </c>
    </row>
    <row r="2023" spans="3:9" x14ac:dyDescent="0.35">
      <c r="C2023" s="5" t="s">
        <v>219</v>
      </c>
      <c r="D2023" s="5" t="s">
        <v>18</v>
      </c>
      <c r="E2023" s="5" t="s">
        <v>12</v>
      </c>
      <c r="F2023" s="5" t="s">
        <v>26</v>
      </c>
      <c r="G2023" s="5" t="s">
        <v>114</v>
      </c>
      <c r="H2023" s="23">
        <v>18464000</v>
      </c>
      <c r="I2023" s="23">
        <v>20151107.562652472</v>
      </c>
    </row>
    <row r="2024" spans="3:9" x14ac:dyDescent="0.35">
      <c r="C2024" s="5" t="s">
        <v>219</v>
      </c>
      <c r="D2024" s="5" t="s">
        <v>18</v>
      </c>
      <c r="E2024" s="5" t="s">
        <v>12</v>
      </c>
      <c r="F2024" s="5" t="s">
        <v>27</v>
      </c>
      <c r="G2024" s="5" t="s">
        <v>114</v>
      </c>
      <c r="H2024" s="23">
        <v>17541000</v>
      </c>
      <c r="I2024" s="23">
        <v>19143770.459081836</v>
      </c>
    </row>
    <row r="2025" spans="3:9" x14ac:dyDescent="0.35">
      <c r="C2025" s="5" t="s">
        <v>219</v>
      </c>
      <c r="D2025" s="5" t="s">
        <v>18</v>
      </c>
      <c r="E2025" s="5" t="s">
        <v>12</v>
      </c>
      <c r="F2025" s="5" t="s">
        <v>41</v>
      </c>
      <c r="G2025" s="5" t="s">
        <v>114</v>
      </c>
      <c r="H2025" s="23">
        <v>2932000</v>
      </c>
      <c r="I2025" s="23">
        <v>3199905.0787314256</v>
      </c>
    </row>
    <row r="2026" spans="3:9" x14ac:dyDescent="0.35">
      <c r="C2026" s="5" t="s">
        <v>219</v>
      </c>
      <c r="D2026" s="5" t="s">
        <v>18</v>
      </c>
      <c r="E2026" s="5" t="s">
        <v>12</v>
      </c>
      <c r="F2026" s="5" t="s">
        <v>43</v>
      </c>
      <c r="G2026" s="5" t="s">
        <v>116</v>
      </c>
      <c r="H2026" s="23">
        <v>11664000</v>
      </c>
      <c r="I2026" s="23">
        <v>12729772.455089819</v>
      </c>
    </row>
    <row r="2027" spans="3:9" x14ac:dyDescent="0.35">
      <c r="C2027" s="5" t="s">
        <v>219</v>
      </c>
      <c r="D2027" s="5" t="s">
        <v>18</v>
      </c>
      <c r="E2027" s="5" t="s">
        <v>13</v>
      </c>
      <c r="F2027" s="5" t="s">
        <v>42</v>
      </c>
      <c r="G2027" s="5" t="s">
        <v>114</v>
      </c>
      <c r="H2027" s="23">
        <v>40055000</v>
      </c>
      <c r="I2027" s="23">
        <v>42980953.990405582</v>
      </c>
    </row>
    <row r="2028" spans="3:9" x14ac:dyDescent="0.35">
      <c r="C2028" s="5" t="s">
        <v>219</v>
      </c>
      <c r="D2028" s="5" t="s">
        <v>18</v>
      </c>
      <c r="E2028" s="5" t="s">
        <v>13</v>
      </c>
      <c r="F2028" s="5" t="s">
        <v>26</v>
      </c>
      <c r="G2028" s="5" t="s">
        <v>114</v>
      </c>
      <c r="H2028" s="23">
        <v>20074000</v>
      </c>
      <c r="I2028" s="23">
        <v>21540373.746184036</v>
      </c>
    </row>
    <row r="2029" spans="3:9" x14ac:dyDescent="0.35">
      <c r="C2029" s="5" t="s">
        <v>219</v>
      </c>
      <c r="D2029" s="5" t="s">
        <v>18</v>
      </c>
      <c r="E2029" s="5" t="s">
        <v>13</v>
      </c>
      <c r="F2029" s="5" t="s">
        <v>27</v>
      </c>
      <c r="G2029" s="5" t="s">
        <v>114</v>
      </c>
      <c r="H2029" s="23">
        <v>17878000</v>
      </c>
      <c r="I2029" s="23">
        <v>19183959.441779327</v>
      </c>
    </row>
    <row r="2030" spans="3:9" x14ac:dyDescent="0.35">
      <c r="C2030" s="5" t="s">
        <v>219</v>
      </c>
      <c r="D2030" s="5" t="s">
        <v>18</v>
      </c>
      <c r="E2030" s="5" t="s">
        <v>13</v>
      </c>
      <c r="F2030" s="5" t="s">
        <v>41</v>
      </c>
      <c r="G2030" s="5" t="s">
        <v>114</v>
      </c>
      <c r="H2030" s="23">
        <v>2103000</v>
      </c>
      <c r="I2030" s="23">
        <v>2256620.8024422154</v>
      </c>
    </row>
    <row r="2031" spans="3:9" x14ac:dyDescent="0.35">
      <c r="C2031" s="5" t="s">
        <v>219</v>
      </c>
      <c r="D2031" s="5" t="s">
        <v>18</v>
      </c>
      <c r="E2031" s="5" t="s">
        <v>13</v>
      </c>
      <c r="F2031" s="5" t="s">
        <v>43</v>
      </c>
      <c r="G2031" s="5" t="s">
        <v>116</v>
      </c>
      <c r="H2031" s="23">
        <v>15621000</v>
      </c>
      <c r="I2031" s="23">
        <v>16762089.184474487</v>
      </c>
    </row>
    <row r="2032" spans="3:9" x14ac:dyDescent="0.35">
      <c r="C2032" s="5" t="s">
        <v>219</v>
      </c>
      <c r="D2032" s="5" t="s">
        <v>18</v>
      </c>
      <c r="E2032" s="5" t="s">
        <v>14</v>
      </c>
      <c r="F2032" s="5" t="s">
        <v>42</v>
      </c>
      <c r="G2032" s="5" t="s">
        <v>114</v>
      </c>
      <c r="H2032" s="23">
        <v>44204000</v>
      </c>
      <c r="I2032" s="23">
        <v>46649771.391807847</v>
      </c>
    </row>
    <row r="2033" spans="3:9" x14ac:dyDescent="0.35">
      <c r="C2033" s="5" t="s">
        <v>219</v>
      </c>
      <c r="D2033" s="5" t="s">
        <v>18</v>
      </c>
      <c r="E2033" s="5" t="s">
        <v>14</v>
      </c>
      <c r="F2033" s="5" t="s">
        <v>26</v>
      </c>
      <c r="G2033" s="5" t="s">
        <v>114</v>
      </c>
      <c r="H2033" s="23">
        <v>21571000</v>
      </c>
      <c r="I2033" s="23">
        <v>22764505.897490885</v>
      </c>
    </row>
    <row r="2034" spans="3:9" x14ac:dyDescent="0.35">
      <c r="C2034" s="5" t="s">
        <v>219</v>
      </c>
      <c r="D2034" s="5" t="s">
        <v>18</v>
      </c>
      <c r="E2034" s="5" t="s">
        <v>14</v>
      </c>
      <c r="F2034" s="5" t="s">
        <v>27</v>
      </c>
      <c r="G2034" s="5" t="s">
        <v>114</v>
      </c>
      <c r="H2034" s="23">
        <v>20641000</v>
      </c>
      <c r="I2034" s="23">
        <v>21783049.753377654</v>
      </c>
    </row>
    <row r="2035" spans="3:9" x14ac:dyDescent="0.35">
      <c r="C2035" s="5" t="s">
        <v>219</v>
      </c>
      <c r="D2035" s="5" t="s">
        <v>18</v>
      </c>
      <c r="E2035" s="5" t="s">
        <v>14</v>
      </c>
      <c r="F2035" s="5" t="s">
        <v>41</v>
      </c>
      <c r="G2035" s="5" t="s">
        <v>114</v>
      </c>
      <c r="H2035" s="23">
        <v>1992000</v>
      </c>
      <c r="I2035" s="23">
        <v>2102215.7409393094</v>
      </c>
    </row>
    <row r="2036" spans="3:9" x14ac:dyDescent="0.35">
      <c r="C2036" s="5" t="s">
        <v>219</v>
      </c>
      <c r="D2036" s="5" t="s">
        <v>18</v>
      </c>
      <c r="E2036" s="5" t="s">
        <v>14</v>
      </c>
      <c r="F2036" s="5" t="s">
        <v>43</v>
      </c>
      <c r="G2036" s="5" t="s">
        <v>116</v>
      </c>
      <c r="H2036" s="23">
        <v>23007000</v>
      </c>
      <c r="I2036" s="23">
        <v>24279958.610336695</v>
      </c>
    </row>
    <row r="2037" spans="3:9" x14ac:dyDescent="0.35">
      <c r="C2037" s="5" t="s">
        <v>219</v>
      </c>
      <c r="D2037" s="5" t="s">
        <v>18</v>
      </c>
      <c r="E2037" s="5" t="s">
        <v>23</v>
      </c>
      <c r="F2037" s="5" t="s">
        <v>42</v>
      </c>
      <c r="G2037" s="5" t="s">
        <v>114</v>
      </c>
      <c r="H2037" s="23">
        <v>49144000</v>
      </c>
      <c r="I2037" s="23">
        <v>51128461.733615227</v>
      </c>
    </row>
    <row r="2038" spans="3:9" x14ac:dyDescent="0.35">
      <c r="C2038" s="5" t="s">
        <v>219</v>
      </c>
      <c r="D2038" s="5" t="s">
        <v>18</v>
      </c>
      <c r="E2038" s="5" t="s">
        <v>23</v>
      </c>
      <c r="F2038" s="5" t="s">
        <v>26</v>
      </c>
      <c r="G2038" s="5" t="s">
        <v>114</v>
      </c>
      <c r="H2038" s="23">
        <v>26500000</v>
      </c>
      <c r="I2038" s="23">
        <v>27570084.566596195</v>
      </c>
    </row>
    <row r="2039" spans="3:9" x14ac:dyDescent="0.35">
      <c r="C2039" s="5" t="s">
        <v>219</v>
      </c>
      <c r="D2039" s="5" t="s">
        <v>18</v>
      </c>
      <c r="E2039" s="5" t="s">
        <v>23</v>
      </c>
      <c r="F2039" s="5" t="s">
        <v>27</v>
      </c>
      <c r="G2039" s="5" t="s">
        <v>114</v>
      </c>
      <c r="H2039" s="23">
        <v>19638000</v>
      </c>
      <c r="I2039" s="23">
        <v>20430993.234672304</v>
      </c>
    </row>
    <row r="2040" spans="3:9" x14ac:dyDescent="0.35">
      <c r="C2040" s="5" t="s">
        <v>219</v>
      </c>
      <c r="D2040" s="5" t="s">
        <v>18</v>
      </c>
      <c r="E2040" s="5" t="s">
        <v>23</v>
      </c>
      <c r="F2040" s="5" t="s">
        <v>41</v>
      </c>
      <c r="G2040" s="5" t="s">
        <v>114</v>
      </c>
      <c r="H2040" s="23">
        <v>3006000</v>
      </c>
      <c r="I2040" s="23">
        <v>3127383.932346723</v>
      </c>
    </row>
    <row r="2041" spans="3:9" x14ac:dyDescent="0.35">
      <c r="C2041" s="5" t="s">
        <v>219</v>
      </c>
      <c r="D2041" s="5" t="s">
        <v>18</v>
      </c>
      <c r="E2041" s="5" t="s">
        <v>23</v>
      </c>
      <c r="F2041" s="5" t="s">
        <v>43</v>
      </c>
      <c r="G2041" s="5" t="s">
        <v>116</v>
      </c>
      <c r="H2041" s="23">
        <v>22788000</v>
      </c>
      <c r="I2041" s="23">
        <v>23708191.966173362</v>
      </c>
    </row>
    <row r="2042" spans="3:9" x14ac:dyDescent="0.35">
      <c r="C2042" s="5" t="s">
        <v>219</v>
      </c>
      <c r="D2042" s="5" t="s">
        <v>18</v>
      </c>
      <c r="E2042" s="5" t="s">
        <v>24</v>
      </c>
      <c r="F2042" s="5" t="s">
        <v>42</v>
      </c>
      <c r="G2042" s="5" t="s">
        <v>114</v>
      </c>
      <c r="H2042" s="23">
        <v>51414000</v>
      </c>
      <c r="I2042" s="23">
        <v>51414000</v>
      </c>
    </row>
    <row r="2043" spans="3:9" x14ac:dyDescent="0.35">
      <c r="C2043" s="5" t="s">
        <v>219</v>
      </c>
      <c r="D2043" s="5" t="s">
        <v>18</v>
      </c>
      <c r="E2043" s="5" t="s">
        <v>24</v>
      </c>
      <c r="F2043" s="5" t="s">
        <v>26</v>
      </c>
      <c r="G2043" s="5" t="s">
        <v>114</v>
      </c>
      <c r="H2043" s="23">
        <v>26077000</v>
      </c>
      <c r="I2043" s="23">
        <v>26077000</v>
      </c>
    </row>
    <row r="2044" spans="3:9" x14ac:dyDescent="0.35">
      <c r="C2044" s="5" t="s">
        <v>219</v>
      </c>
      <c r="D2044" s="5" t="s">
        <v>18</v>
      </c>
      <c r="E2044" s="5" t="s">
        <v>24</v>
      </c>
      <c r="F2044" s="5" t="s">
        <v>27</v>
      </c>
      <c r="G2044" s="5" t="s">
        <v>114</v>
      </c>
      <c r="H2044" s="23">
        <v>24193000</v>
      </c>
      <c r="I2044" s="23">
        <v>24193000</v>
      </c>
    </row>
    <row r="2045" spans="3:9" x14ac:dyDescent="0.35">
      <c r="C2045" s="5" t="s">
        <v>219</v>
      </c>
      <c r="D2045" s="5" t="s">
        <v>18</v>
      </c>
      <c r="E2045" s="5" t="s">
        <v>24</v>
      </c>
      <c r="F2045" s="5" t="s">
        <v>41</v>
      </c>
      <c r="G2045" s="5" t="s">
        <v>114</v>
      </c>
      <c r="H2045" s="23">
        <v>1144000</v>
      </c>
      <c r="I2045" s="23">
        <v>1144000</v>
      </c>
    </row>
    <row r="2046" spans="3:9" x14ac:dyDescent="0.35">
      <c r="C2046" s="5" t="s">
        <v>219</v>
      </c>
      <c r="D2046" s="5" t="s">
        <v>18</v>
      </c>
      <c r="E2046" s="5" t="s">
        <v>24</v>
      </c>
      <c r="F2046" s="5" t="s">
        <v>43</v>
      </c>
      <c r="G2046" s="5" t="s">
        <v>116</v>
      </c>
      <c r="H2046" s="23">
        <v>25245000</v>
      </c>
      <c r="I2046" s="23">
        <v>25245000</v>
      </c>
    </row>
    <row r="2047" spans="3:9" x14ac:dyDescent="0.35">
      <c r="C2047" s="5" t="s">
        <v>220</v>
      </c>
      <c r="D2047" s="5" t="s">
        <v>17</v>
      </c>
      <c r="E2047" s="5" t="s">
        <v>20</v>
      </c>
      <c r="F2047" s="5" t="s">
        <v>42</v>
      </c>
      <c r="G2047" s="5" t="s">
        <v>114</v>
      </c>
      <c r="H2047" s="23">
        <v>130215000</v>
      </c>
      <c r="I2047" s="23">
        <v>150455039.91547313</v>
      </c>
    </row>
    <row r="2048" spans="3:9" x14ac:dyDescent="0.35">
      <c r="C2048" s="5" t="s">
        <v>220</v>
      </c>
      <c r="D2048" s="5" t="s">
        <v>17</v>
      </c>
      <c r="E2048" s="5" t="s">
        <v>20</v>
      </c>
      <c r="F2048" s="5" t="s">
        <v>26</v>
      </c>
      <c r="G2048" s="5" t="s">
        <v>114</v>
      </c>
      <c r="H2048" s="23">
        <v>72863000</v>
      </c>
      <c r="I2048" s="23">
        <v>84188500.352195367</v>
      </c>
    </row>
    <row r="2049" spans="3:9" x14ac:dyDescent="0.35">
      <c r="C2049" s="5" t="s">
        <v>220</v>
      </c>
      <c r="D2049" s="5" t="s">
        <v>17</v>
      </c>
      <c r="E2049" s="5" t="s">
        <v>20</v>
      </c>
      <c r="F2049" s="5" t="s">
        <v>27</v>
      </c>
      <c r="G2049" s="5" t="s">
        <v>114</v>
      </c>
      <c r="H2049" s="23">
        <v>51562000</v>
      </c>
      <c r="I2049" s="23">
        <v>59576567.738905855</v>
      </c>
    </row>
    <row r="2050" spans="3:9" x14ac:dyDescent="0.35">
      <c r="C2050" s="5" t="s">
        <v>220</v>
      </c>
      <c r="D2050" s="5" t="s">
        <v>17</v>
      </c>
      <c r="E2050" s="5" t="s">
        <v>20</v>
      </c>
      <c r="F2050" s="5" t="s">
        <v>41</v>
      </c>
      <c r="G2050" s="5" t="s">
        <v>114</v>
      </c>
      <c r="H2050" s="23">
        <v>5790000</v>
      </c>
      <c r="I2050" s="23">
        <v>6689971.824371919</v>
      </c>
    </row>
    <row r="2051" spans="3:9" x14ac:dyDescent="0.35">
      <c r="C2051" s="5" t="s">
        <v>220</v>
      </c>
      <c r="D2051" s="5" t="s">
        <v>17</v>
      </c>
      <c r="E2051" s="5" t="s">
        <v>20</v>
      </c>
      <c r="F2051" s="5" t="s">
        <v>43</v>
      </c>
      <c r="G2051" s="5" t="s">
        <v>116</v>
      </c>
      <c r="H2051" s="23">
        <v>41858000</v>
      </c>
      <c r="I2051" s="23">
        <v>48364221.17868045</v>
      </c>
    </row>
    <row r="2052" spans="3:9" x14ac:dyDescent="0.35">
      <c r="C2052" s="5" t="s">
        <v>220</v>
      </c>
      <c r="D2052" s="5" t="s">
        <v>17</v>
      </c>
      <c r="E2052" s="5" t="s">
        <v>21</v>
      </c>
      <c r="F2052" s="5" t="s">
        <v>42</v>
      </c>
      <c r="G2052" s="5" t="s">
        <v>114</v>
      </c>
      <c r="H2052" s="23">
        <v>146895000</v>
      </c>
      <c r="I2052" s="23">
        <v>167060387.1042293</v>
      </c>
    </row>
    <row r="2053" spans="3:9" x14ac:dyDescent="0.35">
      <c r="C2053" s="5" t="s">
        <v>220</v>
      </c>
      <c r="D2053" s="5" t="s">
        <v>17</v>
      </c>
      <c r="E2053" s="5" t="s">
        <v>21</v>
      </c>
      <c r="F2053" s="5" t="s">
        <v>26</v>
      </c>
      <c r="G2053" s="5" t="s">
        <v>114</v>
      </c>
      <c r="H2053" s="23">
        <v>75813000</v>
      </c>
      <c r="I2053" s="23">
        <v>86220423.619135693</v>
      </c>
    </row>
    <row r="2054" spans="3:9" x14ac:dyDescent="0.35">
      <c r="C2054" s="5" t="s">
        <v>220</v>
      </c>
      <c r="D2054" s="5" t="s">
        <v>17</v>
      </c>
      <c r="E2054" s="5" t="s">
        <v>21</v>
      </c>
      <c r="F2054" s="5" t="s">
        <v>27</v>
      </c>
      <c r="G2054" s="5" t="s">
        <v>114</v>
      </c>
      <c r="H2054" s="23">
        <v>58971000</v>
      </c>
      <c r="I2054" s="23">
        <v>67066394.961867362</v>
      </c>
    </row>
    <row r="2055" spans="3:9" x14ac:dyDescent="0.35">
      <c r="C2055" s="5" t="s">
        <v>220</v>
      </c>
      <c r="D2055" s="5" t="s">
        <v>17</v>
      </c>
      <c r="E2055" s="5" t="s">
        <v>21</v>
      </c>
      <c r="F2055" s="5" t="s">
        <v>41</v>
      </c>
      <c r="G2055" s="5" t="s">
        <v>114</v>
      </c>
      <c r="H2055" s="23">
        <v>12111000</v>
      </c>
      <c r="I2055" s="23">
        <v>13773568.523226257</v>
      </c>
    </row>
    <row r="2056" spans="3:9" x14ac:dyDescent="0.35">
      <c r="C2056" s="5" t="s">
        <v>220</v>
      </c>
      <c r="D2056" s="5" t="s">
        <v>17</v>
      </c>
      <c r="E2056" s="5" t="s">
        <v>21</v>
      </c>
      <c r="F2056" s="5" t="s">
        <v>43</v>
      </c>
      <c r="G2056" s="5" t="s">
        <v>116</v>
      </c>
      <c r="H2056" s="23">
        <v>24680000</v>
      </c>
      <c r="I2056" s="23">
        <v>28068010.16870812</v>
      </c>
    </row>
    <row r="2057" spans="3:9" x14ac:dyDescent="0.35">
      <c r="C2057" s="5" t="s">
        <v>220</v>
      </c>
      <c r="D2057" s="5" t="s">
        <v>17</v>
      </c>
      <c r="E2057" s="5" t="s">
        <v>22</v>
      </c>
      <c r="F2057" s="5" t="s">
        <v>42</v>
      </c>
      <c r="G2057" s="5" t="s">
        <v>114</v>
      </c>
      <c r="H2057" s="23">
        <v>144232000</v>
      </c>
      <c r="I2057" s="23">
        <v>160981100.47629851</v>
      </c>
    </row>
    <row r="2058" spans="3:9" x14ac:dyDescent="0.35">
      <c r="C2058" s="5" t="s">
        <v>220</v>
      </c>
      <c r="D2058" s="5" t="s">
        <v>17</v>
      </c>
      <c r="E2058" s="5" t="s">
        <v>22</v>
      </c>
      <c r="F2058" s="5" t="s">
        <v>26</v>
      </c>
      <c r="G2058" s="5" t="s">
        <v>114</v>
      </c>
      <c r="H2058" s="23">
        <v>78798000</v>
      </c>
      <c r="I2058" s="23">
        <v>87948504.87638922</v>
      </c>
    </row>
    <row r="2059" spans="3:9" x14ac:dyDescent="0.35">
      <c r="C2059" s="5" t="s">
        <v>220</v>
      </c>
      <c r="D2059" s="5" t="s">
        <v>17</v>
      </c>
      <c r="E2059" s="5" t="s">
        <v>22</v>
      </c>
      <c r="F2059" s="5" t="s">
        <v>27</v>
      </c>
      <c r="G2059" s="5" t="s">
        <v>114</v>
      </c>
      <c r="H2059" s="23">
        <v>55571000</v>
      </c>
      <c r="I2059" s="23">
        <v>62024243.819460206</v>
      </c>
    </row>
    <row r="2060" spans="3:9" x14ac:dyDescent="0.35">
      <c r="C2060" s="5" t="s">
        <v>220</v>
      </c>
      <c r="D2060" s="5" t="s">
        <v>17</v>
      </c>
      <c r="E2060" s="5" t="s">
        <v>22</v>
      </c>
      <c r="F2060" s="5" t="s">
        <v>41</v>
      </c>
      <c r="G2060" s="5" t="s">
        <v>114</v>
      </c>
      <c r="H2060" s="23">
        <v>9863000</v>
      </c>
      <c r="I2060" s="23">
        <v>11008351.780449083</v>
      </c>
    </row>
    <row r="2061" spans="3:9" x14ac:dyDescent="0.35">
      <c r="C2061" s="5" t="s">
        <v>220</v>
      </c>
      <c r="D2061" s="5" t="s">
        <v>17</v>
      </c>
      <c r="E2061" s="5" t="s">
        <v>22</v>
      </c>
      <c r="F2061" s="5" t="s">
        <v>43</v>
      </c>
      <c r="G2061" s="5" t="s">
        <v>116</v>
      </c>
      <c r="H2061" s="23">
        <v>23874000</v>
      </c>
      <c r="I2061" s="23">
        <v>26646394.647312321</v>
      </c>
    </row>
    <row r="2062" spans="3:9" x14ac:dyDescent="0.35">
      <c r="C2062" s="5" t="s">
        <v>220</v>
      </c>
      <c r="D2062" s="5" t="s">
        <v>17</v>
      </c>
      <c r="E2062" s="5" t="s">
        <v>12</v>
      </c>
      <c r="F2062" s="5" t="s">
        <v>42</v>
      </c>
      <c r="G2062" s="5" t="s">
        <v>114</v>
      </c>
      <c r="H2062" s="23">
        <v>152471000</v>
      </c>
      <c r="I2062" s="23">
        <v>166402703.7037037</v>
      </c>
    </row>
    <row r="2063" spans="3:9" x14ac:dyDescent="0.35">
      <c r="C2063" s="5" t="s">
        <v>220</v>
      </c>
      <c r="D2063" s="5" t="s">
        <v>17</v>
      </c>
      <c r="E2063" s="5" t="s">
        <v>12</v>
      </c>
      <c r="F2063" s="5" t="s">
        <v>26</v>
      </c>
      <c r="G2063" s="5" t="s">
        <v>114</v>
      </c>
      <c r="H2063" s="23">
        <v>81256000</v>
      </c>
      <c r="I2063" s="23">
        <v>88680589.044133946</v>
      </c>
    </row>
    <row r="2064" spans="3:9" x14ac:dyDescent="0.35">
      <c r="C2064" s="5" t="s">
        <v>220</v>
      </c>
      <c r="D2064" s="5" t="s">
        <v>17</v>
      </c>
      <c r="E2064" s="5" t="s">
        <v>12</v>
      </c>
      <c r="F2064" s="5" t="s">
        <v>27</v>
      </c>
      <c r="G2064" s="5" t="s">
        <v>114</v>
      </c>
      <c r="H2064" s="23">
        <v>58385000</v>
      </c>
      <c r="I2064" s="23">
        <v>63719801.508094914</v>
      </c>
    </row>
    <row r="2065" spans="3:9" x14ac:dyDescent="0.35">
      <c r="C2065" s="5" t="s">
        <v>220</v>
      </c>
      <c r="D2065" s="5" t="s">
        <v>17</v>
      </c>
      <c r="E2065" s="5" t="s">
        <v>12</v>
      </c>
      <c r="F2065" s="5" t="s">
        <v>41</v>
      </c>
      <c r="G2065" s="5" t="s">
        <v>114</v>
      </c>
      <c r="H2065" s="23">
        <v>12830000</v>
      </c>
      <c r="I2065" s="23">
        <v>14002313.151474826</v>
      </c>
    </row>
    <row r="2066" spans="3:9" x14ac:dyDescent="0.35">
      <c r="C2066" s="5" t="s">
        <v>220</v>
      </c>
      <c r="D2066" s="5" t="s">
        <v>17</v>
      </c>
      <c r="E2066" s="5" t="s">
        <v>12</v>
      </c>
      <c r="F2066" s="5" t="s">
        <v>43</v>
      </c>
      <c r="G2066" s="5" t="s">
        <v>116</v>
      </c>
      <c r="H2066" s="23">
        <v>42507000</v>
      </c>
      <c r="I2066" s="23">
        <v>46390984.031936124</v>
      </c>
    </row>
    <row r="2067" spans="3:9" x14ac:dyDescent="0.35">
      <c r="C2067" s="5" t="s">
        <v>220</v>
      </c>
      <c r="D2067" s="5" t="s">
        <v>17</v>
      </c>
      <c r="E2067" s="5" t="s">
        <v>13</v>
      </c>
      <c r="F2067" s="5" t="s">
        <v>42</v>
      </c>
      <c r="G2067" s="5" t="s">
        <v>114</v>
      </c>
      <c r="H2067" s="23">
        <v>168075000</v>
      </c>
      <c r="I2067" s="23">
        <v>180352611.20802441</v>
      </c>
    </row>
    <row r="2068" spans="3:9" x14ac:dyDescent="0.35">
      <c r="C2068" s="5" t="s">
        <v>220</v>
      </c>
      <c r="D2068" s="5" t="s">
        <v>17</v>
      </c>
      <c r="E2068" s="5" t="s">
        <v>13</v>
      </c>
      <c r="F2068" s="5" t="s">
        <v>26</v>
      </c>
      <c r="G2068" s="5" t="s">
        <v>114</v>
      </c>
      <c r="H2068" s="23">
        <v>84151000</v>
      </c>
      <c r="I2068" s="23">
        <v>90298096.598342776</v>
      </c>
    </row>
    <row r="2069" spans="3:9" x14ac:dyDescent="0.35">
      <c r="C2069" s="5" t="s">
        <v>220</v>
      </c>
      <c r="D2069" s="5" t="s">
        <v>17</v>
      </c>
      <c r="E2069" s="5" t="s">
        <v>13</v>
      </c>
      <c r="F2069" s="5" t="s">
        <v>27</v>
      </c>
      <c r="G2069" s="5" t="s">
        <v>114</v>
      </c>
      <c r="H2069" s="23">
        <v>68094000</v>
      </c>
      <c r="I2069" s="23">
        <v>73068158.307893589</v>
      </c>
    </row>
    <row r="2070" spans="3:9" x14ac:dyDescent="0.35">
      <c r="C2070" s="5" t="s">
        <v>220</v>
      </c>
      <c r="D2070" s="5" t="s">
        <v>17</v>
      </c>
      <c r="E2070" s="5" t="s">
        <v>13</v>
      </c>
      <c r="F2070" s="5" t="s">
        <v>41</v>
      </c>
      <c r="G2070" s="5" t="s">
        <v>114</v>
      </c>
      <c r="H2070" s="23">
        <v>15830000</v>
      </c>
      <c r="I2070" s="23">
        <v>16986356.301788051</v>
      </c>
    </row>
    <row r="2071" spans="3:9" x14ac:dyDescent="0.35">
      <c r="C2071" s="5" t="s">
        <v>220</v>
      </c>
      <c r="D2071" s="5" t="s">
        <v>17</v>
      </c>
      <c r="E2071" s="5" t="s">
        <v>13</v>
      </c>
      <c r="F2071" s="5" t="s">
        <v>43</v>
      </c>
      <c r="G2071" s="5" t="s">
        <v>116</v>
      </c>
      <c r="H2071" s="23">
        <v>94040000</v>
      </c>
      <c r="I2071" s="23">
        <v>100909472.30702136</v>
      </c>
    </row>
    <row r="2072" spans="3:9" x14ac:dyDescent="0.35">
      <c r="C2072" s="5" t="s">
        <v>220</v>
      </c>
      <c r="D2072" s="5" t="s">
        <v>17</v>
      </c>
      <c r="E2072" s="5" t="s">
        <v>14</v>
      </c>
      <c r="F2072" s="5" t="s">
        <v>42</v>
      </c>
      <c r="G2072" s="5" t="s">
        <v>114</v>
      </c>
      <c r="H2072" s="23">
        <v>164237000</v>
      </c>
      <c r="I2072" s="23">
        <v>173324099.72120953</v>
      </c>
    </row>
    <row r="2073" spans="3:9" x14ac:dyDescent="0.35">
      <c r="C2073" s="5" t="s">
        <v>220</v>
      </c>
      <c r="D2073" s="5" t="s">
        <v>17</v>
      </c>
      <c r="E2073" s="5" t="s">
        <v>14</v>
      </c>
      <c r="F2073" s="5" t="s">
        <v>26</v>
      </c>
      <c r="G2073" s="5" t="s">
        <v>114</v>
      </c>
      <c r="H2073" s="23">
        <v>89608000</v>
      </c>
      <c r="I2073" s="23">
        <v>94565937.808277935</v>
      </c>
    </row>
    <row r="2074" spans="3:9" x14ac:dyDescent="0.35">
      <c r="C2074" s="5" t="s">
        <v>220</v>
      </c>
      <c r="D2074" s="5" t="s">
        <v>17</v>
      </c>
      <c r="E2074" s="5" t="s">
        <v>14</v>
      </c>
      <c r="F2074" s="5" t="s">
        <v>27</v>
      </c>
      <c r="G2074" s="5" t="s">
        <v>114</v>
      </c>
      <c r="H2074" s="23">
        <v>59186000</v>
      </c>
      <c r="I2074" s="23">
        <v>62460713.274715848</v>
      </c>
    </row>
    <row r="2075" spans="3:9" x14ac:dyDescent="0.35">
      <c r="C2075" s="5" t="s">
        <v>220</v>
      </c>
      <c r="D2075" s="5" t="s">
        <v>17</v>
      </c>
      <c r="E2075" s="5" t="s">
        <v>14</v>
      </c>
      <c r="F2075" s="5" t="s">
        <v>41</v>
      </c>
      <c r="G2075" s="5" t="s">
        <v>114</v>
      </c>
      <c r="H2075" s="23">
        <v>15443000</v>
      </c>
      <c r="I2075" s="23">
        <v>16297448.638215741</v>
      </c>
    </row>
    <row r="2076" spans="3:9" x14ac:dyDescent="0.35">
      <c r="C2076" s="5" t="s">
        <v>220</v>
      </c>
      <c r="D2076" s="5" t="s">
        <v>17</v>
      </c>
      <c r="E2076" s="5" t="s">
        <v>14</v>
      </c>
      <c r="F2076" s="5" t="s">
        <v>43</v>
      </c>
      <c r="G2076" s="5" t="s">
        <v>116</v>
      </c>
      <c r="H2076" s="23">
        <v>44486000</v>
      </c>
      <c r="I2076" s="23">
        <v>46947374.222603478</v>
      </c>
    </row>
    <row r="2077" spans="3:9" x14ac:dyDescent="0.35">
      <c r="C2077" s="5" t="s">
        <v>220</v>
      </c>
      <c r="D2077" s="5" t="s">
        <v>17</v>
      </c>
      <c r="E2077" s="5" t="s">
        <v>23</v>
      </c>
      <c r="F2077" s="5" t="s">
        <v>42</v>
      </c>
      <c r="G2077" s="5" t="s">
        <v>114</v>
      </c>
      <c r="H2077" s="23">
        <v>181465000</v>
      </c>
      <c r="I2077" s="23">
        <v>188792656.44820297</v>
      </c>
    </row>
    <row r="2078" spans="3:9" x14ac:dyDescent="0.35">
      <c r="C2078" s="5" t="s">
        <v>220</v>
      </c>
      <c r="D2078" s="5" t="s">
        <v>17</v>
      </c>
      <c r="E2078" s="5" t="s">
        <v>23</v>
      </c>
      <c r="F2078" s="5" t="s">
        <v>26</v>
      </c>
      <c r="G2078" s="5" t="s">
        <v>114</v>
      </c>
      <c r="H2078" s="23">
        <v>104255000</v>
      </c>
      <c r="I2078" s="23">
        <v>108464874.20718816</v>
      </c>
    </row>
    <row r="2079" spans="3:9" x14ac:dyDescent="0.35">
      <c r="C2079" s="5" t="s">
        <v>220</v>
      </c>
      <c r="D2079" s="5" t="s">
        <v>17</v>
      </c>
      <c r="E2079" s="5" t="s">
        <v>23</v>
      </c>
      <c r="F2079" s="5" t="s">
        <v>27</v>
      </c>
      <c r="G2079" s="5" t="s">
        <v>114</v>
      </c>
      <c r="H2079" s="23">
        <v>63925000</v>
      </c>
      <c r="I2079" s="23">
        <v>66506326.638477802</v>
      </c>
    </row>
    <row r="2080" spans="3:9" x14ac:dyDescent="0.35">
      <c r="C2080" s="5" t="s">
        <v>220</v>
      </c>
      <c r="D2080" s="5" t="s">
        <v>17</v>
      </c>
      <c r="E2080" s="5" t="s">
        <v>23</v>
      </c>
      <c r="F2080" s="5" t="s">
        <v>41</v>
      </c>
      <c r="G2080" s="5" t="s">
        <v>114</v>
      </c>
      <c r="H2080" s="23">
        <v>13285000</v>
      </c>
      <c r="I2080" s="23">
        <v>13821455.602536999</v>
      </c>
    </row>
    <row r="2081" spans="3:9" x14ac:dyDescent="0.35">
      <c r="C2081" s="5" t="s">
        <v>220</v>
      </c>
      <c r="D2081" s="5" t="s">
        <v>17</v>
      </c>
      <c r="E2081" s="5" t="s">
        <v>23</v>
      </c>
      <c r="F2081" s="5" t="s">
        <v>43</v>
      </c>
      <c r="G2081" s="5" t="s">
        <v>116</v>
      </c>
      <c r="H2081" s="23">
        <v>38811000</v>
      </c>
      <c r="I2081" s="23">
        <v>40378209.513742074</v>
      </c>
    </row>
    <row r="2082" spans="3:9" x14ac:dyDescent="0.35">
      <c r="C2082" s="5" t="s">
        <v>220</v>
      </c>
      <c r="D2082" s="5" t="s">
        <v>17</v>
      </c>
      <c r="E2082" s="5" t="s">
        <v>24</v>
      </c>
      <c r="F2082" s="5" t="s">
        <v>42</v>
      </c>
      <c r="G2082" s="5" t="s">
        <v>114</v>
      </c>
      <c r="H2082" s="23">
        <v>171829000</v>
      </c>
      <c r="I2082" s="23">
        <v>171829000</v>
      </c>
    </row>
    <row r="2083" spans="3:9" x14ac:dyDescent="0.35">
      <c r="C2083" s="5" t="s">
        <v>220</v>
      </c>
      <c r="D2083" s="5" t="s">
        <v>17</v>
      </c>
      <c r="E2083" s="5" t="s">
        <v>24</v>
      </c>
      <c r="F2083" s="5" t="s">
        <v>26</v>
      </c>
      <c r="G2083" s="5" t="s">
        <v>114</v>
      </c>
      <c r="H2083" s="23">
        <v>97179000</v>
      </c>
      <c r="I2083" s="23">
        <v>97179000</v>
      </c>
    </row>
    <row r="2084" spans="3:9" x14ac:dyDescent="0.35">
      <c r="C2084" s="5" t="s">
        <v>220</v>
      </c>
      <c r="D2084" s="5" t="s">
        <v>17</v>
      </c>
      <c r="E2084" s="5" t="s">
        <v>24</v>
      </c>
      <c r="F2084" s="5" t="s">
        <v>27</v>
      </c>
      <c r="G2084" s="5" t="s">
        <v>114</v>
      </c>
      <c r="H2084" s="23">
        <v>68264000</v>
      </c>
      <c r="I2084" s="23">
        <v>68264000</v>
      </c>
    </row>
    <row r="2085" spans="3:9" x14ac:dyDescent="0.35">
      <c r="C2085" s="5" t="s">
        <v>220</v>
      </c>
      <c r="D2085" s="5" t="s">
        <v>17</v>
      </c>
      <c r="E2085" s="5" t="s">
        <v>24</v>
      </c>
      <c r="F2085" s="5" t="s">
        <v>41</v>
      </c>
      <c r="G2085" s="5" t="s">
        <v>114</v>
      </c>
      <c r="H2085" s="23">
        <v>6386000</v>
      </c>
      <c r="I2085" s="23">
        <v>6386000</v>
      </c>
    </row>
    <row r="2086" spans="3:9" x14ac:dyDescent="0.35">
      <c r="C2086" s="5" t="s">
        <v>220</v>
      </c>
      <c r="D2086" s="5" t="s">
        <v>17</v>
      </c>
      <c r="E2086" s="5" t="s">
        <v>24</v>
      </c>
      <c r="F2086" s="5" t="s">
        <v>43</v>
      </c>
      <c r="G2086" s="5" t="s">
        <v>116</v>
      </c>
      <c r="H2086" s="23">
        <v>56661000</v>
      </c>
      <c r="I2086" s="23">
        <v>56661000</v>
      </c>
    </row>
    <row r="2087" spans="3:9" x14ac:dyDescent="0.35">
      <c r="C2087" s="5" t="s">
        <v>221</v>
      </c>
      <c r="D2087" s="5" t="s">
        <v>19</v>
      </c>
      <c r="E2087" s="5" t="s">
        <v>20</v>
      </c>
      <c r="F2087" s="5" t="s">
        <v>42</v>
      </c>
      <c r="G2087" s="5" t="s">
        <v>114</v>
      </c>
      <c r="H2087" s="23">
        <v>171156000</v>
      </c>
      <c r="I2087" s="23">
        <v>197759726.69640762</v>
      </c>
    </row>
    <row r="2088" spans="3:9" x14ac:dyDescent="0.35">
      <c r="C2088" s="5" t="s">
        <v>221</v>
      </c>
      <c r="D2088" s="5" t="s">
        <v>19</v>
      </c>
      <c r="E2088" s="5" t="s">
        <v>20</v>
      </c>
      <c r="F2088" s="5" t="s">
        <v>26</v>
      </c>
      <c r="G2088" s="5" t="s">
        <v>114</v>
      </c>
      <c r="H2088" s="23">
        <v>67490000</v>
      </c>
      <c r="I2088" s="23">
        <v>77980345.151444003</v>
      </c>
    </row>
    <row r="2089" spans="3:9" x14ac:dyDescent="0.35">
      <c r="C2089" s="5" t="s">
        <v>221</v>
      </c>
      <c r="D2089" s="5" t="s">
        <v>19</v>
      </c>
      <c r="E2089" s="5" t="s">
        <v>20</v>
      </c>
      <c r="F2089" s="5" t="s">
        <v>27</v>
      </c>
      <c r="G2089" s="5" t="s">
        <v>114</v>
      </c>
      <c r="H2089" s="23">
        <v>91620000</v>
      </c>
      <c r="I2089" s="23">
        <v>105861004.93073493</v>
      </c>
    </row>
    <row r="2090" spans="3:9" x14ac:dyDescent="0.35">
      <c r="C2090" s="5" t="s">
        <v>221</v>
      </c>
      <c r="D2090" s="5" t="s">
        <v>19</v>
      </c>
      <c r="E2090" s="5" t="s">
        <v>20</v>
      </c>
      <c r="F2090" s="5" t="s">
        <v>41</v>
      </c>
      <c r="G2090" s="5" t="s">
        <v>114</v>
      </c>
      <c r="H2090" s="23">
        <v>12046000</v>
      </c>
      <c r="I2090" s="23">
        <v>13918376.614228694</v>
      </c>
    </row>
    <row r="2091" spans="3:9" x14ac:dyDescent="0.35">
      <c r="C2091" s="5" t="s">
        <v>221</v>
      </c>
      <c r="D2091" s="5" t="s">
        <v>19</v>
      </c>
      <c r="E2091" s="5" t="s">
        <v>20</v>
      </c>
      <c r="F2091" s="5" t="s">
        <v>43</v>
      </c>
      <c r="G2091" s="5" t="s">
        <v>116</v>
      </c>
      <c r="H2091" s="23">
        <v>36175000</v>
      </c>
      <c r="I2091" s="23">
        <v>41797880.957971357</v>
      </c>
    </row>
    <row r="2092" spans="3:9" x14ac:dyDescent="0.35">
      <c r="C2092" s="5" t="s">
        <v>221</v>
      </c>
      <c r="D2092" s="5" t="s">
        <v>19</v>
      </c>
      <c r="E2092" s="5" t="s">
        <v>21</v>
      </c>
      <c r="F2092" s="5" t="s">
        <v>42</v>
      </c>
      <c r="G2092" s="5" t="s">
        <v>114</v>
      </c>
      <c r="H2092" s="23">
        <v>173627000</v>
      </c>
      <c r="I2092" s="23">
        <v>197462090.82505205</v>
      </c>
    </row>
    <row r="2093" spans="3:9" x14ac:dyDescent="0.35">
      <c r="C2093" s="5" t="s">
        <v>221</v>
      </c>
      <c r="D2093" s="5" t="s">
        <v>19</v>
      </c>
      <c r="E2093" s="5" t="s">
        <v>21</v>
      </c>
      <c r="F2093" s="5" t="s">
        <v>26</v>
      </c>
      <c r="G2093" s="5" t="s">
        <v>114</v>
      </c>
      <c r="H2093" s="23">
        <v>68875000</v>
      </c>
      <c r="I2093" s="23">
        <v>78329991.911254928</v>
      </c>
    </row>
    <row r="2094" spans="3:9" x14ac:dyDescent="0.35">
      <c r="C2094" s="5" t="s">
        <v>221</v>
      </c>
      <c r="D2094" s="5" t="s">
        <v>19</v>
      </c>
      <c r="E2094" s="5" t="s">
        <v>21</v>
      </c>
      <c r="F2094" s="5" t="s">
        <v>27</v>
      </c>
      <c r="G2094" s="5" t="s">
        <v>114</v>
      </c>
      <c r="H2094" s="23">
        <v>87709000</v>
      </c>
      <c r="I2094" s="23">
        <v>99749477.467067286</v>
      </c>
    </row>
    <row r="2095" spans="3:9" x14ac:dyDescent="0.35">
      <c r="C2095" s="5" t="s">
        <v>221</v>
      </c>
      <c r="D2095" s="5" t="s">
        <v>19</v>
      </c>
      <c r="E2095" s="5" t="s">
        <v>21</v>
      </c>
      <c r="F2095" s="5" t="s">
        <v>41</v>
      </c>
      <c r="G2095" s="5" t="s">
        <v>114</v>
      </c>
      <c r="H2095" s="23">
        <v>17043000</v>
      </c>
      <c r="I2095" s="23">
        <v>19382621.446729843</v>
      </c>
    </row>
    <row r="2096" spans="3:9" x14ac:dyDescent="0.35">
      <c r="C2096" s="5" t="s">
        <v>221</v>
      </c>
      <c r="D2096" s="5" t="s">
        <v>19</v>
      </c>
      <c r="E2096" s="5" t="s">
        <v>21</v>
      </c>
      <c r="F2096" s="5" t="s">
        <v>43</v>
      </c>
      <c r="G2096" s="5" t="s">
        <v>116</v>
      </c>
      <c r="H2096" s="23">
        <v>29549000</v>
      </c>
      <c r="I2096" s="23">
        <v>33605414.605962567</v>
      </c>
    </row>
    <row r="2097" spans="3:9" x14ac:dyDescent="0.35">
      <c r="C2097" s="5" t="s">
        <v>221</v>
      </c>
      <c r="D2097" s="5" t="s">
        <v>19</v>
      </c>
      <c r="E2097" s="5" t="s">
        <v>22</v>
      </c>
      <c r="F2097" s="5" t="s">
        <v>42</v>
      </c>
      <c r="G2097" s="5" t="s">
        <v>114</v>
      </c>
      <c r="H2097" s="23">
        <v>178210000</v>
      </c>
      <c r="I2097" s="23">
        <v>198904833.2955319</v>
      </c>
    </row>
    <row r="2098" spans="3:9" x14ac:dyDescent="0.35">
      <c r="C2098" s="5" t="s">
        <v>221</v>
      </c>
      <c r="D2098" s="5" t="s">
        <v>19</v>
      </c>
      <c r="E2098" s="5" t="s">
        <v>22</v>
      </c>
      <c r="F2098" s="5" t="s">
        <v>26</v>
      </c>
      <c r="G2098" s="5" t="s">
        <v>114</v>
      </c>
      <c r="H2098" s="23">
        <v>70744000</v>
      </c>
      <c r="I2098" s="23">
        <v>78959225.221138597</v>
      </c>
    </row>
    <row r="2099" spans="3:9" x14ac:dyDescent="0.35">
      <c r="C2099" s="5" t="s">
        <v>221</v>
      </c>
      <c r="D2099" s="5" t="s">
        <v>19</v>
      </c>
      <c r="E2099" s="5" t="s">
        <v>22</v>
      </c>
      <c r="F2099" s="5" t="s">
        <v>27</v>
      </c>
      <c r="G2099" s="5" t="s">
        <v>114</v>
      </c>
      <c r="H2099" s="23">
        <v>93002000</v>
      </c>
      <c r="I2099" s="23">
        <v>103801960.08165118</v>
      </c>
    </row>
    <row r="2100" spans="3:9" x14ac:dyDescent="0.35">
      <c r="C2100" s="5" t="s">
        <v>221</v>
      </c>
      <c r="D2100" s="5" t="s">
        <v>19</v>
      </c>
      <c r="E2100" s="5" t="s">
        <v>22</v>
      </c>
      <c r="F2100" s="5" t="s">
        <v>41</v>
      </c>
      <c r="G2100" s="5" t="s">
        <v>114</v>
      </c>
      <c r="H2100" s="23">
        <v>14464000</v>
      </c>
      <c r="I2100" s="23">
        <v>16143647.992742121</v>
      </c>
    </row>
    <row r="2101" spans="3:9" x14ac:dyDescent="0.35">
      <c r="C2101" s="5" t="s">
        <v>221</v>
      </c>
      <c r="D2101" s="5" t="s">
        <v>19</v>
      </c>
      <c r="E2101" s="5" t="s">
        <v>22</v>
      </c>
      <c r="F2101" s="5" t="s">
        <v>43</v>
      </c>
      <c r="G2101" s="5" t="s">
        <v>116</v>
      </c>
      <c r="H2101" s="23">
        <v>46468000</v>
      </c>
      <c r="I2101" s="23">
        <v>51864147.879337728</v>
      </c>
    </row>
    <row r="2102" spans="3:9" x14ac:dyDescent="0.35">
      <c r="C2102" s="5" t="s">
        <v>221</v>
      </c>
      <c r="D2102" s="5" t="s">
        <v>19</v>
      </c>
      <c r="E2102" s="5" t="s">
        <v>12</v>
      </c>
      <c r="F2102" s="5" t="s">
        <v>42</v>
      </c>
      <c r="G2102" s="5" t="s">
        <v>114</v>
      </c>
      <c r="H2102" s="23">
        <v>180920000</v>
      </c>
      <c r="I2102" s="23">
        <v>197451168.77356395</v>
      </c>
    </row>
    <row r="2103" spans="3:9" x14ac:dyDescent="0.35">
      <c r="C2103" s="5" t="s">
        <v>221</v>
      </c>
      <c r="D2103" s="5" t="s">
        <v>19</v>
      </c>
      <c r="E2103" s="5" t="s">
        <v>12</v>
      </c>
      <c r="F2103" s="5" t="s">
        <v>26</v>
      </c>
      <c r="G2103" s="5" t="s">
        <v>114</v>
      </c>
      <c r="H2103" s="23">
        <v>72959000</v>
      </c>
      <c r="I2103" s="23">
        <v>79625468.840097576</v>
      </c>
    </row>
    <row r="2104" spans="3:9" x14ac:dyDescent="0.35">
      <c r="C2104" s="5" t="s">
        <v>221</v>
      </c>
      <c r="D2104" s="5" t="s">
        <v>19</v>
      </c>
      <c r="E2104" s="5" t="s">
        <v>12</v>
      </c>
      <c r="F2104" s="5" t="s">
        <v>27</v>
      </c>
      <c r="G2104" s="5" t="s">
        <v>114</v>
      </c>
      <c r="H2104" s="23">
        <v>98674000</v>
      </c>
      <c r="I2104" s="23">
        <v>107690120.64759369</v>
      </c>
    </row>
    <row r="2105" spans="3:9" x14ac:dyDescent="0.35">
      <c r="C2105" s="5" t="s">
        <v>221</v>
      </c>
      <c r="D2105" s="5" t="s">
        <v>19</v>
      </c>
      <c r="E2105" s="5" t="s">
        <v>12</v>
      </c>
      <c r="F2105" s="5" t="s">
        <v>41</v>
      </c>
      <c r="G2105" s="5" t="s">
        <v>114</v>
      </c>
      <c r="H2105" s="23">
        <v>9287000</v>
      </c>
      <c r="I2105" s="23">
        <v>10135579.285872698</v>
      </c>
    </row>
    <row r="2106" spans="3:9" x14ac:dyDescent="0.35">
      <c r="C2106" s="5" t="s">
        <v>221</v>
      </c>
      <c r="D2106" s="5" t="s">
        <v>19</v>
      </c>
      <c r="E2106" s="5" t="s">
        <v>12</v>
      </c>
      <c r="F2106" s="5" t="s">
        <v>43</v>
      </c>
      <c r="G2106" s="5" t="s">
        <v>116</v>
      </c>
      <c r="H2106" s="23">
        <v>47011000</v>
      </c>
      <c r="I2106" s="23">
        <v>51306527.167886443</v>
      </c>
    </row>
    <row r="2107" spans="3:9" x14ac:dyDescent="0.35">
      <c r="C2107" s="5" t="s">
        <v>221</v>
      </c>
      <c r="D2107" s="5" t="s">
        <v>19</v>
      </c>
      <c r="E2107" s="5" t="s">
        <v>13</v>
      </c>
      <c r="F2107" s="5" t="s">
        <v>42</v>
      </c>
      <c r="G2107" s="5" t="s">
        <v>114</v>
      </c>
      <c r="H2107" s="23">
        <v>198858000</v>
      </c>
      <c r="I2107" s="23">
        <v>213384260.35761011</v>
      </c>
    </row>
    <row r="2108" spans="3:9" x14ac:dyDescent="0.35">
      <c r="C2108" s="5" t="s">
        <v>221</v>
      </c>
      <c r="D2108" s="5" t="s">
        <v>19</v>
      </c>
      <c r="E2108" s="5" t="s">
        <v>13</v>
      </c>
      <c r="F2108" s="5" t="s">
        <v>26</v>
      </c>
      <c r="G2108" s="5" t="s">
        <v>114</v>
      </c>
      <c r="H2108" s="23">
        <v>76033000</v>
      </c>
      <c r="I2108" s="23">
        <v>81587089.620584384</v>
      </c>
    </row>
    <row r="2109" spans="3:9" x14ac:dyDescent="0.35">
      <c r="C2109" s="5" t="s">
        <v>221</v>
      </c>
      <c r="D2109" s="5" t="s">
        <v>19</v>
      </c>
      <c r="E2109" s="5" t="s">
        <v>13</v>
      </c>
      <c r="F2109" s="5" t="s">
        <v>27</v>
      </c>
      <c r="G2109" s="5" t="s">
        <v>114</v>
      </c>
      <c r="H2109" s="23">
        <v>106148000</v>
      </c>
      <c r="I2109" s="23">
        <v>113901942.43349323</v>
      </c>
    </row>
    <row r="2110" spans="3:9" x14ac:dyDescent="0.35">
      <c r="C2110" s="5" t="s">
        <v>221</v>
      </c>
      <c r="D2110" s="5" t="s">
        <v>19</v>
      </c>
      <c r="E2110" s="5" t="s">
        <v>13</v>
      </c>
      <c r="F2110" s="5" t="s">
        <v>41</v>
      </c>
      <c r="G2110" s="5" t="s">
        <v>114</v>
      </c>
      <c r="H2110" s="23">
        <v>16677000</v>
      </c>
      <c r="I2110" s="23">
        <v>17895228.303532489</v>
      </c>
    </row>
    <row r="2111" spans="3:9" x14ac:dyDescent="0.35">
      <c r="C2111" s="5" t="s">
        <v>221</v>
      </c>
      <c r="D2111" s="5" t="s">
        <v>19</v>
      </c>
      <c r="E2111" s="5" t="s">
        <v>13</v>
      </c>
      <c r="F2111" s="5" t="s">
        <v>43</v>
      </c>
      <c r="G2111" s="5" t="s">
        <v>116</v>
      </c>
      <c r="H2111" s="23">
        <v>58723000</v>
      </c>
      <c r="I2111" s="23">
        <v>63012621.674662009</v>
      </c>
    </row>
    <row r="2112" spans="3:9" x14ac:dyDescent="0.35">
      <c r="C2112" s="5" t="s">
        <v>221</v>
      </c>
      <c r="D2112" s="5" t="s">
        <v>19</v>
      </c>
      <c r="E2112" s="5" t="s">
        <v>14</v>
      </c>
      <c r="F2112" s="5" t="s">
        <v>42</v>
      </c>
      <c r="G2112" s="5" t="s">
        <v>114</v>
      </c>
      <c r="H2112" s="23">
        <v>200034000</v>
      </c>
      <c r="I2112" s="23">
        <v>211101718.63607121</v>
      </c>
    </row>
    <row r="2113" spans="3:9" x14ac:dyDescent="0.35">
      <c r="C2113" s="5" t="s">
        <v>221</v>
      </c>
      <c r="D2113" s="5" t="s">
        <v>19</v>
      </c>
      <c r="E2113" s="5" t="s">
        <v>14</v>
      </c>
      <c r="F2113" s="5" t="s">
        <v>26</v>
      </c>
      <c r="G2113" s="5" t="s">
        <v>114</v>
      </c>
      <c r="H2113" s="23">
        <v>80392000</v>
      </c>
      <c r="I2113" s="23">
        <v>84840024.018871978</v>
      </c>
    </row>
    <row r="2114" spans="3:9" x14ac:dyDescent="0.35">
      <c r="C2114" s="5" t="s">
        <v>221</v>
      </c>
      <c r="D2114" s="5" t="s">
        <v>19</v>
      </c>
      <c r="E2114" s="5" t="s">
        <v>14</v>
      </c>
      <c r="F2114" s="5" t="s">
        <v>27</v>
      </c>
      <c r="G2114" s="5" t="s">
        <v>114</v>
      </c>
      <c r="H2114" s="23">
        <v>111674000</v>
      </c>
      <c r="I2114" s="23">
        <v>117852831.653442</v>
      </c>
    </row>
    <row r="2115" spans="3:9" x14ac:dyDescent="0.35">
      <c r="C2115" s="5" t="s">
        <v>221</v>
      </c>
      <c r="D2115" s="5" t="s">
        <v>19</v>
      </c>
      <c r="E2115" s="5" t="s">
        <v>14</v>
      </c>
      <c r="F2115" s="5" t="s">
        <v>41</v>
      </c>
      <c r="G2115" s="5" t="s">
        <v>114</v>
      </c>
      <c r="H2115" s="23">
        <v>7968000</v>
      </c>
      <c r="I2115" s="23">
        <v>8408862.9637572374</v>
      </c>
    </row>
    <row r="2116" spans="3:9" x14ac:dyDescent="0.35">
      <c r="C2116" s="5" t="s">
        <v>221</v>
      </c>
      <c r="D2116" s="5" t="s">
        <v>19</v>
      </c>
      <c r="E2116" s="5" t="s">
        <v>14</v>
      </c>
      <c r="F2116" s="5" t="s">
        <v>43</v>
      </c>
      <c r="G2116" s="5" t="s">
        <v>116</v>
      </c>
      <c r="H2116" s="23">
        <v>66125000</v>
      </c>
      <c r="I2116" s="23">
        <v>69783642.50482522</v>
      </c>
    </row>
    <row r="2117" spans="3:9" x14ac:dyDescent="0.35">
      <c r="C2117" s="5" t="s">
        <v>221</v>
      </c>
      <c r="D2117" s="5" t="s">
        <v>19</v>
      </c>
      <c r="E2117" s="5" t="s">
        <v>23</v>
      </c>
      <c r="F2117" s="5" t="s">
        <v>42</v>
      </c>
      <c r="G2117" s="5" t="s">
        <v>114</v>
      </c>
      <c r="H2117" s="23">
        <v>204359000</v>
      </c>
      <c r="I2117" s="23">
        <v>212611128.75264272</v>
      </c>
    </row>
    <row r="2118" spans="3:9" x14ac:dyDescent="0.35">
      <c r="C2118" s="5" t="s">
        <v>221</v>
      </c>
      <c r="D2118" s="5" t="s">
        <v>19</v>
      </c>
      <c r="E2118" s="5" t="s">
        <v>23</v>
      </c>
      <c r="F2118" s="5" t="s">
        <v>26</v>
      </c>
      <c r="G2118" s="5" t="s">
        <v>114</v>
      </c>
      <c r="H2118" s="23">
        <v>81396000</v>
      </c>
      <c r="I2118" s="23">
        <v>84682815.221987322</v>
      </c>
    </row>
    <row r="2119" spans="3:9" x14ac:dyDescent="0.35">
      <c r="C2119" s="5" t="s">
        <v>221</v>
      </c>
      <c r="D2119" s="5" t="s">
        <v>19</v>
      </c>
      <c r="E2119" s="5" t="s">
        <v>23</v>
      </c>
      <c r="F2119" s="5" t="s">
        <v>27</v>
      </c>
      <c r="G2119" s="5" t="s">
        <v>114</v>
      </c>
      <c r="H2119" s="23">
        <v>114566000</v>
      </c>
      <c r="I2119" s="23">
        <v>119192238.0549683</v>
      </c>
    </row>
    <row r="2120" spans="3:9" x14ac:dyDescent="0.35">
      <c r="C2120" s="5" t="s">
        <v>221</v>
      </c>
      <c r="D2120" s="5" t="s">
        <v>19</v>
      </c>
      <c r="E2120" s="5" t="s">
        <v>23</v>
      </c>
      <c r="F2120" s="5" t="s">
        <v>41</v>
      </c>
      <c r="G2120" s="5" t="s">
        <v>114</v>
      </c>
      <c r="H2120" s="23">
        <v>8397000</v>
      </c>
      <c r="I2120" s="23">
        <v>8736075.4756871033</v>
      </c>
    </row>
    <row r="2121" spans="3:9" x14ac:dyDescent="0.35">
      <c r="C2121" s="5" t="s">
        <v>221</v>
      </c>
      <c r="D2121" s="5" t="s">
        <v>19</v>
      </c>
      <c r="E2121" s="5" t="s">
        <v>23</v>
      </c>
      <c r="F2121" s="5" t="s">
        <v>43</v>
      </c>
      <c r="G2121" s="5" t="s">
        <v>116</v>
      </c>
      <c r="H2121" s="23">
        <v>52455000</v>
      </c>
      <c r="I2121" s="23">
        <v>54573161.733615227</v>
      </c>
    </row>
    <row r="2122" spans="3:9" x14ac:dyDescent="0.35">
      <c r="C2122" s="5" t="s">
        <v>221</v>
      </c>
      <c r="D2122" s="5" t="s">
        <v>19</v>
      </c>
      <c r="E2122" s="5" t="s">
        <v>24</v>
      </c>
      <c r="F2122" s="5" t="s">
        <v>42</v>
      </c>
      <c r="G2122" s="5" t="s">
        <v>114</v>
      </c>
      <c r="H2122" s="23">
        <v>221935000</v>
      </c>
      <c r="I2122" s="23">
        <v>221935000</v>
      </c>
    </row>
    <row r="2123" spans="3:9" x14ac:dyDescent="0.35">
      <c r="C2123" s="5" t="s">
        <v>221</v>
      </c>
      <c r="D2123" s="5" t="s">
        <v>19</v>
      </c>
      <c r="E2123" s="5" t="s">
        <v>24</v>
      </c>
      <c r="F2123" s="5" t="s">
        <v>26</v>
      </c>
      <c r="G2123" s="5" t="s">
        <v>114</v>
      </c>
      <c r="H2123" s="23">
        <v>85430000</v>
      </c>
      <c r="I2123" s="23">
        <v>85430000</v>
      </c>
    </row>
    <row r="2124" spans="3:9" x14ac:dyDescent="0.35">
      <c r="C2124" s="5" t="s">
        <v>221</v>
      </c>
      <c r="D2124" s="5" t="s">
        <v>19</v>
      </c>
      <c r="E2124" s="5" t="s">
        <v>24</v>
      </c>
      <c r="F2124" s="5" t="s">
        <v>27</v>
      </c>
      <c r="G2124" s="5" t="s">
        <v>114</v>
      </c>
      <c r="H2124" s="23">
        <v>124600000</v>
      </c>
      <c r="I2124" s="23">
        <v>124600000</v>
      </c>
    </row>
    <row r="2125" spans="3:9" x14ac:dyDescent="0.35">
      <c r="C2125" s="5" t="s">
        <v>221</v>
      </c>
      <c r="D2125" s="5" t="s">
        <v>19</v>
      </c>
      <c r="E2125" s="5" t="s">
        <v>24</v>
      </c>
      <c r="F2125" s="5" t="s">
        <v>41</v>
      </c>
      <c r="G2125" s="5" t="s">
        <v>114</v>
      </c>
      <c r="H2125" s="23">
        <v>11905000</v>
      </c>
      <c r="I2125" s="23">
        <v>11905000</v>
      </c>
    </row>
    <row r="2126" spans="3:9" x14ac:dyDescent="0.35">
      <c r="C2126" s="5" t="s">
        <v>221</v>
      </c>
      <c r="D2126" s="5" t="s">
        <v>19</v>
      </c>
      <c r="E2126" s="5" t="s">
        <v>24</v>
      </c>
      <c r="F2126" s="5" t="s">
        <v>43</v>
      </c>
      <c r="G2126" s="5" t="s">
        <v>116</v>
      </c>
      <c r="H2126" s="23">
        <v>45155000</v>
      </c>
      <c r="I2126" s="23">
        <v>45155000</v>
      </c>
    </row>
    <row r="2127" spans="3:9" x14ac:dyDescent="0.35">
      <c r="C2127" s="5" t="s">
        <v>222</v>
      </c>
      <c r="D2127" s="5" t="s">
        <v>18</v>
      </c>
      <c r="E2127" s="5" t="s">
        <v>20</v>
      </c>
      <c r="F2127" s="5" t="s">
        <v>42</v>
      </c>
      <c r="G2127" s="5" t="s">
        <v>114</v>
      </c>
      <c r="H2127" s="23">
        <v>24634000</v>
      </c>
      <c r="I2127" s="23">
        <v>28462999.295609303</v>
      </c>
    </row>
    <row r="2128" spans="3:9" x14ac:dyDescent="0.35">
      <c r="C2128" s="5" t="s">
        <v>222</v>
      </c>
      <c r="D2128" s="5" t="s">
        <v>18</v>
      </c>
      <c r="E2128" s="5" t="s">
        <v>20</v>
      </c>
      <c r="F2128" s="5" t="s">
        <v>26</v>
      </c>
      <c r="G2128" s="5" t="s">
        <v>114</v>
      </c>
      <c r="H2128" s="23">
        <v>12803000</v>
      </c>
      <c r="I2128" s="23">
        <v>14793041.324254522</v>
      </c>
    </row>
    <row r="2129" spans="3:9" x14ac:dyDescent="0.35">
      <c r="C2129" s="5" t="s">
        <v>222</v>
      </c>
      <c r="D2129" s="5" t="s">
        <v>18</v>
      </c>
      <c r="E2129" s="5" t="s">
        <v>20</v>
      </c>
      <c r="F2129" s="5" t="s">
        <v>27</v>
      </c>
      <c r="G2129" s="5" t="s">
        <v>114</v>
      </c>
      <c r="H2129" s="23">
        <v>9722000</v>
      </c>
      <c r="I2129" s="23">
        <v>11233144.400093921</v>
      </c>
    </row>
    <row r="2130" spans="3:9" x14ac:dyDescent="0.35">
      <c r="C2130" s="5" t="s">
        <v>222</v>
      </c>
      <c r="D2130" s="5" t="s">
        <v>18</v>
      </c>
      <c r="E2130" s="5" t="s">
        <v>20</v>
      </c>
      <c r="F2130" s="5" t="s">
        <v>41</v>
      </c>
      <c r="G2130" s="5" t="s">
        <v>114</v>
      </c>
      <c r="H2130" s="23">
        <v>2109000</v>
      </c>
      <c r="I2130" s="23">
        <v>2436813.5712608597</v>
      </c>
    </row>
    <row r="2131" spans="3:9" x14ac:dyDescent="0.35">
      <c r="C2131" s="5" t="s">
        <v>222</v>
      </c>
      <c r="D2131" s="5" t="s">
        <v>18</v>
      </c>
      <c r="E2131" s="5" t="s">
        <v>20</v>
      </c>
      <c r="F2131" s="5" t="s">
        <v>43</v>
      </c>
      <c r="G2131" s="5" t="s">
        <v>116</v>
      </c>
      <c r="H2131" s="23">
        <v>9489000</v>
      </c>
      <c r="I2131" s="23">
        <v>10963927.917351492</v>
      </c>
    </row>
    <row r="2132" spans="3:9" x14ac:dyDescent="0.35">
      <c r="C2132" s="5" t="s">
        <v>222</v>
      </c>
      <c r="D2132" s="5" t="s">
        <v>18</v>
      </c>
      <c r="E2132" s="5" t="s">
        <v>21</v>
      </c>
      <c r="F2132" s="5" t="s">
        <v>42</v>
      </c>
      <c r="G2132" s="5" t="s">
        <v>114</v>
      </c>
      <c r="H2132" s="23">
        <v>25951000</v>
      </c>
      <c r="I2132" s="23">
        <v>29513489.946845397</v>
      </c>
    </row>
    <row r="2133" spans="3:9" x14ac:dyDescent="0.35">
      <c r="C2133" s="5" t="s">
        <v>222</v>
      </c>
      <c r="D2133" s="5" t="s">
        <v>18</v>
      </c>
      <c r="E2133" s="5" t="s">
        <v>21</v>
      </c>
      <c r="F2133" s="5" t="s">
        <v>26</v>
      </c>
      <c r="G2133" s="5" t="s">
        <v>114</v>
      </c>
      <c r="H2133" s="23">
        <v>13023000</v>
      </c>
      <c r="I2133" s="23">
        <v>14810765.657499427</v>
      </c>
    </row>
    <row r="2134" spans="3:9" x14ac:dyDescent="0.35">
      <c r="C2134" s="5" t="s">
        <v>222</v>
      </c>
      <c r="D2134" s="5" t="s">
        <v>18</v>
      </c>
      <c r="E2134" s="5" t="s">
        <v>21</v>
      </c>
      <c r="F2134" s="5" t="s">
        <v>27</v>
      </c>
      <c r="G2134" s="5" t="s">
        <v>114</v>
      </c>
      <c r="H2134" s="23">
        <v>9765000</v>
      </c>
      <c r="I2134" s="23">
        <v>11105515.368615672</v>
      </c>
    </row>
    <row r="2135" spans="3:9" x14ac:dyDescent="0.35">
      <c r="C2135" s="5" t="s">
        <v>222</v>
      </c>
      <c r="D2135" s="5" t="s">
        <v>18</v>
      </c>
      <c r="E2135" s="5" t="s">
        <v>21</v>
      </c>
      <c r="F2135" s="5" t="s">
        <v>41</v>
      </c>
      <c r="G2135" s="5" t="s">
        <v>114</v>
      </c>
      <c r="H2135" s="23">
        <v>3163000</v>
      </c>
      <c r="I2135" s="23">
        <v>3597208.9207302993</v>
      </c>
    </row>
    <row r="2136" spans="3:9" x14ac:dyDescent="0.35">
      <c r="C2136" s="5" t="s">
        <v>222</v>
      </c>
      <c r="D2136" s="5" t="s">
        <v>18</v>
      </c>
      <c r="E2136" s="5" t="s">
        <v>21</v>
      </c>
      <c r="F2136" s="5" t="s">
        <v>43</v>
      </c>
      <c r="G2136" s="5" t="s">
        <v>116</v>
      </c>
      <c r="H2136" s="23">
        <v>8085000</v>
      </c>
      <c r="I2136" s="23">
        <v>9194889.0686387829</v>
      </c>
    </row>
    <row r="2137" spans="3:9" x14ac:dyDescent="0.35">
      <c r="C2137" s="5" t="s">
        <v>222</v>
      </c>
      <c r="D2137" s="5" t="s">
        <v>18</v>
      </c>
      <c r="E2137" s="5" t="s">
        <v>22</v>
      </c>
      <c r="F2137" s="5" t="s">
        <v>42</v>
      </c>
      <c r="G2137" s="5" t="s">
        <v>114</v>
      </c>
      <c r="H2137" s="23">
        <v>25600000</v>
      </c>
      <c r="I2137" s="23">
        <v>28572828.305738267</v>
      </c>
    </row>
    <row r="2138" spans="3:9" x14ac:dyDescent="0.35">
      <c r="C2138" s="5" t="s">
        <v>222</v>
      </c>
      <c r="D2138" s="5" t="s">
        <v>18</v>
      </c>
      <c r="E2138" s="5" t="s">
        <v>22</v>
      </c>
      <c r="F2138" s="5" t="s">
        <v>26</v>
      </c>
      <c r="G2138" s="5" t="s">
        <v>114</v>
      </c>
      <c r="H2138" s="23">
        <v>13033000</v>
      </c>
      <c r="I2138" s="23">
        <v>14546471.535495579</v>
      </c>
    </row>
    <row r="2139" spans="3:9" x14ac:dyDescent="0.35">
      <c r="C2139" s="5" t="s">
        <v>222</v>
      </c>
      <c r="D2139" s="5" t="s">
        <v>18</v>
      </c>
      <c r="E2139" s="5" t="s">
        <v>22</v>
      </c>
      <c r="F2139" s="5" t="s">
        <v>27</v>
      </c>
      <c r="G2139" s="5" t="s">
        <v>114</v>
      </c>
      <c r="H2139" s="23">
        <v>9629000</v>
      </c>
      <c r="I2139" s="23">
        <v>10747178.271716945</v>
      </c>
    </row>
    <row r="2140" spans="3:9" x14ac:dyDescent="0.35">
      <c r="C2140" s="5" t="s">
        <v>222</v>
      </c>
      <c r="D2140" s="5" t="s">
        <v>18</v>
      </c>
      <c r="E2140" s="5" t="s">
        <v>22</v>
      </c>
      <c r="F2140" s="5" t="s">
        <v>41</v>
      </c>
      <c r="G2140" s="5" t="s">
        <v>114</v>
      </c>
      <c r="H2140" s="23">
        <v>2938000</v>
      </c>
      <c r="I2140" s="23">
        <v>3279178.4985257434</v>
      </c>
    </row>
    <row r="2141" spans="3:9" x14ac:dyDescent="0.35">
      <c r="C2141" s="5" t="s">
        <v>222</v>
      </c>
      <c r="D2141" s="5" t="s">
        <v>18</v>
      </c>
      <c r="E2141" s="5" t="s">
        <v>22</v>
      </c>
      <c r="F2141" s="5" t="s">
        <v>43</v>
      </c>
      <c r="G2141" s="5" t="s">
        <v>116</v>
      </c>
      <c r="H2141" s="23">
        <v>8616000</v>
      </c>
      <c r="I2141" s="23">
        <v>9616542.5266500358</v>
      </c>
    </row>
    <row r="2142" spans="3:9" x14ac:dyDescent="0.35">
      <c r="C2142" s="5" t="s">
        <v>222</v>
      </c>
      <c r="D2142" s="5" t="s">
        <v>18</v>
      </c>
      <c r="E2142" s="5" t="s">
        <v>12</v>
      </c>
      <c r="F2142" s="5" t="s">
        <v>42</v>
      </c>
      <c r="G2142" s="5" t="s">
        <v>114</v>
      </c>
      <c r="H2142" s="23">
        <v>27027000</v>
      </c>
      <c r="I2142" s="23">
        <v>29496532.934131734</v>
      </c>
    </row>
    <row r="2143" spans="3:9" x14ac:dyDescent="0.35">
      <c r="C2143" s="5" t="s">
        <v>222</v>
      </c>
      <c r="D2143" s="5" t="s">
        <v>18</v>
      </c>
      <c r="E2143" s="5" t="s">
        <v>12</v>
      </c>
      <c r="F2143" s="5" t="s">
        <v>26</v>
      </c>
      <c r="G2143" s="5" t="s">
        <v>114</v>
      </c>
      <c r="H2143" s="23">
        <v>13542000</v>
      </c>
      <c r="I2143" s="23">
        <v>14779370.592149034</v>
      </c>
    </row>
    <row r="2144" spans="3:9" x14ac:dyDescent="0.35">
      <c r="C2144" s="5" t="s">
        <v>222</v>
      </c>
      <c r="D2144" s="5" t="s">
        <v>18</v>
      </c>
      <c r="E2144" s="5" t="s">
        <v>12</v>
      </c>
      <c r="F2144" s="5" t="s">
        <v>27</v>
      </c>
      <c r="G2144" s="5" t="s">
        <v>114</v>
      </c>
      <c r="H2144" s="23">
        <v>11294000</v>
      </c>
      <c r="I2144" s="23">
        <v>12325964.515413616</v>
      </c>
    </row>
    <row r="2145" spans="3:9" x14ac:dyDescent="0.35">
      <c r="C2145" s="5" t="s">
        <v>222</v>
      </c>
      <c r="D2145" s="5" t="s">
        <v>18</v>
      </c>
      <c r="E2145" s="5" t="s">
        <v>12</v>
      </c>
      <c r="F2145" s="5" t="s">
        <v>41</v>
      </c>
      <c r="G2145" s="5" t="s">
        <v>114</v>
      </c>
      <c r="H2145" s="23">
        <v>2191000</v>
      </c>
      <c r="I2145" s="23">
        <v>2391197.8265690836</v>
      </c>
    </row>
    <row r="2146" spans="3:9" x14ac:dyDescent="0.35">
      <c r="C2146" s="5" t="s">
        <v>222</v>
      </c>
      <c r="D2146" s="5" t="s">
        <v>18</v>
      </c>
      <c r="E2146" s="5" t="s">
        <v>12</v>
      </c>
      <c r="F2146" s="5" t="s">
        <v>43</v>
      </c>
      <c r="G2146" s="5" t="s">
        <v>116</v>
      </c>
      <c r="H2146" s="23">
        <v>8140000</v>
      </c>
      <c r="I2146" s="23">
        <v>8883774.6728764679</v>
      </c>
    </row>
    <row r="2147" spans="3:9" x14ac:dyDescent="0.35">
      <c r="C2147" s="5" t="s">
        <v>222</v>
      </c>
      <c r="D2147" s="5" t="s">
        <v>18</v>
      </c>
      <c r="E2147" s="5" t="s">
        <v>13</v>
      </c>
      <c r="F2147" s="5" t="s">
        <v>42</v>
      </c>
      <c r="G2147" s="5" t="s">
        <v>114</v>
      </c>
      <c r="H2147" s="23">
        <v>28115000</v>
      </c>
      <c r="I2147" s="23">
        <v>30168755.99651112</v>
      </c>
    </row>
    <row r="2148" spans="3:9" x14ac:dyDescent="0.35">
      <c r="C2148" s="5" t="s">
        <v>222</v>
      </c>
      <c r="D2148" s="5" t="s">
        <v>18</v>
      </c>
      <c r="E2148" s="5" t="s">
        <v>13</v>
      </c>
      <c r="F2148" s="5" t="s">
        <v>26</v>
      </c>
      <c r="G2148" s="5" t="s">
        <v>114</v>
      </c>
      <c r="H2148" s="23">
        <v>14324000</v>
      </c>
      <c r="I2148" s="23">
        <v>15370345.399040557</v>
      </c>
    </row>
    <row r="2149" spans="3:9" x14ac:dyDescent="0.35">
      <c r="C2149" s="5" t="s">
        <v>222</v>
      </c>
      <c r="D2149" s="5" t="s">
        <v>18</v>
      </c>
      <c r="E2149" s="5" t="s">
        <v>13</v>
      </c>
      <c r="F2149" s="5" t="s">
        <v>27</v>
      </c>
      <c r="G2149" s="5" t="s">
        <v>114</v>
      </c>
      <c r="H2149" s="23">
        <v>10643000</v>
      </c>
      <c r="I2149" s="23">
        <v>11420454.208460532</v>
      </c>
    </row>
    <row r="2150" spans="3:9" x14ac:dyDescent="0.35">
      <c r="C2150" s="5" t="s">
        <v>222</v>
      </c>
      <c r="D2150" s="5" t="s">
        <v>18</v>
      </c>
      <c r="E2150" s="5" t="s">
        <v>13</v>
      </c>
      <c r="F2150" s="5" t="s">
        <v>41</v>
      </c>
      <c r="G2150" s="5" t="s">
        <v>114</v>
      </c>
      <c r="H2150" s="23">
        <v>3148000</v>
      </c>
      <c r="I2150" s="23">
        <v>3377956.3890100303</v>
      </c>
    </row>
    <row r="2151" spans="3:9" x14ac:dyDescent="0.35">
      <c r="C2151" s="5" t="s">
        <v>222</v>
      </c>
      <c r="D2151" s="5" t="s">
        <v>18</v>
      </c>
      <c r="E2151" s="5" t="s">
        <v>13</v>
      </c>
      <c r="F2151" s="5" t="s">
        <v>43</v>
      </c>
      <c r="G2151" s="5" t="s">
        <v>116</v>
      </c>
      <c r="H2151" s="23">
        <v>9789000</v>
      </c>
      <c r="I2151" s="23">
        <v>10504070.8678587</v>
      </c>
    </row>
    <row r="2152" spans="3:9" x14ac:dyDescent="0.35">
      <c r="C2152" s="5" t="s">
        <v>222</v>
      </c>
      <c r="D2152" s="5" t="s">
        <v>18</v>
      </c>
      <c r="E2152" s="5" t="s">
        <v>14</v>
      </c>
      <c r="F2152" s="5" t="s">
        <v>42</v>
      </c>
      <c r="G2152" s="5" t="s">
        <v>114</v>
      </c>
      <c r="H2152" s="23">
        <v>29892000</v>
      </c>
      <c r="I2152" s="23">
        <v>31545900.064336266</v>
      </c>
    </row>
    <row r="2153" spans="3:9" x14ac:dyDescent="0.35">
      <c r="C2153" s="5" t="s">
        <v>222</v>
      </c>
      <c r="D2153" s="5" t="s">
        <v>18</v>
      </c>
      <c r="E2153" s="5" t="s">
        <v>14</v>
      </c>
      <c r="F2153" s="5" t="s">
        <v>26</v>
      </c>
      <c r="G2153" s="5" t="s">
        <v>114</v>
      </c>
      <c r="H2153" s="23">
        <v>15081000</v>
      </c>
      <c r="I2153" s="23">
        <v>15915419.472442634</v>
      </c>
    </row>
    <row r="2154" spans="3:9" x14ac:dyDescent="0.35">
      <c r="C2154" s="5" t="s">
        <v>222</v>
      </c>
      <c r="D2154" s="5" t="s">
        <v>18</v>
      </c>
      <c r="E2154" s="5" t="s">
        <v>14</v>
      </c>
      <c r="F2154" s="5" t="s">
        <v>27</v>
      </c>
      <c r="G2154" s="5" t="s">
        <v>114</v>
      </c>
      <c r="H2154" s="23">
        <v>10665000</v>
      </c>
      <c r="I2154" s="23">
        <v>11255085.781685611</v>
      </c>
    </row>
    <row r="2155" spans="3:9" x14ac:dyDescent="0.35">
      <c r="C2155" s="5" t="s">
        <v>222</v>
      </c>
      <c r="D2155" s="5" t="s">
        <v>18</v>
      </c>
      <c r="E2155" s="5" t="s">
        <v>14</v>
      </c>
      <c r="F2155" s="5" t="s">
        <v>41</v>
      </c>
      <c r="G2155" s="5" t="s">
        <v>114</v>
      </c>
      <c r="H2155" s="23">
        <v>4146000</v>
      </c>
      <c r="I2155" s="23">
        <v>4375394.8102080207</v>
      </c>
    </row>
    <row r="2156" spans="3:9" x14ac:dyDescent="0.35">
      <c r="C2156" s="5" t="s">
        <v>222</v>
      </c>
      <c r="D2156" s="5" t="s">
        <v>18</v>
      </c>
      <c r="E2156" s="5" t="s">
        <v>14</v>
      </c>
      <c r="F2156" s="5" t="s">
        <v>43</v>
      </c>
      <c r="G2156" s="5" t="s">
        <v>116</v>
      </c>
      <c r="H2156" s="23">
        <v>11519000</v>
      </c>
      <c r="I2156" s="23">
        <v>12156336.907570234</v>
      </c>
    </row>
    <row r="2157" spans="3:9" x14ac:dyDescent="0.35">
      <c r="C2157" s="5" t="s">
        <v>222</v>
      </c>
      <c r="D2157" s="5" t="s">
        <v>18</v>
      </c>
      <c r="E2157" s="5" t="s">
        <v>23</v>
      </c>
      <c r="F2157" s="5" t="s">
        <v>42</v>
      </c>
      <c r="G2157" s="5" t="s">
        <v>114</v>
      </c>
      <c r="H2157" s="23">
        <v>33979000</v>
      </c>
      <c r="I2157" s="23">
        <v>35351090.697674423</v>
      </c>
    </row>
    <row r="2158" spans="3:9" x14ac:dyDescent="0.35">
      <c r="C2158" s="5" t="s">
        <v>222</v>
      </c>
      <c r="D2158" s="5" t="s">
        <v>18</v>
      </c>
      <c r="E2158" s="5" t="s">
        <v>23</v>
      </c>
      <c r="F2158" s="5" t="s">
        <v>26</v>
      </c>
      <c r="G2158" s="5" t="s">
        <v>114</v>
      </c>
      <c r="H2158" s="23">
        <v>16394000</v>
      </c>
      <c r="I2158" s="23">
        <v>17055998.731501058</v>
      </c>
    </row>
    <row r="2159" spans="3:9" x14ac:dyDescent="0.35">
      <c r="C2159" s="5" t="s">
        <v>222</v>
      </c>
      <c r="D2159" s="5" t="s">
        <v>18</v>
      </c>
      <c r="E2159" s="5" t="s">
        <v>23</v>
      </c>
      <c r="F2159" s="5" t="s">
        <v>27</v>
      </c>
      <c r="G2159" s="5" t="s">
        <v>114</v>
      </c>
      <c r="H2159" s="23">
        <v>14616000</v>
      </c>
      <c r="I2159" s="23">
        <v>15206202.114164906</v>
      </c>
    </row>
    <row r="2160" spans="3:9" x14ac:dyDescent="0.35">
      <c r="C2160" s="5" t="s">
        <v>222</v>
      </c>
      <c r="D2160" s="5" t="s">
        <v>18</v>
      </c>
      <c r="E2160" s="5" t="s">
        <v>23</v>
      </c>
      <c r="F2160" s="5" t="s">
        <v>41</v>
      </c>
      <c r="G2160" s="5" t="s">
        <v>114</v>
      </c>
      <c r="H2160" s="23">
        <v>2969000</v>
      </c>
      <c r="I2160" s="23">
        <v>3088889.8520084568</v>
      </c>
    </row>
    <row r="2161" spans="3:9" x14ac:dyDescent="0.35">
      <c r="C2161" s="5" t="s">
        <v>222</v>
      </c>
      <c r="D2161" s="5" t="s">
        <v>18</v>
      </c>
      <c r="E2161" s="5" t="s">
        <v>23</v>
      </c>
      <c r="F2161" s="5" t="s">
        <v>43</v>
      </c>
      <c r="G2161" s="5" t="s">
        <v>116</v>
      </c>
      <c r="H2161" s="23">
        <v>8943000</v>
      </c>
      <c r="I2161" s="23">
        <v>9304123.2558139544</v>
      </c>
    </row>
    <row r="2162" spans="3:9" x14ac:dyDescent="0.35">
      <c r="C2162" s="5" t="s">
        <v>222</v>
      </c>
      <c r="D2162" s="5" t="s">
        <v>18</v>
      </c>
      <c r="E2162" s="5" t="s">
        <v>24</v>
      </c>
      <c r="F2162" s="5" t="s">
        <v>42</v>
      </c>
      <c r="G2162" s="5" t="s">
        <v>114</v>
      </c>
      <c r="H2162" s="23">
        <v>36255000</v>
      </c>
      <c r="I2162" s="23">
        <v>36255000</v>
      </c>
    </row>
    <row r="2163" spans="3:9" x14ac:dyDescent="0.35">
      <c r="C2163" s="5" t="s">
        <v>222</v>
      </c>
      <c r="D2163" s="5" t="s">
        <v>18</v>
      </c>
      <c r="E2163" s="5" t="s">
        <v>24</v>
      </c>
      <c r="F2163" s="5" t="s">
        <v>26</v>
      </c>
      <c r="G2163" s="5" t="s">
        <v>114</v>
      </c>
      <c r="H2163" s="23">
        <v>16993000</v>
      </c>
      <c r="I2163" s="23">
        <v>16993000</v>
      </c>
    </row>
    <row r="2164" spans="3:9" x14ac:dyDescent="0.35">
      <c r="C2164" s="5" t="s">
        <v>222</v>
      </c>
      <c r="D2164" s="5" t="s">
        <v>18</v>
      </c>
      <c r="E2164" s="5" t="s">
        <v>24</v>
      </c>
      <c r="F2164" s="5" t="s">
        <v>27</v>
      </c>
      <c r="G2164" s="5" t="s">
        <v>114</v>
      </c>
      <c r="H2164" s="23">
        <v>12310000</v>
      </c>
      <c r="I2164" s="23">
        <v>12310000</v>
      </c>
    </row>
    <row r="2165" spans="3:9" x14ac:dyDescent="0.35">
      <c r="C2165" s="5" t="s">
        <v>222</v>
      </c>
      <c r="D2165" s="5" t="s">
        <v>18</v>
      </c>
      <c r="E2165" s="5" t="s">
        <v>24</v>
      </c>
      <c r="F2165" s="5" t="s">
        <v>41</v>
      </c>
      <c r="G2165" s="5" t="s">
        <v>114</v>
      </c>
      <c r="H2165" s="23">
        <v>6952000</v>
      </c>
      <c r="I2165" s="23">
        <v>6952000</v>
      </c>
    </row>
    <row r="2166" spans="3:9" x14ac:dyDescent="0.35">
      <c r="C2166" s="5" t="s">
        <v>222</v>
      </c>
      <c r="D2166" s="5" t="s">
        <v>18</v>
      </c>
      <c r="E2166" s="5" t="s">
        <v>24</v>
      </c>
      <c r="F2166" s="5" t="s">
        <v>43</v>
      </c>
      <c r="G2166" s="5" t="s">
        <v>116</v>
      </c>
      <c r="H2166" s="23">
        <v>11391000</v>
      </c>
      <c r="I2166" s="23">
        <v>11391000</v>
      </c>
    </row>
    <row r="2167" spans="3:9" x14ac:dyDescent="0.35">
      <c r="C2167" s="5" t="s">
        <v>223</v>
      </c>
      <c r="D2167" s="5" t="s">
        <v>18</v>
      </c>
      <c r="E2167" s="5" t="s">
        <v>20</v>
      </c>
      <c r="F2167" s="5" t="s">
        <v>42</v>
      </c>
      <c r="G2167" s="5" t="s">
        <v>114</v>
      </c>
      <c r="H2167" s="23">
        <v>29060000</v>
      </c>
      <c r="I2167" s="23">
        <v>33576957.032167181</v>
      </c>
    </row>
    <row r="2168" spans="3:9" x14ac:dyDescent="0.35">
      <c r="C2168" s="5" t="s">
        <v>223</v>
      </c>
      <c r="D2168" s="5" t="s">
        <v>18</v>
      </c>
      <c r="E2168" s="5" t="s">
        <v>20</v>
      </c>
      <c r="F2168" s="5" t="s">
        <v>26</v>
      </c>
      <c r="G2168" s="5" t="s">
        <v>114</v>
      </c>
      <c r="H2168" s="23">
        <v>15826000</v>
      </c>
      <c r="I2168" s="23">
        <v>18285922.986616578</v>
      </c>
    </row>
    <row r="2169" spans="3:9" x14ac:dyDescent="0.35">
      <c r="C2169" s="5" t="s">
        <v>223</v>
      </c>
      <c r="D2169" s="5" t="s">
        <v>18</v>
      </c>
      <c r="E2169" s="5" t="s">
        <v>20</v>
      </c>
      <c r="F2169" s="5" t="s">
        <v>27</v>
      </c>
      <c r="G2169" s="5" t="s">
        <v>114</v>
      </c>
      <c r="H2169" s="23">
        <v>13052000</v>
      </c>
      <c r="I2169" s="23">
        <v>15080744.775768962</v>
      </c>
    </row>
    <row r="2170" spans="3:9" x14ac:dyDescent="0.35">
      <c r="C2170" s="5" t="s">
        <v>223</v>
      </c>
      <c r="D2170" s="5" t="s">
        <v>18</v>
      </c>
      <c r="E2170" s="5" t="s">
        <v>20</v>
      </c>
      <c r="F2170" s="5" t="s">
        <v>41</v>
      </c>
      <c r="G2170" s="5" t="s">
        <v>114</v>
      </c>
      <c r="H2170" s="23">
        <v>182000</v>
      </c>
      <c r="I2170" s="23">
        <v>210289.2697816389</v>
      </c>
    </row>
    <row r="2171" spans="3:9" x14ac:dyDescent="0.35">
      <c r="C2171" s="5" t="s">
        <v>223</v>
      </c>
      <c r="D2171" s="5" t="s">
        <v>18</v>
      </c>
      <c r="E2171" s="5" t="s">
        <v>20</v>
      </c>
      <c r="F2171" s="5" t="s">
        <v>43</v>
      </c>
      <c r="G2171" s="5" t="s">
        <v>116</v>
      </c>
      <c r="H2171" s="23">
        <v>16497000</v>
      </c>
      <c r="I2171" s="23">
        <v>19061220.239492841</v>
      </c>
    </row>
    <row r="2172" spans="3:9" x14ac:dyDescent="0.35">
      <c r="C2172" s="5" t="s">
        <v>223</v>
      </c>
      <c r="D2172" s="5" t="s">
        <v>18</v>
      </c>
      <c r="E2172" s="5" t="s">
        <v>21</v>
      </c>
      <c r="F2172" s="5" t="s">
        <v>42</v>
      </c>
      <c r="G2172" s="5" t="s">
        <v>114</v>
      </c>
      <c r="H2172" s="23">
        <v>29467000</v>
      </c>
      <c r="I2172" s="23">
        <v>33512157.846082747</v>
      </c>
    </row>
    <row r="2173" spans="3:9" x14ac:dyDescent="0.35">
      <c r="C2173" s="5" t="s">
        <v>223</v>
      </c>
      <c r="D2173" s="5" t="s">
        <v>18</v>
      </c>
      <c r="E2173" s="5" t="s">
        <v>21</v>
      </c>
      <c r="F2173" s="5" t="s">
        <v>26</v>
      </c>
      <c r="G2173" s="5" t="s">
        <v>114</v>
      </c>
      <c r="H2173" s="23">
        <v>15972000</v>
      </c>
      <c r="I2173" s="23">
        <v>18164597.180494573</v>
      </c>
    </row>
    <row r="2174" spans="3:9" x14ac:dyDescent="0.35">
      <c r="C2174" s="5" t="s">
        <v>223</v>
      </c>
      <c r="D2174" s="5" t="s">
        <v>18</v>
      </c>
      <c r="E2174" s="5" t="s">
        <v>21</v>
      </c>
      <c r="F2174" s="5" t="s">
        <v>27</v>
      </c>
      <c r="G2174" s="5" t="s">
        <v>114</v>
      </c>
      <c r="H2174" s="23">
        <v>13344000</v>
      </c>
      <c r="I2174" s="23">
        <v>15175831.754102154</v>
      </c>
    </row>
    <row r="2175" spans="3:9" x14ac:dyDescent="0.35">
      <c r="C2175" s="5" t="s">
        <v>223</v>
      </c>
      <c r="D2175" s="5" t="s">
        <v>18</v>
      </c>
      <c r="E2175" s="5" t="s">
        <v>21</v>
      </c>
      <c r="F2175" s="5" t="s">
        <v>41</v>
      </c>
      <c r="G2175" s="5" t="s">
        <v>114</v>
      </c>
      <c r="H2175" s="23">
        <v>151000</v>
      </c>
      <c r="I2175" s="23">
        <v>171728.91148601807</v>
      </c>
    </row>
    <row r="2176" spans="3:9" x14ac:dyDescent="0.35">
      <c r="C2176" s="5" t="s">
        <v>223</v>
      </c>
      <c r="D2176" s="5" t="s">
        <v>18</v>
      </c>
      <c r="E2176" s="5" t="s">
        <v>21</v>
      </c>
      <c r="F2176" s="5" t="s">
        <v>43</v>
      </c>
      <c r="G2176" s="5" t="s">
        <v>116</v>
      </c>
      <c r="H2176" s="23">
        <v>17728000</v>
      </c>
      <c r="I2176" s="23">
        <v>20161656.574994229</v>
      </c>
    </row>
    <row r="2177" spans="3:9" x14ac:dyDescent="0.35">
      <c r="C2177" s="5" t="s">
        <v>223</v>
      </c>
      <c r="D2177" s="5" t="s">
        <v>18</v>
      </c>
      <c r="E2177" s="5" t="s">
        <v>22</v>
      </c>
      <c r="F2177" s="5" t="s">
        <v>42</v>
      </c>
      <c r="G2177" s="5" t="s">
        <v>114</v>
      </c>
      <c r="H2177" s="23">
        <v>29111000</v>
      </c>
      <c r="I2177" s="23">
        <v>32491547.062826041</v>
      </c>
    </row>
    <row r="2178" spans="3:9" x14ac:dyDescent="0.35">
      <c r="C2178" s="5" t="s">
        <v>223</v>
      </c>
      <c r="D2178" s="5" t="s">
        <v>18</v>
      </c>
      <c r="E2178" s="5" t="s">
        <v>22</v>
      </c>
      <c r="F2178" s="5" t="s">
        <v>26</v>
      </c>
      <c r="G2178" s="5" t="s">
        <v>114</v>
      </c>
      <c r="H2178" s="23">
        <v>16682000</v>
      </c>
      <c r="I2178" s="23">
        <v>18619215.695168976</v>
      </c>
    </row>
    <row r="2179" spans="3:9" x14ac:dyDescent="0.35">
      <c r="C2179" s="5" t="s">
        <v>223</v>
      </c>
      <c r="D2179" s="5" t="s">
        <v>18</v>
      </c>
      <c r="E2179" s="5" t="s">
        <v>22</v>
      </c>
      <c r="F2179" s="5" t="s">
        <v>27</v>
      </c>
      <c r="G2179" s="5" t="s">
        <v>114</v>
      </c>
      <c r="H2179" s="23">
        <v>12305000</v>
      </c>
      <c r="I2179" s="23">
        <v>13733931.730551148</v>
      </c>
    </row>
    <row r="2180" spans="3:9" x14ac:dyDescent="0.35">
      <c r="C2180" s="5" t="s">
        <v>223</v>
      </c>
      <c r="D2180" s="5" t="s">
        <v>18</v>
      </c>
      <c r="E2180" s="5" t="s">
        <v>22</v>
      </c>
      <c r="F2180" s="5" t="s">
        <v>41</v>
      </c>
      <c r="G2180" s="5" t="s">
        <v>114</v>
      </c>
      <c r="H2180" s="23">
        <v>124000</v>
      </c>
      <c r="I2180" s="23">
        <v>138399.63710591974</v>
      </c>
    </row>
    <row r="2181" spans="3:9" x14ac:dyDescent="0.35">
      <c r="C2181" s="5" t="s">
        <v>223</v>
      </c>
      <c r="D2181" s="5" t="s">
        <v>18</v>
      </c>
      <c r="E2181" s="5" t="s">
        <v>22</v>
      </c>
      <c r="F2181" s="5" t="s">
        <v>43</v>
      </c>
      <c r="G2181" s="5" t="s">
        <v>116</v>
      </c>
      <c r="H2181" s="23">
        <v>19385000</v>
      </c>
      <c r="I2181" s="23">
        <v>21636104.558856886</v>
      </c>
    </row>
    <row r="2182" spans="3:9" x14ac:dyDescent="0.35">
      <c r="C2182" s="5" t="s">
        <v>223</v>
      </c>
      <c r="D2182" s="5" t="s">
        <v>18</v>
      </c>
      <c r="E2182" s="5" t="s">
        <v>12</v>
      </c>
      <c r="F2182" s="5" t="s">
        <v>42</v>
      </c>
      <c r="G2182" s="5" t="s">
        <v>114</v>
      </c>
      <c r="H2182" s="23">
        <v>36716000</v>
      </c>
      <c r="I2182" s="23">
        <v>40070844.089598574</v>
      </c>
    </row>
    <row r="2183" spans="3:9" x14ac:dyDescent="0.35">
      <c r="C2183" s="5" t="s">
        <v>223</v>
      </c>
      <c r="D2183" s="5" t="s">
        <v>18</v>
      </c>
      <c r="E2183" s="5" t="s">
        <v>12</v>
      </c>
      <c r="F2183" s="5" t="s">
        <v>26</v>
      </c>
      <c r="G2183" s="5" t="s">
        <v>114</v>
      </c>
      <c r="H2183" s="23">
        <v>17857000</v>
      </c>
      <c r="I2183" s="23">
        <v>19488644.267021511</v>
      </c>
    </row>
    <row r="2184" spans="3:9" x14ac:dyDescent="0.35">
      <c r="C2184" s="5" t="s">
        <v>223</v>
      </c>
      <c r="D2184" s="5" t="s">
        <v>18</v>
      </c>
      <c r="E2184" s="5" t="s">
        <v>12</v>
      </c>
      <c r="F2184" s="5" t="s">
        <v>27</v>
      </c>
      <c r="G2184" s="5" t="s">
        <v>114</v>
      </c>
      <c r="H2184" s="23">
        <v>18441000</v>
      </c>
      <c r="I2184" s="23">
        <v>20126005.988023952</v>
      </c>
    </row>
    <row r="2185" spans="3:9" x14ac:dyDescent="0.35">
      <c r="C2185" s="5" t="s">
        <v>223</v>
      </c>
      <c r="D2185" s="5" t="s">
        <v>18</v>
      </c>
      <c r="E2185" s="5" t="s">
        <v>12</v>
      </c>
      <c r="F2185" s="5" t="s">
        <v>41</v>
      </c>
      <c r="G2185" s="5" t="s">
        <v>114</v>
      </c>
      <c r="H2185" s="23">
        <v>418000</v>
      </c>
      <c r="I2185" s="23">
        <v>456193.83455311594</v>
      </c>
    </row>
    <row r="2186" spans="3:9" x14ac:dyDescent="0.35">
      <c r="C2186" s="5" t="s">
        <v>223</v>
      </c>
      <c r="D2186" s="5" t="s">
        <v>18</v>
      </c>
      <c r="E2186" s="5" t="s">
        <v>12</v>
      </c>
      <c r="F2186" s="5" t="s">
        <v>43</v>
      </c>
      <c r="G2186" s="5" t="s">
        <v>116</v>
      </c>
      <c r="H2186" s="23">
        <v>18287000</v>
      </c>
      <c r="I2186" s="23">
        <v>19957934.575293854</v>
      </c>
    </row>
    <row r="2187" spans="3:9" x14ac:dyDescent="0.35">
      <c r="C2187" s="5" t="s">
        <v>223</v>
      </c>
      <c r="D2187" s="5" t="s">
        <v>18</v>
      </c>
      <c r="E2187" s="5" t="s">
        <v>13</v>
      </c>
      <c r="F2187" s="5" t="s">
        <v>42</v>
      </c>
      <c r="G2187" s="5" t="s">
        <v>114</v>
      </c>
      <c r="H2187" s="23">
        <v>34742000</v>
      </c>
      <c r="I2187" s="23">
        <v>37279847.797645003</v>
      </c>
    </row>
    <row r="2188" spans="3:9" x14ac:dyDescent="0.35">
      <c r="C2188" s="5" t="s">
        <v>223</v>
      </c>
      <c r="D2188" s="5" t="s">
        <v>18</v>
      </c>
      <c r="E2188" s="5" t="s">
        <v>13</v>
      </c>
      <c r="F2188" s="5" t="s">
        <v>26</v>
      </c>
      <c r="G2188" s="5" t="s">
        <v>114</v>
      </c>
      <c r="H2188" s="23">
        <v>18002000</v>
      </c>
      <c r="I2188" s="23">
        <v>19317017.444395985</v>
      </c>
    </row>
    <row r="2189" spans="3:9" x14ac:dyDescent="0.35">
      <c r="C2189" s="5" t="s">
        <v>223</v>
      </c>
      <c r="D2189" s="5" t="s">
        <v>18</v>
      </c>
      <c r="E2189" s="5" t="s">
        <v>13</v>
      </c>
      <c r="F2189" s="5" t="s">
        <v>27</v>
      </c>
      <c r="G2189" s="5" t="s">
        <v>114</v>
      </c>
      <c r="H2189" s="23">
        <v>16328000</v>
      </c>
      <c r="I2189" s="23">
        <v>17520734.409071084</v>
      </c>
    </row>
    <row r="2190" spans="3:9" x14ac:dyDescent="0.35">
      <c r="C2190" s="5" t="s">
        <v>223</v>
      </c>
      <c r="D2190" s="5" t="s">
        <v>18</v>
      </c>
      <c r="E2190" s="5" t="s">
        <v>13</v>
      </c>
      <c r="F2190" s="5" t="s">
        <v>41</v>
      </c>
      <c r="G2190" s="5" t="s">
        <v>114</v>
      </c>
      <c r="H2190" s="23">
        <v>412000</v>
      </c>
      <c r="I2190" s="23">
        <v>442095.9441779328</v>
      </c>
    </row>
    <row r="2191" spans="3:9" x14ac:dyDescent="0.35">
      <c r="C2191" s="5" t="s">
        <v>223</v>
      </c>
      <c r="D2191" s="5" t="s">
        <v>18</v>
      </c>
      <c r="E2191" s="5" t="s">
        <v>13</v>
      </c>
      <c r="F2191" s="5" t="s">
        <v>43</v>
      </c>
      <c r="G2191" s="5" t="s">
        <v>116</v>
      </c>
      <c r="H2191" s="23">
        <v>22023000</v>
      </c>
      <c r="I2191" s="23">
        <v>23631745.093763627</v>
      </c>
    </row>
    <row r="2192" spans="3:9" x14ac:dyDescent="0.35">
      <c r="C2192" s="5" t="s">
        <v>223</v>
      </c>
      <c r="D2192" s="5" t="s">
        <v>18</v>
      </c>
      <c r="E2192" s="5" t="s">
        <v>14</v>
      </c>
      <c r="F2192" s="5" t="s">
        <v>42</v>
      </c>
      <c r="G2192" s="5" t="s">
        <v>114</v>
      </c>
      <c r="H2192" s="23">
        <v>36040000</v>
      </c>
      <c r="I2192" s="23">
        <v>38034063.907355778</v>
      </c>
    </row>
    <row r="2193" spans="3:9" x14ac:dyDescent="0.35">
      <c r="C2193" s="5" t="s">
        <v>223</v>
      </c>
      <c r="D2193" s="5" t="s">
        <v>18</v>
      </c>
      <c r="E2193" s="5" t="s">
        <v>14</v>
      </c>
      <c r="F2193" s="5" t="s">
        <v>26</v>
      </c>
      <c r="G2193" s="5" t="s">
        <v>114</v>
      </c>
      <c r="H2193" s="23">
        <v>18740000</v>
      </c>
      <c r="I2193" s="23">
        <v>19776868.96847523</v>
      </c>
    </row>
    <row r="2194" spans="3:9" x14ac:dyDescent="0.35">
      <c r="C2194" s="5" t="s">
        <v>223</v>
      </c>
      <c r="D2194" s="5" t="s">
        <v>18</v>
      </c>
      <c r="E2194" s="5" t="s">
        <v>14</v>
      </c>
      <c r="F2194" s="5" t="s">
        <v>27</v>
      </c>
      <c r="G2194" s="5" t="s">
        <v>114</v>
      </c>
      <c r="H2194" s="23">
        <v>15769000</v>
      </c>
      <c r="I2194" s="23">
        <v>16641485.953248981</v>
      </c>
    </row>
    <row r="2195" spans="3:9" x14ac:dyDescent="0.35">
      <c r="C2195" s="5" t="s">
        <v>223</v>
      </c>
      <c r="D2195" s="5" t="s">
        <v>18</v>
      </c>
      <c r="E2195" s="5" t="s">
        <v>14</v>
      </c>
      <c r="F2195" s="5" t="s">
        <v>41</v>
      </c>
      <c r="G2195" s="5" t="s">
        <v>114</v>
      </c>
      <c r="H2195" s="23">
        <v>1531000</v>
      </c>
      <c r="I2195" s="23">
        <v>1615708.9856315677</v>
      </c>
    </row>
    <row r="2196" spans="3:9" x14ac:dyDescent="0.35">
      <c r="C2196" s="5" t="s">
        <v>223</v>
      </c>
      <c r="D2196" s="5" t="s">
        <v>18</v>
      </c>
      <c r="E2196" s="5" t="s">
        <v>14</v>
      </c>
      <c r="F2196" s="5" t="s">
        <v>43</v>
      </c>
      <c r="G2196" s="5" t="s">
        <v>116</v>
      </c>
      <c r="H2196" s="23">
        <v>20060000</v>
      </c>
      <c r="I2196" s="23">
        <v>21169903.495603688</v>
      </c>
    </row>
    <row r="2197" spans="3:9" x14ac:dyDescent="0.35">
      <c r="C2197" s="5" t="s">
        <v>223</v>
      </c>
      <c r="D2197" s="5" t="s">
        <v>18</v>
      </c>
      <c r="E2197" s="5" t="s">
        <v>23</v>
      </c>
      <c r="F2197" s="5" t="s">
        <v>42</v>
      </c>
      <c r="G2197" s="5" t="s">
        <v>114</v>
      </c>
      <c r="H2197" s="23">
        <v>37221000</v>
      </c>
      <c r="I2197" s="23">
        <v>38724004.439746298</v>
      </c>
    </row>
    <row r="2198" spans="3:9" x14ac:dyDescent="0.35">
      <c r="C2198" s="5" t="s">
        <v>223</v>
      </c>
      <c r="D2198" s="5" t="s">
        <v>18</v>
      </c>
      <c r="E2198" s="5" t="s">
        <v>23</v>
      </c>
      <c r="F2198" s="5" t="s">
        <v>26</v>
      </c>
      <c r="G2198" s="5" t="s">
        <v>114</v>
      </c>
      <c r="H2198" s="23">
        <v>20849000</v>
      </c>
      <c r="I2198" s="23">
        <v>21690894.080338266</v>
      </c>
    </row>
    <row r="2199" spans="3:9" x14ac:dyDescent="0.35">
      <c r="C2199" s="5" t="s">
        <v>223</v>
      </c>
      <c r="D2199" s="5" t="s">
        <v>18</v>
      </c>
      <c r="E2199" s="5" t="s">
        <v>23</v>
      </c>
      <c r="F2199" s="5" t="s">
        <v>27</v>
      </c>
      <c r="G2199" s="5" t="s">
        <v>114</v>
      </c>
      <c r="H2199" s="23">
        <v>15925000</v>
      </c>
      <c r="I2199" s="23">
        <v>16568060.253699789</v>
      </c>
    </row>
    <row r="2200" spans="3:9" x14ac:dyDescent="0.35">
      <c r="C2200" s="5" t="s">
        <v>223</v>
      </c>
      <c r="D2200" s="5" t="s">
        <v>18</v>
      </c>
      <c r="E2200" s="5" t="s">
        <v>23</v>
      </c>
      <c r="F2200" s="5" t="s">
        <v>41</v>
      </c>
      <c r="G2200" s="5" t="s">
        <v>114</v>
      </c>
      <c r="H2200" s="23">
        <v>447000</v>
      </c>
      <c r="I2200" s="23">
        <v>465050.10570824525</v>
      </c>
    </row>
    <row r="2201" spans="3:9" x14ac:dyDescent="0.35">
      <c r="C2201" s="5" t="s">
        <v>223</v>
      </c>
      <c r="D2201" s="5" t="s">
        <v>18</v>
      </c>
      <c r="E2201" s="5" t="s">
        <v>23</v>
      </c>
      <c r="F2201" s="5" t="s">
        <v>43</v>
      </c>
      <c r="G2201" s="5" t="s">
        <v>116</v>
      </c>
      <c r="H2201" s="23">
        <v>22277000</v>
      </c>
      <c r="I2201" s="23">
        <v>23176557.505285412</v>
      </c>
    </row>
    <row r="2202" spans="3:9" x14ac:dyDescent="0.35">
      <c r="C2202" s="5" t="s">
        <v>223</v>
      </c>
      <c r="D2202" s="5" t="s">
        <v>18</v>
      </c>
      <c r="E2202" s="5" t="s">
        <v>24</v>
      </c>
      <c r="F2202" s="5" t="s">
        <v>42</v>
      </c>
      <c r="G2202" s="5" t="s">
        <v>114</v>
      </c>
      <c r="H2202" s="23">
        <v>39759000</v>
      </c>
      <c r="I2202" s="23">
        <v>39759000</v>
      </c>
    </row>
    <row r="2203" spans="3:9" x14ac:dyDescent="0.35">
      <c r="C2203" s="5" t="s">
        <v>223</v>
      </c>
      <c r="D2203" s="5" t="s">
        <v>18</v>
      </c>
      <c r="E2203" s="5" t="s">
        <v>24</v>
      </c>
      <c r="F2203" s="5" t="s">
        <v>26</v>
      </c>
      <c r="G2203" s="5" t="s">
        <v>114</v>
      </c>
      <c r="H2203" s="23">
        <v>21715000</v>
      </c>
      <c r="I2203" s="23">
        <v>21715000</v>
      </c>
    </row>
    <row r="2204" spans="3:9" x14ac:dyDescent="0.35">
      <c r="C2204" s="5" t="s">
        <v>223</v>
      </c>
      <c r="D2204" s="5" t="s">
        <v>18</v>
      </c>
      <c r="E2204" s="5" t="s">
        <v>24</v>
      </c>
      <c r="F2204" s="5" t="s">
        <v>27</v>
      </c>
      <c r="G2204" s="5" t="s">
        <v>114</v>
      </c>
      <c r="H2204" s="23">
        <v>17612000</v>
      </c>
      <c r="I2204" s="23">
        <v>17612000</v>
      </c>
    </row>
    <row r="2205" spans="3:9" x14ac:dyDescent="0.35">
      <c r="C2205" s="5" t="s">
        <v>223</v>
      </c>
      <c r="D2205" s="5" t="s">
        <v>18</v>
      </c>
      <c r="E2205" s="5" t="s">
        <v>24</v>
      </c>
      <c r="F2205" s="5" t="s">
        <v>41</v>
      </c>
      <c r="G2205" s="5" t="s">
        <v>114</v>
      </c>
      <c r="H2205" s="23">
        <v>432000</v>
      </c>
      <c r="I2205" s="23">
        <v>432000</v>
      </c>
    </row>
    <row r="2206" spans="3:9" x14ac:dyDescent="0.35">
      <c r="C2206" s="5" t="s">
        <v>223</v>
      </c>
      <c r="D2206" s="5" t="s">
        <v>18</v>
      </c>
      <c r="E2206" s="5" t="s">
        <v>24</v>
      </c>
      <c r="F2206" s="5" t="s">
        <v>43</v>
      </c>
      <c r="G2206" s="5" t="s">
        <v>116</v>
      </c>
      <c r="H2206" s="23">
        <v>21641000</v>
      </c>
      <c r="I2206" s="23">
        <v>21641000</v>
      </c>
    </row>
    <row r="2207" spans="3:9" x14ac:dyDescent="0.35">
      <c r="C2207" s="5" t="s">
        <v>224</v>
      </c>
      <c r="D2207" s="5" t="s">
        <v>15</v>
      </c>
      <c r="E2207" s="5" t="s">
        <v>20</v>
      </c>
      <c r="F2207" s="5" t="s">
        <v>42</v>
      </c>
      <c r="G2207" s="5" t="s">
        <v>114</v>
      </c>
      <c r="H2207" s="23">
        <v>22664000</v>
      </c>
      <c r="I2207" s="23">
        <v>26186791.265555296</v>
      </c>
    </row>
    <row r="2208" spans="3:9" x14ac:dyDescent="0.35">
      <c r="C2208" s="5" t="s">
        <v>224</v>
      </c>
      <c r="D2208" s="5" t="s">
        <v>15</v>
      </c>
      <c r="E2208" s="5" t="s">
        <v>20</v>
      </c>
      <c r="F2208" s="5" t="s">
        <v>26</v>
      </c>
      <c r="G2208" s="5" t="s">
        <v>114</v>
      </c>
      <c r="H2208" s="23">
        <v>12159000</v>
      </c>
      <c r="I2208" s="23">
        <v>14048940.831181031</v>
      </c>
    </row>
    <row r="2209" spans="3:9" x14ac:dyDescent="0.35">
      <c r="C2209" s="5" t="s">
        <v>224</v>
      </c>
      <c r="D2209" s="5" t="s">
        <v>15</v>
      </c>
      <c r="E2209" s="5" t="s">
        <v>20</v>
      </c>
      <c r="F2209" s="5" t="s">
        <v>27</v>
      </c>
      <c r="G2209" s="5" t="s">
        <v>114</v>
      </c>
      <c r="H2209" s="23">
        <v>9130000</v>
      </c>
      <c r="I2209" s="23">
        <v>10549126.555529468</v>
      </c>
    </row>
    <row r="2210" spans="3:9" x14ac:dyDescent="0.35">
      <c r="C2210" s="5" t="s">
        <v>224</v>
      </c>
      <c r="D2210" s="5" t="s">
        <v>15</v>
      </c>
      <c r="E2210" s="5" t="s">
        <v>20</v>
      </c>
      <c r="F2210" s="5" t="s">
        <v>41</v>
      </c>
      <c r="G2210" s="5" t="s">
        <v>114</v>
      </c>
      <c r="H2210" s="23">
        <v>1375000</v>
      </c>
      <c r="I2210" s="23">
        <v>1588723.8788447995</v>
      </c>
    </row>
    <row r="2211" spans="3:9" x14ac:dyDescent="0.35">
      <c r="C2211" s="5" t="s">
        <v>224</v>
      </c>
      <c r="D2211" s="5" t="s">
        <v>15</v>
      </c>
      <c r="E2211" s="5" t="s">
        <v>20</v>
      </c>
      <c r="F2211" s="5" t="s">
        <v>43</v>
      </c>
      <c r="G2211" s="5" t="s">
        <v>116</v>
      </c>
      <c r="H2211" s="23">
        <v>6232000</v>
      </c>
      <c r="I2211" s="23">
        <v>7200674.3366987566</v>
      </c>
    </row>
    <row r="2212" spans="3:9" x14ac:dyDescent="0.35">
      <c r="C2212" s="5" t="s">
        <v>224</v>
      </c>
      <c r="D2212" s="5" t="s">
        <v>15</v>
      </c>
      <c r="E2212" s="5" t="s">
        <v>21</v>
      </c>
      <c r="F2212" s="5" t="s">
        <v>42</v>
      </c>
      <c r="G2212" s="5" t="s">
        <v>114</v>
      </c>
      <c r="H2212" s="23">
        <v>22823000</v>
      </c>
      <c r="I2212" s="23">
        <v>25956085.74069795</v>
      </c>
    </row>
    <row r="2213" spans="3:9" x14ac:dyDescent="0.35">
      <c r="C2213" s="5" t="s">
        <v>224</v>
      </c>
      <c r="D2213" s="5" t="s">
        <v>15</v>
      </c>
      <c r="E2213" s="5" t="s">
        <v>21</v>
      </c>
      <c r="F2213" s="5" t="s">
        <v>26</v>
      </c>
      <c r="G2213" s="5" t="s">
        <v>114</v>
      </c>
      <c r="H2213" s="23">
        <v>12638000</v>
      </c>
      <c r="I2213" s="23">
        <v>14372913.797088057</v>
      </c>
    </row>
    <row r="2214" spans="3:9" x14ac:dyDescent="0.35">
      <c r="C2214" s="5" t="s">
        <v>224</v>
      </c>
      <c r="D2214" s="5" t="s">
        <v>15</v>
      </c>
      <c r="E2214" s="5" t="s">
        <v>21</v>
      </c>
      <c r="F2214" s="5" t="s">
        <v>27</v>
      </c>
      <c r="G2214" s="5" t="s">
        <v>114</v>
      </c>
      <c r="H2214" s="23">
        <v>9592000</v>
      </c>
      <c r="I2214" s="23">
        <v>10908766.350820433</v>
      </c>
    </row>
    <row r="2215" spans="3:9" x14ac:dyDescent="0.35">
      <c r="C2215" s="5" t="s">
        <v>224</v>
      </c>
      <c r="D2215" s="5" t="s">
        <v>15</v>
      </c>
      <c r="E2215" s="5" t="s">
        <v>21</v>
      </c>
      <c r="F2215" s="5" t="s">
        <v>41</v>
      </c>
      <c r="G2215" s="5" t="s">
        <v>114</v>
      </c>
      <c r="H2215" s="23">
        <v>593000</v>
      </c>
      <c r="I2215" s="23">
        <v>674405.59278946172</v>
      </c>
    </row>
    <row r="2216" spans="3:9" x14ac:dyDescent="0.35">
      <c r="C2216" s="5" t="s">
        <v>224</v>
      </c>
      <c r="D2216" s="5" t="s">
        <v>15</v>
      </c>
      <c r="E2216" s="5" t="s">
        <v>21</v>
      </c>
      <c r="F2216" s="5" t="s">
        <v>43</v>
      </c>
      <c r="G2216" s="5" t="s">
        <v>116</v>
      </c>
      <c r="H2216" s="23">
        <v>8083000</v>
      </c>
      <c r="I2216" s="23">
        <v>9192614.5135197621</v>
      </c>
    </row>
    <row r="2217" spans="3:9" x14ac:dyDescent="0.35">
      <c r="C2217" s="5" t="s">
        <v>224</v>
      </c>
      <c r="D2217" s="5" t="s">
        <v>15</v>
      </c>
      <c r="E2217" s="5" t="s">
        <v>22</v>
      </c>
      <c r="F2217" s="5" t="s">
        <v>42</v>
      </c>
      <c r="G2217" s="5" t="s">
        <v>114</v>
      </c>
      <c r="H2217" s="23">
        <v>23474000</v>
      </c>
      <c r="I2217" s="23">
        <v>26199944.205035158</v>
      </c>
    </row>
    <row r="2218" spans="3:9" x14ac:dyDescent="0.35">
      <c r="C2218" s="5" t="s">
        <v>224</v>
      </c>
      <c r="D2218" s="5" t="s">
        <v>15</v>
      </c>
      <c r="E2218" s="5" t="s">
        <v>22</v>
      </c>
      <c r="F2218" s="5" t="s">
        <v>26</v>
      </c>
      <c r="G2218" s="5" t="s">
        <v>114</v>
      </c>
      <c r="H2218" s="23">
        <v>12924000</v>
      </c>
      <c r="I2218" s="23">
        <v>14424813.789975053</v>
      </c>
    </row>
    <row r="2219" spans="3:9" x14ac:dyDescent="0.35">
      <c r="C2219" s="5" t="s">
        <v>224</v>
      </c>
      <c r="D2219" s="5" t="s">
        <v>15</v>
      </c>
      <c r="E2219" s="5" t="s">
        <v>22</v>
      </c>
      <c r="F2219" s="5" t="s">
        <v>27</v>
      </c>
      <c r="G2219" s="5" t="s">
        <v>114</v>
      </c>
      <c r="H2219" s="23">
        <v>9538000</v>
      </c>
      <c r="I2219" s="23">
        <v>10645610.79609889</v>
      </c>
    </row>
    <row r="2220" spans="3:9" x14ac:dyDescent="0.35">
      <c r="C2220" s="5" t="s">
        <v>224</v>
      </c>
      <c r="D2220" s="5" t="s">
        <v>15</v>
      </c>
      <c r="E2220" s="5" t="s">
        <v>22</v>
      </c>
      <c r="F2220" s="5" t="s">
        <v>41</v>
      </c>
      <c r="G2220" s="5" t="s">
        <v>114</v>
      </c>
      <c r="H2220" s="23">
        <v>1012000</v>
      </c>
      <c r="I2220" s="23">
        <v>1129519.618961216</v>
      </c>
    </row>
    <row r="2221" spans="3:9" x14ac:dyDescent="0.35">
      <c r="C2221" s="5" t="s">
        <v>224</v>
      </c>
      <c r="D2221" s="5" t="s">
        <v>15</v>
      </c>
      <c r="E2221" s="5" t="s">
        <v>22</v>
      </c>
      <c r="F2221" s="5" t="s">
        <v>43</v>
      </c>
      <c r="G2221" s="5" t="s">
        <v>116</v>
      </c>
      <c r="H2221" s="23">
        <v>9296000</v>
      </c>
      <c r="I2221" s="23">
        <v>10375508.278521208</v>
      </c>
    </row>
    <row r="2222" spans="3:9" x14ac:dyDescent="0.35">
      <c r="C2222" s="5" t="s">
        <v>224</v>
      </c>
      <c r="D2222" s="5" t="s">
        <v>15</v>
      </c>
      <c r="E2222" s="5" t="s">
        <v>12</v>
      </c>
      <c r="F2222" s="5" t="s">
        <v>42</v>
      </c>
      <c r="G2222" s="5" t="s">
        <v>114</v>
      </c>
      <c r="H2222" s="23">
        <v>23839000</v>
      </c>
      <c r="I2222" s="23">
        <v>26017236.416056775</v>
      </c>
    </row>
    <row r="2223" spans="3:9" x14ac:dyDescent="0.35">
      <c r="C2223" s="5" t="s">
        <v>224</v>
      </c>
      <c r="D2223" s="5" t="s">
        <v>15</v>
      </c>
      <c r="E2223" s="5" t="s">
        <v>12</v>
      </c>
      <c r="F2223" s="5" t="s">
        <v>26</v>
      </c>
      <c r="G2223" s="5" t="s">
        <v>114</v>
      </c>
      <c r="H2223" s="23">
        <v>13751000</v>
      </c>
      <c r="I2223" s="23">
        <v>15007467.509425592</v>
      </c>
    </row>
    <row r="2224" spans="3:9" x14ac:dyDescent="0.35">
      <c r="C2224" s="5" t="s">
        <v>224</v>
      </c>
      <c r="D2224" s="5" t="s">
        <v>15</v>
      </c>
      <c r="E2224" s="5" t="s">
        <v>12</v>
      </c>
      <c r="F2224" s="5" t="s">
        <v>27</v>
      </c>
      <c r="G2224" s="5" t="s">
        <v>114</v>
      </c>
      <c r="H2224" s="23">
        <v>9437000</v>
      </c>
      <c r="I2224" s="23">
        <v>10299285.20736305</v>
      </c>
    </row>
    <row r="2225" spans="3:9" x14ac:dyDescent="0.35">
      <c r="C2225" s="5" t="s">
        <v>224</v>
      </c>
      <c r="D2225" s="5" t="s">
        <v>15</v>
      </c>
      <c r="E2225" s="5" t="s">
        <v>12</v>
      </c>
      <c r="F2225" s="5" t="s">
        <v>41</v>
      </c>
      <c r="G2225" s="5" t="s">
        <v>114</v>
      </c>
      <c r="H2225" s="23">
        <v>651000</v>
      </c>
      <c r="I2225" s="23">
        <v>710483.69926813035</v>
      </c>
    </row>
    <row r="2226" spans="3:9" x14ac:dyDescent="0.35">
      <c r="C2226" s="5" t="s">
        <v>224</v>
      </c>
      <c r="D2226" s="5" t="s">
        <v>15</v>
      </c>
      <c r="E2226" s="5" t="s">
        <v>12</v>
      </c>
      <c r="F2226" s="5" t="s">
        <v>43</v>
      </c>
      <c r="G2226" s="5" t="s">
        <v>116</v>
      </c>
      <c r="H2226" s="23">
        <v>7764000</v>
      </c>
      <c r="I2226" s="23">
        <v>8473418.4963406511</v>
      </c>
    </row>
    <row r="2227" spans="3:9" x14ac:dyDescent="0.35">
      <c r="C2227" s="5" t="s">
        <v>224</v>
      </c>
      <c r="D2227" s="5" t="s">
        <v>15</v>
      </c>
      <c r="E2227" s="5" t="s">
        <v>13</v>
      </c>
      <c r="F2227" s="5" t="s">
        <v>42</v>
      </c>
      <c r="G2227" s="5" t="s">
        <v>114</v>
      </c>
      <c r="H2227" s="23">
        <v>26469000</v>
      </c>
      <c r="I2227" s="23">
        <v>28402518.316615786</v>
      </c>
    </row>
    <row r="2228" spans="3:9" x14ac:dyDescent="0.35">
      <c r="C2228" s="5" t="s">
        <v>224</v>
      </c>
      <c r="D2228" s="5" t="s">
        <v>15</v>
      </c>
      <c r="E2228" s="5" t="s">
        <v>13</v>
      </c>
      <c r="F2228" s="5" t="s">
        <v>26</v>
      </c>
      <c r="G2228" s="5" t="s">
        <v>114</v>
      </c>
      <c r="H2228" s="23">
        <v>14587000</v>
      </c>
      <c r="I2228" s="23">
        <v>15652557.13039686</v>
      </c>
    </row>
    <row r="2229" spans="3:9" x14ac:dyDescent="0.35">
      <c r="C2229" s="5" t="s">
        <v>224</v>
      </c>
      <c r="D2229" s="5" t="s">
        <v>15</v>
      </c>
      <c r="E2229" s="5" t="s">
        <v>13</v>
      </c>
      <c r="F2229" s="5" t="s">
        <v>27</v>
      </c>
      <c r="G2229" s="5" t="s">
        <v>114</v>
      </c>
      <c r="H2229" s="23">
        <v>11189000</v>
      </c>
      <c r="I2229" s="23">
        <v>12006338.639337111</v>
      </c>
    </row>
    <row r="2230" spans="3:9" x14ac:dyDescent="0.35">
      <c r="C2230" s="5" t="s">
        <v>224</v>
      </c>
      <c r="D2230" s="5" t="s">
        <v>15</v>
      </c>
      <c r="E2230" s="5" t="s">
        <v>13</v>
      </c>
      <c r="F2230" s="5" t="s">
        <v>41</v>
      </c>
      <c r="G2230" s="5" t="s">
        <v>114</v>
      </c>
      <c r="H2230" s="23">
        <v>693000</v>
      </c>
      <c r="I2230" s="23">
        <v>743622.54688181414</v>
      </c>
    </row>
    <row r="2231" spans="3:9" x14ac:dyDescent="0.35">
      <c r="C2231" s="5" t="s">
        <v>224</v>
      </c>
      <c r="D2231" s="5" t="s">
        <v>15</v>
      </c>
      <c r="E2231" s="5" t="s">
        <v>13</v>
      </c>
      <c r="F2231" s="5" t="s">
        <v>43</v>
      </c>
      <c r="G2231" s="5" t="s">
        <v>116</v>
      </c>
      <c r="H2231" s="23">
        <v>6407000</v>
      </c>
      <c r="I2231" s="23">
        <v>6875021.1513301348</v>
      </c>
    </row>
    <row r="2232" spans="3:9" x14ac:dyDescent="0.35">
      <c r="C2232" s="5" t="s">
        <v>224</v>
      </c>
      <c r="D2232" s="5" t="s">
        <v>15</v>
      </c>
      <c r="E2232" s="5" t="s">
        <v>14</v>
      </c>
      <c r="F2232" s="5" t="s">
        <v>42</v>
      </c>
      <c r="G2232" s="5" t="s">
        <v>114</v>
      </c>
      <c r="H2232" s="23">
        <v>29142000</v>
      </c>
      <c r="I2232" s="23">
        <v>30754403.173922367</v>
      </c>
    </row>
    <row r="2233" spans="3:9" x14ac:dyDescent="0.35">
      <c r="C2233" s="5" t="s">
        <v>224</v>
      </c>
      <c r="D2233" s="5" t="s">
        <v>15</v>
      </c>
      <c r="E2233" s="5" t="s">
        <v>14</v>
      </c>
      <c r="F2233" s="5" t="s">
        <v>26</v>
      </c>
      <c r="G2233" s="5" t="s">
        <v>114</v>
      </c>
      <c r="H2233" s="23">
        <v>14996000</v>
      </c>
      <c r="I2233" s="23">
        <v>15825716.491529059</v>
      </c>
    </row>
    <row r="2234" spans="3:9" x14ac:dyDescent="0.35">
      <c r="C2234" s="5" t="s">
        <v>224</v>
      </c>
      <c r="D2234" s="5" t="s">
        <v>15</v>
      </c>
      <c r="E2234" s="5" t="s">
        <v>14</v>
      </c>
      <c r="F2234" s="5" t="s">
        <v>27</v>
      </c>
      <c r="G2234" s="5" t="s">
        <v>114</v>
      </c>
      <c r="H2234" s="23">
        <v>11709000</v>
      </c>
      <c r="I2234" s="23">
        <v>12356849.453141754</v>
      </c>
    </row>
    <row r="2235" spans="3:9" x14ac:dyDescent="0.35">
      <c r="C2235" s="5" t="s">
        <v>224</v>
      </c>
      <c r="D2235" s="5" t="s">
        <v>15</v>
      </c>
      <c r="E2235" s="5" t="s">
        <v>14</v>
      </c>
      <c r="F2235" s="5" t="s">
        <v>41</v>
      </c>
      <c r="G2235" s="5" t="s">
        <v>114</v>
      </c>
      <c r="H2235" s="23">
        <v>2437000</v>
      </c>
      <c r="I2235" s="23">
        <v>2571837.2292515547</v>
      </c>
    </row>
    <row r="2236" spans="3:9" x14ac:dyDescent="0.35">
      <c r="C2236" s="5" t="s">
        <v>224</v>
      </c>
      <c r="D2236" s="5" t="s">
        <v>15</v>
      </c>
      <c r="E2236" s="5" t="s">
        <v>14</v>
      </c>
      <c r="F2236" s="5" t="s">
        <v>43</v>
      </c>
      <c r="G2236" s="5" t="s">
        <v>116</v>
      </c>
      <c r="H2236" s="23">
        <v>8098000</v>
      </c>
      <c r="I2236" s="23">
        <v>8546055.7580956463</v>
      </c>
    </row>
    <row r="2237" spans="3:9" x14ac:dyDescent="0.35">
      <c r="C2237" s="5" t="s">
        <v>224</v>
      </c>
      <c r="D2237" s="5" t="s">
        <v>15</v>
      </c>
      <c r="E2237" s="5" t="s">
        <v>23</v>
      </c>
      <c r="F2237" s="5" t="s">
        <v>42</v>
      </c>
      <c r="G2237" s="5" t="s">
        <v>114</v>
      </c>
      <c r="H2237" s="23">
        <v>31621000</v>
      </c>
      <c r="I2237" s="23">
        <v>32897873.361522201</v>
      </c>
    </row>
    <row r="2238" spans="3:9" x14ac:dyDescent="0.35">
      <c r="C2238" s="5" t="s">
        <v>224</v>
      </c>
      <c r="D2238" s="5" t="s">
        <v>15</v>
      </c>
      <c r="E2238" s="5" t="s">
        <v>23</v>
      </c>
      <c r="F2238" s="5" t="s">
        <v>26</v>
      </c>
      <c r="G2238" s="5" t="s">
        <v>114</v>
      </c>
      <c r="H2238" s="23">
        <v>15447000</v>
      </c>
      <c r="I2238" s="23">
        <v>16070758.350951375</v>
      </c>
    </row>
    <row r="2239" spans="3:9" x14ac:dyDescent="0.35">
      <c r="C2239" s="5" t="s">
        <v>224</v>
      </c>
      <c r="D2239" s="5" t="s">
        <v>15</v>
      </c>
      <c r="E2239" s="5" t="s">
        <v>23</v>
      </c>
      <c r="F2239" s="5" t="s">
        <v>27</v>
      </c>
      <c r="G2239" s="5" t="s">
        <v>114</v>
      </c>
      <c r="H2239" s="23">
        <v>12647000</v>
      </c>
      <c r="I2239" s="23">
        <v>13157692.811839323</v>
      </c>
    </row>
    <row r="2240" spans="3:9" x14ac:dyDescent="0.35">
      <c r="C2240" s="5" t="s">
        <v>224</v>
      </c>
      <c r="D2240" s="5" t="s">
        <v>15</v>
      </c>
      <c r="E2240" s="5" t="s">
        <v>23</v>
      </c>
      <c r="F2240" s="5" t="s">
        <v>41</v>
      </c>
      <c r="G2240" s="5" t="s">
        <v>114</v>
      </c>
      <c r="H2240" s="23">
        <v>3527000</v>
      </c>
      <c r="I2240" s="23">
        <v>3669422.1987315011</v>
      </c>
    </row>
    <row r="2241" spans="3:9" x14ac:dyDescent="0.35">
      <c r="C2241" s="5" t="s">
        <v>224</v>
      </c>
      <c r="D2241" s="5" t="s">
        <v>15</v>
      </c>
      <c r="E2241" s="5" t="s">
        <v>23</v>
      </c>
      <c r="F2241" s="5" t="s">
        <v>43</v>
      </c>
      <c r="G2241" s="5" t="s">
        <v>116</v>
      </c>
      <c r="H2241" s="23">
        <v>10528000</v>
      </c>
      <c r="I2241" s="23">
        <v>10953126.427061312</v>
      </c>
    </row>
    <row r="2242" spans="3:9" x14ac:dyDescent="0.35">
      <c r="C2242" s="5" t="s">
        <v>224</v>
      </c>
      <c r="D2242" s="5" t="s">
        <v>15</v>
      </c>
      <c r="E2242" s="5" t="s">
        <v>24</v>
      </c>
      <c r="F2242" s="5" t="s">
        <v>42</v>
      </c>
      <c r="G2242" s="5" t="s">
        <v>114</v>
      </c>
      <c r="H2242" s="23">
        <v>28212000</v>
      </c>
      <c r="I2242" s="23">
        <v>28212000</v>
      </c>
    </row>
    <row r="2243" spans="3:9" x14ac:dyDescent="0.35">
      <c r="C2243" s="5" t="s">
        <v>224</v>
      </c>
      <c r="D2243" s="5" t="s">
        <v>15</v>
      </c>
      <c r="E2243" s="5" t="s">
        <v>24</v>
      </c>
      <c r="F2243" s="5" t="s">
        <v>26</v>
      </c>
      <c r="G2243" s="5" t="s">
        <v>114</v>
      </c>
      <c r="H2243" s="23">
        <v>14785000</v>
      </c>
      <c r="I2243" s="23">
        <v>14785000</v>
      </c>
    </row>
    <row r="2244" spans="3:9" x14ac:dyDescent="0.35">
      <c r="C2244" s="5" t="s">
        <v>224</v>
      </c>
      <c r="D2244" s="5" t="s">
        <v>15</v>
      </c>
      <c r="E2244" s="5" t="s">
        <v>24</v>
      </c>
      <c r="F2244" s="5" t="s">
        <v>27</v>
      </c>
      <c r="G2244" s="5" t="s">
        <v>114</v>
      </c>
      <c r="H2244" s="23">
        <v>12369000</v>
      </c>
      <c r="I2244" s="23">
        <v>12369000</v>
      </c>
    </row>
    <row r="2245" spans="3:9" x14ac:dyDescent="0.35">
      <c r="C2245" s="5" t="s">
        <v>224</v>
      </c>
      <c r="D2245" s="5" t="s">
        <v>15</v>
      </c>
      <c r="E2245" s="5" t="s">
        <v>24</v>
      </c>
      <c r="F2245" s="5" t="s">
        <v>41</v>
      </c>
      <c r="G2245" s="5" t="s">
        <v>114</v>
      </c>
      <c r="H2245" s="23">
        <v>1058000</v>
      </c>
      <c r="I2245" s="23">
        <v>1058000</v>
      </c>
    </row>
    <row r="2246" spans="3:9" x14ac:dyDescent="0.35">
      <c r="C2246" s="5" t="s">
        <v>224</v>
      </c>
      <c r="D2246" s="5" t="s">
        <v>15</v>
      </c>
      <c r="E2246" s="5" t="s">
        <v>24</v>
      </c>
      <c r="F2246" s="5" t="s">
        <v>43</v>
      </c>
      <c r="G2246" s="5" t="s">
        <v>116</v>
      </c>
      <c r="H2246" s="23">
        <v>12329000</v>
      </c>
      <c r="I2246" s="23">
        <v>12329000</v>
      </c>
    </row>
    <row r="2247" spans="3:9" x14ac:dyDescent="0.35">
      <c r="C2247" s="5" t="s">
        <v>225</v>
      </c>
      <c r="D2247" s="5" t="s">
        <v>19</v>
      </c>
      <c r="E2247" s="5" t="s">
        <v>20</v>
      </c>
      <c r="F2247" s="5" t="s">
        <v>42</v>
      </c>
      <c r="G2247" s="5" t="s">
        <v>114</v>
      </c>
      <c r="H2247" s="23">
        <v>67046000</v>
      </c>
      <c r="I2247" s="23">
        <v>77467331.768020675</v>
      </c>
    </row>
    <row r="2248" spans="3:9" x14ac:dyDescent="0.35">
      <c r="C2248" s="5" t="s">
        <v>225</v>
      </c>
      <c r="D2248" s="5" t="s">
        <v>19</v>
      </c>
      <c r="E2248" s="5" t="s">
        <v>20</v>
      </c>
      <c r="F2248" s="5" t="s">
        <v>26</v>
      </c>
      <c r="G2248" s="5" t="s">
        <v>114</v>
      </c>
      <c r="H2248" s="23">
        <v>30517000</v>
      </c>
      <c r="I2248" s="23">
        <v>35260426.625968538</v>
      </c>
    </row>
    <row r="2249" spans="3:9" x14ac:dyDescent="0.35">
      <c r="C2249" s="5" t="s">
        <v>225</v>
      </c>
      <c r="D2249" s="5" t="s">
        <v>19</v>
      </c>
      <c r="E2249" s="5" t="s">
        <v>20</v>
      </c>
      <c r="F2249" s="5" t="s">
        <v>27</v>
      </c>
      <c r="G2249" s="5" t="s">
        <v>114</v>
      </c>
      <c r="H2249" s="23">
        <v>28279000</v>
      </c>
      <c r="I2249" s="23">
        <v>32674561.868983332</v>
      </c>
    </row>
    <row r="2250" spans="3:9" x14ac:dyDescent="0.35">
      <c r="C2250" s="5" t="s">
        <v>225</v>
      </c>
      <c r="D2250" s="5" t="s">
        <v>19</v>
      </c>
      <c r="E2250" s="5" t="s">
        <v>20</v>
      </c>
      <c r="F2250" s="5" t="s">
        <v>41</v>
      </c>
      <c r="G2250" s="5" t="s">
        <v>114</v>
      </c>
      <c r="H2250" s="23">
        <v>8250000</v>
      </c>
      <c r="I2250" s="23">
        <v>9532343.2730687968</v>
      </c>
    </row>
    <row r="2251" spans="3:9" x14ac:dyDescent="0.35">
      <c r="C2251" s="5" t="s">
        <v>225</v>
      </c>
      <c r="D2251" s="5" t="s">
        <v>19</v>
      </c>
      <c r="E2251" s="5" t="s">
        <v>20</v>
      </c>
      <c r="F2251" s="5" t="s">
        <v>43</v>
      </c>
      <c r="G2251" s="5" t="s">
        <v>116</v>
      </c>
      <c r="H2251" s="23">
        <v>16281000</v>
      </c>
      <c r="I2251" s="23">
        <v>18811646.161070675</v>
      </c>
    </row>
    <row r="2252" spans="3:9" x14ac:dyDescent="0.35">
      <c r="C2252" s="5" t="s">
        <v>225</v>
      </c>
      <c r="D2252" s="5" t="s">
        <v>19</v>
      </c>
      <c r="E2252" s="5" t="s">
        <v>21</v>
      </c>
      <c r="F2252" s="5" t="s">
        <v>42</v>
      </c>
      <c r="G2252" s="5" t="s">
        <v>114</v>
      </c>
      <c r="H2252" s="23">
        <v>80767000</v>
      </c>
      <c r="I2252" s="23">
        <v>91854496.648948491</v>
      </c>
    </row>
    <row r="2253" spans="3:9" x14ac:dyDescent="0.35">
      <c r="C2253" s="5" t="s">
        <v>225</v>
      </c>
      <c r="D2253" s="5" t="s">
        <v>19</v>
      </c>
      <c r="E2253" s="5" t="s">
        <v>21</v>
      </c>
      <c r="F2253" s="5" t="s">
        <v>26</v>
      </c>
      <c r="G2253" s="5" t="s">
        <v>114</v>
      </c>
      <c r="H2253" s="23">
        <v>30835000</v>
      </c>
      <c r="I2253" s="23">
        <v>35067953.547492497</v>
      </c>
    </row>
    <row r="2254" spans="3:9" x14ac:dyDescent="0.35">
      <c r="C2254" s="5" t="s">
        <v>225</v>
      </c>
      <c r="D2254" s="5" t="s">
        <v>19</v>
      </c>
      <c r="E2254" s="5" t="s">
        <v>21</v>
      </c>
      <c r="F2254" s="5" t="s">
        <v>27</v>
      </c>
      <c r="G2254" s="5" t="s">
        <v>114</v>
      </c>
      <c r="H2254" s="23">
        <v>27705000</v>
      </c>
      <c r="I2254" s="23">
        <v>31508274.78622603</v>
      </c>
    </row>
    <row r="2255" spans="3:9" x14ac:dyDescent="0.35">
      <c r="C2255" s="5" t="s">
        <v>225</v>
      </c>
      <c r="D2255" s="5" t="s">
        <v>19</v>
      </c>
      <c r="E2255" s="5" t="s">
        <v>21</v>
      </c>
      <c r="F2255" s="5" t="s">
        <v>41</v>
      </c>
      <c r="G2255" s="5" t="s">
        <v>114</v>
      </c>
      <c r="H2255" s="23">
        <v>22227000</v>
      </c>
      <c r="I2255" s="23">
        <v>25278268.31522996</v>
      </c>
    </row>
    <row r="2256" spans="3:9" x14ac:dyDescent="0.35">
      <c r="C2256" s="5" t="s">
        <v>225</v>
      </c>
      <c r="D2256" s="5" t="s">
        <v>19</v>
      </c>
      <c r="E2256" s="5" t="s">
        <v>21</v>
      </c>
      <c r="F2256" s="5" t="s">
        <v>43</v>
      </c>
      <c r="G2256" s="5" t="s">
        <v>116</v>
      </c>
      <c r="H2256" s="23">
        <v>19848000</v>
      </c>
      <c r="I2256" s="23">
        <v>22572685.00115554</v>
      </c>
    </row>
    <row r="2257" spans="3:9" x14ac:dyDescent="0.35">
      <c r="C2257" s="5" t="s">
        <v>225</v>
      </c>
      <c r="D2257" s="5" t="s">
        <v>19</v>
      </c>
      <c r="E2257" s="5" t="s">
        <v>22</v>
      </c>
      <c r="F2257" s="5" t="s">
        <v>42</v>
      </c>
      <c r="G2257" s="5" t="s">
        <v>114</v>
      </c>
      <c r="H2257" s="23">
        <v>67355000</v>
      </c>
      <c r="I2257" s="23">
        <v>75176673.848945349</v>
      </c>
    </row>
    <row r="2258" spans="3:9" x14ac:dyDescent="0.35">
      <c r="C2258" s="5" t="s">
        <v>225</v>
      </c>
      <c r="D2258" s="5" t="s">
        <v>19</v>
      </c>
      <c r="E2258" s="5" t="s">
        <v>22</v>
      </c>
      <c r="F2258" s="5" t="s">
        <v>26</v>
      </c>
      <c r="G2258" s="5" t="s">
        <v>114</v>
      </c>
      <c r="H2258" s="23">
        <v>31208000</v>
      </c>
      <c r="I2258" s="23">
        <v>34832063.506464057</v>
      </c>
    </row>
    <row r="2259" spans="3:9" x14ac:dyDescent="0.35">
      <c r="C2259" s="5" t="s">
        <v>225</v>
      </c>
      <c r="D2259" s="5" t="s">
        <v>19</v>
      </c>
      <c r="E2259" s="5" t="s">
        <v>22</v>
      </c>
      <c r="F2259" s="5" t="s">
        <v>27</v>
      </c>
      <c r="G2259" s="5" t="s">
        <v>114</v>
      </c>
      <c r="H2259" s="23">
        <v>27950000</v>
      </c>
      <c r="I2259" s="23">
        <v>31195724.654116586</v>
      </c>
    </row>
    <row r="2260" spans="3:9" x14ac:dyDescent="0.35">
      <c r="C2260" s="5" t="s">
        <v>225</v>
      </c>
      <c r="D2260" s="5" t="s">
        <v>19</v>
      </c>
      <c r="E2260" s="5" t="s">
        <v>22</v>
      </c>
      <c r="F2260" s="5" t="s">
        <v>41</v>
      </c>
      <c r="G2260" s="5" t="s">
        <v>114</v>
      </c>
      <c r="H2260" s="23">
        <v>8197000</v>
      </c>
      <c r="I2260" s="23">
        <v>9148885.6883647107</v>
      </c>
    </row>
    <row r="2261" spans="3:9" x14ac:dyDescent="0.35">
      <c r="C2261" s="5" t="s">
        <v>225</v>
      </c>
      <c r="D2261" s="5" t="s">
        <v>19</v>
      </c>
      <c r="E2261" s="5" t="s">
        <v>22</v>
      </c>
      <c r="F2261" s="5" t="s">
        <v>43</v>
      </c>
      <c r="G2261" s="5" t="s">
        <v>116</v>
      </c>
      <c r="H2261" s="23">
        <v>23325000</v>
      </c>
      <c r="I2261" s="23">
        <v>26033641.415286917</v>
      </c>
    </row>
    <row r="2262" spans="3:9" x14ac:dyDescent="0.35">
      <c r="C2262" s="5" t="s">
        <v>225</v>
      </c>
      <c r="D2262" s="5" t="s">
        <v>19</v>
      </c>
      <c r="E2262" s="5" t="s">
        <v>12</v>
      </c>
      <c r="F2262" s="5" t="s">
        <v>42</v>
      </c>
      <c r="G2262" s="5" t="s">
        <v>114</v>
      </c>
      <c r="H2262" s="23">
        <v>69195000</v>
      </c>
      <c r="I2262" s="23">
        <v>75517541.583499655</v>
      </c>
    </row>
    <row r="2263" spans="3:9" x14ac:dyDescent="0.35">
      <c r="C2263" s="5" t="s">
        <v>225</v>
      </c>
      <c r="D2263" s="5" t="s">
        <v>19</v>
      </c>
      <c r="E2263" s="5" t="s">
        <v>12</v>
      </c>
      <c r="F2263" s="5" t="s">
        <v>26</v>
      </c>
      <c r="G2263" s="5" t="s">
        <v>114</v>
      </c>
      <c r="H2263" s="23">
        <v>31984000</v>
      </c>
      <c r="I2263" s="23">
        <v>34906467.952982917</v>
      </c>
    </row>
    <row r="2264" spans="3:9" x14ac:dyDescent="0.35">
      <c r="C2264" s="5" t="s">
        <v>225</v>
      </c>
      <c r="D2264" s="5" t="s">
        <v>19</v>
      </c>
      <c r="E2264" s="5" t="s">
        <v>12</v>
      </c>
      <c r="F2264" s="5" t="s">
        <v>27</v>
      </c>
      <c r="G2264" s="5" t="s">
        <v>114</v>
      </c>
      <c r="H2264" s="23">
        <v>30388000</v>
      </c>
      <c r="I2264" s="23">
        <v>33164636.948325567</v>
      </c>
    </row>
    <row r="2265" spans="3:9" x14ac:dyDescent="0.35">
      <c r="C2265" s="5" t="s">
        <v>225</v>
      </c>
      <c r="D2265" s="5" t="s">
        <v>19</v>
      </c>
      <c r="E2265" s="5" t="s">
        <v>12</v>
      </c>
      <c r="F2265" s="5" t="s">
        <v>41</v>
      </c>
      <c r="G2265" s="5" t="s">
        <v>114</v>
      </c>
      <c r="H2265" s="23">
        <v>6823000</v>
      </c>
      <c r="I2265" s="23">
        <v>7446436.6821911726</v>
      </c>
    </row>
    <row r="2266" spans="3:9" x14ac:dyDescent="0.35">
      <c r="C2266" s="5" t="s">
        <v>225</v>
      </c>
      <c r="D2266" s="5" t="s">
        <v>19</v>
      </c>
      <c r="E2266" s="5" t="s">
        <v>12</v>
      </c>
      <c r="F2266" s="5" t="s">
        <v>43</v>
      </c>
      <c r="G2266" s="5" t="s">
        <v>116</v>
      </c>
      <c r="H2266" s="23">
        <v>23897000</v>
      </c>
      <c r="I2266" s="23">
        <v>26080536.039033044</v>
      </c>
    </row>
    <row r="2267" spans="3:9" x14ac:dyDescent="0.35">
      <c r="C2267" s="5" t="s">
        <v>225</v>
      </c>
      <c r="D2267" s="5" t="s">
        <v>19</v>
      </c>
      <c r="E2267" s="5" t="s">
        <v>13</v>
      </c>
      <c r="F2267" s="5" t="s">
        <v>42</v>
      </c>
      <c r="G2267" s="5" t="s">
        <v>114</v>
      </c>
      <c r="H2267" s="23">
        <v>80453000</v>
      </c>
      <c r="I2267" s="23">
        <v>86329963.58482337</v>
      </c>
    </row>
    <row r="2268" spans="3:9" x14ac:dyDescent="0.35">
      <c r="C2268" s="5" t="s">
        <v>225</v>
      </c>
      <c r="D2268" s="5" t="s">
        <v>19</v>
      </c>
      <c r="E2268" s="5" t="s">
        <v>13</v>
      </c>
      <c r="F2268" s="5" t="s">
        <v>26</v>
      </c>
      <c r="G2268" s="5" t="s">
        <v>114</v>
      </c>
      <c r="H2268" s="23">
        <v>34210000</v>
      </c>
      <c r="I2268" s="23">
        <v>36708986.044483207</v>
      </c>
    </row>
    <row r="2269" spans="3:9" x14ac:dyDescent="0.35">
      <c r="C2269" s="5" t="s">
        <v>225</v>
      </c>
      <c r="D2269" s="5" t="s">
        <v>19</v>
      </c>
      <c r="E2269" s="5" t="s">
        <v>13</v>
      </c>
      <c r="F2269" s="5" t="s">
        <v>27</v>
      </c>
      <c r="G2269" s="5" t="s">
        <v>114</v>
      </c>
      <c r="H2269" s="23">
        <v>38802000</v>
      </c>
      <c r="I2269" s="23">
        <v>41636424.334932402</v>
      </c>
    </row>
    <row r="2270" spans="3:9" x14ac:dyDescent="0.35">
      <c r="C2270" s="5" t="s">
        <v>225</v>
      </c>
      <c r="D2270" s="5" t="s">
        <v>19</v>
      </c>
      <c r="E2270" s="5" t="s">
        <v>13</v>
      </c>
      <c r="F2270" s="5" t="s">
        <v>41</v>
      </c>
      <c r="G2270" s="5" t="s">
        <v>114</v>
      </c>
      <c r="H2270" s="23">
        <v>7441000</v>
      </c>
      <c r="I2270" s="23">
        <v>7984553.205407762</v>
      </c>
    </row>
    <row r="2271" spans="3:9" x14ac:dyDescent="0.35">
      <c r="C2271" s="5" t="s">
        <v>225</v>
      </c>
      <c r="D2271" s="5" t="s">
        <v>19</v>
      </c>
      <c r="E2271" s="5" t="s">
        <v>13</v>
      </c>
      <c r="F2271" s="5" t="s">
        <v>43</v>
      </c>
      <c r="G2271" s="5" t="s">
        <v>116</v>
      </c>
      <c r="H2271" s="23">
        <v>27248000</v>
      </c>
      <c r="I2271" s="23">
        <v>29238423.0266027</v>
      </c>
    </row>
    <row r="2272" spans="3:9" x14ac:dyDescent="0.35">
      <c r="C2272" s="5" t="s">
        <v>225</v>
      </c>
      <c r="D2272" s="5" t="s">
        <v>19</v>
      </c>
      <c r="E2272" s="5" t="s">
        <v>14</v>
      </c>
      <c r="F2272" s="5" t="s">
        <v>42</v>
      </c>
      <c r="G2272" s="5" t="s">
        <v>114</v>
      </c>
      <c r="H2272" s="23">
        <v>100351000</v>
      </c>
      <c r="I2272" s="23">
        <v>105903339.26656659</v>
      </c>
    </row>
    <row r="2273" spans="3:9" x14ac:dyDescent="0.35">
      <c r="C2273" s="5" t="s">
        <v>225</v>
      </c>
      <c r="D2273" s="5" t="s">
        <v>19</v>
      </c>
      <c r="E2273" s="5" t="s">
        <v>14</v>
      </c>
      <c r="F2273" s="5" t="s">
        <v>26</v>
      </c>
      <c r="G2273" s="5" t="s">
        <v>114</v>
      </c>
      <c r="H2273" s="23">
        <v>36373000</v>
      </c>
      <c r="I2273" s="23">
        <v>38385488.52669955</v>
      </c>
    </row>
    <row r="2274" spans="3:9" x14ac:dyDescent="0.35">
      <c r="C2274" s="5" t="s">
        <v>225</v>
      </c>
      <c r="D2274" s="5" t="s">
        <v>19</v>
      </c>
      <c r="E2274" s="5" t="s">
        <v>14</v>
      </c>
      <c r="F2274" s="5" t="s">
        <v>27</v>
      </c>
      <c r="G2274" s="5" t="s">
        <v>114</v>
      </c>
      <c r="H2274" s="23">
        <v>55966000</v>
      </c>
      <c r="I2274" s="23">
        <v>59062553.291872188</v>
      </c>
    </row>
    <row r="2275" spans="3:9" x14ac:dyDescent="0.35">
      <c r="C2275" s="5" t="s">
        <v>225</v>
      </c>
      <c r="D2275" s="5" t="s">
        <v>19</v>
      </c>
      <c r="E2275" s="5" t="s">
        <v>14</v>
      </c>
      <c r="F2275" s="5" t="s">
        <v>41</v>
      </c>
      <c r="G2275" s="5" t="s">
        <v>114</v>
      </c>
      <c r="H2275" s="23">
        <v>8012000</v>
      </c>
      <c r="I2275" s="23">
        <v>8455297.4479948524</v>
      </c>
    </row>
    <row r="2276" spans="3:9" x14ac:dyDescent="0.35">
      <c r="C2276" s="5" t="s">
        <v>225</v>
      </c>
      <c r="D2276" s="5" t="s">
        <v>19</v>
      </c>
      <c r="E2276" s="5" t="s">
        <v>14</v>
      </c>
      <c r="F2276" s="5" t="s">
        <v>43</v>
      </c>
      <c r="G2276" s="5" t="s">
        <v>116</v>
      </c>
      <c r="H2276" s="23">
        <v>20229000</v>
      </c>
      <c r="I2276" s="23">
        <v>21348254.128243621</v>
      </c>
    </row>
    <row r="2277" spans="3:9" x14ac:dyDescent="0.35">
      <c r="C2277" s="5" t="s">
        <v>225</v>
      </c>
      <c r="D2277" s="5" t="s">
        <v>19</v>
      </c>
      <c r="E2277" s="5" t="s">
        <v>23</v>
      </c>
      <c r="F2277" s="5" t="s">
        <v>42</v>
      </c>
      <c r="G2277" s="5" t="s">
        <v>114</v>
      </c>
      <c r="H2277" s="23">
        <v>80455000</v>
      </c>
      <c r="I2277" s="23">
        <v>83703817.124735728</v>
      </c>
    </row>
    <row r="2278" spans="3:9" x14ac:dyDescent="0.35">
      <c r="C2278" s="5" t="s">
        <v>225</v>
      </c>
      <c r="D2278" s="5" t="s">
        <v>19</v>
      </c>
      <c r="E2278" s="5" t="s">
        <v>23</v>
      </c>
      <c r="F2278" s="5" t="s">
        <v>26</v>
      </c>
      <c r="G2278" s="5" t="s">
        <v>114</v>
      </c>
      <c r="H2278" s="23">
        <v>35661000</v>
      </c>
      <c r="I2278" s="23">
        <v>37101010.782241017</v>
      </c>
    </row>
    <row r="2279" spans="3:9" x14ac:dyDescent="0.35">
      <c r="C2279" s="5" t="s">
        <v>225</v>
      </c>
      <c r="D2279" s="5" t="s">
        <v>19</v>
      </c>
      <c r="E2279" s="5" t="s">
        <v>23</v>
      </c>
      <c r="F2279" s="5" t="s">
        <v>27</v>
      </c>
      <c r="G2279" s="5" t="s">
        <v>114</v>
      </c>
      <c r="H2279" s="23">
        <v>37780000</v>
      </c>
      <c r="I2279" s="23">
        <v>39305577.167019032</v>
      </c>
    </row>
    <row r="2280" spans="3:9" x14ac:dyDescent="0.35">
      <c r="C2280" s="5" t="s">
        <v>225</v>
      </c>
      <c r="D2280" s="5" t="s">
        <v>19</v>
      </c>
      <c r="E2280" s="5" t="s">
        <v>23</v>
      </c>
      <c r="F2280" s="5" t="s">
        <v>41</v>
      </c>
      <c r="G2280" s="5" t="s">
        <v>114</v>
      </c>
      <c r="H2280" s="23">
        <v>7014000</v>
      </c>
      <c r="I2280" s="23">
        <v>7297229.1754756877</v>
      </c>
    </row>
    <row r="2281" spans="3:9" x14ac:dyDescent="0.35">
      <c r="C2281" s="5" t="s">
        <v>225</v>
      </c>
      <c r="D2281" s="5" t="s">
        <v>19</v>
      </c>
      <c r="E2281" s="5" t="s">
        <v>23</v>
      </c>
      <c r="F2281" s="5" t="s">
        <v>43</v>
      </c>
      <c r="G2281" s="5" t="s">
        <v>116</v>
      </c>
      <c r="H2281" s="23">
        <v>46762000</v>
      </c>
      <c r="I2281" s="23">
        <v>48650275.264270611</v>
      </c>
    </row>
    <row r="2282" spans="3:9" x14ac:dyDescent="0.35">
      <c r="C2282" s="5" t="s">
        <v>225</v>
      </c>
      <c r="D2282" s="5" t="s">
        <v>19</v>
      </c>
      <c r="E2282" s="5" t="s">
        <v>24</v>
      </c>
      <c r="F2282" s="5" t="s">
        <v>42</v>
      </c>
      <c r="G2282" s="5" t="s">
        <v>114</v>
      </c>
      <c r="H2282" s="23">
        <v>82483000</v>
      </c>
      <c r="I2282" s="23">
        <v>82483000</v>
      </c>
    </row>
    <row r="2283" spans="3:9" x14ac:dyDescent="0.35">
      <c r="C2283" s="5" t="s">
        <v>225</v>
      </c>
      <c r="D2283" s="5" t="s">
        <v>19</v>
      </c>
      <c r="E2283" s="5" t="s">
        <v>24</v>
      </c>
      <c r="F2283" s="5" t="s">
        <v>26</v>
      </c>
      <c r="G2283" s="5" t="s">
        <v>114</v>
      </c>
      <c r="H2283" s="23">
        <v>36972000</v>
      </c>
      <c r="I2283" s="23">
        <v>36972000</v>
      </c>
    </row>
    <row r="2284" spans="3:9" x14ac:dyDescent="0.35">
      <c r="C2284" s="5" t="s">
        <v>225</v>
      </c>
      <c r="D2284" s="5" t="s">
        <v>19</v>
      </c>
      <c r="E2284" s="5" t="s">
        <v>24</v>
      </c>
      <c r="F2284" s="5" t="s">
        <v>27</v>
      </c>
      <c r="G2284" s="5" t="s">
        <v>114</v>
      </c>
      <c r="H2284" s="23">
        <v>31883000</v>
      </c>
      <c r="I2284" s="23">
        <v>31883000</v>
      </c>
    </row>
    <row r="2285" spans="3:9" x14ac:dyDescent="0.35">
      <c r="C2285" s="5" t="s">
        <v>225</v>
      </c>
      <c r="D2285" s="5" t="s">
        <v>19</v>
      </c>
      <c r="E2285" s="5" t="s">
        <v>24</v>
      </c>
      <c r="F2285" s="5" t="s">
        <v>41</v>
      </c>
      <c r="G2285" s="5" t="s">
        <v>114</v>
      </c>
      <c r="H2285" s="23">
        <v>13628000</v>
      </c>
      <c r="I2285" s="23">
        <v>13628000</v>
      </c>
    </row>
    <row r="2286" spans="3:9" x14ac:dyDescent="0.35">
      <c r="C2286" s="5" t="s">
        <v>225</v>
      </c>
      <c r="D2286" s="5" t="s">
        <v>19</v>
      </c>
      <c r="E2286" s="5" t="s">
        <v>24</v>
      </c>
      <c r="F2286" s="5" t="s">
        <v>43</v>
      </c>
      <c r="G2286" s="5" t="s">
        <v>116</v>
      </c>
      <c r="H2286" s="23">
        <v>27671000</v>
      </c>
      <c r="I2286" s="23">
        <v>27671000</v>
      </c>
    </row>
    <row r="2287" spans="3:9" x14ac:dyDescent="0.35">
      <c r="C2287" s="5" t="s">
        <v>226</v>
      </c>
      <c r="D2287" s="5" t="s">
        <v>15</v>
      </c>
      <c r="E2287" s="5" t="s">
        <v>20</v>
      </c>
      <c r="F2287" s="5" t="s">
        <v>42</v>
      </c>
      <c r="G2287" s="5" t="s">
        <v>114</v>
      </c>
      <c r="H2287" s="23">
        <v>26053000</v>
      </c>
      <c r="I2287" s="23">
        <v>30102562.338577133</v>
      </c>
    </row>
    <row r="2288" spans="3:9" x14ac:dyDescent="0.35">
      <c r="C2288" s="5" t="s">
        <v>226</v>
      </c>
      <c r="D2288" s="5" t="s">
        <v>15</v>
      </c>
      <c r="E2288" s="5" t="s">
        <v>20</v>
      </c>
      <c r="F2288" s="5" t="s">
        <v>26</v>
      </c>
      <c r="G2288" s="5" t="s">
        <v>114</v>
      </c>
      <c r="H2288" s="23">
        <v>13171000</v>
      </c>
      <c r="I2288" s="23">
        <v>15218241.606010802</v>
      </c>
    </row>
    <row r="2289" spans="3:9" x14ac:dyDescent="0.35">
      <c r="C2289" s="5" t="s">
        <v>226</v>
      </c>
      <c r="D2289" s="5" t="s">
        <v>15</v>
      </c>
      <c r="E2289" s="5" t="s">
        <v>20</v>
      </c>
      <c r="F2289" s="5" t="s">
        <v>27</v>
      </c>
      <c r="G2289" s="5" t="s">
        <v>114</v>
      </c>
      <c r="H2289" s="23">
        <v>9832000</v>
      </c>
      <c r="I2289" s="23">
        <v>11360242.310401505</v>
      </c>
    </row>
    <row r="2290" spans="3:9" x14ac:dyDescent="0.35">
      <c r="C2290" s="5" t="s">
        <v>226</v>
      </c>
      <c r="D2290" s="5" t="s">
        <v>15</v>
      </c>
      <c r="E2290" s="5" t="s">
        <v>20</v>
      </c>
      <c r="F2290" s="5" t="s">
        <v>41</v>
      </c>
      <c r="G2290" s="5" t="s">
        <v>114</v>
      </c>
      <c r="H2290" s="23">
        <v>3050000</v>
      </c>
      <c r="I2290" s="23">
        <v>3524078.4221648281</v>
      </c>
    </row>
    <row r="2291" spans="3:9" x14ac:dyDescent="0.35">
      <c r="C2291" s="5" t="s">
        <v>226</v>
      </c>
      <c r="D2291" s="5" t="s">
        <v>15</v>
      </c>
      <c r="E2291" s="5" t="s">
        <v>20</v>
      </c>
      <c r="F2291" s="5" t="s">
        <v>43</v>
      </c>
      <c r="G2291" s="5" t="s">
        <v>116</v>
      </c>
      <c r="H2291" s="23">
        <v>7827000</v>
      </c>
      <c r="I2291" s="23">
        <v>9043594.0361587238</v>
      </c>
    </row>
    <row r="2292" spans="3:9" x14ac:dyDescent="0.35">
      <c r="C2292" s="5" t="s">
        <v>226</v>
      </c>
      <c r="D2292" s="5" t="s">
        <v>15</v>
      </c>
      <c r="E2292" s="5" t="s">
        <v>21</v>
      </c>
      <c r="F2292" s="5" t="s">
        <v>42</v>
      </c>
      <c r="G2292" s="5" t="s">
        <v>114</v>
      </c>
      <c r="H2292" s="23">
        <v>24848000</v>
      </c>
      <c r="I2292" s="23">
        <v>28259072.798705809</v>
      </c>
    </row>
    <row r="2293" spans="3:9" x14ac:dyDescent="0.35">
      <c r="C2293" s="5" t="s">
        <v>226</v>
      </c>
      <c r="D2293" s="5" t="s">
        <v>15</v>
      </c>
      <c r="E2293" s="5" t="s">
        <v>21</v>
      </c>
      <c r="F2293" s="5" t="s">
        <v>26</v>
      </c>
      <c r="G2293" s="5" t="s">
        <v>114</v>
      </c>
      <c r="H2293" s="23">
        <v>13135000</v>
      </c>
      <c r="I2293" s="23">
        <v>14938140.744164553</v>
      </c>
    </row>
    <row r="2294" spans="3:9" x14ac:dyDescent="0.35">
      <c r="C2294" s="5" t="s">
        <v>226</v>
      </c>
      <c r="D2294" s="5" t="s">
        <v>15</v>
      </c>
      <c r="E2294" s="5" t="s">
        <v>21</v>
      </c>
      <c r="F2294" s="5" t="s">
        <v>27</v>
      </c>
      <c r="G2294" s="5" t="s">
        <v>114</v>
      </c>
      <c r="H2294" s="23">
        <v>8680000</v>
      </c>
      <c r="I2294" s="23">
        <v>9871569.2165472638</v>
      </c>
    </row>
    <row r="2295" spans="3:9" x14ac:dyDescent="0.35">
      <c r="C2295" s="5" t="s">
        <v>226</v>
      </c>
      <c r="D2295" s="5" t="s">
        <v>15</v>
      </c>
      <c r="E2295" s="5" t="s">
        <v>21</v>
      </c>
      <c r="F2295" s="5" t="s">
        <v>41</v>
      </c>
      <c r="G2295" s="5" t="s">
        <v>114</v>
      </c>
      <c r="H2295" s="23">
        <v>3033000</v>
      </c>
      <c r="I2295" s="23">
        <v>3449362.837993992</v>
      </c>
    </row>
    <row r="2296" spans="3:9" x14ac:dyDescent="0.35">
      <c r="C2296" s="5" t="s">
        <v>226</v>
      </c>
      <c r="D2296" s="5" t="s">
        <v>15</v>
      </c>
      <c r="E2296" s="5" t="s">
        <v>21</v>
      </c>
      <c r="F2296" s="5" t="s">
        <v>43</v>
      </c>
      <c r="G2296" s="5" t="s">
        <v>116</v>
      </c>
      <c r="H2296" s="23">
        <v>7748000</v>
      </c>
      <c r="I2296" s="23">
        <v>8811626.5310838949</v>
      </c>
    </row>
    <row r="2297" spans="3:9" x14ac:dyDescent="0.35">
      <c r="C2297" s="5" t="s">
        <v>226</v>
      </c>
      <c r="D2297" s="5" t="s">
        <v>15</v>
      </c>
      <c r="E2297" s="5" t="s">
        <v>22</v>
      </c>
      <c r="F2297" s="5" t="s">
        <v>42</v>
      </c>
      <c r="G2297" s="5" t="s">
        <v>114</v>
      </c>
      <c r="H2297" s="23">
        <v>25104000</v>
      </c>
      <c r="I2297" s="23">
        <v>28019229.757314589</v>
      </c>
    </row>
    <row r="2298" spans="3:9" x14ac:dyDescent="0.35">
      <c r="C2298" s="5" t="s">
        <v>226</v>
      </c>
      <c r="D2298" s="5" t="s">
        <v>15</v>
      </c>
      <c r="E2298" s="5" t="s">
        <v>22</v>
      </c>
      <c r="F2298" s="5" t="s">
        <v>26</v>
      </c>
      <c r="G2298" s="5" t="s">
        <v>114</v>
      </c>
      <c r="H2298" s="23">
        <v>12093000</v>
      </c>
      <c r="I2298" s="23">
        <v>13497312.996144252</v>
      </c>
    </row>
    <row r="2299" spans="3:9" x14ac:dyDescent="0.35">
      <c r="C2299" s="5" t="s">
        <v>226</v>
      </c>
      <c r="D2299" s="5" t="s">
        <v>15</v>
      </c>
      <c r="E2299" s="5" t="s">
        <v>22</v>
      </c>
      <c r="F2299" s="5" t="s">
        <v>27</v>
      </c>
      <c r="G2299" s="5" t="s">
        <v>114</v>
      </c>
      <c r="H2299" s="23">
        <v>10803000</v>
      </c>
      <c r="I2299" s="23">
        <v>12057510.31980041</v>
      </c>
    </row>
    <row r="2300" spans="3:9" x14ac:dyDescent="0.35">
      <c r="C2300" s="5" t="s">
        <v>226</v>
      </c>
      <c r="D2300" s="5" t="s">
        <v>15</v>
      </c>
      <c r="E2300" s="5" t="s">
        <v>22</v>
      </c>
      <c r="F2300" s="5" t="s">
        <v>41</v>
      </c>
      <c r="G2300" s="5" t="s">
        <v>114</v>
      </c>
      <c r="H2300" s="23">
        <v>2208000</v>
      </c>
      <c r="I2300" s="23">
        <v>2464406.4413699256</v>
      </c>
    </row>
    <row r="2301" spans="3:9" x14ac:dyDescent="0.35">
      <c r="C2301" s="5" t="s">
        <v>226</v>
      </c>
      <c r="D2301" s="5" t="s">
        <v>15</v>
      </c>
      <c r="E2301" s="5" t="s">
        <v>22</v>
      </c>
      <c r="F2301" s="5" t="s">
        <v>43</v>
      </c>
      <c r="G2301" s="5" t="s">
        <v>116</v>
      </c>
      <c r="H2301" s="23">
        <v>6531000</v>
      </c>
      <c r="I2301" s="23">
        <v>7289419.5962803364</v>
      </c>
    </row>
    <row r="2302" spans="3:9" x14ac:dyDescent="0.35">
      <c r="C2302" s="5" t="s">
        <v>226</v>
      </c>
      <c r="D2302" s="5" t="s">
        <v>15</v>
      </c>
      <c r="E2302" s="5" t="s">
        <v>12</v>
      </c>
      <c r="F2302" s="5" t="s">
        <v>42</v>
      </c>
      <c r="G2302" s="5" t="s">
        <v>114</v>
      </c>
      <c r="H2302" s="23">
        <v>30380000</v>
      </c>
      <c r="I2302" s="23">
        <v>33155905.965846084</v>
      </c>
    </row>
    <row r="2303" spans="3:9" x14ac:dyDescent="0.35">
      <c r="C2303" s="5" t="s">
        <v>226</v>
      </c>
      <c r="D2303" s="5" t="s">
        <v>15</v>
      </c>
      <c r="E2303" s="5" t="s">
        <v>12</v>
      </c>
      <c r="F2303" s="5" t="s">
        <v>26</v>
      </c>
      <c r="G2303" s="5" t="s">
        <v>114</v>
      </c>
      <c r="H2303" s="23">
        <v>13135000</v>
      </c>
      <c r="I2303" s="23">
        <v>14335181.85850521</v>
      </c>
    </row>
    <row r="2304" spans="3:9" x14ac:dyDescent="0.35">
      <c r="C2304" s="5" t="s">
        <v>226</v>
      </c>
      <c r="D2304" s="5" t="s">
        <v>15</v>
      </c>
      <c r="E2304" s="5" t="s">
        <v>12</v>
      </c>
      <c r="F2304" s="5" t="s">
        <v>27</v>
      </c>
      <c r="G2304" s="5" t="s">
        <v>114</v>
      </c>
      <c r="H2304" s="23">
        <v>15091000</v>
      </c>
      <c r="I2304" s="23">
        <v>16469907.074739408</v>
      </c>
    </row>
    <row r="2305" spans="3:9" x14ac:dyDescent="0.35">
      <c r="C2305" s="5" t="s">
        <v>226</v>
      </c>
      <c r="D2305" s="5" t="s">
        <v>15</v>
      </c>
      <c r="E2305" s="5" t="s">
        <v>12</v>
      </c>
      <c r="F2305" s="5" t="s">
        <v>41</v>
      </c>
      <c r="G2305" s="5" t="s">
        <v>114</v>
      </c>
      <c r="H2305" s="23">
        <v>2154000</v>
      </c>
      <c r="I2305" s="23">
        <v>2350817.0326014636</v>
      </c>
    </row>
    <row r="2306" spans="3:9" x14ac:dyDescent="0.35">
      <c r="C2306" s="5" t="s">
        <v>226</v>
      </c>
      <c r="D2306" s="5" t="s">
        <v>15</v>
      </c>
      <c r="E2306" s="5" t="s">
        <v>12</v>
      </c>
      <c r="F2306" s="5" t="s">
        <v>43</v>
      </c>
      <c r="G2306" s="5" t="s">
        <v>116</v>
      </c>
      <c r="H2306" s="23">
        <v>5034000</v>
      </c>
      <c r="I2306" s="23">
        <v>5493970.7252162341</v>
      </c>
    </row>
    <row r="2307" spans="3:9" x14ac:dyDescent="0.35">
      <c r="C2307" s="5" t="s">
        <v>226</v>
      </c>
      <c r="D2307" s="5" t="s">
        <v>15</v>
      </c>
      <c r="E2307" s="5" t="s">
        <v>13</v>
      </c>
      <c r="F2307" s="5" t="s">
        <v>42</v>
      </c>
      <c r="G2307" s="5" t="s">
        <v>114</v>
      </c>
      <c r="H2307" s="23">
        <v>27609000</v>
      </c>
      <c r="I2307" s="23">
        <v>29625793.501962494</v>
      </c>
    </row>
    <row r="2308" spans="3:9" x14ac:dyDescent="0.35">
      <c r="C2308" s="5" t="s">
        <v>226</v>
      </c>
      <c r="D2308" s="5" t="s">
        <v>15</v>
      </c>
      <c r="E2308" s="5" t="s">
        <v>13</v>
      </c>
      <c r="F2308" s="5" t="s">
        <v>26</v>
      </c>
      <c r="G2308" s="5" t="s">
        <v>114</v>
      </c>
      <c r="H2308" s="23">
        <v>13223000</v>
      </c>
      <c r="I2308" s="23">
        <v>14188919.101613605</v>
      </c>
    </row>
    <row r="2309" spans="3:9" x14ac:dyDescent="0.35">
      <c r="C2309" s="5" t="s">
        <v>226</v>
      </c>
      <c r="D2309" s="5" t="s">
        <v>15</v>
      </c>
      <c r="E2309" s="5" t="s">
        <v>13</v>
      </c>
      <c r="F2309" s="5" t="s">
        <v>27</v>
      </c>
      <c r="G2309" s="5" t="s">
        <v>114</v>
      </c>
      <c r="H2309" s="23">
        <v>9724000</v>
      </c>
      <c r="I2309" s="23">
        <v>10434322.721325774</v>
      </c>
    </row>
    <row r="2310" spans="3:9" x14ac:dyDescent="0.35">
      <c r="C2310" s="5" t="s">
        <v>226</v>
      </c>
      <c r="D2310" s="5" t="s">
        <v>15</v>
      </c>
      <c r="E2310" s="5" t="s">
        <v>13</v>
      </c>
      <c r="F2310" s="5" t="s">
        <v>41</v>
      </c>
      <c r="G2310" s="5" t="s">
        <v>114</v>
      </c>
      <c r="H2310" s="23">
        <v>4662000</v>
      </c>
      <c r="I2310" s="23">
        <v>5002551.6790231131</v>
      </c>
    </row>
    <row r="2311" spans="3:9" x14ac:dyDescent="0.35">
      <c r="C2311" s="5" t="s">
        <v>226</v>
      </c>
      <c r="D2311" s="5" t="s">
        <v>15</v>
      </c>
      <c r="E2311" s="5" t="s">
        <v>13</v>
      </c>
      <c r="F2311" s="5" t="s">
        <v>43</v>
      </c>
      <c r="G2311" s="5" t="s">
        <v>116</v>
      </c>
      <c r="H2311" s="23">
        <v>10105000</v>
      </c>
      <c r="I2311" s="23">
        <v>10843154.164849542</v>
      </c>
    </row>
    <row r="2312" spans="3:9" x14ac:dyDescent="0.35">
      <c r="C2312" s="5" t="s">
        <v>226</v>
      </c>
      <c r="D2312" s="5" t="s">
        <v>15</v>
      </c>
      <c r="E2312" s="5" t="s">
        <v>14</v>
      </c>
      <c r="F2312" s="5" t="s">
        <v>42</v>
      </c>
      <c r="G2312" s="5" t="s">
        <v>114</v>
      </c>
      <c r="H2312" s="23">
        <v>26372000</v>
      </c>
      <c r="I2312" s="23">
        <v>27831141.325327042</v>
      </c>
    </row>
    <row r="2313" spans="3:9" x14ac:dyDescent="0.35">
      <c r="C2313" s="5" t="s">
        <v>226</v>
      </c>
      <c r="D2313" s="5" t="s">
        <v>15</v>
      </c>
      <c r="E2313" s="5" t="s">
        <v>14</v>
      </c>
      <c r="F2313" s="5" t="s">
        <v>26</v>
      </c>
      <c r="G2313" s="5" t="s">
        <v>114</v>
      </c>
      <c r="H2313" s="23">
        <v>13218000</v>
      </c>
      <c r="I2313" s="23">
        <v>13949341.196654515</v>
      </c>
    </row>
    <row r="2314" spans="3:9" x14ac:dyDescent="0.35">
      <c r="C2314" s="5" t="s">
        <v>226</v>
      </c>
      <c r="D2314" s="5" t="s">
        <v>15</v>
      </c>
      <c r="E2314" s="5" t="s">
        <v>14</v>
      </c>
      <c r="F2314" s="5" t="s">
        <v>27</v>
      </c>
      <c r="G2314" s="5" t="s">
        <v>114</v>
      </c>
      <c r="H2314" s="23">
        <v>9710000</v>
      </c>
      <c r="I2314" s="23">
        <v>10247246.407891916</v>
      </c>
    </row>
    <row r="2315" spans="3:9" x14ac:dyDescent="0.35">
      <c r="C2315" s="5" t="s">
        <v>226</v>
      </c>
      <c r="D2315" s="5" t="s">
        <v>15</v>
      </c>
      <c r="E2315" s="5" t="s">
        <v>14</v>
      </c>
      <c r="F2315" s="5" t="s">
        <v>41</v>
      </c>
      <c r="G2315" s="5" t="s">
        <v>114</v>
      </c>
      <c r="H2315" s="23">
        <v>3444000</v>
      </c>
      <c r="I2315" s="23">
        <v>3634553.7207806134</v>
      </c>
    </row>
    <row r="2316" spans="3:9" x14ac:dyDescent="0.35">
      <c r="C2316" s="5" t="s">
        <v>226</v>
      </c>
      <c r="D2316" s="5" t="s">
        <v>15</v>
      </c>
      <c r="E2316" s="5" t="s">
        <v>14</v>
      </c>
      <c r="F2316" s="5" t="s">
        <v>43</v>
      </c>
      <c r="G2316" s="5" t="s">
        <v>116</v>
      </c>
      <c r="H2316" s="23">
        <v>11304000</v>
      </c>
      <c r="I2316" s="23">
        <v>11929441.132318251</v>
      </c>
    </row>
    <row r="2317" spans="3:9" x14ac:dyDescent="0.35">
      <c r="C2317" s="5" t="s">
        <v>226</v>
      </c>
      <c r="D2317" s="5" t="s">
        <v>15</v>
      </c>
      <c r="E2317" s="5" t="s">
        <v>23</v>
      </c>
      <c r="F2317" s="5" t="s">
        <v>42</v>
      </c>
      <c r="G2317" s="5" t="s">
        <v>114</v>
      </c>
      <c r="H2317" s="23">
        <v>31291000</v>
      </c>
      <c r="I2317" s="23">
        <v>32554547.780126851</v>
      </c>
    </row>
    <row r="2318" spans="3:9" x14ac:dyDescent="0.35">
      <c r="C2318" s="5" t="s">
        <v>226</v>
      </c>
      <c r="D2318" s="5" t="s">
        <v>15</v>
      </c>
      <c r="E2318" s="5" t="s">
        <v>23</v>
      </c>
      <c r="F2318" s="5" t="s">
        <v>26</v>
      </c>
      <c r="G2318" s="5" t="s">
        <v>114</v>
      </c>
      <c r="H2318" s="23">
        <v>16952000</v>
      </c>
      <c r="I2318" s="23">
        <v>17636531.078224104</v>
      </c>
    </row>
    <row r="2319" spans="3:9" x14ac:dyDescent="0.35">
      <c r="C2319" s="5" t="s">
        <v>226</v>
      </c>
      <c r="D2319" s="5" t="s">
        <v>15</v>
      </c>
      <c r="E2319" s="5" t="s">
        <v>23</v>
      </c>
      <c r="F2319" s="5" t="s">
        <v>27</v>
      </c>
      <c r="G2319" s="5" t="s">
        <v>114</v>
      </c>
      <c r="H2319" s="23">
        <v>9997000</v>
      </c>
      <c r="I2319" s="23">
        <v>10400684.355179705</v>
      </c>
    </row>
    <row r="2320" spans="3:9" x14ac:dyDescent="0.35">
      <c r="C2320" s="5" t="s">
        <v>226</v>
      </c>
      <c r="D2320" s="5" t="s">
        <v>15</v>
      </c>
      <c r="E2320" s="5" t="s">
        <v>23</v>
      </c>
      <c r="F2320" s="5" t="s">
        <v>41</v>
      </c>
      <c r="G2320" s="5" t="s">
        <v>114</v>
      </c>
      <c r="H2320" s="23">
        <v>4342000</v>
      </c>
      <c r="I2320" s="23">
        <v>4517332.3467230443</v>
      </c>
    </row>
    <row r="2321" spans="3:9" x14ac:dyDescent="0.35">
      <c r="C2321" s="5" t="s">
        <v>226</v>
      </c>
      <c r="D2321" s="5" t="s">
        <v>15</v>
      </c>
      <c r="E2321" s="5" t="s">
        <v>23</v>
      </c>
      <c r="F2321" s="5" t="s">
        <v>43</v>
      </c>
      <c r="G2321" s="5" t="s">
        <v>116</v>
      </c>
      <c r="H2321" s="23">
        <v>13612000</v>
      </c>
      <c r="I2321" s="23">
        <v>14161660.042283298</v>
      </c>
    </row>
    <row r="2322" spans="3:9" x14ac:dyDescent="0.35">
      <c r="C2322" s="5" t="s">
        <v>226</v>
      </c>
      <c r="D2322" s="5" t="s">
        <v>15</v>
      </c>
      <c r="E2322" s="5" t="s">
        <v>24</v>
      </c>
      <c r="F2322" s="5" t="s">
        <v>42</v>
      </c>
      <c r="G2322" s="5" t="s">
        <v>114</v>
      </c>
      <c r="H2322" s="23">
        <v>31418000</v>
      </c>
      <c r="I2322" s="23">
        <v>31418000</v>
      </c>
    </row>
    <row r="2323" spans="3:9" x14ac:dyDescent="0.35">
      <c r="C2323" s="5" t="s">
        <v>226</v>
      </c>
      <c r="D2323" s="5" t="s">
        <v>15</v>
      </c>
      <c r="E2323" s="5" t="s">
        <v>24</v>
      </c>
      <c r="F2323" s="5" t="s">
        <v>26</v>
      </c>
      <c r="G2323" s="5" t="s">
        <v>114</v>
      </c>
      <c r="H2323" s="23">
        <v>17219000</v>
      </c>
      <c r="I2323" s="23">
        <v>17219000</v>
      </c>
    </row>
    <row r="2324" spans="3:9" x14ac:dyDescent="0.35">
      <c r="C2324" s="5" t="s">
        <v>226</v>
      </c>
      <c r="D2324" s="5" t="s">
        <v>15</v>
      </c>
      <c r="E2324" s="5" t="s">
        <v>24</v>
      </c>
      <c r="F2324" s="5" t="s">
        <v>27</v>
      </c>
      <c r="G2324" s="5" t="s">
        <v>114</v>
      </c>
      <c r="H2324" s="23">
        <v>9342000</v>
      </c>
      <c r="I2324" s="23">
        <v>9342000</v>
      </c>
    </row>
    <row r="2325" spans="3:9" x14ac:dyDescent="0.35">
      <c r="C2325" s="5" t="s">
        <v>226</v>
      </c>
      <c r="D2325" s="5" t="s">
        <v>15</v>
      </c>
      <c r="E2325" s="5" t="s">
        <v>24</v>
      </c>
      <c r="F2325" s="5" t="s">
        <v>41</v>
      </c>
      <c r="G2325" s="5" t="s">
        <v>114</v>
      </c>
      <c r="H2325" s="23">
        <v>4857000</v>
      </c>
      <c r="I2325" s="23">
        <v>4857000</v>
      </c>
    </row>
    <row r="2326" spans="3:9" x14ac:dyDescent="0.35">
      <c r="C2326" s="5" t="s">
        <v>226</v>
      </c>
      <c r="D2326" s="5" t="s">
        <v>15</v>
      </c>
      <c r="E2326" s="5" t="s">
        <v>24</v>
      </c>
      <c r="F2326" s="5" t="s">
        <v>43</v>
      </c>
      <c r="G2326" s="5" t="s">
        <v>116</v>
      </c>
      <c r="H2326" s="23">
        <v>15648000</v>
      </c>
      <c r="I2326" s="23">
        <v>15648000</v>
      </c>
    </row>
    <row r="2327" spans="3:9" x14ac:dyDescent="0.35">
      <c r="C2327" s="5" t="s">
        <v>227</v>
      </c>
      <c r="D2327" s="5" t="s">
        <v>17</v>
      </c>
      <c r="E2327" s="5" t="s">
        <v>20</v>
      </c>
      <c r="F2327" s="5" t="s">
        <v>42</v>
      </c>
      <c r="G2327" s="5" t="s">
        <v>114</v>
      </c>
      <c r="H2327" s="23">
        <v>162640000</v>
      </c>
      <c r="I2327" s="23">
        <v>187920037.56750414</v>
      </c>
    </row>
    <row r="2328" spans="3:9" x14ac:dyDescent="0.35">
      <c r="C2328" s="5" t="s">
        <v>227</v>
      </c>
      <c r="D2328" s="5" t="s">
        <v>17</v>
      </c>
      <c r="E2328" s="5" t="s">
        <v>20</v>
      </c>
      <c r="F2328" s="5" t="s">
        <v>26</v>
      </c>
      <c r="G2328" s="5" t="s">
        <v>114</v>
      </c>
      <c r="H2328" s="23">
        <v>77103000</v>
      </c>
      <c r="I2328" s="23">
        <v>89087547.076778591</v>
      </c>
    </row>
    <row r="2329" spans="3:9" x14ac:dyDescent="0.35">
      <c r="C2329" s="5" t="s">
        <v>227</v>
      </c>
      <c r="D2329" s="5" t="s">
        <v>17</v>
      </c>
      <c r="E2329" s="5" t="s">
        <v>20</v>
      </c>
      <c r="F2329" s="5" t="s">
        <v>27</v>
      </c>
      <c r="G2329" s="5" t="s">
        <v>114</v>
      </c>
      <c r="H2329" s="23">
        <v>68574000</v>
      </c>
      <c r="I2329" s="23">
        <v>79232837.285747841</v>
      </c>
    </row>
    <row r="2330" spans="3:9" x14ac:dyDescent="0.35">
      <c r="C2330" s="5" t="s">
        <v>227</v>
      </c>
      <c r="D2330" s="5" t="s">
        <v>17</v>
      </c>
      <c r="E2330" s="5" t="s">
        <v>20</v>
      </c>
      <c r="F2330" s="5" t="s">
        <v>41</v>
      </c>
      <c r="G2330" s="5" t="s">
        <v>114</v>
      </c>
      <c r="H2330" s="23">
        <v>16963000</v>
      </c>
      <c r="I2330" s="23">
        <v>19599653.204977695</v>
      </c>
    </row>
    <row r="2331" spans="3:9" x14ac:dyDescent="0.35">
      <c r="C2331" s="5" t="s">
        <v>227</v>
      </c>
      <c r="D2331" s="5" t="s">
        <v>17</v>
      </c>
      <c r="E2331" s="5" t="s">
        <v>20</v>
      </c>
      <c r="F2331" s="5" t="s">
        <v>43</v>
      </c>
      <c r="G2331" s="5" t="s">
        <v>116</v>
      </c>
      <c r="H2331" s="23">
        <v>24407000</v>
      </c>
      <c r="I2331" s="23">
        <v>28200715.426156379</v>
      </c>
    </row>
    <row r="2332" spans="3:9" x14ac:dyDescent="0.35">
      <c r="C2332" s="5" t="s">
        <v>227</v>
      </c>
      <c r="D2332" s="5" t="s">
        <v>17</v>
      </c>
      <c r="E2332" s="5" t="s">
        <v>21</v>
      </c>
      <c r="F2332" s="5" t="s">
        <v>42</v>
      </c>
      <c r="G2332" s="5" t="s">
        <v>114</v>
      </c>
      <c r="H2332" s="23">
        <v>164429000</v>
      </c>
      <c r="I2332" s="23">
        <v>187001411.83267859</v>
      </c>
    </row>
    <row r="2333" spans="3:9" x14ac:dyDescent="0.35">
      <c r="C2333" s="5" t="s">
        <v>227</v>
      </c>
      <c r="D2333" s="5" t="s">
        <v>17</v>
      </c>
      <c r="E2333" s="5" t="s">
        <v>21</v>
      </c>
      <c r="F2333" s="5" t="s">
        <v>26</v>
      </c>
      <c r="G2333" s="5" t="s">
        <v>114</v>
      </c>
      <c r="H2333" s="23">
        <v>80932000</v>
      </c>
      <c r="I2333" s="23">
        <v>92042147.44626765</v>
      </c>
    </row>
    <row r="2334" spans="3:9" x14ac:dyDescent="0.35">
      <c r="C2334" s="5" t="s">
        <v>227</v>
      </c>
      <c r="D2334" s="5" t="s">
        <v>17</v>
      </c>
      <c r="E2334" s="5" t="s">
        <v>21</v>
      </c>
      <c r="F2334" s="5" t="s">
        <v>27</v>
      </c>
      <c r="G2334" s="5" t="s">
        <v>114</v>
      </c>
      <c r="H2334" s="23">
        <v>67141000</v>
      </c>
      <c r="I2334" s="23">
        <v>76357952.623064503</v>
      </c>
    </row>
    <row r="2335" spans="3:9" x14ac:dyDescent="0.35">
      <c r="C2335" s="5" t="s">
        <v>227</v>
      </c>
      <c r="D2335" s="5" t="s">
        <v>17</v>
      </c>
      <c r="E2335" s="5" t="s">
        <v>21</v>
      </c>
      <c r="F2335" s="5" t="s">
        <v>41</v>
      </c>
      <c r="G2335" s="5" t="s">
        <v>114</v>
      </c>
      <c r="H2335" s="23">
        <v>16356000</v>
      </c>
      <c r="I2335" s="23">
        <v>18601311.763346434</v>
      </c>
    </row>
    <row r="2336" spans="3:9" x14ac:dyDescent="0.35">
      <c r="C2336" s="5" t="s">
        <v>227</v>
      </c>
      <c r="D2336" s="5" t="s">
        <v>17</v>
      </c>
      <c r="E2336" s="5" t="s">
        <v>21</v>
      </c>
      <c r="F2336" s="5" t="s">
        <v>43</v>
      </c>
      <c r="G2336" s="5" t="s">
        <v>116</v>
      </c>
      <c r="H2336" s="23">
        <v>26505000</v>
      </c>
      <c r="I2336" s="23">
        <v>30143541.714813966</v>
      </c>
    </row>
    <row r="2337" spans="3:9" x14ac:dyDescent="0.35">
      <c r="C2337" s="5" t="s">
        <v>227</v>
      </c>
      <c r="D2337" s="5" t="s">
        <v>17</v>
      </c>
      <c r="E2337" s="5" t="s">
        <v>22</v>
      </c>
      <c r="F2337" s="5" t="s">
        <v>42</v>
      </c>
      <c r="G2337" s="5" t="s">
        <v>114</v>
      </c>
      <c r="H2337" s="23">
        <v>174731000</v>
      </c>
      <c r="I2337" s="23">
        <v>195021830.57382628</v>
      </c>
    </row>
    <row r="2338" spans="3:9" x14ac:dyDescent="0.35">
      <c r="C2338" s="5" t="s">
        <v>227</v>
      </c>
      <c r="D2338" s="5" t="s">
        <v>17</v>
      </c>
      <c r="E2338" s="5" t="s">
        <v>22</v>
      </c>
      <c r="F2338" s="5" t="s">
        <v>26</v>
      </c>
      <c r="G2338" s="5" t="s">
        <v>114</v>
      </c>
      <c r="H2338" s="23">
        <v>84180000</v>
      </c>
      <c r="I2338" s="23">
        <v>93955495.577228412</v>
      </c>
    </row>
    <row r="2339" spans="3:9" x14ac:dyDescent="0.35">
      <c r="C2339" s="5" t="s">
        <v>227</v>
      </c>
      <c r="D2339" s="5" t="s">
        <v>17</v>
      </c>
      <c r="E2339" s="5" t="s">
        <v>22</v>
      </c>
      <c r="F2339" s="5" t="s">
        <v>27</v>
      </c>
      <c r="G2339" s="5" t="s">
        <v>114</v>
      </c>
      <c r="H2339" s="23">
        <v>76207000</v>
      </c>
      <c r="I2339" s="23">
        <v>85056622.136538908</v>
      </c>
    </row>
    <row r="2340" spans="3:9" x14ac:dyDescent="0.35">
      <c r="C2340" s="5" t="s">
        <v>227</v>
      </c>
      <c r="D2340" s="5" t="s">
        <v>17</v>
      </c>
      <c r="E2340" s="5" t="s">
        <v>22</v>
      </c>
      <c r="F2340" s="5" t="s">
        <v>41</v>
      </c>
      <c r="G2340" s="5" t="s">
        <v>114</v>
      </c>
      <c r="H2340" s="23">
        <v>14344000</v>
      </c>
      <c r="I2340" s="23">
        <v>16009712.860058973</v>
      </c>
    </row>
    <row r="2341" spans="3:9" x14ac:dyDescent="0.35">
      <c r="C2341" s="5" t="s">
        <v>227</v>
      </c>
      <c r="D2341" s="5" t="s">
        <v>17</v>
      </c>
      <c r="E2341" s="5" t="s">
        <v>22</v>
      </c>
      <c r="F2341" s="5" t="s">
        <v>43</v>
      </c>
      <c r="G2341" s="5" t="s">
        <v>116</v>
      </c>
      <c r="H2341" s="23">
        <v>38548000</v>
      </c>
      <c r="I2341" s="23">
        <v>43024429.122249946</v>
      </c>
    </row>
    <row r="2342" spans="3:9" x14ac:dyDescent="0.35">
      <c r="C2342" s="5" t="s">
        <v>227</v>
      </c>
      <c r="D2342" s="5" t="s">
        <v>17</v>
      </c>
      <c r="E2342" s="5" t="s">
        <v>12</v>
      </c>
      <c r="F2342" s="5" t="s">
        <v>42</v>
      </c>
      <c r="G2342" s="5" t="s">
        <v>114</v>
      </c>
      <c r="H2342" s="23">
        <v>193037000</v>
      </c>
      <c r="I2342" s="23">
        <v>210675333.11155465</v>
      </c>
    </row>
    <row r="2343" spans="3:9" x14ac:dyDescent="0.35">
      <c r="C2343" s="5" t="s">
        <v>227</v>
      </c>
      <c r="D2343" s="5" t="s">
        <v>17</v>
      </c>
      <c r="E2343" s="5" t="s">
        <v>12</v>
      </c>
      <c r="F2343" s="5" t="s">
        <v>26</v>
      </c>
      <c r="G2343" s="5" t="s">
        <v>114</v>
      </c>
      <c r="H2343" s="23">
        <v>87928000</v>
      </c>
      <c r="I2343" s="23">
        <v>95962228.432024837</v>
      </c>
    </row>
    <row r="2344" spans="3:9" x14ac:dyDescent="0.35">
      <c r="C2344" s="5" t="s">
        <v>227</v>
      </c>
      <c r="D2344" s="5" t="s">
        <v>17</v>
      </c>
      <c r="E2344" s="5" t="s">
        <v>12</v>
      </c>
      <c r="F2344" s="5" t="s">
        <v>27</v>
      </c>
      <c r="G2344" s="5" t="s">
        <v>114</v>
      </c>
      <c r="H2344" s="23">
        <v>75739000</v>
      </c>
      <c r="I2344" s="23">
        <v>82659485.251718774</v>
      </c>
    </row>
    <row r="2345" spans="3:9" x14ac:dyDescent="0.35">
      <c r="C2345" s="5" t="s">
        <v>227</v>
      </c>
      <c r="D2345" s="5" t="s">
        <v>17</v>
      </c>
      <c r="E2345" s="5" t="s">
        <v>12</v>
      </c>
      <c r="F2345" s="5" t="s">
        <v>41</v>
      </c>
      <c r="G2345" s="5" t="s">
        <v>114</v>
      </c>
      <c r="H2345" s="23">
        <v>29370000</v>
      </c>
      <c r="I2345" s="23">
        <v>32053619.427811041</v>
      </c>
    </row>
    <row r="2346" spans="3:9" x14ac:dyDescent="0.35">
      <c r="C2346" s="5" t="s">
        <v>227</v>
      </c>
      <c r="D2346" s="5" t="s">
        <v>17</v>
      </c>
      <c r="E2346" s="5" t="s">
        <v>12</v>
      </c>
      <c r="F2346" s="5" t="s">
        <v>43</v>
      </c>
      <c r="G2346" s="5" t="s">
        <v>116</v>
      </c>
      <c r="H2346" s="23">
        <v>24260000</v>
      </c>
      <c r="I2346" s="23">
        <v>26476704.369039696</v>
      </c>
    </row>
    <row r="2347" spans="3:9" x14ac:dyDescent="0.35">
      <c r="C2347" s="5" t="s">
        <v>227</v>
      </c>
      <c r="D2347" s="5" t="s">
        <v>17</v>
      </c>
      <c r="E2347" s="5" t="s">
        <v>13</v>
      </c>
      <c r="F2347" s="5" t="s">
        <v>42</v>
      </c>
      <c r="G2347" s="5" t="s">
        <v>114</v>
      </c>
      <c r="H2347" s="23">
        <v>198168000</v>
      </c>
      <c r="I2347" s="23">
        <v>212643856.95595288</v>
      </c>
    </row>
    <row r="2348" spans="3:9" x14ac:dyDescent="0.35">
      <c r="C2348" s="5" t="s">
        <v>227</v>
      </c>
      <c r="D2348" s="5" t="s">
        <v>17</v>
      </c>
      <c r="E2348" s="5" t="s">
        <v>13</v>
      </c>
      <c r="F2348" s="5" t="s">
        <v>26</v>
      </c>
      <c r="G2348" s="5" t="s">
        <v>114</v>
      </c>
      <c r="H2348" s="23">
        <v>91648000</v>
      </c>
      <c r="I2348" s="23">
        <v>98342740.51460968</v>
      </c>
    </row>
    <row r="2349" spans="3:9" x14ac:dyDescent="0.35">
      <c r="C2349" s="5" t="s">
        <v>227</v>
      </c>
      <c r="D2349" s="5" t="s">
        <v>17</v>
      </c>
      <c r="E2349" s="5" t="s">
        <v>13</v>
      </c>
      <c r="F2349" s="5" t="s">
        <v>27</v>
      </c>
      <c r="G2349" s="5" t="s">
        <v>114</v>
      </c>
      <c r="H2349" s="23">
        <v>83594000</v>
      </c>
      <c r="I2349" s="23">
        <v>89700408.634976014</v>
      </c>
    </row>
    <row r="2350" spans="3:9" x14ac:dyDescent="0.35">
      <c r="C2350" s="5" t="s">
        <v>227</v>
      </c>
      <c r="D2350" s="5" t="s">
        <v>17</v>
      </c>
      <c r="E2350" s="5" t="s">
        <v>13</v>
      </c>
      <c r="F2350" s="5" t="s">
        <v>41</v>
      </c>
      <c r="G2350" s="5" t="s">
        <v>114</v>
      </c>
      <c r="H2350" s="23">
        <v>22926000</v>
      </c>
      <c r="I2350" s="23">
        <v>24600707.806367204</v>
      </c>
    </row>
    <row r="2351" spans="3:9" x14ac:dyDescent="0.35">
      <c r="C2351" s="5" t="s">
        <v>227</v>
      </c>
      <c r="D2351" s="5" t="s">
        <v>17</v>
      </c>
      <c r="E2351" s="5" t="s">
        <v>13</v>
      </c>
      <c r="F2351" s="5" t="s">
        <v>43</v>
      </c>
      <c r="G2351" s="5" t="s">
        <v>116</v>
      </c>
      <c r="H2351" s="23">
        <v>34834000</v>
      </c>
      <c r="I2351" s="23">
        <v>37378568.251199298</v>
      </c>
    </row>
    <row r="2352" spans="3:9" x14ac:dyDescent="0.35">
      <c r="C2352" s="5" t="s">
        <v>227</v>
      </c>
      <c r="D2352" s="5" t="s">
        <v>17</v>
      </c>
      <c r="E2352" s="5" t="s">
        <v>14</v>
      </c>
      <c r="F2352" s="5" t="s">
        <v>42</v>
      </c>
      <c r="G2352" s="5" t="s">
        <v>114</v>
      </c>
      <c r="H2352" s="23">
        <v>203467000</v>
      </c>
      <c r="I2352" s="23">
        <v>214724663.7357924</v>
      </c>
    </row>
    <row r="2353" spans="3:9" x14ac:dyDescent="0.35">
      <c r="C2353" s="5" t="s">
        <v>227</v>
      </c>
      <c r="D2353" s="5" t="s">
        <v>17</v>
      </c>
      <c r="E2353" s="5" t="s">
        <v>14</v>
      </c>
      <c r="F2353" s="5" t="s">
        <v>26</v>
      </c>
      <c r="G2353" s="5" t="s">
        <v>114</v>
      </c>
      <c r="H2353" s="23">
        <v>94675000</v>
      </c>
      <c r="I2353" s="23">
        <v>99913290.799914226</v>
      </c>
    </row>
    <row r="2354" spans="3:9" x14ac:dyDescent="0.35">
      <c r="C2354" s="5" t="s">
        <v>227</v>
      </c>
      <c r="D2354" s="5" t="s">
        <v>17</v>
      </c>
      <c r="E2354" s="5" t="s">
        <v>14</v>
      </c>
      <c r="F2354" s="5" t="s">
        <v>27</v>
      </c>
      <c r="G2354" s="5" t="s">
        <v>114</v>
      </c>
      <c r="H2354" s="23">
        <v>84279000</v>
      </c>
      <c r="I2354" s="23">
        <v>88942088.56959039</v>
      </c>
    </row>
    <row r="2355" spans="3:9" x14ac:dyDescent="0.35">
      <c r="C2355" s="5" t="s">
        <v>227</v>
      </c>
      <c r="D2355" s="5" t="s">
        <v>17</v>
      </c>
      <c r="E2355" s="5" t="s">
        <v>14</v>
      </c>
      <c r="F2355" s="5" t="s">
        <v>41</v>
      </c>
      <c r="G2355" s="5" t="s">
        <v>114</v>
      </c>
      <c r="H2355" s="23">
        <v>24513000</v>
      </c>
      <c r="I2355" s="23">
        <v>25869284.366287798</v>
      </c>
    </row>
    <row r="2356" spans="3:9" x14ac:dyDescent="0.35">
      <c r="C2356" s="5" t="s">
        <v>227</v>
      </c>
      <c r="D2356" s="5" t="s">
        <v>17</v>
      </c>
      <c r="E2356" s="5" t="s">
        <v>14</v>
      </c>
      <c r="F2356" s="5" t="s">
        <v>43</v>
      </c>
      <c r="G2356" s="5" t="s">
        <v>116</v>
      </c>
      <c r="H2356" s="23">
        <v>22370000</v>
      </c>
      <c r="I2356" s="23">
        <v>23607713.91807849</v>
      </c>
    </row>
    <row r="2357" spans="3:9" x14ac:dyDescent="0.35">
      <c r="C2357" s="5" t="s">
        <v>227</v>
      </c>
      <c r="D2357" s="5" t="s">
        <v>17</v>
      </c>
      <c r="E2357" s="5" t="s">
        <v>23</v>
      </c>
      <c r="F2357" s="5" t="s">
        <v>42</v>
      </c>
      <c r="G2357" s="5" t="s">
        <v>114</v>
      </c>
      <c r="H2357" s="23">
        <v>192984000</v>
      </c>
      <c r="I2357" s="23">
        <v>200776800</v>
      </c>
    </row>
    <row r="2358" spans="3:9" x14ac:dyDescent="0.35">
      <c r="C2358" s="5" t="s">
        <v>227</v>
      </c>
      <c r="D2358" s="5" t="s">
        <v>17</v>
      </c>
      <c r="E2358" s="5" t="s">
        <v>23</v>
      </c>
      <c r="F2358" s="5" t="s">
        <v>26</v>
      </c>
      <c r="G2358" s="5" t="s">
        <v>114</v>
      </c>
      <c r="H2358" s="23">
        <v>92895000</v>
      </c>
      <c r="I2358" s="23">
        <v>96646151.162790701</v>
      </c>
    </row>
    <row r="2359" spans="3:9" x14ac:dyDescent="0.35">
      <c r="C2359" s="5" t="s">
        <v>227</v>
      </c>
      <c r="D2359" s="5" t="s">
        <v>17</v>
      </c>
      <c r="E2359" s="5" t="s">
        <v>23</v>
      </c>
      <c r="F2359" s="5" t="s">
        <v>27</v>
      </c>
      <c r="G2359" s="5" t="s">
        <v>114</v>
      </c>
      <c r="H2359" s="23">
        <v>77263000</v>
      </c>
      <c r="I2359" s="23">
        <v>80382922.410147995</v>
      </c>
    </row>
    <row r="2360" spans="3:9" x14ac:dyDescent="0.35">
      <c r="C2360" s="5" t="s">
        <v>227</v>
      </c>
      <c r="D2360" s="5" t="s">
        <v>17</v>
      </c>
      <c r="E2360" s="5" t="s">
        <v>23</v>
      </c>
      <c r="F2360" s="5" t="s">
        <v>41</v>
      </c>
      <c r="G2360" s="5" t="s">
        <v>114</v>
      </c>
      <c r="H2360" s="23">
        <v>22826000</v>
      </c>
      <c r="I2360" s="23">
        <v>23747726.427061312</v>
      </c>
    </row>
    <row r="2361" spans="3:9" x14ac:dyDescent="0.35">
      <c r="C2361" s="5" t="s">
        <v>227</v>
      </c>
      <c r="D2361" s="5" t="s">
        <v>17</v>
      </c>
      <c r="E2361" s="5" t="s">
        <v>23</v>
      </c>
      <c r="F2361" s="5" t="s">
        <v>43</v>
      </c>
      <c r="G2361" s="5" t="s">
        <v>116</v>
      </c>
      <c r="H2361" s="23">
        <v>15078000</v>
      </c>
      <c r="I2361" s="23">
        <v>15686857.928118395</v>
      </c>
    </row>
    <row r="2362" spans="3:9" x14ac:dyDescent="0.35">
      <c r="C2362" s="5" t="s">
        <v>227</v>
      </c>
      <c r="D2362" s="5" t="s">
        <v>17</v>
      </c>
      <c r="E2362" s="5" t="s">
        <v>24</v>
      </c>
      <c r="F2362" s="5" t="s">
        <v>42</v>
      </c>
      <c r="G2362" s="5" t="s">
        <v>114</v>
      </c>
      <c r="H2362" s="23">
        <v>196300000</v>
      </c>
      <c r="I2362" s="23">
        <v>196300000</v>
      </c>
    </row>
    <row r="2363" spans="3:9" x14ac:dyDescent="0.35">
      <c r="C2363" s="5" t="s">
        <v>227</v>
      </c>
      <c r="D2363" s="5" t="s">
        <v>17</v>
      </c>
      <c r="E2363" s="5" t="s">
        <v>24</v>
      </c>
      <c r="F2363" s="5" t="s">
        <v>26</v>
      </c>
      <c r="G2363" s="5" t="s">
        <v>114</v>
      </c>
      <c r="H2363" s="23">
        <v>91413000</v>
      </c>
      <c r="I2363" s="23">
        <v>91413000</v>
      </c>
    </row>
    <row r="2364" spans="3:9" x14ac:dyDescent="0.35">
      <c r="C2364" s="5" t="s">
        <v>227</v>
      </c>
      <c r="D2364" s="5" t="s">
        <v>17</v>
      </c>
      <c r="E2364" s="5" t="s">
        <v>24</v>
      </c>
      <c r="F2364" s="5" t="s">
        <v>27</v>
      </c>
      <c r="G2364" s="5" t="s">
        <v>114</v>
      </c>
      <c r="H2364" s="23">
        <v>76550000</v>
      </c>
      <c r="I2364" s="23">
        <v>76550000</v>
      </c>
    </row>
    <row r="2365" spans="3:9" x14ac:dyDescent="0.35">
      <c r="C2365" s="5" t="s">
        <v>227</v>
      </c>
      <c r="D2365" s="5" t="s">
        <v>17</v>
      </c>
      <c r="E2365" s="5" t="s">
        <v>24</v>
      </c>
      <c r="F2365" s="5" t="s">
        <v>41</v>
      </c>
      <c r="G2365" s="5" t="s">
        <v>114</v>
      </c>
      <c r="H2365" s="23">
        <v>28337000</v>
      </c>
      <c r="I2365" s="23">
        <v>28337000</v>
      </c>
    </row>
    <row r="2366" spans="3:9" x14ac:dyDescent="0.35">
      <c r="C2366" s="5" t="s">
        <v>227</v>
      </c>
      <c r="D2366" s="5" t="s">
        <v>17</v>
      </c>
      <c r="E2366" s="5" t="s">
        <v>24</v>
      </c>
      <c r="F2366" s="5" t="s">
        <v>43</v>
      </c>
      <c r="G2366" s="5" t="s">
        <v>116</v>
      </c>
      <c r="H2366" s="23">
        <v>22014000</v>
      </c>
      <c r="I2366" s="23">
        <v>22014000</v>
      </c>
    </row>
    <row r="2367" spans="3:9" x14ac:dyDescent="0.35">
      <c r="C2367" s="5" t="s">
        <v>228</v>
      </c>
      <c r="D2367" s="5" t="s">
        <v>15</v>
      </c>
      <c r="E2367" s="5" t="s">
        <v>20</v>
      </c>
      <c r="F2367" s="5" t="s">
        <v>42</v>
      </c>
      <c r="G2367" s="5" t="s">
        <v>114</v>
      </c>
      <c r="H2367" s="23">
        <v>13001000</v>
      </c>
      <c r="I2367" s="23">
        <v>15021817.562808173</v>
      </c>
    </row>
    <row r="2368" spans="3:9" x14ac:dyDescent="0.35">
      <c r="C2368" s="5" t="s">
        <v>228</v>
      </c>
      <c r="D2368" s="5" t="s">
        <v>15</v>
      </c>
      <c r="E2368" s="5" t="s">
        <v>20</v>
      </c>
      <c r="F2368" s="5" t="s">
        <v>26</v>
      </c>
      <c r="G2368" s="5" t="s">
        <v>114</v>
      </c>
      <c r="H2368" s="23">
        <v>6458000</v>
      </c>
      <c r="I2368" s="23">
        <v>7461802.7706034286</v>
      </c>
    </row>
    <row r="2369" spans="3:9" x14ac:dyDescent="0.35">
      <c r="C2369" s="5" t="s">
        <v>228</v>
      </c>
      <c r="D2369" s="5" t="s">
        <v>15</v>
      </c>
      <c r="E2369" s="5" t="s">
        <v>20</v>
      </c>
      <c r="F2369" s="5" t="s">
        <v>27</v>
      </c>
      <c r="G2369" s="5" t="s">
        <v>114</v>
      </c>
      <c r="H2369" s="23">
        <v>6122000</v>
      </c>
      <c r="I2369" s="23">
        <v>7073576.4263911722</v>
      </c>
    </row>
    <row r="2370" spans="3:9" x14ac:dyDescent="0.35">
      <c r="C2370" s="5" t="s">
        <v>228</v>
      </c>
      <c r="D2370" s="5" t="s">
        <v>15</v>
      </c>
      <c r="E2370" s="5" t="s">
        <v>20</v>
      </c>
      <c r="F2370" s="5" t="s">
        <v>41</v>
      </c>
      <c r="G2370" s="5" t="s">
        <v>114</v>
      </c>
      <c r="H2370" s="23">
        <v>421000</v>
      </c>
      <c r="I2370" s="23">
        <v>486438.36581357132</v>
      </c>
    </row>
    <row r="2371" spans="3:9" x14ac:dyDescent="0.35">
      <c r="C2371" s="5" t="s">
        <v>228</v>
      </c>
      <c r="D2371" s="5" t="s">
        <v>15</v>
      </c>
      <c r="E2371" s="5" t="s">
        <v>20</v>
      </c>
      <c r="F2371" s="5" t="s">
        <v>43</v>
      </c>
      <c r="G2371" s="5" t="s">
        <v>116</v>
      </c>
      <c r="H2371" s="23">
        <v>6360000</v>
      </c>
      <c r="I2371" s="23">
        <v>7348570.0868748538</v>
      </c>
    </row>
    <row r="2372" spans="3:9" x14ac:dyDescent="0.35">
      <c r="C2372" s="5" t="s">
        <v>228</v>
      </c>
      <c r="D2372" s="5" t="s">
        <v>15</v>
      </c>
      <c r="E2372" s="5" t="s">
        <v>21</v>
      </c>
      <c r="F2372" s="5" t="s">
        <v>42</v>
      </c>
      <c r="G2372" s="5" t="s">
        <v>114</v>
      </c>
      <c r="H2372" s="23">
        <v>12412000</v>
      </c>
      <c r="I2372" s="23">
        <v>14115889.068638785</v>
      </c>
    </row>
    <row r="2373" spans="3:9" x14ac:dyDescent="0.35">
      <c r="C2373" s="5" t="s">
        <v>228</v>
      </c>
      <c r="D2373" s="5" t="s">
        <v>15</v>
      </c>
      <c r="E2373" s="5" t="s">
        <v>21</v>
      </c>
      <c r="F2373" s="5" t="s">
        <v>26</v>
      </c>
      <c r="G2373" s="5" t="s">
        <v>114</v>
      </c>
      <c r="H2373" s="23">
        <v>6430000</v>
      </c>
      <c r="I2373" s="23">
        <v>7312694.7076496435</v>
      </c>
    </row>
    <row r="2374" spans="3:9" x14ac:dyDescent="0.35">
      <c r="C2374" s="5" t="s">
        <v>228</v>
      </c>
      <c r="D2374" s="5" t="s">
        <v>15</v>
      </c>
      <c r="E2374" s="5" t="s">
        <v>21</v>
      </c>
      <c r="F2374" s="5" t="s">
        <v>27</v>
      </c>
      <c r="G2374" s="5" t="s">
        <v>114</v>
      </c>
      <c r="H2374" s="23">
        <v>5583000</v>
      </c>
      <c r="I2374" s="23">
        <v>6349420.6147446288</v>
      </c>
    </row>
    <row r="2375" spans="3:9" x14ac:dyDescent="0.35">
      <c r="C2375" s="5" t="s">
        <v>228</v>
      </c>
      <c r="D2375" s="5" t="s">
        <v>15</v>
      </c>
      <c r="E2375" s="5" t="s">
        <v>21</v>
      </c>
      <c r="F2375" s="5" t="s">
        <v>41</v>
      </c>
      <c r="G2375" s="5" t="s">
        <v>114</v>
      </c>
      <c r="H2375" s="23">
        <v>399000</v>
      </c>
      <c r="I2375" s="23">
        <v>453773.74624451133</v>
      </c>
    </row>
    <row r="2376" spans="3:9" x14ac:dyDescent="0.35">
      <c r="C2376" s="5" t="s">
        <v>228</v>
      </c>
      <c r="D2376" s="5" t="s">
        <v>15</v>
      </c>
      <c r="E2376" s="5" t="s">
        <v>21</v>
      </c>
      <c r="F2376" s="5" t="s">
        <v>43</v>
      </c>
      <c r="G2376" s="5" t="s">
        <v>116</v>
      </c>
      <c r="H2376" s="23">
        <v>6013000</v>
      </c>
      <c r="I2376" s="23">
        <v>6838449.9653339516</v>
      </c>
    </row>
    <row r="2377" spans="3:9" x14ac:dyDescent="0.35">
      <c r="C2377" s="5" t="s">
        <v>228</v>
      </c>
      <c r="D2377" s="5" t="s">
        <v>15</v>
      </c>
      <c r="E2377" s="5" t="s">
        <v>22</v>
      </c>
      <c r="F2377" s="5" t="s">
        <v>42</v>
      </c>
      <c r="G2377" s="5" t="s">
        <v>114</v>
      </c>
      <c r="H2377" s="23">
        <v>16401000</v>
      </c>
      <c r="I2377" s="23">
        <v>18305584.259469271</v>
      </c>
    </row>
    <row r="2378" spans="3:9" x14ac:dyDescent="0.35">
      <c r="C2378" s="5" t="s">
        <v>228</v>
      </c>
      <c r="D2378" s="5" t="s">
        <v>15</v>
      </c>
      <c r="E2378" s="5" t="s">
        <v>22</v>
      </c>
      <c r="F2378" s="5" t="s">
        <v>26</v>
      </c>
      <c r="G2378" s="5" t="s">
        <v>114</v>
      </c>
      <c r="H2378" s="23">
        <v>6389000</v>
      </c>
      <c r="I2378" s="23">
        <v>7130929.6892719446</v>
      </c>
    </row>
    <row r="2379" spans="3:9" x14ac:dyDescent="0.35">
      <c r="C2379" s="5" t="s">
        <v>228</v>
      </c>
      <c r="D2379" s="5" t="s">
        <v>15</v>
      </c>
      <c r="E2379" s="5" t="s">
        <v>22</v>
      </c>
      <c r="F2379" s="5" t="s">
        <v>27</v>
      </c>
      <c r="G2379" s="5" t="s">
        <v>114</v>
      </c>
      <c r="H2379" s="23">
        <v>9678000</v>
      </c>
      <c r="I2379" s="23">
        <v>10801868.450895896</v>
      </c>
    </row>
    <row r="2380" spans="3:9" x14ac:dyDescent="0.35">
      <c r="C2380" s="5" t="s">
        <v>228</v>
      </c>
      <c r="D2380" s="5" t="s">
        <v>15</v>
      </c>
      <c r="E2380" s="5" t="s">
        <v>22</v>
      </c>
      <c r="F2380" s="5" t="s">
        <v>41</v>
      </c>
      <c r="G2380" s="5" t="s">
        <v>114</v>
      </c>
      <c r="H2380" s="23">
        <v>334000</v>
      </c>
      <c r="I2380" s="23">
        <v>372786.11930142896</v>
      </c>
    </row>
    <row r="2381" spans="3:9" x14ac:dyDescent="0.35">
      <c r="C2381" s="5" t="s">
        <v>228</v>
      </c>
      <c r="D2381" s="5" t="s">
        <v>15</v>
      </c>
      <c r="E2381" s="5" t="s">
        <v>22</v>
      </c>
      <c r="F2381" s="5" t="s">
        <v>43</v>
      </c>
      <c r="G2381" s="5" t="s">
        <v>116</v>
      </c>
      <c r="H2381" s="23">
        <v>5809000</v>
      </c>
      <c r="I2381" s="23">
        <v>6483576.5479700621</v>
      </c>
    </row>
    <row r="2382" spans="3:9" x14ac:dyDescent="0.35">
      <c r="C2382" s="5" t="s">
        <v>228</v>
      </c>
      <c r="D2382" s="5" t="s">
        <v>15</v>
      </c>
      <c r="E2382" s="5" t="s">
        <v>12</v>
      </c>
      <c r="F2382" s="5" t="s">
        <v>42</v>
      </c>
      <c r="G2382" s="5" t="s">
        <v>114</v>
      </c>
      <c r="H2382" s="23">
        <v>19022000</v>
      </c>
      <c r="I2382" s="23">
        <v>20760093.590596583</v>
      </c>
    </row>
    <row r="2383" spans="3:9" x14ac:dyDescent="0.35">
      <c r="C2383" s="5" t="s">
        <v>228</v>
      </c>
      <c r="D2383" s="5" t="s">
        <v>15</v>
      </c>
      <c r="E2383" s="5" t="s">
        <v>12</v>
      </c>
      <c r="F2383" s="5" t="s">
        <v>26</v>
      </c>
      <c r="G2383" s="5" t="s">
        <v>114</v>
      </c>
      <c r="H2383" s="23">
        <v>6394000</v>
      </c>
      <c r="I2383" s="23">
        <v>6978237.7467287639</v>
      </c>
    </row>
    <row r="2384" spans="3:9" x14ac:dyDescent="0.35">
      <c r="C2384" s="5" t="s">
        <v>228</v>
      </c>
      <c r="D2384" s="5" t="s">
        <v>15</v>
      </c>
      <c r="E2384" s="5" t="s">
        <v>12</v>
      </c>
      <c r="F2384" s="5" t="s">
        <v>27</v>
      </c>
      <c r="G2384" s="5" t="s">
        <v>114</v>
      </c>
      <c r="H2384" s="23">
        <v>12336000</v>
      </c>
      <c r="I2384" s="23">
        <v>13463174.983366599</v>
      </c>
    </row>
    <row r="2385" spans="3:9" x14ac:dyDescent="0.35">
      <c r="C2385" s="5" t="s">
        <v>228</v>
      </c>
      <c r="D2385" s="5" t="s">
        <v>15</v>
      </c>
      <c r="E2385" s="5" t="s">
        <v>12</v>
      </c>
      <c r="F2385" s="5" t="s">
        <v>41</v>
      </c>
      <c r="G2385" s="5" t="s">
        <v>114</v>
      </c>
      <c r="H2385" s="23">
        <v>292000</v>
      </c>
      <c r="I2385" s="23">
        <v>318680.86050121975</v>
      </c>
    </row>
    <row r="2386" spans="3:9" x14ac:dyDescent="0.35">
      <c r="C2386" s="5" t="s">
        <v>228</v>
      </c>
      <c r="D2386" s="5" t="s">
        <v>15</v>
      </c>
      <c r="E2386" s="5" t="s">
        <v>12</v>
      </c>
      <c r="F2386" s="5" t="s">
        <v>43</v>
      </c>
      <c r="G2386" s="5" t="s">
        <v>116</v>
      </c>
      <c r="H2386" s="23">
        <v>5552000</v>
      </c>
      <c r="I2386" s="23">
        <v>6059301.8407629179</v>
      </c>
    </row>
    <row r="2387" spans="3:9" x14ac:dyDescent="0.35">
      <c r="C2387" s="5" t="s">
        <v>228</v>
      </c>
      <c r="D2387" s="5" t="s">
        <v>15</v>
      </c>
      <c r="E2387" s="5" t="s">
        <v>13</v>
      </c>
      <c r="F2387" s="5" t="s">
        <v>42</v>
      </c>
      <c r="G2387" s="5" t="s">
        <v>114</v>
      </c>
      <c r="H2387" s="23">
        <v>18508000</v>
      </c>
      <c r="I2387" s="23">
        <v>19859979.938944612</v>
      </c>
    </row>
    <row r="2388" spans="3:9" x14ac:dyDescent="0.35">
      <c r="C2388" s="5" t="s">
        <v>228</v>
      </c>
      <c r="D2388" s="5" t="s">
        <v>15</v>
      </c>
      <c r="E2388" s="5" t="s">
        <v>13</v>
      </c>
      <c r="F2388" s="5" t="s">
        <v>26</v>
      </c>
      <c r="G2388" s="5" t="s">
        <v>114</v>
      </c>
      <c r="H2388" s="23">
        <v>7002000</v>
      </c>
      <c r="I2388" s="23">
        <v>7513484.9542084597</v>
      </c>
    </row>
    <row r="2389" spans="3:9" x14ac:dyDescent="0.35">
      <c r="C2389" s="5" t="s">
        <v>228</v>
      </c>
      <c r="D2389" s="5" t="s">
        <v>15</v>
      </c>
      <c r="E2389" s="5" t="s">
        <v>13</v>
      </c>
      <c r="F2389" s="5" t="s">
        <v>27</v>
      </c>
      <c r="G2389" s="5" t="s">
        <v>114</v>
      </c>
      <c r="H2389" s="23">
        <v>11172000</v>
      </c>
      <c r="I2389" s="23">
        <v>11988096.816397732</v>
      </c>
    </row>
    <row r="2390" spans="3:9" x14ac:dyDescent="0.35">
      <c r="C2390" s="5" t="s">
        <v>228</v>
      </c>
      <c r="D2390" s="5" t="s">
        <v>15</v>
      </c>
      <c r="E2390" s="5" t="s">
        <v>13</v>
      </c>
      <c r="F2390" s="5" t="s">
        <v>41</v>
      </c>
      <c r="G2390" s="5" t="s">
        <v>114</v>
      </c>
      <c r="H2390" s="23">
        <v>334000</v>
      </c>
      <c r="I2390" s="23">
        <v>358398.16833842127</v>
      </c>
    </row>
    <row r="2391" spans="3:9" x14ac:dyDescent="0.35">
      <c r="C2391" s="5" t="s">
        <v>228</v>
      </c>
      <c r="D2391" s="5" t="s">
        <v>15</v>
      </c>
      <c r="E2391" s="5" t="s">
        <v>13</v>
      </c>
      <c r="F2391" s="5" t="s">
        <v>43</v>
      </c>
      <c r="G2391" s="5" t="s">
        <v>116</v>
      </c>
      <c r="H2391" s="23">
        <v>7685000</v>
      </c>
      <c r="I2391" s="23">
        <v>8246377.017008286</v>
      </c>
    </row>
    <row r="2392" spans="3:9" x14ac:dyDescent="0.35">
      <c r="C2392" s="5" t="s">
        <v>228</v>
      </c>
      <c r="D2392" s="5" t="s">
        <v>15</v>
      </c>
      <c r="E2392" s="5" t="s">
        <v>14</v>
      </c>
      <c r="F2392" s="5" t="s">
        <v>42</v>
      </c>
      <c r="G2392" s="5" t="s">
        <v>114</v>
      </c>
      <c r="H2392" s="23">
        <v>15989000</v>
      </c>
      <c r="I2392" s="23">
        <v>16873658.374437056</v>
      </c>
    </row>
    <row r="2393" spans="3:9" x14ac:dyDescent="0.35">
      <c r="C2393" s="5" t="s">
        <v>228</v>
      </c>
      <c r="D2393" s="5" t="s">
        <v>15</v>
      </c>
      <c r="E2393" s="5" t="s">
        <v>14</v>
      </c>
      <c r="F2393" s="5" t="s">
        <v>26</v>
      </c>
      <c r="G2393" s="5" t="s">
        <v>114</v>
      </c>
      <c r="H2393" s="23">
        <v>7703000</v>
      </c>
      <c r="I2393" s="23">
        <v>8129200.7291443283</v>
      </c>
    </row>
    <row r="2394" spans="3:9" x14ac:dyDescent="0.35">
      <c r="C2394" s="5" t="s">
        <v>228</v>
      </c>
      <c r="D2394" s="5" t="s">
        <v>15</v>
      </c>
      <c r="E2394" s="5" t="s">
        <v>14</v>
      </c>
      <c r="F2394" s="5" t="s">
        <v>27</v>
      </c>
      <c r="G2394" s="5" t="s">
        <v>114</v>
      </c>
      <c r="H2394" s="23">
        <v>7999000</v>
      </c>
      <c r="I2394" s="23">
        <v>8441578.1685610116</v>
      </c>
    </row>
    <row r="2395" spans="3:9" x14ac:dyDescent="0.35">
      <c r="C2395" s="5" t="s">
        <v>228</v>
      </c>
      <c r="D2395" s="5" t="s">
        <v>15</v>
      </c>
      <c r="E2395" s="5" t="s">
        <v>14</v>
      </c>
      <c r="F2395" s="5" t="s">
        <v>41</v>
      </c>
      <c r="G2395" s="5" t="s">
        <v>114</v>
      </c>
      <c r="H2395" s="23">
        <v>287000</v>
      </c>
      <c r="I2395" s="23">
        <v>302879.47673171776</v>
      </c>
    </row>
    <row r="2396" spans="3:9" x14ac:dyDescent="0.35">
      <c r="C2396" s="5" t="s">
        <v>228</v>
      </c>
      <c r="D2396" s="5" t="s">
        <v>15</v>
      </c>
      <c r="E2396" s="5" t="s">
        <v>14</v>
      </c>
      <c r="F2396" s="5" t="s">
        <v>43</v>
      </c>
      <c r="G2396" s="5" t="s">
        <v>116</v>
      </c>
      <c r="H2396" s="23">
        <v>9450000</v>
      </c>
      <c r="I2396" s="23">
        <v>9972860.8192150984</v>
      </c>
    </row>
    <row r="2397" spans="3:9" x14ac:dyDescent="0.35">
      <c r="C2397" s="5" t="s">
        <v>228</v>
      </c>
      <c r="D2397" s="5" t="s">
        <v>15</v>
      </c>
      <c r="E2397" s="5" t="s">
        <v>23</v>
      </c>
      <c r="F2397" s="5" t="s">
        <v>42</v>
      </c>
      <c r="G2397" s="5" t="s">
        <v>114</v>
      </c>
      <c r="H2397" s="23">
        <v>17451000</v>
      </c>
      <c r="I2397" s="23">
        <v>18155680.972515859</v>
      </c>
    </row>
    <row r="2398" spans="3:9" x14ac:dyDescent="0.35">
      <c r="C2398" s="5" t="s">
        <v>228</v>
      </c>
      <c r="D2398" s="5" t="s">
        <v>15</v>
      </c>
      <c r="E2398" s="5" t="s">
        <v>23</v>
      </c>
      <c r="F2398" s="5" t="s">
        <v>26</v>
      </c>
      <c r="G2398" s="5" t="s">
        <v>114</v>
      </c>
      <c r="H2398" s="23">
        <v>8798000</v>
      </c>
      <c r="I2398" s="23">
        <v>9153268.0761099365</v>
      </c>
    </row>
    <row r="2399" spans="3:9" x14ac:dyDescent="0.35">
      <c r="C2399" s="5" t="s">
        <v>228</v>
      </c>
      <c r="D2399" s="5" t="s">
        <v>15</v>
      </c>
      <c r="E2399" s="5" t="s">
        <v>23</v>
      </c>
      <c r="F2399" s="5" t="s">
        <v>27</v>
      </c>
      <c r="G2399" s="5" t="s">
        <v>114</v>
      </c>
      <c r="H2399" s="23">
        <v>8350000</v>
      </c>
      <c r="I2399" s="23">
        <v>8687177.589852009</v>
      </c>
    </row>
    <row r="2400" spans="3:9" x14ac:dyDescent="0.35">
      <c r="C2400" s="5" t="s">
        <v>228</v>
      </c>
      <c r="D2400" s="5" t="s">
        <v>15</v>
      </c>
      <c r="E2400" s="5" t="s">
        <v>23</v>
      </c>
      <c r="F2400" s="5" t="s">
        <v>41</v>
      </c>
      <c r="G2400" s="5" t="s">
        <v>114</v>
      </c>
      <c r="H2400" s="23">
        <v>303000</v>
      </c>
      <c r="I2400" s="23">
        <v>315235.30655391124</v>
      </c>
    </row>
    <row r="2401" spans="3:9" x14ac:dyDescent="0.35">
      <c r="C2401" s="5" t="s">
        <v>228</v>
      </c>
      <c r="D2401" s="5" t="s">
        <v>15</v>
      </c>
      <c r="E2401" s="5" t="s">
        <v>23</v>
      </c>
      <c r="F2401" s="5" t="s">
        <v>43</v>
      </c>
      <c r="G2401" s="5" t="s">
        <v>116</v>
      </c>
      <c r="H2401" s="23">
        <v>12723000</v>
      </c>
      <c r="I2401" s="23">
        <v>13236761.733615223</v>
      </c>
    </row>
    <row r="2402" spans="3:9" x14ac:dyDescent="0.35">
      <c r="C2402" s="5" t="s">
        <v>228</v>
      </c>
      <c r="D2402" s="5" t="s">
        <v>15</v>
      </c>
      <c r="E2402" s="5" t="s">
        <v>24</v>
      </c>
      <c r="F2402" s="5" t="s">
        <v>42</v>
      </c>
      <c r="G2402" s="5" t="s">
        <v>114</v>
      </c>
      <c r="H2402" s="23">
        <v>17827000</v>
      </c>
      <c r="I2402" s="23">
        <v>17827000</v>
      </c>
    </row>
    <row r="2403" spans="3:9" x14ac:dyDescent="0.35">
      <c r="C2403" s="5" t="s">
        <v>228</v>
      </c>
      <c r="D2403" s="5" t="s">
        <v>15</v>
      </c>
      <c r="E2403" s="5" t="s">
        <v>24</v>
      </c>
      <c r="F2403" s="5" t="s">
        <v>26</v>
      </c>
      <c r="G2403" s="5" t="s">
        <v>114</v>
      </c>
      <c r="H2403" s="23">
        <v>9091000</v>
      </c>
      <c r="I2403" s="23">
        <v>9091000</v>
      </c>
    </row>
    <row r="2404" spans="3:9" x14ac:dyDescent="0.35">
      <c r="C2404" s="5" t="s">
        <v>228</v>
      </c>
      <c r="D2404" s="5" t="s">
        <v>15</v>
      </c>
      <c r="E2404" s="5" t="s">
        <v>24</v>
      </c>
      <c r="F2404" s="5" t="s">
        <v>27</v>
      </c>
      <c r="G2404" s="5" t="s">
        <v>114</v>
      </c>
      <c r="H2404" s="23">
        <v>8424000</v>
      </c>
      <c r="I2404" s="23">
        <v>8424000</v>
      </c>
    </row>
    <row r="2405" spans="3:9" x14ac:dyDescent="0.35">
      <c r="C2405" s="5" t="s">
        <v>228</v>
      </c>
      <c r="D2405" s="5" t="s">
        <v>15</v>
      </c>
      <c r="E2405" s="5" t="s">
        <v>24</v>
      </c>
      <c r="F2405" s="5" t="s">
        <v>41</v>
      </c>
      <c r="G2405" s="5" t="s">
        <v>114</v>
      </c>
      <c r="H2405" s="23">
        <v>312000</v>
      </c>
      <c r="I2405" s="23">
        <v>312000</v>
      </c>
    </row>
    <row r="2406" spans="3:9" x14ac:dyDescent="0.35">
      <c r="C2406" s="5" t="s">
        <v>228</v>
      </c>
      <c r="D2406" s="5" t="s">
        <v>15</v>
      </c>
      <c r="E2406" s="5" t="s">
        <v>24</v>
      </c>
      <c r="F2406" s="5" t="s">
        <v>43</v>
      </c>
      <c r="G2406" s="5" t="s">
        <v>116</v>
      </c>
      <c r="H2406" s="23">
        <v>9303000</v>
      </c>
      <c r="I2406" s="23">
        <v>9303000</v>
      </c>
    </row>
    <row r="2407" spans="3:9" x14ac:dyDescent="0.35">
      <c r="C2407" s="5" t="s">
        <v>229</v>
      </c>
      <c r="D2407" s="5" t="s">
        <v>15</v>
      </c>
      <c r="E2407" s="5" t="s">
        <v>20</v>
      </c>
      <c r="F2407" s="5" t="s">
        <v>42</v>
      </c>
      <c r="G2407" s="5" t="s">
        <v>114</v>
      </c>
      <c r="H2407" s="23">
        <v>9831000</v>
      </c>
      <c r="I2407" s="23">
        <v>11359086.874853253</v>
      </c>
    </row>
    <row r="2408" spans="3:9" x14ac:dyDescent="0.35">
      <c r="C2408" s="5" t="s">
        <v>229</v>
      </c>
      <c r="D2408" s="5" t="s">
        <v>15</v>
      </c>
      <c r="E2408" s="5" t="s">
        <v>20</v>
      </c>
      <c r="F2408" s="5" t="s">
        <v>26</v>
      </c>
      <c r="G2408" s="5" t="s">
        <v>114</v>
      </c>
      <c r="H2408" s="23">
        <v>3500000</v>
      </c>
      <c r="I2408" s="23">
        <v>4044024.4188776715</v>
      </c>
    </row>
    <row r="2409" spans="3:9" x14ac:dyDescent="0.35">
      <c r="C2409" s="5" t="s">
        <v>229</v>
      </c>
      <c r="D2409" s="5" t="s">
        <v>15</v>
      </c>
      <c r="E2409" s="5" t="s">
        <v>20</v>
      </c>
      <c r="F2409" s="5" t="s">
        <v>27</v>
      </c>
      <c r="G2409" s="5" t="s">
        <v>114</v>
      </c>
      <c r="H2409" s="23">
        <v>6001000</v>
      </c>
      <c r="I2409" s="23">
        <v>6933768.7250528298</v>
      </c>
    </row>
    <row r="2410" spans="3:9" x14ac:dyDescent="0.35">
      <c r="C2410" s="5" t="s">
        <v>229</v>
      </c>
      <c r="D2410" s="5" t="s">
        <v>15</v>
      </c>
      <c r="E2410" s="5" t="s">
        <v>20</v>
      </c>
      <c r="F2410" s="5" t="s">
        <v>41</v>
      </c>
      <c r="G2410" s="5" t="s">
        <v>114</v>
      </c>
      <c r="H2410" s="23">
        <v>330000</v>
      </c>
      <c r="I2410" s="23">
        <v>381293.73092275189</v>
      </c>
    </row>
    <row r="2411" spans="3:9" x14ac:dyDescent="0.35">
      <c r="C2411" s="5" t="s">
        <v>229</v>
      </c>
      <c r="D2411" s="5" t="s">
        <v>15</v>
      </c>
      <c r="E2411" s="5" t="s">
        <v>20</v>
      </c>
      <c r="F2411" s="5" t="s">
        <v>43</v>
      </c>
      <c r="G2411" s="5" t="s">
        <v>116</v>
      </c>
      <c r="H2411" s="23">
        <v>1763000</v>
      </c>
      <c r="I2411" s="23">
        <v>2037032.8715660956</v>
      </c>
    </row>
    <row r="2412" spans="3:9" x14ac:dyDescent="0.35">
      <c r="C2412" s="5" t="s">
        <v>229</v>
      </c>
      <c r="D2412" s="5" t="s">
        <v>15</v>
      </c>
      <c r="E2412" s="5" t="s">
        <v>21</v>
      </c>
      <c r="F2412" s="5" t="s">
        <v>42</v>
      </c>
      <c r="G2412" s="5" t="s">
        <v>114</v>
      </c>
      <c r="H2412" s="23">
        <v>9773000</v>
      </c>
      <c r="I2412" s="23">
        <v>11114613.589091754</v>
      </c>
    </row>
    <row r="2413" spans="3:9" x14ac:dyDescent="0.35">
      <c r="C2413" s="5" t="s">
        <v>229</v>
      </c>
      <c r="D2413" s="5" t="s">
        <v>15</v>
      </c>
      <c r="E2413" s="5" t="s">
        <v>21</v>
      </c>
      <c r="F2413" s="5" t="s">
        <v>26</v>
      </c>
      <c r="G2413" s="5" t="s">
        <v>114</v>
      </c>
      <c r="H2413" s="23">
        <v>3676000</v>
      </c>
      <c r="I2413" s="23">
        <v>4180632.3087589568</v>
      </c>
    </row>
    <row r="2414" spans="3:9" x14ac:dyDescent="0.35">
      <c r="C2414" s="5" t="s">
        <v>229</v>
      </c>
      <c r="D2414" s="5" t="s">
        <v>15</v>
      </c>
      <c r="E2414" s="5" t="s">
        <v>21</v>
      </c>
      <c r="F2414" s="5" t="s">
        <v>27</v>
      </c>
      <c r="G2414" s="5" t="s">
        <v>114</v>
      </c>
      <c r="H2414" s="23">
        <v>4726000</v>
      </c>
      <c r="I2414" s="23">
        <v>5374773.7462445125</v>
      </c>
    </row>
    <row r="2415" spans="3:9" x14ac:dyDescent="0.35">
      <c r="C2415" s="5" t="s">
        <v>229</v>
      </c>
      <c r="D2415" s="5" t="s">
        <v>15</v>
      </c>
      <c r="E2415" s="5" t="s">
        <v>21</v>
      </c>
      <c r="F2415" s="5" t="s">
        <v>41</v>
      </c>
      <c r="G2415" s="5" t="s">
        <v>114</v>
      </c>
      <c r="H2415" s="23">
        <v>1371000</v>
      </c>
      <c r="I2415" s="23">
        <v>1559207.5340882833</v>
      </c>
    </row>
    <row r="2416" spans="3:9" x14ac:dyDescent="0.35">
      <c r="C2416" s="5" t="s">
        <v>229</v>
      </c>
      <c r="D2416" s="5" t="s">
        <v>15</v>
      </c>
      <c r="E2416" s="5" t="s">
        <v>21</v>
      </c>
      <c r="F2416" s="5" t="s">
        <v>43</v>
      </c>
      <c r="G2416" s="5" t="s">
        <v>116</v>
      </c>
      <c r="H2416" s="23">
        <v>2280000</v>
      </c>
      <c r="I2416" s="23">
        <v>2592992.835682922</v>
      </c>
    </row>
    <row r="2417" spans="3:9" x14ac:dyDescent="0.35">
      <c r="C2417" s="5" t="s">
        <v>229</v>
      </c>
      <c r="D2417" s="5" t="s">
        <v>15</v>
      </c>
      <c r="E2417" s="5" t="s">
        <v>22</v>
      </c>
      <c r="F2417" s="5" t="s">
        <v>42</v>
      </c>
      <c r="G2417" s="5" t="s">
        <v>114</v>
      </c>
      <c r="H2417" s="23">
        <v>8880000</v>
      </c>
      <c r="I2417" s="23">
        <v>9911199.8185529616</v>
      </c>
    </row>
    <row r="2418" spans="3:9" x14ac:dyDescent="0.35">
      <c r="C2418" s="5" t="s">
        <v>229</v>
      </c>
      <c r="D2418" s="5" t="s">
        <v>15</v>
      </c>
      <c r="E2418" s="5" t="s">
        <v>22</v>
      </c>
      <c r="F2418" s="5" t="s">
        <v>26</v>
      </c>
      <c r="G2418" s="5" t="s">
        <v>114</v>
      </c>
      <c r="H2418" s="23">
        <v>4032000</v>
      </c>
      <c r="I2418" s="23">
        <v>4500220.4581537768</v>
      </c>
    </row>
    <row r="2419" spans="3:9" x14ac:dyDescent="0.35">
      <c r="C2419" s="5" t="s">
        <v>229</v>
      </c>
      <c r="D2419" s="5" t="s">
        <v>15</v>
      </c>
      <c r="E2419" s="5" t="s">
        <v>22</v>
      </c>
      <c r="F2419" s="5" t="s">
        <v>27</v>
      </c>
      <c r="G2419" s="5" t="s">
        <v>114</v>
      </c>
      <c r="H2419" s="23">
        <v>4575000</v>
      </c>
      <c r="I2419" s="23">
        <v>5106276.9335450223</v>
      </c>
    </row>
    <row r="2420" spans="3:9" x14ac:dyDescent="0.35">
      <c r="C2420" s="5" t="s">
        <v>229</v>
      </c>
      <c r="D2420" s="5" t="s">
        <v>15</v>
      </c>
      <c r="E2420" s="5" t="s">
        <v>22</v>
      </c>
      <c r="F2420" s="5" t="s">
        <v>41</v>
      </c>
      <c r="G2420" s="5" t="s">
        <v>114</v>
      </c>
      <c r="H2420" s="23">
        <v>273000</v>
      </c>
      <c r="I2420" s="23">
        <v>304702.42685416201</v>
      </c>
    </row>
    <row r="2421" spans="3:9" x14ac:dyDescent="0.35">
      <c r="C2421" s="5" t="s">
        <v>229</v>
      </c>
      <c r="D2421" s="5" t="s">
        <v>15</v>
      </c>
      <c r="E2421" s="5" t="s">
        <v>22</v>
      </c>
      <c r="F2421" s="5" t="s">
        <v>43</v>
      </c>
      <c r="G2421" s="5" t="s">
        <v>116</v>
      </c>
      <c r="H2421" s="23">
        <v>1384000</v>
      </c>
      <c r="I2421" s="23">
        <v>1544718.5302789751</v>
      </c>
    </row>
    <row r="2422" spans="3:9" x14ac:dyDescent="0.35">
      <c r="C2422" s="5" t="s">
        <v>229</v>
      </c>
      <c r="D2422" s="5" t="s">
        <v>15</v>
      </c>
      <c r="E2422" s="5" t="s">
        <v>12</v>
      </c>
      <c r="F2422" s="5" t="s">
        <v>42</v>
      </c>
      <c r="G2422" s="5" t="s">
        <v>114</v>
      </c>
      <c r="H2422" s="23">
        <v>9359000</v>
      </c>
      <c r="I2422" s="23">
        <v>10214158.128188068</v>
      </c>
    </row>
    <row r="2423" spans="3:9" x14ac:dyDescent="0.35">
      <c r="C2423" s="5" t="s">
        <v>229</v>
      </c>
      <c r="D2423" s="5" t="s">
        <v>15</v>
      </c>
      <c r="E2423" s="5" t="s">
        <v>12</v>
      </c>
      <c r="F2423" s="5" t="s">
        <v>26</v>
      </c>
      <c r="G2423" s="5" t="s">
        <v>114</v>
      </c>
      <c r="H2423" s="23">
        <v>4187000</v>
      </c>
      <c r="I2423" s="23">
        <v>4569577.9552007094</v>
      </c>
    </row>
    <row r="2424" spans="3:9" x14ac:dyDescent="0.35">
      <c r="C2424" s="5" t="s">
        <v>229</v>
      </c>
      <c r="D2424" s="5" t="s">
        <v>15</v>
      </c>
      <c r="E2424" s="5" t="s">
        <v>12</v>
      </c>
      <c r="F2424" s="5" t="s">
        <v>27</v>
      </c>
      <c r="G2424" s="5" t="s">
        <v>114</v>
      </c>
      <c r="H2424" s="23">
        <v>4912000</v>
      </c>
      <c r="I2424" s="23">
        <v>5360823.24240408</v>
      </c>
    </row>
    <row r="2425" spans="3:9" x14ac:dyDescent="0.35">
      <c r="C2425" s="5" t="s">
        <v>229</v>
      </c>
      <c r="D2425" s="5" t="s">
        <v>15</v>
      </c>
      <c r="E2425" s="5" t="s">
        <v>12</v>
      </c>
      <c r="F2425" s="5" t="s">
        <v>41</v>
      </c>
      <c r="G2425" s="5" t="s">
        <v>114</v>
      </c>
      <c r="H2425" s="23">
        <v>260000</v>
      </c>
      <c r="I2425" s="23">
        <v>283756.93058327783</v>
      </c>
    </row>
    <row r="2426" spans="3:9" x14ac:dyDescent="0.35">
      <c r="C2426" s="5" t="s">
        <v>229</v>
      </c>
      <c r="D2426" s="5" t="s">
        <v>15</v>
      </c>
      <c r="E2426" s="5" t="s">
        <v>12</v>
      </c>
      <c r="F2426" s="5" t="s">
        <v>43</v>
      </c>
      <c r="G2426" s="5" t="s">
        <v>116</v>
      </c>
      <c r="H2426" s="23">
        <v>2115000</v>
      </c>
      <c r="I2426" s="23">
        <v>2308253.493013972</v>
      </c>
    </row>
    <row r="2427" spans="3:9" x14ac:dyDescent="0.35">
      <c r="C2427" s="5" t="s">
        <v>229</v>
      </c>
      <c r="D2427" s="5" t="s">
        <v>15</v>
      </c>
      <c r="E2427" s="5" t="s">
        <v>13</v>
      </c>
      <c r="F2427" s="5" t="s">
        <v>42</v>
      </c>
      <c r="G2427" s="5" t="s">
        <v>114</v>
      </c>
      <c r="H2427" s="23">
        <v>9855000</v>
      </c>
      <c r="I2427" s="23">
        <v>10574892.062799824</v>
      </c>
    </row>
    <row r="2428" spans="3:9" x14ac:dyDescent="0.35">
      <c r="C2428" s="5" t="s">
        <v>229</v>
      </c>
      <c r="D2428" s="5" t="s">
        <v>15</v>
      </c>
      <c r="E2428" s="5" t="s">
        <v>13</v>
      </c>
      <c r="F2428" s="5" t="s">
        <v>26</v>
      </c>
      <c r="G2428" s="5" t="s">
        <v>114</v>
      </c>
      <c r="H2428" s="23">
        <v>4124000</v>
      </c>
      <c r="I2428" s="23">
        <v>4425251.635412124</v>
      </c>
    </row>
    <row r="2429" spans="3:9" x14ac:dyDescent="0.35">
      <c r="C2429" s="5" t="s">
        <v>229</v>
      </c>
      <c r="D2429" s="5" t="s">
        <v>15</v>
      </c>
      <c r="E2429" s="5" t="s">
        <v>13</v>
      </c>
      <c r="F2429" s="5" t="s">
        <v>27</v>
      </c>
      <c r="G2429" s="5" t="s">
        <v>114</v>
      </c>
      <c r="H2429" s="23">
        <v>4890000</v>
      </c>
      <c r="I2429" s="23">
        <v>5247206.7160924552</v>
      </c>
    </row>
    <row r="2430" spans="3:9" x14ac:dyDescent="0.35">
      <c r="C2430" s="5" t="s">
        <v>229</v>
      </c>
      <c r="D2430" s="5" t="s">
        <v>15</v>
      </c>
      <c r="E2430" s="5" t="s">
        <v>13</v>
      </c>
      <c r="F2430" s="5" t="s">
        <v>41</v>
      </c>
      <c r="G2430" s="5" t="s">
        <v>114</v>
      </c>
      <c r="H2430" s="23">
        <v>841000</v>
      </c>
      <c r="I2430" s="23">
        <v>902433.71129524638</v>
      </c>
    </row>
    <row r="2431" spans="3:9" x14ac:dyDescent="0.35">
      <c r="C2431" s="5" t="s">
        <v>229</v>
      </c>
      <c r="D2431" s="5" t="s">
        <v>15</v>
      </c>
      <c r="E2431" s="5" t="s">
        <v>13</v>
      </c>
      <c r="F2431" s="5" t="s">
        <v>43</v>
      </c>
      <c r="G2431" s="5" t="s">
        <v>116</v>
      </c>
      <c r="H2431" s="23">
        <v>3412000</v>
      </c>
      <c r="I2431" s="23">
        <v>3661241.1687745308</v>
      </c>
    </row>
    <row r="2432" spans="3:9" x14ac:dyDescent="0.35">
      <c r="C2432" s="5" t="s">
        <v>229</v>
      </c>
      <c r="D2432" s="5" t="s">
        <v>15</v>
      </c>
      <c r="E2432" s="5" t="s">
        <v>14</v>
      </c>
      <c r="F2432" s="5" t="s">
        <v>42</v>
      </c>
      <c r="G2432" s="5" t="s">
        <v>114</v>
      </c>
      <c r="H2432" s="23">
        <v>10483000</v>
      </c>
      <c r="I2432" s="23">
        <v>11063015.869611839</v>
      </c>
    </row>
    <row r="2433" spans="3:9" x14ac:dyDescent="0.35">
      <c r="C2433" s="5" t="s">
        <v>229</v>
      </c>
      <c r="D2433" s="5" t="s">
        <v>15</v>
      </c>
      <c r="E2433" s="5" t="s">
        <v>14</v>
      </c>
      <c r="F2433" s="5" t="s">
        <v>26</v>
      </c>
      <c r="G2433" s="5" t="s">
        <v>114</v>
      </c>
      <c r="H2433" s="23">
        <v>4353000</v>
      </c>
      <c r="I2433" s="23">
        <v>4593847.9519622559</v>
      </c>
    </row>
    <row r="2434" spans="3:9" x14ac:dyDescent="0.35">
      <c r="C2434" s="5" t="s">
        <v>229</v>
      </c>
      <c r="D2434" s="5" t="s">
        <v>15</v>
      </c>
      <c r="E2434" s="5" t="s">
        <v>14</v>
      </c>
      <c r="F2434" s="5" t="s">
        <v>27</v>
      </c>
      <c r="G2434" s="5" t="s">
        <v>114</v>
      </c>
      <c r="H2434" s="23">
        <v>4905000</v>
      </c>
      <c r="I2434" s="23">
        <v>5176389.6633068845</v>
      </c>
    </row>
    <row r="2435" spans="3:9" x14ac:dyDescent="0.35">
      <c r="C2435" s="5" t="s">
        <v>229</v>
      </c>
      <c r="D2435" s="5" t="s">
        <v>15</v>
      </c>
      <c r="E2435" s="5" t="s">
        <v>14</v>
      </c>
      <c r="F2435" s="5" t="s">
        <v>41</v>
      </c>
      <c r="G2435" s="5" t="s">
        <v>114</v>
      </c>
      <c r="H2435" s="23">
        <v>1225000</v>
      </c>
      <c r="I2435" s="23">
        <v>1292778.2543426978</v>
      </c>
    </row>
    <row r="2436" spans="3:9" x14ac:dyDescent="0.35">
      <c r="C2436" s="5" t="s">
        <v>229</v>
      </c>
      <c r="D2436" s="5" t="s">
        <v>15</v>
      </c>
      <c r="E2436" s="5" t="s">
        <v>14</v>
      </c>
      <c r="F2436" s="5" t="s">
        <v>43</v>
      </c>
      <c r="G2436" s="5" t="s">
        <v>116</v>
      </c>
      <c r="H2436" s="23">
        <v>2056000</v>
      </c>
      <c r="I2436" s="23">
        <v>2169756.8089212952</v>
      </c>
    </row>
    <row r="2437" spans="3:9" x14ac:dyDescent="0.35">
      <c r="C2437" s="5" t="s">
        <v>229</v>
      </c>
      <c r="D2437" s="5" t="s">
        <v>15</v>
      </c>
      <c r="E2437" s="5" t="s">
        <v>23</v>
      </c>
      <c r="F2437" s="5" t="s">
        <v>42</v>
      </c>
      <c r="G2437" s="5" t="s">
        <v>114</v>
      </c>
      <c r="H2437" s="23">
        <v>11527000</v>
      </c>
      <c r="I2437" s="23">
        <v>11992466.596194504</v>
      </c>
    </row>
    <row r="2438" spans="3:9" x14ac:dyDescent="0.35">
      <c r="C2438" s="5" t="s">
        <v>229</v>
      </c>
      <c r="D2438" s="5" t="s">
        <v>15</v>
      </c>
      <c r="E2438" s="5" t="s">
        <v>23</v>
      </c>
      <c r="F2438" s="5" t="s">
        <v>26</v>
      </c>
      <c r="G2438" s="5" t="s">
        <v>114</v>
      </c>
      <c r="H2438" s="23">
        <v>4445000</v>
      </c>
      <c r="I2438" s="23">
        <v>4624491.5433403803</v>
      </c>
    </row>
    <row r="2439" spans="3:9" x14ac:dyDescent="0.35">
      <c r="C2439" s="5" t="s">
        <v>229</v>
      </c>
      <c r="D2439" s="5" t="s">
        <v>15</v>
      </c>
      <c r="E2439" s="5" t="s">
        <v>23</v>
      </c>
      <c r="F2439" s="5" t="s">
        <v>27</v>
      </c>
      <c r="G2439" s="5" t="s">
        <v>114</v>
      </c>
      <c r="H2439" s="23">
        <v>5198000</v>
      </c>
      <c r="I2439" s="23">
        <v>5407898.0972515857</v>
      </c>
    </row>
    <row r="2440" spans="3:9" x14ac:dyDescent="0.35">
      <c r="C2440" s="5" t="s">
        <v>229</v>
      </c>
      <c r="D2440" s="5" t="s">
        <v>15</v>
      </c>
      <c r="E2440" s="5" t="s">
        <v>23</v>
      </c>
      <c r="F2440" s="5" t="s">
        <v>41</v>
      </c>
      <c r="G2440" s="5" t="s">
        <v>114</v>
      </c>
      <c r="H2440" s="23">
        <v>1884000</v>
      </c>
      <c r="I2440" s="23">
        <v>1960076.9556025371</v>
      </c>
    </row>
    <row r="2441" spans="3:9" x14ac:dyDescent="0.35">
      <c r="C2441" s="5" t="s">
        <v>229</v>
      </c>
      <c r="D2441" s="5" t="s">
        <v>15</v>
      </c>
      <c r="E2441" s="5" t="s">
        <v>23</v>
      </c>
      <c r="F2441" s="5" t="s">
        <v>43</v>
      </c>
      <c r="G2441" s="5" t="s">
        <v>116</v>
      </c>
      <c r="H2441" s="23">
        <v>2875000</v>
      </c>
      <c r="I2441" s="23">
        <v>2991094.0803382667</v>
      </c>
    </row>
    <row r="2442" spans="3:9" x14ac:dyDescent="0.35">
      <c r="C2442" s="5" t="s">
        <v>229</v>
      </c>
      <c r="D2442" s="5" t="s">
        <v>15</v>
      </c>
      <c r="E2442" s="5" t="s">
        <v>24</v>
      </c>
      <c r="F2442" s="5" t="s">
        <v>42</v>
      </c>
      <c r="G2442" s="5" t="s">
        <v>114</v>
      </c>
      <c r="H2442" s="23">
        <v>10541000</v>
      </c>
      <c r="I2442" s="23">
        <v>10541000</v>
      </c>
    </row>
    <row r="2443" spans="3:9" x14ac:dyDescent="0.35">
      <c r="C2443" s="5" t="s">
        <v>229</v>
      </c>
      <c r="D2443" s="5" t="s">
        <v>15</v>
      </c>
      <c r="E2443" s="5" t="s">
        <v>24</v>
      </c>
      <c r="F2443" s="5" t="s">
        <v>26</v>
      </c>
      <c r="G2443" s="5" t="s">
        <v>114</v>
      </c>
      <c r="H2443" s="23">
        <v>4299000</v>
      </c>
      <c r="I2443" s="23">
        <v>4299000</v>
      </c>
    </row>
    <row r="2444" spans="3:9" x14ac:dyDescent="0.35">
      <c r="C2444" s="5" t="s">
        <v>229</v>
      </c>
      <c r="D2444" s="5" t="s">
        <v>15</v>
      </c>
      <c r="E2444" s="5" t="s">
        <v>24</v>
      </c>
      <c r="F2444" s="5" t="s">
        <v>27</v>
      </c>
      <c r="G2444" s="5" t="s">
        <v>114</v>
      </c>
      <c r="H2444" s="23">
        <v>5548000</v>
      </c>
      <c r="I2444" s="23">
        <v>5548000</v>
      </c>
    </row>
    <row r="2445" spans="3:9" x14ac:dyDescent="0.35">
      <c r="C2445" s="5" t="s">
        <v>229</v>
      </c>
      <c r="D2445" s="5" t="s">
        <v>15</v>
      </c>
      <c r="E2445" s="5" t="s">
        <v>24</v>
      </c>
      <c r="F2445" s="5" t="s">
        <v>41</v>
      </c>
      <c r="G2445" s="5" t="s">
        <v>114</v>
      </c>
      <c r="H2445" s="23">
        <v>694000</v>
      </c>
      <c r="I2445" s="23">
        <v>694000</v>
      </c>
    </row>
    <row r="2446" spans="3:9" x14ac:dyDescent="0.35">
      <c r="C2446" s="5" t="s">
        <v>229</v>
      </c>
      <c r="D2446" s="5" t="s">
        <v>15</v>
      </c>
      <c r="E2446" s="5" t="s">
        <v>24</v>
      </c>
      <c r="F2446" s="5" t="s">
        <v>43</v>
      </c>
      <c r="G2446" s="5" t="s">
        <v>116</v>
      </c>
      <c r="H2446" s="23">
        <v>8842000</v>
      </c>
      <c r="I2446" s="23">
        <v>8842000</v>
      </c>
    </row>
    <row r="2447" spans="3:9" x14ac:dyDescent="0.35">
      <c r="C2447" s="5" t="s">
        <v>230</v>
      </c>
      <c r="D2447" s="5" t="s">
        <v>18</v>
      </c>
      <c r="E2447" s="5" t="s">
        <v>20</v>
      </c>
      <c r="F2447" s="5" t="s">
        <v>42</v>
      </c>
      <c r="G2447" s="5" t="s">
        <v>114</v>
      </c>
      <c r="H2447" s="23">
        <v>45811000</v>
      </c>
      <c r="I2447" s="23">
        <v>52931657.900915712</v>
      </c>
    </row>
    <row r="2448" spans="3:9" x14ac:dyDescent="0.35">
      <c r="C2448" s="5" t="s">
        <v>230</v>
      </c>
      <c r="D2448" s="5" t="s">
        <v>18</v>
      </c>
      <c r="E2448" s="5" t="s">
        <v>20</v>
      </c>
      <c r="F2448" s="5" t="s">
        <v>26</v>
      </c>
      <c r="G2448" s="5" t="s">
        <v>114</v>
      </c>
      <c r="H2448" s="23">
        <v>22362000</v>
      </c>
      <c r="I2448" s="23">
        <v>25837849.729983568</v>
      </c>
    </row>
    <row r="2449" spans="3:9" x14ac:dyDescent="0.35">
      <c r="C2449" s="5" t="s">
        <v>230</v>
      </c>
      <c r="D2449" s="5" t="s">
        <v>18</v>
      </c>
      <c r="E2449" s="5" t="s">
        <v>20</v>
      </c>
      <c r="F2449" s="5" t="s">
        <v>27</v>
      </c>
      <c r="G2449" s="5" t="s">
        <v>114</v>
      </c>
      <c r="H2449" s="23">
        <v>20228000</v>
      </c>
      <c r="I2449" s="23">
        <v>23372150.270016439</v>
      </c>
    </row>
    <row r="2450" spans="3:9" x14ac:dyDescent="0.35">
      <c r="C2450" s="5" t="s">
        <v>230</v>
      </c>
      <c r="D2450" s="5" t="s">
        <v>18</v>
      </c>
      <c r="E2450" s="5" t="s">
        <v>20</v>
      </c>
      <c r="F2450" s="5" t="s">
        <v>41</v>
      </c>
      <c r="G2450" s="5" t="s">
        <v>114</v>
      </c>
      <c r="H2450" s="23">
        <v>3221000</v>
      </c>
      <c r="I2450" s="23">
        <v>3721657.9009157084</v>
      </c>
    </row>
    <row r="2451" spans="3:9" x14ac:dyDescent="0.35">
      <c r="C2451" s="5" t="s">
        <v>230</v>
      </c>
      <c r="D2451" s="5" t="s">
        <v>18</v>
      </c>
      <c r="E2451" s="5" t="s">
        <v>20</v>
      </c>
      <c r="F2451" s="5" t="s">
        <v>43</v>
      </c>
      <c r="G2451" s="5" t="s">
        <v>116</v>
      </c>
      <c r="H2451" s="23">
        <v>11012000</v>
      </c>
      <c r="I2451" s="23">
        <v>12723656.257337404</v>
      </c>
    </row>
    <row r="2452" spans="3:9" x14ac:dyDescent="0.35">
      <c r="C2452" s="5" t="s">
        <v>230</v>
      </c>
      <c r="D2452" s="5" t="s">
        <v>18</v>
      </c>
      <c r="E2452" s="5" t="s">
        <v>21</v>
      </c>
      <c r="F2452" s="5" t="s">
        <v>42</v>
      </c>
      <c r="G2452" s="5" t="s">
        <v>114</v>
      </c>
      <c r="H2452" s="23">
        <v>48331000</v>
      </c>
      <c r="I2452" s="23">
        <v>54965761.728680395</v>
      </c>
    </row>
    <row r="2453" spans="3:9" x14ac:dyDescent="0.35">
      <c r="C2453" s="5" t="s">
        <v>230</v>
      </c>
      <c r="D2453" s="5" t="s">
        <v>18</v>
      </c>
      <c r="E2453" s="5" t="s">
        <v>21</v>
      </c>
      <c r="F2453" s="5" t="s">
        <v>26</v>
      </c>
      <c r="G2453" s="5" t="s">
        <v>114</v>
      </c>
      <c r="H2453" s="23">
        <v>23135000</v>
      </c>
      <c r="I2453" s="23">
        <v>26310916.339265086</v>
      </c>
    </row>
    <row r="2454" spans="3:9" x14ac:dyDescent="0.35">
      <c r="C2454" s="5" t="s">
        <v>230</v>
      </c>
      <c r="D2454" s="5" t="s">
        <v>18</v>
      </c>
      <c r="E2454" s="5" t="s">
        <v>21</v>
      </c>
      <c r="F2454" s="5" t="s">
        <v>27</v>
      </c>
      <c r="G2454" s="5" t="s">
        <v>114</v>
      </c>
      <c r="H2454" s="23">
        <v>21955000</v>
      </c>
      <c r="I2454" s="23">
        <v>24968928.819043223</v>
      </c>
    </row>
    <row r="2455" spans="3:9" x14ac:dyDescent="0.35">
      <c r="C2455" s="5" t="s">
        <v>230</v>
      </c>
      <c r="D2455" s="5" t="s">
        <v>18</v>
      </c>
      <c r="E2455" s="5" t="s">
        <v>21</v>
      </c>
      <c r="F2455" s="5" t="s">
        <v>41</v>
      </c>
      <c r="G2455" s="5" t="s">
        <v>114</v>
      </c>
      <c r="H2455" s="23">
        <v>3241000</v>
      </c>
      <c r="I2455" s="23">
        <v>3685916.5703720832</v>
      </c>
    </row>
    <row r="2456" spans="3:9" x14ac:dyDescent="0.35">
      <c r="C2456" s="5" t="s">
        <v>230</v>
      </c>
      <c r="D2456" s="5" t="s">
        <v>18</v>
      </c>
      <c r="E2456" s="5" t="s">
        <v>21</v>
      </c>
      <c r="F2456" s="5" t="s">
        <v>43</v>
      </c>
      <c r="G2456" s="5" t="s">
        <v>116</v>
      </c>
      <c r="H2456" s="23">
        <v>16765000</v>
      </c>
      <c r="I2456" s="23">
        <v>19066458.285186049</v>
      </c>
    </row>
    <row r="2457" spans="3:9" x14ac:dyDescent="0.35">
      <c r="C2457" s="5" t="s">
        <v>230</v>
      </c>
      <c r="D2457" s="5" t="s">
        <v>18</v>
      </c>
      <c r="E2457" s="5" t="s">
        <v>22</v>
      </c>
      <c r="F2457" s="5" t="s">
        <v>42</v>
      </c>
      <c r="G2457" s="5" t="s">
        <v>114</v>
      </c>
      <c r="H2457" s="23">
        <v>48837000</v>
      </c>
      <c r="I2457" s="23">
        <v>54508250.623724207</v>
      </c>
    </row>
    <row r="2458" spans="3:9" x14ac:dyDescent="0.35">
      <c r="C2458" s="5" t="s">
        <v>230</v>
      </c>
      <c r="D2458" s="5" t="s">
        <v>18</v>
      </c>
      <c r="E2458" s="5" t="s">
        <v>22</v>
      </c>
      <c r="F2458" s="5" t="s">
        <v>26</v>
      </c>
      <c r="G2458" s="5" t="s">
        <v>114</v>
      </c>
      <c r="H2458" s="23">
        <v>23832000</v>
      </c>
      <c r="I2458" s="23">
        <v>26599517.350873217</v>
      </c>
    </row>
    <row r="2459" spans="3:9" x14ac:dyDescent="0.35">
      <c r="C2459" s="5" t="s">
        <v>230</v>
      </c>
      <c r="D2459" s="5" t="s">
        <v>18</v>
      </c>
      <c r="E2459" s="5" t="s">
        <v>22</v>
      </c>
      <c r="F2459" s="5" t="s">
        <v>27</v>
      </c>
      <c r="G2459" s="5" t="s">
        <v>114</v>
      </c>
      <c r="H2459" s="23">
        <v>21920000</v>
      </c>
      <c r="I2459" s="23">
        <v>24465484.236788392</v>
      </c>
    </row>
    <row r="2460" spans="3:9" x14ac:dyDescent="0.35">
      <c r="C2460" s="5" t="s">
        <v>230</v>
      </c>
      <c r="D2460" s="5" t="s">
        <v>18</v>
      </c>
      <c r="E2460" s="5" t="s">
        <v>22</v>
      </c>
      <c r="F2460" s="5" t="s">
        <v>41</v>
      </c>
      <c r="G2460" s="5" t="s">
        <v>114</v>
      </c>
      <c r="H2460" s="23">
        <v>3085000</v>
      </c>
      <c r="I2460" s="23">
        <v>3443249.0360625996</v>
      </c>
    </row>
    <row r="2461" spans="3:9" x14ac:dyDescent="0.35">
      <c r="C2461" s="5" t="s">
        <v>230</v>
      </c>
      <c r="D2461" s="5" t="s">
        <v>18</v>
      </c>
      <c r="E2461" s="5" t="s">
        <v>22</v>
      </c>
      <c r="F2461" s="5" t="s">
        <v>43</v>
      </c>
      <c r="G2461" s="5" t="s">
        <v>116</v>
      </c>
      <c r="H2461" s="23">
        <v>19813000</v>
      </c>
      <c r="I2461" s="23">
        <v>22113806.532093447</v>
      </c>
    </row>
    <row r="2462" spans="3:9" x14ac:dyDescent="0.35">
      <c r="C2462" s="5" t="s">
        <v>230</v>
      </c>
      <c r="D2462" s="5" t="s">
        <v>18</v>
      </c>
      <c r="E2462" s="5" t="s">
        <v>12</v>
      </c>
      <c r="F2462" s="5" t="s">
        <v>42</v>
      </c>
      <c r="G2462" s="5" t="s">
        <v>114</v>
      </c>
      <c r="H2462" s="23">
        <v>51392000</v>
      </c>
      <c r="I2462" s="23">
        <v>56087831.44821468</v>
      </c>
    </row>
    <row r="2463" spans="3:9" x14ac:dyDescent="0.35">
      <c r="C2463" s="5" t="s">
        <v>230</v>
      </c>
      <c r="D2463" s="5" t="s">
        <v>18</v>
      </c>
      <c r="E2463" s="5" t="s">
        <v>12</v>
      </c>
      <c r="F2463" s="5" t="s">
        <v>26</v>
      </c>
      <c r="G2463" s="5" t="s">
        <v>114</v>
      </c>
      <c r="H2463" s="23">
        <v>24635000</v>
      </c>
      <c r="I2463" s="23">
        <v>26885969.172765579</v>
      </c>
    </row>
    <row r="2464" spans="3:9" x14ac:dyDescent="0.35">
      <c r="C2464" s="5" t="s">
        <v>230</v>
      </c>
      <c r="D2464" s="5" t="s">
        <v>18</v>
      </c>
      <c r="E2464" s="5" t="s">
        <v>12</v>
      </c>
      <c r="F2464" s="5" t="s">
        <v>27</v>
      </c>
      <c r="G2464" s="5" t="s">
        <v>114</v>
      </c>
      <c r="H2464" s="23">
        <v>23556000</v>
      </c>
      <c r="I2464" s="23">
        <v>25708377.910844974</v>
      </c>
    </row>
    <row r="2465" spans="3:9" x14ac:dyDescent="0.35">
      <c r="C2465" s="5" t="s">
        <v>230</v>
      </c>
      <c r="D2465" s="5" t="s">
        <v>18</v>
      </c>
      <c r="E2465" s="5" t="s">
        <v>12</v>
      </c>
      <c r="F2465" s="5" t="s">
        <v>41</v>
      </c>
      <c r="G2465" s="5" t="s">
        <v>114</v>
      </c>
      <c r="H2465" s="23">
        <v>3201000</v>
      </c>
      <c r="I2465" s="23">
        <v>3493484.3646041248</v>
      </c>
    </row>
    <row r="2466" spans="3:9" x14ac:dyDescent="0.35">
      <c r="C2466" s="5" t="s">
        <v>230</v>
      </c>
      <c r="D2466" s="5" t="s">
        <v>18</v>
      </c>
      <c r="E2466" s="5" t="s">
        <v>12</v>
      </c>
      <c r="F2466" s="5" t="s">
        <v>43</v>
      </c>
      <c r="G2466" s="5" t="s">
        <v>116</v>
      </c>
      <c r="H2466" s="23">
        <v>14156000</v>
      </c>
      <c r="I2466" s="23">
        <v>15449473.497449543</v>
      </c>
    </row>
    <row r="2467" spans="3:9" x14ac:dyDescent="0.35">
      <c r="C2467" s="5" t="s">
        <v>230</v>
      </c>
      <c r="D2467" s="5" t="s">
        <v>18</v>
      </c>
      <c r="E2467" s="5" t="s">
        <v>13</v>
      </c>
      <c r="F2467" s="5" t="s">
        <v>42</v>
      </c>
      <c r="G2467" s="5" t="s">
        <v>114</v>
      </c>
      <c r="H2467" s="23">
        <v>54794000</v>
      </c>
      <c r="I2467" s="23">
        <v>58796614.478848666</v>
      </c>
    </row>
    <row r="2468" spans="3:9" x14ac:dyDescent="0.35">
      <c r="C2468" s="5" t="s">
        <v>230</v>
      </c>
      <c r="D2468" s="5" t="s">
        <v>18</v>
      </c>
      <c r="E2468" s="5" t="s">
        <v>13</v>
      </c>
      <c r="F2468" s="5" t="s">
        <v>26</v>
      </c>
      <c r="G2468" s="5" t="s">
        <v>114</v>
      </c>
      <c r="H2468" s="23">
        <v>26515000</v>
      </c>
      <c r="I2468" s="23">
        <v>28451878.543392934</v>
      </c>
    </row>
    <row r="2469" spans="3:9" x14ac:dyDescent="0.35">
      <c r="C2469" s="5" t="s">
        <v>230</v>
      </c>
      <c r="D2469" s="5" t="s">
        <v>18</v>
      </c>
      <c r="E2469" s="5" t="s">
        <v>13</v>
      </c>
      <c r="F2469" s="5" t="s">
        <v>27</v>
      </c>
      <c r="G2469" s="5" t="s">
        <v>114</v>
      </c>
      <c r="H2469" s="23">
        <v>24732000</v>
      </c>
      <c r="I2469" s="23">
        <v>26538633.231574357</v>
      </c>
    </row>
    <row r="2470" spans="3:9" x14ac:dyDescent="0.35">
      <c r="C2470" s="5" t="s">
        <v>230</v>
      </c>
      <c r="D2470" s="5" t="s">
        <v>18</v>
      </c>
      <c r="E2470" s="5" t="s">
        <v>13</v>
      </c>
      <c r="F2470" s="5" t="s">
        <v>41</v>
      </c>
      <c r="G2470" s="5" t="s">
        <v>114</v>
      </c>
      <c r="H2470" s="23">
        <v>3547000</v>
      </c>
      <c r="I2470" s="23">
        <v>3806102.7038813778</v>
      </c>
    </row>
    <row r="2471" spans="3:9" x14ac:dyDescent="0.35">
      <c r="C2471" s="5" t="s">
        <v>230</v>
      </c>
      <c r="D2471" s="5" t="s">
        <v>18</v>
      </c>
      <c r="E2471" s="5" t="s">
        <v>13</v>
      </c>
      <c r="F2471" s="5" t="s">
        <v>43</v>
      </c>
      <c r="G2471" s="5" t="s">
        <v>116</v>
      </c>
      <c r="H2471" s="23">
        <v>10916000</v>
      </c>
      <c r="I2471" s="23">
        <v>11713396.423898822</v>
      </c>
    </row>
    <row r="2472" spans="3:9" x14ac:dyDescent="0.35">
      <c r="C2472" s="5" t="s">
        <v>230</v>
      </c>
      <c r="D2472" s="5" t="s">
        <v>18</v>
      </c>
      <c r="E2472" s="5" t="s">
        <v>14</v>
      </c>
      <c r="F2472" s="5" t="s">
        <v>42</v>
      </c>
      <c r="G2472" s="5" t="s">
        <v>114</v>
      </c>
      <c r="H2472" s="23">
        <v>61235000</v>
      </c>
      <c r="I2472" s="23">
        <v>64623082.779326618</v>
      </c>
    </row>
    <row r="2473" spans="3:9" x14ac:dyDescent="0.35">
      <c r="C2473" s="5" t="s">
        <v>230</v>
      </c>
      <c r="D2473" s="5" t="s">
        <v>18</v>
      </c>
      <c r="E2473" s="5" t="s">
        <v>14</v>
      </c>
      <c r="F2473" s="5" t="s">
        <v>26</v>
      </c>
      <c r="G2473" s="5" t="s">
        <v>114</v>
      </c>
      <c r="H2473" s="23">
        <v>25634000</v>
      </c>
      <c r="I2473" s="23">
        <v>27052308.385159768</v>
      </c>
    </row>
    <row r="2474" spans="3:9" x14ac:dyDescent="0.35">
      <c r="C2474" s="5" t="s">
        <v>230</v>
      </c>
      <c r="D2474" s="5" t="s">
        <v>18</v>
      </c>
      <c r="E2474" s="5" t="s">
        <v>14</v>
      </c>
      <c r="F2474" s="5" t="s">
        <v>27</v>
      </c>
      <c r="G2474" s="5" t="s">
        <v>114</v>
      </c>
      <c r="H2474" s="23">
        <v>21005000</v>
      </c>
      <c r="I2474" s="23">
        <v>22167189.577525198</v>
      </c>
    </row>
    <row r="2475" spans="3:9" x14ac:dyDescent="0.35">
      <c r="C2475" s="5" t="s">
        <v>230</v>
      </c>
      <c r="D2475" s="5" t="s">
        <v>18</v>
      </c>
      <c r="E2475" s="5" t="s">
        <v>14</v>
      </c>
      <c r="F2475" s="5" t="s">
        <v>41</v>
      </c>
      <c r="G2475" s="5" t="s">
        <v>114</v>
      </c>
      <c r="H2475" s="23">
        <v>14596000</v>
      </c>
      <c r="I2475" s="23">
        <v>15403584.816641647</v>
      </c>
    </row>
    <row r="2476" spans="3:9" x14ac:dyDescent="0.35">
      <c r="C2476" s="5" t="s">
        <v>230</v>
      </c>
      <c r="D2476" s="5" t="s">
        <v>18</v>
      </c>
      <c r="E2476" s="5" t="s">
        <v>14</v>
      </c>
      <c r="F2476" s="5" t="s">
        <v>43</v>
      </c>
      <c r="G2476" s="5" t="s">
        <v>116</v>
      </c>
      <c r="H2476" s="23">
        <v>16069000</v>
      </c>
      <c r="I2476" s="23">
        <v>16958084.709414542</v>
      </c>
    </row>
    <row r="2477" spans="3:9" x14ac:dyDescent="0.35">
      <c r="C2477" s="5" t="s">
        <v>230</v>
      </c>
      <c r="D2477" s="5" t="s">
        <v>18</v>
      </c>
      <c r="E2477" s="5" t="s">
        <v>23</v>
      </c>
      <c r="F2477" s="5" t="s">
        <v>42</v>
      </c>
      <c r="G2477" s="5" t="s">
        <v>114</v>
      </c>
      <c r="H2477" s="23">
        <v>52096000</v>
      </c>
      <c r="I2477" s="23">
        <v>54199665.116279073</v>
      </c>
    </row>
    <row r="2478" spans="3:9" x14ac:dyDescent="0.35">
      <c r="C2478" s="5" t="s">
        <v>230</v>
      </c>
      <c r="D2478" s="5" t="s">
        <v>18</v>
      </c>
      <c r="E2478" s="5" t="s">
        <v>23</v>
      </c>
      <c r="F2478" s="5" t="s">
        <v>26</v>
      </c>
      <c r="G2478" s="5" t="s">
        <v>114</v>
      </c>
      <c r="H2478" s="23">
        <v>27876000</v>
      </c>
      <c r="I2478" s="23">
        <v>29001648.202959832</v>
      </c>
    </row>
    <row r="2479" spans="3:9" x14ac:dyDescent="0.35">
      <c r="C2479" s="5" t="s">
        <v>230</v>
      </c>
      <c r="D2479" s="5" t="s">
        <v>18</v>
      </c>
      <c r="E2479" s="5" t="s">
        <v>23</v>
      </c>
      <c r="F2479" s="5" t="s">
        <v>27</v>
      </c>
      <c r="G2479" s="5" t="s">
        <v>114</v>
      </c>
      <c r="H2479" s="23">
        <v>20930000</v>
      </c>
      <c r="I2479" s="23">
        <v>21775164.904862579</v>
      </c>
    </row>
    <row r="2480" spans="3:9" x14ac:dyDescent="0.35">
      <c r="C2480" s="5" t="s">
        <v>230</v>
      </c>
      <c r="D2480" s="5" t="s">
        <v>18</v>
      </c>
      <c r="E2480" s="5" t="s">
        <v>23</v>
      </c>
      <c r="F2480" s="5" t="s">
        <v>41</v>
      </c>
      <c r="G2480" s="5" t="s">
        <v>114</v>
      </c>
      <c r="H2480" s="23">
        <v>3290000</v>
      </c>
      <c r="I2480" s="23">
        <v>3422852.0084566595</v>
      </c>
    </row>
    <row r="2481" spans="3:9" x14ac:dyDescent="0.35">
      <c r="C2481" s="5" t="s">
        <v>230</v>
      </c>
      <c r="D2481" s="5" t="s">
        <v>18</v>
      </c>
      <c r="E2481" s="5" t="s">
        <v>23</v>
      </c>
      <c r="F2481" s="5" t="s">
        <v>43</v>
      </c>
      <c r="G2481" s="5" t="s">
        <v>116</v>
      </c>
      <c r="H2481" s="23">
        <v>28673000</v>
      </c>
      <c r="I2481" s="23">
        <v>29830831.501057085</v>
      </c>
    </row>
    <row r="2482" spans="3:9" x14ac:dyDescent="0.35">
      <c r="C2482" s="5" t="s">
        <v>230</v>
      </c>
      <c r="D2482" s="5" t="s">
        <v>18</v>
      </c>
      <c r="E2482" s="5" t="s">
        <v>24</v>
      </c>
      <c r="F2482" s="5" t="s">
        <v>42</v>
      </c>
      <c r="G2482" s="5" t="s">
        <v>114</v>
      </c>
      <c r="H2482" s="23">
        <v>68549000</v>
      </c>
      <c r="I2482" s="23">
        <v>68549000</v>
      </c>
    </row>
    <row r="2483" spans="3:9" x14ac:dyDescent="0.35">
      <c r="C2483" s="5" t="s">
        <v>230</v>
      </c>
      <c r="D2483" s="5" t="s">
        <v>18</v>
      </c>
      <c r="E2483" s="5" t="s">
        <v>24</v>
      </c>
      <c r="F2483" s="5" t="s">
        <v>26</v>
      </c>
      <c r="G2483" s="5" t="s">
        <v>114</v>
      </c>
      <c r="H2483" s="23">
        <v>28662000</v>
      </c>
      <c r="I2483" s="23">
        <v>28662000</v>
      </c>
    </row>
    <row r="2484" spans="3:9" x14ac:dyDescent="0.35">
      <c r="C2484" s="5" t="s">
        <v>230</v>
      </c>
      <c r="D2484" s="5" t="s">
        <v>18</v>
      </c>
      <c r="E2484" s="5" t="s">
        <v>24</v>
      </c>
      <c r="F2484" s="5" t="s">
        <v>27</v>
      </c>
      <c r="G2484" s="5" t="s">
        <v>114</v>
      </c>
      <c r="H2484" s="23">
        <v>31578000</v>
      </c>
      <c r="I2484" s="23">
        <v>31578000</v>
      </c>
    </row>
    <row r="2485" spans="3:9" x14ac:dyDescent="0.35">
      <c r="C2485" s="5" t="s">
        <v>230</v>
      </c>
      <c r="D2485" s="5" t="s">
        <v>18</v>
      </c>
      <c r="E2485" s="5" t="s">
        <v>24</v>
      </c>
      <c r="F2485" s="5" t="s">
        <v>41</v>
      </c>
      <c r="G2485" s="5" t="s">
        <v>114</v>
      </c>
      <c r="H2485" s="23">
        <v>8309000</v>
      </c>
      <c r="I2485" s="23">
        <v>8309000</v>
      </c>
    </row>
    <row r="2486" spans="3:9" x14ac:dyDescent="0.35">
      <c r="C2486" s="5" t="s">
        <v>230</v>
      </c>
      <c r="D2486" s="5" t="s">
        <v>18</v>
      </c>
      <c r="E2486" s="5" t="s">
        <v>24</v>
      </c>
      <c r="F2486" s="5" t="s">
        <v>43</v>
      </c>
      <c r="G2486" s="5" t="s">
        <v>116</v>
      </c>
      <c r="H2486" s="23">
        <v>27616000</v>
      </c>
      <c r="I2486" s="23">
        <v>27616000</v>
      </c>
    </row>
    <row r="2487" spans="3:9" x14ac:dyDescent="0.35">
      <c r="C2487" s="5" t="s">
        <v>231</v>
      </c>
      <c r="D2487" s="5" t="s">
        <v>18</v>
      </c>
      <c r="E2487" s="5" t="s">
        <v>20</v>
      </c>
      <c r="F2487" s="5" t="s">
        <v>42</v>
      </c>
      <c r="G2487" s="5" t="s">
        <v>114</v>
      </c>
      <c r="H2487" s="23">
        <v>31038000</v>
      </c>
      <c r="I2487" s="23">
        <v>35862408.546607189</v>
      </c>
    </row>
    <row r="2488" spans="3:9" x14ac:dyDescent="0.35">
      <c r="C2488" s="5" t="s">
        <v>231</v>
      </c>
      <c r="D2488" s="5" t="s">
        <v>18</v>
      </c>
      <c r="E2488" s="5" t="s">
        <v>20</v>
      </c>
      <c r="F2488" s="5" t="s">
        <v>26</v>
      </c>
      <c r="G2488" s="5" t="s">
        <v>114</v>
      </c>
      <c r="H2488" s="23">
        <v>16416000</v>
      </c>
      <c r="I2488" s="23">
        <v>18967629.960084528</v>
      </c>
    </row>
    <row r="2489" spans="3:9" x14ac:dyDescent="0.35">
      <c r="C2489" s="5" t="s">
        <v>231</v>
      </c>
      <c r="D2489" s="5" t="s">
        <v>18</v>
      </c>
      <c r="E2489" s="5" t="s">
        <v>20</v>
      </c>
      <c r="F2489" s="5" t="s">
        <v>27</v>
      </c>
      <c r="G2489" s="5" t="s">
        <v>114</v>
      </c>
      <c r="H2489" s="23">
        <v>10447000</v>
      </c>
      <c r="I2489" s="23">
        <v>12070835.172575723</v>
      </c>
    </row>
    <row r="2490" spans="3:9" x14ac:dyDescent="0.35">
      <c r="C2490" s="5" t="s">
        <v>231</v>
      </c>
      <c r="D2490" s="5" t="s">
        <v>18</v>
      </c>
      <c r="E2490" s="5" t="s">
        <v>20</v>
      </c>
      <c r="F2490" s="5" t="s">
        <v>41</v>
      </c>
      <c r="G2490" s="5" t="s">
        <v>114</v>
      </c>
      <c r="H2490" s="23">
        <v>4175000</v>
      </c>
      <c r="I2490" s="23">
        <v>4823943.4139469368</v>
      </c>
    </row>
    <row r="2491" spans="3:9" x14ac:dyDescent="0.35">
      <c r="C2491" s="5" t="s">
        <v>231</v>
      </c>
      <c r="D2491" s="5" t="s">
        <v>18</v>
      </c>
      <c r="E2491" s="5" t="s">
        <v>20</v>
      </c>
      <c r="F2491" s="5" t="s">
        <v>43</v>
      </c>
      <c r="G2491" s="5" t="s">
        <v>116</v>
      </c>
      <c r="H2491" s="23">
        <v>10071000</v>
      </c>
      <c r="I2491" s="23">
        <v>11636391.406433437</v>
      </c>
    </row>
    <row r="2492" spans="3:9" x14ac:dyDescent="0.35">
      <c r="C2492" s="5" t="s">
        <v>231</v>
      </c>
      <c r="D2492" s="5" t="s">
        <v>18</v>
      </c>
      <c r="E2492" s="5" t="s">
        <v>21</v>
      </c>
      <c r="F2492" s="5" t="s">
        <v>42</v>
      </c>
      <c r="G2492" s="5" t="s">
        <v>114</v>
      </c>
      <c r="H2492" s="23">
        <v>30897000</v>
      </c>
      <c r="I2492" s="23">
        <v>35138464.756182119</v>
      </c>
    </row>
    <row r="2493" spans="3:9" x14ac:dyDescent="0.35">
      <c r="C2493" s="5" t="s">
        <v>231</v>
      </c>
      <c r="D2493" s="5" t="s">
        <v>18</v>
      </c>
      <c r="E2493" s="5" t="s">
        <v>21</v>
      </c>
      <c r="F2493" s="5" t="s">
        <v>26</v>
      </c>
      <c r="G2493" s="5" t="s">
        <v>114</v>
      </c>
      <c r="H2493" s="23">
        <v>16545000</v>
      </c>
      <c r="I2493" s="23">
        <v>18816257.222093835</v>
      </c>
    </row>
    <row r="2494" spans="3:9" x14ac:dyDescent="0.35">
      <c r="C2494" s="5" t="s">
        <v>231</v>
      </c>
      <c r="D2494" s="5" t="s">
        <v>18</v>
      </c>
      <c r="E2494" s="5" t="s">
        <v>21</v>
      </c>
      <c r="F2494" s="5" t="s">
        <v>27</v>
      </c>
      <c r="G2494" s="5" t="s">
        <v>114</v>
      </c>
      <c r="H2494" s="23">
        <v>7976000</v>
      </c>
      <c r="I2494" s="23">
        <v>9070925.8146521859</v>
      </c>
    </row>
    <row r="2495" spans="3:9" x14ac:dyDescent="0.35">
      <c r="C2495" s="5" t="s">
        <v>231</v>
      </c>
      <c r="D2495" s="5" t="s">
        <v>18</v>
      </c>
      <c r="E2495" s="5" t="s">
        <v>21</v>
      </c>
      <c r="F2495" s="5" t="s">
        <v>41</v>
      </c>
      <c r="G2495" s="5" t="s">
        <v>114</v>
      </c>
      <c r="H2495" s="23">
        <v>6376000</v>
      </c>
      <c r="I2495" s="23">
        <v>7251281.7194361007</v>
      </c>
    </row>
    <row r="2496" spans="3:9" x14ac:dyDescent="0.35">
      <c r="C2496" s="5" t="s">
        <v>231</v>
      </c>
      <c r="D2496" s="5" t="s">
        <v>18</v>
      </c>
      <c r="E2496" s="5" t="s">
        <v>21</v>
      </c>
      <c r="F2496" s="5" t="s">
        <v>43</v>
      </c>
      <c r="G2496" s="5" t="s">
        <v>116</v>
      </c>
      <c r="H2496" s="23">
        <v>11404000</v>
      </c>
      <c r="I2496" s="23">
        <v>12969513.288652649</v>
      </c>
    </row>
    <row r="2497" spans="3:9" x14ac:dyDescent="0.35">
      <c r="C2497" s="5" t="s">
        <v>231</v>
      </c>
      <c r="D2497" s="5" t="s">
        <v>18</v>
      </c>
      <c r="E2497" s="5" t="s">
        <v>22</v>
      </c>
      <c r="F2497" s="5" t="s">
        <v>42</v>
      </c>
      <c r="G2497" s="5" t="s">
        <v>114</v>
      </c>
      <c r="H2497" s="23">
        <v>45445000</v>
      </c>
      <c r="I2497" s="23">
        <v>50722350.873213887</v>
      </c>
    </row>
    <row r="2498" spans="3:9" x14ac:dyDescent="0.35">
      <c r="C2498" s="5" t="s">
        <v>231</v>
      </c>
      <c r="D2498" s="5" t="s">
        <v>18</v>
      </c>
      <c r="E2498" s="5" t="s">
        <v>22</v>
      </c>
      <c r="F2498" s="5" t="s">
        <v>26</v>
      </c>
      <c r="G2498" s="5" t="s">
        <v>114</v>
      </c>
      <c r="H2498" s="23">
        <v>16283000</v>
      </c>
      <c r="I2498" s="23">
        <v>18173881.378997508</v>
      </c>
    </row>
    <row r="2499" spans="3:9" x14ac:dyDescent="0.35">
      <c r="C2499" s="5" t="s">
        <v>231</v>
      </c>
      <c r="D2499" s="5" t="s">
        <v>18</v>
      </c>
      <c r="E2499" s="5" t="s">
        <v>22</v>
      </c>
      <c r="F2499" s="5" t="s">
        <v>27</v>
      </c>
      <c r="G2499" s="5" t="s">
        <v>114</v>
      </c>
      <c r="H2499" s="23">
        <v>9690000</v>
      </c>
      <c r="I2499" s="23">
        <v>10815261.96416421</v>
      </c>
    </row>
    <row r="2500" spans="3:9" x14ac:dyDescent="0.35">
      <c r="C2500" s="5" t="s">
        <v>231</v>
      </c>
      <c r="D2500" s="5" t="s">
        <v>18</v>
      </c>
      <c r="E2500" s="5" t="s">
        <v>22</v>
      </c>
      <c r="F2500" s="5" t="s">
        <v>41</v>
      </c>
      <c r="G2500" s="5" t="s">
        <v>114</v>
      </c>
      <c r="H2500" s="23">
        <v>19472000</v>
      </c>
      <c r="I2500" s="23">
        <v>21733207.53005217</v>
      </c>
    </row>
    <row r="2501" spans="3:9" x14ac:dyDescent="0.35">
      <c r="C2501" s="5" t="s">
        <v>231</v>
      </c>
      <c r="D2501" s="5" t="s">
        <v>18</v>
      </c>
      <c r="E2501" s="5" t="s">
        <v>22</v>
      </c>
      <c r="F2501" s="5" t="s">
        <v>43</v>
      </c>
      <c r="G2501" s="5" t="s">
        <v>116</v>
      </c>
      <c r="H2501" s="23">
        <v>8671000</v>
      </c>
      <c r="I2501" s="23">
        <v>9677929.4624631442</v>
      </c>
    </row>
    <row r="2502" spans="3:9" x14ac:dyDescent="0.35">
      <c r="C2502" s="5" t="s">
        <v>231</v>
      </c>
      <c r="D2502" s="5" t="s">
        <v>18</v>
      </c>
      <c r="E2502" s="5" t="s">
        <v>12</v>
      </c>
      <c r="F2502" s="5" t="s">
        <v>42</v>
      </c>
      <c r="G2502" s="5" t="s">
        <v>114</v>
      </c>
      <c r="H2502" s="23">
        <v>34985000</v>
      </c>
      <c r="I2502" s="23">
        <v>38181677.755599909</v>
      </c>
    </row>
    <row r="2503" spans="3:9" x14ac:dyDescent="0.35">
      <c r="C2503" s="5" t="s">
        <v>231</v>
      </c>
      <c r="D2503" s="5" t="s">
        <v>18</v>
      </c>
      <c r="E2503" s="5" t="s">
        <v>12</v>
      </c>
      <c r="F2503" s="5" t="s">
        <v>26</v>
      </c>
      <c r="G2503" s="5" t="s">
        <v>114</v>
      </c>
      <c r="H2503" s="23">
        <v>17694000</v>
      </c>
      <c r="I2503" s="23">
        <v>19310750.499001995</v>
      </c>
    </row>
    <row r="2504" spans="3:9" x14ac:dyDescent="0.35">
      <c r="C2504" s="5" t="s">
        <v>231</v>
      </c>
      <c r="D2504" s="5" t="s">
        <v>18</v>
      </c>
      <c r="E2504" s="5" t="s">
        <v>12</v>
      </c>
      <c r="F2504" s="5" t="s">
        <v>27</v>
      </c>
      <c r="G2504" s="5" t="s">
        <v>114</v>
      </c>
      <c r="H2504" s="23">
        <v>16630000</v>
      </c>
      <c r="I2504" s="23">
        <v>18149529.829230428</v>
      </c>
    </row>
    <row r="2505" spans="3:9" x14ac:dyDescent="0.35">
      <c r="C2505" s="5" t="s">
        <v>231</v>
      </c>
      <c r="D2505" s="5" t="s">
        <v>18</v>
      </c>
      <c r="E2505" s="5" t="s">
        <v>12</v>
      </c>
      <c r="F2505" s="5" t="s">
        <v>41</v>
      </c>
      <c r="G2505" s="5" t="s">
        <v>114</v>
      </c>
      <c r="H2505" s="23">
        <v>661000</v>
      </c>
      <c r="I2505" s="23">
        <v>721397.42736748722</v>
      </c>
    </row>
    <row r="2506" spans="3:9" x14ac:dyDescent="0.35">
      <c r="C2506" s="5" t="s">
        <v>231</v>
      </c>
      <c r="D2506" s="5" t="s">
        <v>18</v>
      </c>
      <c r="E2506" s="5" t="s">
        <v>12</v>
      </c>
      <c r="F2506" s="5" t="s">
        <v>43</v>
      </c>
      <c r="G2506" s="5" t="s">
        <v>116</v>
      </c>
      <c r="H2506" s="23">
        <v>17336000</v>
      </c>
      <c r="I2506" s="23">
        <v>18920039.03304502</v>
      </c>
    </row>
    <row r="2507" spans="3:9" x14ac:dyDescent="0.35">
      <c r="C2507" s="5" t="s">
        <v>231</v>
      </c>
      <c r="D2507" s="5" t="s">
        <v>18</v>
      </c>
      <c r="E2507" s="5" t="s">
        <v>13</v>
      </c>
      <c r="F2507" s="5" t="s">
        <v>42</v>
      </c>
      <c r="G2507" s="5" t="s">
        <v>114</v>
      </c>
      <c r="H2507" s="23">
        <v>58691000</v>
      </c>
      <c r="I2507" s="23">
        <v>62978284.125599645</v>
      </c>
    </row>
    <row r="2508" spans="3:9" x14ac:dyDescent="0.35">
      <c r="C2508" s="5" t="s">
        <v>231</v>
      </c>
      <c r="D2508" s="5" t="s">
        <v>18</v>
      </c>
      <c r="E2508" s="5" t="s">
        <v>13</v>
      </c>
      <c r="F2508" s="5" t="s">
        <v>26</v>
      </c>
      <c r="G2508" s="5" t="s">
        <v>114</v>
      </c>
      <c r="H2508" s="23">
        <v>19322000</v>
      </c>
      <c r="I2508" s="23">
        <v>20733441.34321849</v>
      </c>
    </row>
    <row r="2509" spans="3:9" x14ac:dyDescent="0.35">
      <c r="C2509" s="5" t="s">
        <v>231</v>
      </c>
      <c r="D2509" s="5" t="s">
        <v>18</v>
      </c>
      <c r="E2509" s="5" t="s">
        <v>13</v>
      </c>
      <c r="F2509" s="5" t="s">
        <v>27</v>
      </c>
      <c r="G2509" s="5" t="s">
        <v>114</v>
      </c>
      <c r="H2509" s="23">
        <v>32501000</v>
      </c>
      <c r="I2509" s="23">
        <v>34875146.314871348</v>
      </c>
    </row>
    <row r="2510" spans="3:9" x14ac:dyDescent="0.35">
      <c r="C2510" s="5" t="s">
        <v>231</v>
      </c>
      <c r="D2510" s="5" t="s">
        <v>18</v>
      </c>
      <c r="E2510" s="5" t="s">
        <v>13</v>
      </c>
      <c r="F2510" s="5" t="s">
        <v>41</v>
      </c>
      <c r="G2510" s="5" t="s">
        <v>114</v>
      </c>
      <c r="H2510" s="23">
        <v>6868000</v>
      </c>
      <c r="I2510" s="23">
        <v>7369696.4675098117</v>
      </c>
    </row>
    <row r="2511" spans="3:9" x14ac:dyDescent="0.35">
      <c r="C2511" s="5" t="s">
        <v>231</v>
      </c>
      <c r="D2511" s="5" t="s">
        <v>18</v>
      </c>
      <c r="E2511" s="5" t="s">
        <v>13</v>
      </c>
      <c r="F2511" s="5" t="s">
        <v>43</v>
      </c>
      <c r="G2511" s="5" t="s">
        <v>116</v>
      </c>
      <c r="H2511" s="23">
        <v>28458000</v>
      </c>
      <c r="I2511" s="23">
        <v>30536811.60052333</v>
      </c>
    </row>
    <row r="2512" spans="3:9" x14ac:dyDescent="0.35">
      <c r="C2512" s="5" t="s">
        <v>231</v>
      </c>
      <c r="D2512" s="5" t="s">
        <v>18</v>
      </c>
      <c r="E2512" s="5" t="s">
        <v>14</v>
      </c>
      <c r="F2512" s="5" t="s">
        <v>42</v>
      </c>
      <c r="G2512" s="5" t="s">
        <v>114</v>
      </c>
      <c r="H2512" s="23">
        <v>36572000</v>
      </c>
      <c r="I2512" s="23">
        <v>38595499.034956038</v>
      </c>
    </row>
    <row r="2513" spans="3:9" x14ac:dyDescent="0.35">
      <c r="C2513" s="5" t="s">
        <v>231</v>
      </c>
      <c r="D2513" s="5" t="s">
        <v>18</v>
      </c>
      <c r="E2513" s="5" t="s">
        <v>14</v>
      </c>
      <c r="F2513" s="5" t="s">
        <v>26</v>
      </c>
      <c r="G2513" s="5" t="s">
        <v>114</v>
      </c>
      <c r="H2513" s="23">
        <v>19257000</v>
      </c>
      <c r="I2513" s="23">
        <v>20322474.158267211</v>
      </c>
    </row>
    <row r="2514" spans="3:9" x14ac:dyDescent="0.35">
      <c r="C2514" s="5" t="s">
        <v>231</v>
      </c>
      <c r="D2514" s="5" t="s">
        <v>18</v>
      </c>
      <c r="E2514" s="5" t="s">
        <v>14</v>
      </c>
      <c r="F2514" s="5" t="s">
        <v>27</v>
      </c>
      <c r="G2514" s="5" t="s">
        <v>114</v>
      </c>
      <c r="H2514" s="23">
        <v>11528000</v>
      </c>
      <c r="I2514" s="23">
        <v>12165834.8702552</v>
      </c>
    </row>
    <row r="2515" spans="3:9" x14ac:dyDescent="0.35">
      <c r="C2515" s="5" t="s">
        <v>231</v>
      </c>
      <c r="D2515" s="5" t="s">
        <v>18</v>
      </c>
      <c r="E2515" s="5" t="s">
        <v>14</v>
      </c>
      <c r="F2515" s="5" t="s">
        <v>41</v>
      </c>
      <c r="G2515" s="5" t="s">
        <v>114</v>
      </c>
      <c r="H2515" s="23">
        <v>5787000</v>
      </c>
      <c r="I2515" s="23">
        <v>6107190.0064336266</v>
      </c>
    </row>
    <row r="2516" spans="3:9" x14ac:dyDescent="0.35">
      <c r="C2516" s="5" t="s">
        <v>231</v>
      </c>
      <c r="D2516" s="5" t="s">
        <v>18</v>
      </c>
      <c r="E2516" s="5" t="s">
        <v>14</v>
      </c>
      <c r="F2516" s="5" t="s">
        <v>43</v>
      </c>
      <c r="G2516" s="5" t="s">
        <v>116</v>
      </c>
      <c r="H2516" s="23">
        <v>16202000</v>
      </c>
      <c r="I2516" s="23">
        <v>17098443.491314605</v>
      </c>
    </row>
    <row r="2517" spans="3:9" x14ac:dyDescent="0.35">
      <c r="C2517" s="5" t="s">
        <v>231</v>
      </c>
      <c r="D2517" s="5" t="s">
        <v>18</v>
      </c>
      <c r="E2517" s="5" t="s">
        <v>23</v>
      </c>
      <c r="F2517" s="5" t="s">
        <v>42</v>
      </c>
      <c r="G2517" s="5" t="s">
        <v>114</v>
      </c>
      <c r="H2517" s="23">
        <v>36086000</v>
      </c>
      <c r="I2517" s="23">
        <v>37543172.515856236</v>
      </c>
    </row>
    <row r="2518" spans="3:9" x14ac:dyDescent="0.35">
      <c r="C2518" s="5" t="s">
        <v>231</v>
      </c>
      <c r="D2518" s="5" t="s">
        <v>18</v>
      </c>
      <c r="E2518" s="5" t="s">
        <v>23</v>
      </c>
      <c r="F2518" s="5" t="s">
        <v>26</v>
      </c>
      <c r="G2518" s="5" t="s">
        <v>114</v>
      </c>
      <c r="H2518" s="23">
        <v>20931000</v>
      </c>
      <c r="I2518" s="23">
        <v>21776205.285412263</v>
      </c>
    </row>
    <row r="2519" spans="3:9" x14ac:dyDescent="0.35">
      <c r="C2519" s="5" t="s">
        <v>231</v>
      </c>
      <c r="D2519" s="5" t="s">
        <v>18</v>
      </c>
      <c r="E2519" s="5" t="s">
        <v>23</v>
      </c>
      <c r="F2519" s="5" t="s">
        <v>27</v>
      </c>
      <c r="G2519" s="5" t="s">
        <v>114</v>
      </c>
      <c r="H2519" s="23">
        <v>10805000</v>
      </c>
      <c r="I2519" s="23">
        <v>11241311.839323469</v>
      </c>
    </row>
    <row r="2520" spans="3:9" x14ac:dyDescent="0.35">
      <c r="C2520" s="5" t="s">
        <v>231</v>
      </c>
      <c r="D2520" s="5" t="s">
        <v>18</v>
      </c>
      <c r="E2520" s="5" t="s">
        <v>23</v>
      </c>
      <c r="F2520" s="5" t="s">
        <v>41</v>
      </c>
      <c r="G2520" s="5" t="s">
        <v>114</v>
      </c>
      <c r="H2520" s="23">
        <v>4350000</v>
      </c>
      <c r="I2520" s="23">
        <v>4525655.3911205074</v>
      </c>
    </row>
    <row r="2521" spans="3:9" x14ac:dyDescent="0.35">
      <c r="C2521" s="5" t="s">
        <v>231</v>
      </c>
      <c r="D2521" s="5" t="s">
        <v>18</v>
      </c>
      <c r="E2521" s="5" t="s">
        <v>23</v>
      </c>
      <c r="F2521" s="5" t="s">
        <v>43</v>
      </c>
      <c r="G2521" s="5" t="s">
        <v>116</v>
      </c>
      <c r="H2521" s="23">
        <v>11303000</v>
      </c>
      <c r="I2521" s="23">
        <v>11759421.353065539</v>
      </c>
    </row>
    <row r="2522" spans="3:9" x14ac:dyDescent="0.35">
      <c r="C2522" s="5" t="s">
        <v>231</v>
      </c>
      <c r="D2522" s="5" t="s">
        <v>18</v>
      </c>
      <c r="E2522" s="5" t="s">
        <v>24</v>
      </c>
      <c r="F2522" s="5" t="s">
        <v>42</v>
      </c>
      <c r="G2522" s="5" t="s">
        <v>114</v>
      </c>
      <c r="H2522" s="23">
        <v>35078000</v>
      </c>
      <c r="I2522" s="23">
        <v>35078000</v>
      </c>
    </row>
    <row r="2523" spans="3:9" x14ac:dyDescent="0.35">
      <c r="C2523" s="5" t="s">
        <v>231</v>
      </c>
      <c r="D2523" s="5" t="s">
        <v>18</v>
      </c>
      <c r="E2523" s="5" t="s">
        <v>24</v>
      </c>
      <c r="F2523" s="5" t="s">
        <v>26</v>
      </c>
      <c r="G2523" s="5" t="s">
        <v>114</v>
      </c>
      <c r="H2523" s="23">
        <v>20346000</v>
      </c>
      <c r="I2523" s="23">
        <v>20346000</v>
      </c>
    </row>
    <row r="2524" spans="3:9" x14ac:dyDescent="0.35">
      <c r="C2524" s="5" t="s">
        <v>231</v>
      </c>
      <c r="D2524" s="5" t="s">
        <v>18</v>
      </c>
      <c r="E2524" s="5" t="s">
        <v>24</v>
      </c>
      <c r="F2524" s="5" t="s">
        <v>27</v>
      </c>
      <c r="G2524" s="5" t="s">
        <v>114</v>
      </c>
      <c r="H2524" s="23">
        <v>10843000</v>
      </c>
      <c r="I2524" s="23">
        <v>10843000</v>
      </c>
    </row>
    <row r="2525" spans="3:9" x14ac:dyDescent="0.35">
      <c r="C2525" s="5" t="s">
        <v>231</v>
      </c>
      <c r="D2525" s="5" t="s">
        <v>18</v>
      </c>
      <c r="E2525" s="5" t="s">
        <v>24</v>
      </c>
      <c r="F2525" s="5" t="s">
        <v>41</v>
      </c>
      <c r="G2525" s="5" t="s">
        <v>114</v>
      </c>
      <c r="H2525" s="23">
        <v>3889000</v>
      </c>
      <c r="I2525" s="23">
        <v>3889000</v>
      </c>
    </row>
    <row r="2526" spans="3:9" x14ac:dyDescent="0.35">
      <c r="C2526" s="5" t="s">
        <v>231</v>
      </c>
      <c r="D2526" s="5" t="s">
        <v>18</v>
      </c>
      <c r="E2526" s="5" t="s">
        <v>24</v>
      </c>
      <c r="F2526" s="5" t="s">
        <v>43</v>
      </c>
      <c r="G2526" s="5" t="s">
        <v>116</v>
      </c>
      <c r="H2526" s="23">
        <v>15118000</v>
      </c>
      <c r="I2526" s="23">
        <v>15118000</v>
      </c>
    </row>
    <row r="2527" spans="3:9" x14ac:dyDescent="0.35">
      <c r="C2527" s="5" t="s">
        <v>232</v>
      </c>
      <c r="D2527" s="5" t="s">
        <v>17</v>
      </c>
      <c r="E2527" s="5" t="s">
        <v>20</v>
      </c>
      <c r="F2527" s="5" t="s">
        <v>42</v>
      </c>
      <c r="G2527" s="5" t="s">
        <v>114</v>
      </c>
      <c r="H2527" s="23">
        <v>113542000</v>
      </c>
      <c r="I2527" s="23">
        <v>131190463.01948816</v>
      </c>
    </row>
    <row r="2528" spans="3:9" x14ac:dyDescent="0.35">
      <c r="C2528" s="5" t="s">
        <v>232</v>
      </c>
      <c r="D2528" s="5" t="s">
        <v>17</v>
      </c>
      <c r="E2528" s="5" t="s">
        <v>20</v>
      </c>
      <c r="F2528" s="5" t="s">
        <v>26</v>
      </c>
      <c r="G2528" s="5" t="s">
        <v>114</v>
      </c>
      <c r="H2528" s="23">
        <v>55347000</v>
      </c>
      <c r="I2528" s="23">
        <v>63949891.289034992</v>
      </c>
    </row>
    <row r="2529" spans="3:9" x14ac:dyDescent="0.35">
      <c r="C2529" s="5" t="s">
        <v>232</v>
      </c>
      <c r="D2529" s="5" t="s">
        <v>17</v>
      </c>
      <c r="E2529" s="5" t="s">
        <v>20</v>
      </c>
      <c r="F2529" s="5" t="s">
        <v>27</v>
      </c>
      <c r="G2529" s="5" t="s">
        <v>114</v>
      </c>
      <c r="H2529" s="23">
        <v>50494000</v>
      </c>
      <c r="I2529" s="23">
        <v>58342562.57337404</v>
      </c>
    </row>
    <row r="2530" spans="3:9" x14ac:dyDescent="0.35">
      <c r="C2530" s="5" t="s">
        <v>232</v>
      </c>
      <c r="D2530" s="5" t="s">
        <v>17</v>
      </c>
      <c r="E2530" s="5" t="s">
        <v>20</v>
      </c>
      <c r="F2530" s="5" t="s">
        <v>41</v>
      </c>
      <c r="G2530" s="5" t="s">
        <v>114</v>
      </c>
      <c r="H2530" s="23">
        <v>7701000</v>
      </c>
      <c r="I2530" s="23">
        <v>8898009.1570791267</v>
      </c>
    </row>
    <row r="2531" spans="3:9" x14ac:dyDescent="0.35">
      <c r="C2531" s="5" t="s">
        <v>232</v>
      </c>
      <c r="D2531" s="5" t="s">
        <v>17</v>
      </c>
      <c r="E2531" s="5" t="s">
        <v>20</v>
      </c>
      <c r="F2531" s="5" t="s">
        <v>43</v>
      </c>
      <c r="G2531" s="5" t="s">
        <v>116</v>
      </c>
      <c r="H2531" s="23">
        <v>27835000</v>
      </c>
      <c r="I2531" s="23">
        <v>32161548.485559992</v>
      </c>
    </row>
    <row r="2532" spans="3:9" x14ac:dyDescent="0.35">
      <c r="C2532" s="5" t="s">
        <v>232</v>
      </c>
      <c r="D2532" s="5" t="s">
        <v>17</v>
      </c>
      <c r="E2532" s="5" t="s">
        <v>21</v>
      </c>
      <c r="F2532" s="5" t="s">
        <v>42</v>
      </c>
      <c r="G2532" s="5" t="s">
        <v>114</v>
      </c>
      <c r="H2532" s="23">
        <v>120123000</v>
      </c>
      <c r="I2532" s="23">
        <v>136613192.28102615</v>
      </c>
    </row>
    <row r="2533" spans="3:9" x14ac:dyDescent="0.35">
      <c r="C2533" s="5" t="s">
        <v>232</v>
      </c>
      <c r="D2533" s="5" t="s">
        <v>17</v>
      </c>
      <c r="E2533" s="5" t="s">
        <v>21</v>
      </c>
      <c r="F2533" s="5" t="s">
        <v>26</v>
      </c>
      <c r="G2533" s="5" t="s">
        <v>114</v>
      </c>
      <c r="H2533" s="23">
        <v>59699000</v>
      </c>
      <c r="I2533" s="23">
        <v>67894333.025190681</v>
      </c>
    </row>
    <row r="2534" spans="3:9" x14ac:dyDescent="0.35">
      <c r="C2534" s="5" t="s">
        <v>232</v>
      </c>
      <c r="D2534" s="5" t="s">
        <v>17</v>
      </c>
      <c r="E2534" s="5" t="s">
        <v>21</v>
      </c>
      <c r="F2534" s="5" t="s">
        <v>27</v>
      </c>
      <c r="G2534" s="5" t="s">
        <v>114</v>
      </c>
      <c r="H2534" s="23">
        <v>53321000</v>
      </c>
      <c r="I2534" s="23">
        <v>60640776.750635564</v>
      </c>
    </row>
    <row r="2535" spans="3:9" x14ac:dyDescent="0.35">
      <c r="C2535" s="5" t="s">
        <v>232</v>
      </c>
      <c r="D2535" s="5" t="s">
        <v>17</v>
      </c>
      <c r="E2535" s="5" t="s">
        <v>21</v>
      </c>
      <c r="F2535" s="5" t="s">
        <v>41</v>
      </c>
      <c r="G2535" s="5" t="s">
        <v>114</v>
      </c>
      <c r="H2535" s="23">
        <v>7103000</v>
      </c>
      <c r="I2535" s="23">
        <v>8078082.5051999101</v>
      </c>
    </row>
    <row r="2536" spans="3:9" x14ac:dyDescent="0.35">
      <c r="C2536" s="5" t="s">
        <v>232</v>
      </c>
      <c r="D2536" s="5" t="s">
        <v>17</v>
      </c>
      <c r="E2536" s="5" t="s">
        <v>21</v>
      </c>
      <c r="F2536" s="5" t="s">
        <v>43</v>
      </c>
      <c r="G2536" s="5" t="s">
        <v>116</v>
      </c>
      <c r="H2536" s="23">
        <v>37545000</v>
      </c>
      <c r="I2536" s="23">
        <v>42699085.971804962</v>
      </c>
    </row>
    <row r="2537" spans="3:9" x14ac:dyDescent="0.35">
      <c r="C2537" s="5" t="s">
        <v>232</v>
      </c>
      <c r="D2537" s="5" t="s">
        <v>17</v>
      </c>
      <c r="E2537" s="5" t="s">
        <v>22</v>
      </c>
      <c r="F2537" s="5" t="s">
        <v>42</v>
      </c>
      <c r="G2537" s="5" t="s">
        <v>114</v>
      </c>
      <c r="H2537" s="23">
        <v>124285000</v>
      </c>
      <c r="I2537" s="23">
        <v>138717733.0460422</v>
      </c>
    </row>
    <row r="2538" spans="3:9" x14ac:dyDescent="0.35">
      <c r="C2538" s="5" t="s">
        <v>232</v>
      </c>
      <c r="D2538" s="5" t="s">
        <v>17</v>
      </c>
      <c r="E2538" s="5" t="s">
        <v>22</v>
      </c>
      <c r="F2538" s="5" t="s">
        <v>26</v>
      </c>
      <c r="G2538" s="5" t="s">
        <v>114</v>
      </c>
      <c r="H2538" s="23">
        <v>61494000</v>
      </c>
      <c r="I2538" s="23">
        <v>68635058.743479252</v>
      </c>
    </row>
    <row r="2539" spans="3:9" x14ac:dyDescent="0.35">
      <c r="C2539" s="5" t="s">
        <v>232</v>
      </c>
      <c r="D2539" s="5" t="s">
        <v>17</v>
      </c>
      <c r="E2539" s="5" t="s">
        <v>22</v>
      </c>
      <c r="F2539" s="5" t="s">
        <v>27</v>
      </c>
      <c r="G2539" s="5" t="s">
        <v>114</v>
      </c>
      <c r="H2539" s="23">
        <v>56062000</v>
      </c>
      <c r="I2539" s="23">
        <v>62572261.737355419</v>
      </c>
    </row>
    <row r="2540" spans="3:9" x14ac:dyDescent="0.35">
      <c r="C2540" s="5" t="s">
        <v>232</v>
      </c>
      <c r="D2540" s="5" t="s">
        <v>17</v>
      </c>
      <c r="E2540" s="5" t="s">
        <v>22</v>
      </c>
      <c r="F2540" s="5" t="s">
        <v>41</v>
      </c>
      <c r="G2540" s="5" t="s">
        <v>114</v>
      </c>
      <c r="H2540" s="23">
        <v>6729000</v>
      </c>
      <c r="I2540" s="23">
        <v>7510412.5652075307</v>
      </c>
    </row>
    <row r="2541" spans="3:9" x14ac:dyDescent="0.35">
      <c r="C2541" s="5" t="s">
        <v>232</v>
      </c>
      <c r="D2541" s="5" t="s">
        <v>17</v>
      </c>
      <c r="E2541" s="5" t="s">
        <v>22</v>
      </c>
      <c r="F2541" s="5" t="s">
        <v>43</v>
      </c>
      <c r="G2541" s="5" t="s">
        <v>116</v>
      </c>
      <c r="H2541" s="23">
        <v>46228000</v>
      </c>
      <c r="I2541" s="23">
        <v>51596277.613971427</v>
      </c>
    </row>
    <row r="2542" spans="3:9" x14ac:dyDescent="0.35">
      <c r="C2542" s="5" t="s">
        <v>232</v>
      </c>
      <c r="D2542" s="5" t="s">
        <v>17</v>
      </c>
      <c r="E2542" s="5" t="s">
        <v>12</v>
      </c>
      <c r="F2542" s="5" t="s">
        <v>42</v>
      </c>
      <c r="G2542" s="5" t="s">
        <v>114</v>
      </c>
      <c r="H2542" s="23">
        <v>135554000</v>
      </c>
      <c r="I2542" s="23">
        <v>147939949.87802172</v>
      </c>
    </row>
    <row r="2543" spans="3:9" x14ac:dyDescent="0.35">
      <c r="C2543" s="5" t="s">
        <v>232</v>
      </c>
      <c r="D2543" s="5" t="s">
        <v>17</v>
      </c>
      <c r="E2543" s="5" t="s">
        <v>12</v>
      </c>
      <c r="F2543" s="5" t="s">
        <v>26</v>
      </c>
      <c r="G2543" s="5" t="s">
        <v>114</v>
      </c>
      <c r="H2543" s="23">
        <v>63855000</v>
      </c>
      <c r="I2543" s="23">
        <v>69689610.778443113</v>
      </c>
    </row>
    <row r="2544" spans="3:9" x14ac:dyDescent="0.35">
      <c r="C2544" s="5" t="s">
        <v>232</v>
      </c>
      <c r="D2544" s="5" t="s">
        <v>17</v>
      </c>
      <c r="E2544" s="5" t="s">
        <v>12</v>
      </c>
      <c r="F2544" s="5" t="s">
        <v>27</v>
      </c>
      <c r="G2544" s="5" t="s">
        <v>114</v>
      </c>
      <c r="H2544" s="23">
        <v>57333000</v>
      </c>
      <c r="I2544" s="23">
        <v>62571677.312042579</v>
      </c>
    </row>
    <row r="2545" spans="3:9" x14ac:dyDescent="0.35">
      <c r="C2545" s="5" t="s">
        <v>232</v>
      </c>
      <c r="D2545" s="5" t="s">
        <v>17</v>
      </c>
      <c r="E2545" s="5" t="s">
        <v>12</v>
      </c>
      <c r="F2545" s="5" t="s">
        <v>41</v>
      </c>
      <c r="G2545" s="5" t="s">
        <v>114</v>
      </c>
      <c r="H2545" s="23">
        <v>14366000</v>
      </c>
      <c r="I2545" s="23">
        <v>15678661.787536038</v>
      </c>
    </row>
    <row r="2546" spans="3:9" x14ac:dyDescent="0.35">
      <c r="C2546" s="5" t="s">
        <v>232</v>
      </c>
      <c r="D2546" s="5" t="s">
        <v>17</v>
      </c>
      <c r="E2546" s="5" t="s">
        <v>12</v>
      </c>
      <c r="F2546" s="5" t="s">
        <v>43</v>
      </c>
      <c r="G2546" s="5" t="s">
        <v>116</v>
      </c>
      <c r="H2546" s="23">
        <v>56381000</v>
      </c>
      <c r="I2546" s="23">
        <v>61532690.396983802</v>
      </c>
    </row>
    <row r="2547" spans="3:9" x14ac:dyDescent="0.35">
      <c r="C2547" s="5" t="s">
        <v>232</v>
      </c>
      <c r="D2547" s="5" t="s">
        <v>17</v>
      </c>
      <c r="E2547" s="5" t="s">
        <v>13</v>
      </c>
      <c r="F2547" s="5" t="s">
        <v>42</v>
      </c>
      <c r="G2547" s="5" t="s">
        <v>114</v>
      </c>
      <c r="H2547" s="23">
        <v>143367000</v>
      </c>
      <c r="I2547" s="23">
        <v>153839731.13824683</v>
      </c>
    </row>
    <row r="2548" spans="3:9" x14ac:dyDescent="0.35">
      <c r="C2548" s="5" t="s">
        <v>232</v>
      </c>
      <c r="D2548" s="5" t="s">
        <v>17</v>
      </c>
      <c r="E2548" s="5" t="s">
        <v>13</v>
      </c>
      <c r="F2548" s="5" t="s">
        <v>26</v>
      </c>
      <c r="G2548" s="5" t="s">
        <v>114</v>
      </c>
      <c r="H2548" s="23">
        <v>66532000</v>
      </c>
      <c r="I2548" s="23">
        <v>71392056.694286957</v>
      </c>
    </row>
    <row r="2549" spans="3:9" x14ac:dyDescent="0.35">
      <c r="C2549" s="5" t="s">
        <v>232</v>
      </c>
      <c r="D2549" s="5" t="s">
        <v>17</v>
      </c>
      <c r="E2549" s="5" t="s">
        <v>13</v>
      </c>
      <c r="F2549" s="5" t="s">
        <v>27</v>
      </c>
      <c r="G2549" s="5" t="s">
        <v>114</v>
      </c>
      <c r="H2549" s="23">
        <v>60251000</v>
      </c>
      <c r="I2549" s="23">
        <v>64652239.642389879</v>
      </c>
    </row>
    <row r="2550" spans="3:9" x14ac:dyDescent="0.35">
      <c r="C2550" s="5" t="s">
        <v>232</v>
      </c>
      <c r="D2550" s="5" t="s">
        <v>17</v>
      </c>
      <c r="E2550" s="5" t="s">
        <v>13</v>
      </c>
      <c r="F2550" s="5" t="s">
        <v>41</v>
      </c>
      <c r="G2550" s="5" t="s">
        <v>114</v>
      </c>
      <c r="H2550" s="23">
        <v>16584000</v>
      </c>
      <c r="I2550" s="23">
        <v>17795434.801569995</v>
      </c>
    </row>
    <row r="2551" spans="3:9" x14ac:dyDescent="0.35">
      <c r="C2551" s="5" t="s">
        <v>232</v>
      </c>
      <c r="D2551" s="5" t="s">
        <v>17</v>
      </c>
      <c r="E2551" s="5" t="s">
        <v>13</v>
      </c>
      <c r="F2551" s="5" t="s">
        <v>43</v>
      </c>
      <c r="G2551" s="5" t="s">
        <v>116</v>
      </c>
      <c r="H2551" s="23">
        <v>81711000</v>
      </c>
      <c r="I2551" s="23">
        <v>87679858.482337549</v>
      </c>
    </row>
    <row r="2552" spans="3:9" x14ac:dyDescent="0.35">
      <c r="C2552" s="5" t="s">
        <v>232</v>
      </c>
      <c r="D2552" s="5" t="s">
        <v>17</v>
      </c>
      <c r="E2552" s="5" t="s">
        <v>14</v>
      </c>
      <c r="F2552" s="5" t="s">
        <v>42</v>
      </c>
      <c r="G2552" s="5" t="s">
        <v>114</v>
      </c>
      <c r="H2552" s="23">
        <v>144204000</v>
      </c>
      <c r="I2552" s="23">
        <v>152182690.11366072</v>
      </c>
    </row>
    <row r="2553" spans="3:9" x14ac:dyDescent="0.35">
      <c r="C2553" s="5" t="s">
        <v>232</v>
      </c>
      <c r="D2553" s="5" t="s">
        <v>17</v>
      </c>
      <c r="E2553" s="5" t="s">
        <v>14</v>
      </c>
      <c r="F2553" s="5" t="s">
        <v>26</v>
      </c>
      <c r="G2553" s="5" t="s">
        <v>114</v>
      </c>
      <c r="H2553" s="23">
        <v>68812000</v>
      </c>
      <c r="I2553" s="23">
        <v>72619312.030881405</v>
      </c>
    </row>
    <row r="2554" spans="3:9" x14ac:dyDescent="0.35">
      <c r="C2554" s="5" t="s">
        <v>232</v>
      </c>
      <c r="D2554" s="5" t="s">
        <v>17</v>
      </c>
      <c r="E2554" s="5" t="s">
        <v>14</v>
      </c>
      <c r="F2554" s="5" t="s">
        <v>27</v>
      </c>
      <c r="G2554" s="5" t="s">
        <v>114</v>
      </c>
      <c r="H2554" s="23">
        <v>60547000</v>
      </c>
      <c r="I2554" s="23">
        <v>63897016.298520267</v>
      </c>
    </row>
    <row r="2555" spans="3:9" x14ac:dyDescent="0.35">
      <c r="C2555" s="5" t="s">
        <v>232</v>
      </c>
      <c r="D2555" s="5" t="s">
        <v>17</v>
      </c>
      <c r="E2555" s="5" t="s">
        <v>14</v>
      </c>
      <c r="F2555" s="5" t="s">
        <v>41</v>
      </c>
      <c r="G2555" s="5" t="s">
        <v>114</v>
      </c>
      <c r="H2555" s="23">
        <v>14845000</v>
      </c>
      <c r="I2555" s="23">
        <v>15666361.78425906</v>
      </c>
    </row>
    <row r="2556" spans="3:9" x14ac:dyDescent="0.35">
      <c r="C2556" s="5" t="s">
        <v>232</v>
      </c>
      <c r="D2556" s="5" t="s">
        <v>17</v>
      </c>
      <c r="E2556" s="5" t="s">
        <v>14</v>
      </c>
      <c r="F2556" s="5" t="s">
        <v>43</v>
      </c>
      <c r="G2556" s="5" t="s">
        <v>116</v>
      </c>
      <c r="H2556" s="23">
        <v>46553000</v>
      </c>
      <c r="I2556" s="23">
        <v>49128739.652584173</v>
      </c>
    </row>
    <row r="2557" spans="3:9" x14ac:dyDescent="0.35">
      <c r="C2557" s="5" t="s">
        <v>232</v>
      </c>
      <c r="D2557" s="5" t="s">
        <v>17</v>
      </c>
      <c r="E2557" s="5" t="s">
        <v>23</v>
      </c>
      <c r="F2557" s="5" t="s">
        <v>42</v>
      </c>
      <c r="G2557" s="5" t="s">
        <v>114</v>
      </c>
      <c r="H2557" s="23">
        <v>143909000</v>
      </c>
      <c r="I2557" s="23">
        <v>149720124.52431291</v>
      </c>
    </row>
    <row r="2558" spans="3:9" x14ac:dyDescent="0.35">
      <c r="C2558" s="5" t="s">
        <v>232</v>
      </c>
      <c r="D2558" s="5" t="s">
        <v>17</v>
      </c>
      <c r="E2558" s="5" t="s">
        <v>23</v>
      </c>
      <c r="F2558" s="5" t="s">
        <v>26</v>
      </c>
      <c r="G2558" s="5" t="s">
        <v>114</v>
      </c>
      <c r="H2558" s="23">
        <v>72040000</v>
      </c>
      <c r="I2558" s="23">
        <v>74949014.799154341</v>
      </c>
    </row>
    <row r="2559" spans="3:9" x14ac:dyDescent="0.35">
      <c r="C2559" s="5" t="s">
        <v>232</v>
      </c>
      <c r="D2559" s="5" t="s">
        <v>17</v>
      </c>
      <c r="E2559" s="5" t="s">
        <v>23</v>
      </c>
      <c r="F2559" s="5" t="s">
        <v>27</v>
      </c>
      <c r="G2559" s="5" t="s">
        <v>114</v>
      </c>
      <c r="H2559" s="23">
        <v>57923000</v>
      </c>
      <c r="I2559" s="23">
        <v>60261962.579281189</v>
      </c>
    </row>
    <row r="2560" spans="3:9" x14ac:dyDescent="0.35">
      <c r="C2560" s="5" t="s">
        <v>232</v>
      </c>
      <c r="D2560" s="5" t="s">
        <v>17</v>
      </c>
      <c r="E2560" s="5" t="s">
        <v>23</v>
      </c>
      <c r="F2560" s="5" t="s">
        <v>41</v>
      </c>
      <c r="G2560" s="5" t="s">
        <v>114</v>
      </c>
      <c r="H2560" s="23">
        <v>13946000</v>
      </c>
      <c r="I2560" s="23">
        <v>14509147.145877378</v>
      </c>
    </row>
    <row r="2561" spans="3:9" x14ac:dyDescent="0.35">
      <c r="C2561" s="5" t="s">
        <v>232</v>
      </c>
      <c r="D2561" s="5" t="s">
        <v>17</v>
      </c>
      <c r="E2561" s="5" t="s">
        <v>23</v>
      </c>
      <c r="F2561" s="5" t="s">
        <v>43</v>
      </c>
      <c r="G2561" s="5" t="s">
        <v>116</v>
      </c>
      <c r="H2561" s="23">
        <v>45620000</v>
      </c>
      <c r="I2561" s="23">
        <v>47462160.676532768</v>
      </c>
    </row>
    <row r="2562" spans="3:9" x14ac:dyDescent="0.35">
      <c r="C2562" s="5" t="s">
        <v>232</v>
      </c>
      <c r="D2562" s="5" t="s">
        <v>17</v>
      </c>
      <c r="E2562" s="5" t="s">
        <v>24</v>
      </c>
      <c r="F2562" s="5" t="s">
        <v>42</v>
      </c>
      <c r="G2562" s="5" t="s">
        <v>114</v>
      </c>
      <c r="H2562" s="23">
        <v>163563000</v>
      </c>
      <c r="I2562" s="23">
        <v>163563000</v>
      </c>
    </row>
    <row r="2563" spans="3:9" x14ac:dyDescent="0.35">
      <c r="C2563" s="5" t="s">
        <v>232</v>
      </c>
      <c r="D2563" s="5" t="s">
        <v>17</v>
      </c>
      <c r="E2563" s="5" t="s">
        <v>24</v>
      </c>
      <c r="F2563" s="5" t="s">
        <v>26</v>
      </c>
      <c r="G2563" s="5" t="s">
        <v>114</v>
      </c>
      <c r="H2563" s="23">
        <v>77986000</v>
      </c>
      <c r="I2563" s="23">
        <v>77986000</v>
      </c>
    </row>
    <row r="2564" spans="3:9" x14ac:dyDescent="0.35">
      <c r="C2564" s="5" t="s">
        <v>232</v>
      </c>
      <c r="D2564" s="5" t="s">
        <v>17</v>
      </c>
      <c r="E2564" s="5" t="s">
        <v>24</v>
      </c>
      <c r="F2564" s="5" t="s">
        <v>27</v>
      </c>
      <c r="G2564" s="5" t="s">
        <v>114</v>
      </c>
      <c r="H2564" s="23">
        <v>69888000</v>
      </c>
      <c r="I2564" s="23">
        <v>69888000</v>
      </c>
    </row>
    <row r="2565" spans="3:9" x14ac:dyDescent="0.35">
      <c r="C2565" s="5" t="s">
        <v>232</v>
      </c>
      <c r="D2565" s="5" t="s">
        <v>17</v>
      </c>
      <c r="E2565" s="5" t="s">
        <v>24</v>
      </c>
      <c r="F2565" s="5" t="s">
        <v>41</v>
      </c>
      <c r="G2565" s="5" t="s">
        <v>114</v>
      </c>
      <c r="H2565" s="23">
        <v>15689000</v>
      </c>
      <c r="I2565" s="23">
        <v>15689000</v>
      </c>
    </row>
    <row r="2566" spans="3:9" x14ac:dyDescent="0.35">
      <c r="C2566" s="5" t="s">
        <v>232</v>
      </c>
      <c r="D2566" s="5" t="s">
        <v>17</v>
      </c>
      <c r="E2566" s="5" t="s">
        <v>24</v>
      </c>
      <c r="F2566" s="5" t="s">
        <v>43</v>
      </c>
      <c r="G2566" s="5" t="s">
        <v>116</v>
      </c>
      <c r="H2566" s="23">
        <v>47389000</v>
      </c>
      <c r="I2566" s="23">
        <v>47389000</v>
      </c>
    </row>
    <row r="2567" spans="3:9" x14ac:dyDescent="0.35">
      <c r="C2567" s="5" t="s">
        <v>233</v>
      </c>
      <c r="D2567" s="5" t="s">
        <v>15</v>
      </c>
      <c r="E2567" s="5" t="s">
        <v>20</v>
      </c>
      <c r="F2567" s="5" t="s">
        <v>42</v>
      </c>
      <c r="G2567" s="5" t="s">
        <v>114</v>
      </c>
      <c r="H2567" s="23">
        <v>22579000</v>
      </c>
      <c r="I2567" s="23">
        <v>26088579.243953984</v>
      </c>
    </row>
    <row r="2568" spans="3:9" x14ac:dyDescent="0.35">
      <c r="C2568" s="5" t="s">
        <v>233</v>
      </c>
      <c r="D2568" s="5" t="s">
        <v>15</v>
      </c>
      <c r="E2568" s="5" t="s">
        <v>20</v>
      </c>
      <c r="F2568" s="5" t="s">
        <v>26</v>
      </c>
      <c r="G2568" s="5" t="s">
        <v>114</v>
      </c>
      <c r="H2568" s="23">
        <v>9998000</v>
      </c>
      <c r="I2568" s="23">
        <v>11552044.61141113</v>
      </c>
    </row>
    <row r="2569" spans="3:9" x14ac:dyDescent="0.35">
      <c r="C2569" s="5" t="s">
        <v>233</v>
      </c>
      <c r="D2569" s="5" t="s">
        <v>15</v>
      </c>
      <c r="E2569" s="5" t="s">
        <v>20</v>
      </c>
      <c r="F2569" s="5" t="s">
        <v>27</v>
      </c>
      <c r="G2569" s="5" t="s">
        <v>114</v>
      </c>
      <c r="H2569" s="23">
        <v>11854000</v>
      </c>
      <c r="I2569" s="23">
        <v>13696532.988964546</v>
      </c>
    </row>
    <row r="2570" spans="3:9" x14ac:dyDescent="0.35">
      <c r="C2570" s="5" t="s">
        <v>233</v>
      </c>
      <c r="D2570" s="5" t="s">
        <v>15</v>
      </c>
      <c r="E2570" s="5" t="s">
        <v>20</v>
      </c>
      <c r="F2570" s="5" t="s">
        <v>41</v>
      </c>
      <c r="G2570" s="5" t="s">
        <v>114</v>
      </c>
      <c r="H2570" s="23">
        <v>727000</v>
      </c>
      <c r="I2570" s="23">
        <v>840001.64357830491</v>
      </c>
    </row>
    <row r="2571" spans="3:9" x14ac:dyDescent="0.35">
      <c r="C2571" s="5" t="s">
        <v>233</v>
      </c>
      <c r="D2571" s="5" t="s">
        <v>15</v>
      </c>
      <c r="E2571" s="5" t="s">
        <v>20</v>
      </c>
      <c r="F2571" s="5" t="s">
        <v>43</v>
      </c>
      <c r="G2571" s="5" t="s">
        <v>116</v>
      </c>
      <c r="H2571" s="23">
        <v>7587000</v>
      </c>
      <c r="I2571" s="23">
        <v>8766289.5045785401</v>
      </c>
    </row>
    <row r="2572" spans="3:9" x14ac:dyDescent="0.35">
      <c r="C2572" s="5" t="s">
        <v>233</v>
      </c>
      <c r="D2572" s="5" t="s">
        <v>15</v>
      </c>
      <c r="E2572" s="5" t="s">
        <v>21</v>
      </c>
      <c r="F2572" s="5" t="s">
        <v>42</v>
      </c>
      <c r="G2572" s="5" t="s">
        <v>114</v>
      </c>
      <c r="H2572" s="23">
        <v>23428000</v>
      </c>
      <c r="I2572" s="23">
        <v>26644138.664201532</v>
      </c>
    </row>
    <row r="2573" spans="3:9" x14ac:dyDescent="0.35">
      <c r="C2573" s="5" t="s">
        <v>233</v>
      </c>
      <c r="D2573" s="5" t="s">
        <v>15</v>
      </c>
      <c r="E2573" s="5" t="s">
        <v>21</v>
      </c>
      <c r="F2573" s="5" t="s">
        <v>26</v>
      </c>
      <c r="G2573" s="5" t="s">
        <v>114</v>
      </c>
      <c r="H2573" s="23">
        <v>9000000</v>
      </c>
      <c r="I2573" s="23">
        <v>10235498.035590481</v>
      </c>
    </row>
    <row r="2574" spans="3:9" x14ac:dyDescent="0.35">
      <c r="C2574" s="5" t="s">
        <v>233</v>
      </c>
      <c r="D2574" s="5" t="s">
        <v>15</v>
      </c>
      <c r="E2574" s="5" t="s">
        <v>21</v>
      </c>
      <c r="F2574" s="5" t="s">
        <v>27</v>
      </c>
      <c r="G2574" s="5" t="s">
        <v>114</v>
      </c>
      <c r="H2574" s="23">
        <v>11079000</v>
      </c>
      <c r="I2574" s="23">
        <v>12599898.081811883</v>
      </c>
    </row>
    <row r="2575" spans="3:9" x14ac:dyDescent="0.35">
      <c r="C2575" s="5" t="s">
        <v>233</v>
      </c>
      <c r="D2575" s="5" t="s">
        <v>15</v>
      </c>
      <c r="E2575" s="5" t="s">
        <v>21</v>
      </c>
      <c r="F2575" s="5" t="s">
        <v>41</v>
      </c>
      <c r="G2575" s="5" t="s">
        <v>114</v>
      </c>
      <c r="H2575" s="23">
        <v>3349000</v>
      </c>
      <c r="I2575" s="23">
        <v>3808742.5467991689</v>
      </c>
    </row>
    <row r="2576" spans="3:9" x14ac:dyDescent="0.35">
      <c r="C2576" s="5" t="s">
        <v>233</v>
      </c>
      <c r="D2576" s="5" t="s">
        <v>15</v>
      </c>
      <c r="E2576" s="5" t="s">
        <v>21</v>
      </c>
      <c r="F2576" s="5" t="s">
        <v>43</v>
      </c>
      <c r="G2576" s="5" t="s">
        <v>116</v>
      </c>
      <c r="H2576" s="23">
        <v>7428000</v>
      </c>
      <c r="I2576" s="23">
        <v>8447697.7120406777</v>
      </c>
    </row>
    <row r="2577" spans="3:9" x14ac:dyDescent="0.35">
      <c r="C2577" s="5" t="s">
        <v>233</v>
      </c>
      <c r="D2577" s="5" t="s">
        <v>15</v>
      </c>
      <c r="E2577" s="5" t="s">
        <v>22</v>
      </c>
      <c r="F2577" s="5" t="s">
        <v>42</v>
      </c>
      <c r="G2577" s="5" t="s">
        <v>114</v>
      </c>
      <c r="H2577" s="23">
        <v>21659000</v>
      </c>
      <c r="I2577" s="23">
        <v>24174175.323202543</v>
      </c>
    </row>
    <row r="2578" spans="3:9" x14ac:dyDescent="0.35">
      <c r="C2578" s="5" t="s">
        <v>233</v>
      </c>
      <c r="D2578" s="5" t="s">
        <v>15</v>
      </c>
      <c r="E2578" s="5" t="s">
        <v>22</v>
      </c>
      <c r="F2578" s="5" t="s">
        <v>26</v>
      </c>
      <c r="G2578" s="5" t="s">
        <v>114</v>
      </c>
      <c r="H2578" s="23">
        <v>8982000</v>
      </c>
      <c r="I2578" s="23">
        <v>10025044.681333637</v>
      </c>
    </row>
    <row r="2579" spans="3:9" x14ac:dyDescent="0.35">
      <c r="C2579" s="5" t="s">
        <v>233</v>
      </c>
      <c r="D2579" s="5" t="s">
        <v>15</v>
      </c>
      <c r="E2579" s="5" t="s">
        <v>22</v>
      </c>
      <c r="F2579" s="5" t="s">
        <v>27</v>
      </c>
      <c r="G2579" s="5" t="s">
        <v>114</v>
      </c>
      <c r="H2579" s="23">
        <v>11445000</v>
      </c>
      <c r="I2579" s="23">
        <v>12774063.279655252</v>
      </c>
    </row>
    <row r="2580" spans="3:9" x14ac:dyDescent="0.35">
      <c r="C2580" s="5" t="s">
        <v>233</v>
      </c>
      <c r="D2580" s="5" t="s">
        <v>15</v>
      </c>
      <c r="E2580" s="5" t="s">
        <v>22</v>
      </c>
      <c r="F2580" s="5" t="s">
        <v>41</v>
      </c>
      <c r="G2580" s="5" t="s">
        <v>114</v>
      </c>
      <c r="H2580" s="23">
        <v>1232000</v>
      </c>
      <c r="I2580" s="23">
        <v>1375067.362213654</v>
      </c>
    </row>
    <row r="2581" spans="3:9" x14ac:dyDescent="0.35">
      <c r="C2581" s="5" t="s">
        <v>233</v>
      </c>
      <c r="D2581" s="5" t="s">
        <v>15</v>
      </c>
      <c r="E2581" s="5" t="s">
        <v>22</v>
      </c>
      <c r="F2581" s="5" t="s">
        <v>43</v>
      </c>
      <c r="G2581" s="5" t="s">
        <v>116</v>
      </c>
      <c r="H2581" s="23">
        <v>6608000</v>
      </c>
      <c r="I2581" s="23">
        <v>7375361.3064186899</v>
      </c>
    </row>
    <row r="2582" spans="3:9" x14ac:dyDescent="0.35">
      <c r="C2582" s="5" t="s">
        <v>233</v>
      </c>
      <c r="D2582" s="5" t="s">
        <v>15</v>
      </c>
      <c r="E2582" s="5" t="s">
        <v>12</v>
      </c>
      <c r="F2582" s="5" t="s">
        <v>42</v>
      </c>
      <c r="G2582" s="5" t="s">
        <v>114</v>
      </c>
      <c r="H2582" s="23">
        <v>25890000</v>
      </c>
      <c r="I2582" s="23">
        <v>28255642.04923486</v>
      </c>
    </row>
    <row r="2583" spans="3:9" x14ac:dyDescent="0.35">
      <c r="C2583" s="5" t="s">
        <v>233</v>
      </c>
      <c r="D2583" s="5" t="s">
        <v>15</v>
      </c>
      <c r="E2583" s="5" t="s">
        <v>12</v>
      </c>
      <c r="F2583" s="5" t="s">
        <v>26</v>
      </c>
      <c r="G2583" s="5" t="s">
        <v>114</v>
      </c>
      <c r="H2583" s="23">
        <v>9096000</v>
      </c>
      <c r="I2583" s="23">
        <v>9927127.0791749824</v>
      </c>
    </row>
    <row r="2584" spans="3:9" x14ac:dyDescent="0.35">
      <c r="C2584" s="5" t="s">
        <v>233</v>
      </c>
      <c r="D2584" s="5" t="s">
        <v>15</v>
      </c>
      <c r="E2584" s="5" t="s">
        <v>12</v>
      </c>
      <c r="F2584" s="5" t="s">
        <v>27</v>
      </c>
      <c r="G2584" s="5" t="s">
        <v>114</v>
      </c>
      <c r="H2584" s="23">
        <v>12102000</v>
      </c>
      <c r="I2584" s="23">
        <v>13207793.745841648</v>
      </c>
    </row>
    <row r="2585" spans="3:9" x14ac:dyDescent="0.35">
      <c r="C2585" s="5" t="s">
        <v>233</v>
      </c>
      <c r="D2585" s="5" t="s">
        <v>15</v>
      </c>
      <c r="E2585" s="5" t="s">
        <v>12</v>
      </c>
      <c r="F2585" s="5" t="s">
        <v>41</v>
      </c>
      <c r="G2585" s="5" t="s">
        <v>114</v>
      </c>
      <c r="H2585" s="23">
        <v>4692000</v>
      </c>
      <c r="I2585" s="23">
        <v>5120721.2242182298</v>
      </c>
    </row>
    <row r="2586" spans="3:9" x14ac:dyDescent="0.35">
      <c r="C2586" s="5" t="s">
        <v>233</v>
      </c>
      <c r="D2586" s="5" t="s">
        <v>15</v>
      </c>
      <c r="E2586" s="5" t="s">
        <v>12</v>
      </c>
      <c r="F2586" s="5" t="s">
        <v>43</v>
      </c>
      <c r="G2586" s="5" t="s">
        <v>116</v>
      </c>
      <c r="H2586" s="23">
        <v>10190000</v>
      </c>
      <c r="I2586" s="23">
        <v>11121088.933244621</v>
      </c>
    </row>
    <row r="2587" spans="3:9" x14ac:dyDescent="0.35">
      <c r="C2587" s="5" t="s">
        <v>233</v>
      </c>
      <c r="D2587" s="5" t="s">
        <v>15</v>
      </c>
      <c r="E2587" s="5" t="s">
        <v>13</v>
      </c>
      <c r="F2587" s="5" t="s">
        <v>42</v>
      </c>
      <c r="G2587" s="5" t="s">
        <v>114</v>
      </c>
      <c r="H2587" s="23">
        <v>22726000</v>
      </c>
      <c r="I2587" s="23">
        <v>24386098.124727428</v>
      </c>
    </row>
    <row r="2588" spans="3:9" x14ac:dyDescent="0.35">
      <c r="C2588" s="5" t="s">
        <v>233</v>
      </c>
      <c r="D2588" s="5" t="s">
        <v>15</v>
      </c>
      <c r="E2588" s="5" t="s">
        <v>13</v>
      </c>
      <c r="F2588" s="5" t="s">
        <v>26</v>
      </c>
      <c r="G2588" s="5" t="s">
        <v>114</v>
      </c>
      <c r="H2588" s="23">
        <v>10456000</v>
      </c>
      <c r="I2588" s="23">
        <v>11219794.156127343</v>
      </c>
    </row>
    <row r="2589" spans="3:9" x14ac:dyDescent="0.35">
      <c r="C2589" s="5" t="s">
        <v>233</v>
      </c>
      <c r="D2589" s="5" t="s">
        <v>15</v>
      </c>
      <c r="E2589" s="5" t="s">
        <v>13</v>
      </c>
      <c r="F2589" s="5" t="s">
        <v>27</v>
      </c>
      <c r="G2589" s="5" t="s">
        <v>114</v>
      </c>
      <c r="H2589" s="23">
        <v>11399000</v>
      </c>
      <c r="I2589" s="23">
        <v>12231678.805058874</v>
      </c>
    </row>
    <row r="2590" spans="3:9" x14ac:dyDescent="0.35">
      <c r="C2590" s="5" t="s">
        <v>233</v>
      </c>
      <c r="D2590" s="5" t="s">
        <v>15</v>
      </c>
      <c r="E2590" s="5" t="s">
        <v>13</v>
      </c>
      <c r="F2590" s="5" t="s">
        <v>41</v>
      </c>
      <c r="G2590" s="5" t="s">
        <v>114</v>
      </c>
      <c r="H2590" s="23">
        <v>871000</v>
      </c>
      <c r="I2590" s="23">
        <v>934625.16354121233</v>
      </c>
    </row>
    <row r="2591" spans="3:9" x14ac:dyDescent="0.35">
      <c r="C2591" s="5" t="s">
        <v>233</v>
      </c>
      <c r="D2591" s="5" t="s">
        <v>15</v>
      </c>
      <c r="E2591" s="5" t="s">
        <v>13</v>
      </c>
      <c r="F2591" s="5" t="s">
        <v>43</v>
      </c>
      <c r="G2591" s="5" t="s">
        <v>116</v>
      </c>
      <c r="H2591" s="23">
        <v>13790000</v>
      </c>
      <c r="I2591" s="23">
        <v>14797337.549062362</v>
      </c>
    </row>
    <row r="2592" spans="3:9" x14ac:dyDescent="0.35">
      <c r="C2592" s="5" t="s">
        <v>233</v>
      </c>
      <c r="D2592" s="5" t="s">
        <v>15</v>
      </c>
      <c r="E2592" s="5" t="s">
        <v>14</v>
      </c>
      <c r="F2592" s="5" t="s">
        <v>42</v>
      </c>
      <c r="G2592" s="5" t="s">
        <v>114</v>
      </c>
      <c r="H2592" s="23">
        <v>22255000</v>
      </c>
      <c r="I2592" s="23">
        <v>23486351.06154836</v>
      </c>
    </row>
    <row r="2593" spans="3:9" x14ac:dyDescent="0.35">
      <c r="C2593" s="5" t="s">
        <v>233</v>
      </c>
      <c r="D2593" s="5" t="s">
        <v>15</v>
      </c>
      <c r="E2593" s="5" t="s">
        <v>14</v>
      </c>
      <c r="F2593" s="5" t="s">
        <v>26</v>
      </c>
      <c r="G2593" s="5" t="s">
        <v>114</v>
      </c>
      <c r="H2593" s="23">
        <v>10335000</v>
      </c>
      <c r="I2593" s="23">
        <v>10906827.149903497</v>
      </c>
    </row>
    <row r="2594" spans="3:9" x14ac:dyDescent="0.35">
      <c r="C2594" s="5" t="s">
        <v>233</v>
      </c>
      <c r="D2594" s="5" t="s">
        <v>15</v>
      </c>
      <c r="E2594" s="5" t="s">
        <v>14</v>
      </c>
      <c r="F2594" s="5" t="s">
        <v>27</v>
      </c>
      <c r="G2594" s="5" t="s">
        <v>114</v>
      </c>
      <c r="H2594" s="23">
        <v>11318000</v>
      </c>
      <c r="I2594" s="23">
        <v>11944215.74093931</v>
      </c>
    </row>
    <row r="2595" spans="3:9" x14ac:dyDescent="0.35">
      <c r="C2595" s="5" t="s">
        <v>233</v>
      </c>
      <c r="D2595" s="5" t="s">
        <v>15</v>
      </c>
      <c r="E2595" s="5" t="s">
        <v>14</v>
      </c>
      <c r="F2595" s="5" t="s">
        <v>41</v>
      </c>
      <c r="G2595" s="5" t="s">
        <v>114</v>
      </c>
      <c r="H2595" s="23">
        <v>602000</v>
      </c>
      <c r="I2595" s="23">
        <v>635308.17070555442</v>
      </c>
    </row>
    <row r="2596" spans="3:9" x14ac:dyDescent="0.35">
      <c r="C2596" s="5" t="s">
        <v>233</v>
      </c>
      <c r="D2596" s="5" t="s">
        <v>15</v>
      </c>
      <c r="E2596" s="5" t="s">
        <v>14</v>
      </c>
      <c r="F2596" s="5" t="s">
        <v>43</v>
      </c>
      <c r="G2596" s="5" t="s">
        <v>116</v>
      </c>
      <c r="H2596" s="23">
        <v>6803000</v>
      </c>
      <c r="I2596" s="23">
        <v>7179404.4606476519</v>
      </c>
    </row>
    <row r="2597" spans="3:9" x14ac:dyDescent="0.35">
      <c r="C2597" s="5" t="s">
        <v>233</v>
      </c>
      <c r="D2597" s="5" t="s">
        <v>15</v>
      </c>
      <c r="E2597" s="5" t="s">
        <v>23</v>
      </c>
      <c r="F2597" s="5" t="s">
        <v>42</v>
      </c>
      <c r="G2597" s="5" t="s">
        <v>114</v>
      </c>
      <c r="H2597" s="23">
        <v>24405000</v>
      </c>
      <c r="I2597" s="23">
        <v>25390487.31501057</v>
      </c>
    </row>
    <row r="2598" spans="3:9" x14ac:dyDescent="0.35">
      <c r="C2598" s="5" t="s">
        <v>233</v>
      </c>
      <c r="D2598" s="5" t="s">
        <v>15</v>
      </c>
      <c r="E2598" s="5" t="s">
        <v>23</v>
      </c>
      <c r="F2598" s="5" t="s">
        <v>26</v>
      </c>
      <c r="G2598" s="5" t="s">
        <v>114</v>
      </c>
      <c r="H2598" s="23">
        <v>12078000</v>
      </c>
      <c r="I2598" s="23">
        <v>12565716.279069768</v>
      </c>
    </row>
    <row r="2599" spans="3:9" x14ac:dyDescent="0.35">
      <c r="C2599" s="5" t="s">
        <v>233</v>
      </c>
      <c r="D2599" s="5" t="s">
        <v>15</v>
      </c>
      <c r="E2599" s="5" t="s">
        <v>23</v>
      </c>
      <c r="F2599" s="5" t="s">
        <v>27</v>
      </c>
      <c r="G2599" s="5" t="s">
        <v>114</v>
      </c>
      <c r="H2599" s="23">
        <v>11812000</v>
      </c>
      <c r="I2599" s="23">
        <v>12288975.052854123</v>
      </c>
    </row>
    <row r="2600" spans="3:9" x14ac:dyDescent="0.35">
      <c r="C2600" s="5" t="s">
        <v>233</v>
      </c>
      <c r="D2600" s="5" t="s">
        <v>15</v>
      </c>
      <c r="E2600" s="5" t="s">
        <v>23</v>
      </c>
      <c r="F2600" s="5" t="s">
        <v>41</v>
      </c>
      <c r="G2600" s="5" t="s">
        <v>114</v>
      </c>
      <c r="H2600" s="23">
        <v>515000</v>
      </c>
      <c r="I2600" s="23">
        <v>535795.98308668076</v>
      </c>
    </row>
    <row r="2601" spans="3:9" x14ac:dyDescent="0.35">
      <c r="C2601" s="5" t="s">
        <v>233</v>
      </c>
      <c r="D2601" s="5" t="s">
        <v>15</v>
      </c>
      <c r="E2601" s="5" t="s">
        <v>23</v>
      </c>
      <c r="F2601" s="5" t="s">
        <v>43</v>
      </c>
      <c r="G2601" s="5" t="s">
        <v>116</v>
      </c>
      <c r="H2601" s="23">
        <v>10436000</v>
      </c>
      <c r="I2601" s="23">
        <v>10857411.416490486</v>
      </c>
    </row>
    <row r="2602" spans="3:9" x14ac:dyDescent="0.35">
      <c r="C2602" s="5" t="s">
        <v>233</v>
      </c>
      <c r="D2602" s="5" t="s">
        <v>15</v>
      </c>
      <c r="E2602" s="5" t="s">
        <v>24</v>
      </c>
      <c r="F2602" s="5" t="s">
        <v>42</v>
      </c>
      <c r="G2602" s="5" t="s">
        <v>114</v>
      </c>
      <c r="H2602" s="23">
        <v>22524000</v>
      </c>
      <c r="I2602" s="23">
        <v>22524000</v>
      </c>
    </row>
    <row r="2603" spans="3:9" x14ac:dyDescent="0.35">
      <c r="C2603" s="5" t="s">
        <v>233</v>
      </c>
      <c r="D2603" s="5" t="s">
        <v>15</v>
      </c>
      <c r="E2603" s="5" t="s">
        <v>24</v>
      </c>
      <c r="F2603" s="5" t="s">
        <v>26</v>
      </c>
      <c r="G2603" s="5" t="s">
        <v>114</v>
      </c>
      <c r="H2603" s="23">
        <v>12067000</v>
      </c>
      <c r="I2603" s="23">
        <v>12067000</v>
      </c>
    </row>
    <row r="2604" spans="3:9" x14ac:dyDescent="0.35">
      <c r="C2604" s="5" t="s">
        <v>233</v>
      </c>
      <c r="D2604" s="5" t="s">
        <v>15</v>
      </c>
      <c r="E2604" s="5" t="s">
        <v>24</v>
      </c>
      <c r="F2604" s="5" t="s">
        <v>27</v>
      </c>
      <c r="G2604" s="5" t="s">
        <v>114</v>
      </c>
      <c r="H2604" s="23">
        <v>9980000</v>
      </c>
      <c r="I2604" s="23">
        <v>9980000</v>
      </c>
    </row>
    <row r="2605" spans="3:9" x14ac:dyDescent="0.35">
      <c r="C2605" s="5" t="s">
        <v>233</v>
      </c>
      <c r="D2605" s="5" t="s">
        <v>15</v>
      </c>
      <c r="E2605" s="5" t="s">
        <v>24</v>
      </c>
      <c r="F2605" s="5" t="s">
        <v>41</v>
      </c>
      <c r="G2605" s="5" t="s">
        <v>114</v>
      </c>
      <c r="H2605" s="23">
        <v>477000</v>
      </c>
      <c r="I2605" s="23">
        <v>477000</v>
      </c>
    </row>
    <row r="2606" spans="3:9" x14ac:dyDescent="0.35">
      <c r="C2606" s="5" t="s">
        <v>233</v>
      </c>
      <c r="D2606" s="5" t="s">
        <v>15</v>
      </c>
      <c r="E2606" s="5" t="s">
        <v>24</v>
      </c>
      <c r="F2606" s="5" t="s">
        <v>43</v>
      </c>
      <c r="G2606" s="5" t="s">
        <v>116</v>
      </c>
      <c r="H2606" s="23">
        <v>7220000</v>
      </c>
      <c r="I2606" s="23">
        <v>7220000</v>
      </c>
    </row>
    <row r="2607" spans="3:9" x14ac:dyDescent="0.35">
      <c r="C2607" s="5" t="s">
        <v>234</v>
      </c>
      <c r="D2607" s="5" t="s">
        <v>18</v>
      </c>
      <c r="E2607" s="5" t="s">
        <v>20</v>
      </c>
      <c r="F2607" s="5" t="s">
        <v>42</v>
      </c>
      <c r="G2607" s="5" t="s">
        <v>114</v>
      </c>
      <c r="H2607" s="23">
        <v>48262000</v>
      </c>
      <c r="I2607" s="23">
        <v>55763630.429678336</v>
      </c>
    </row>
    <row r="2608" spans="3:9" x14ac:dyDescent="0.35">
      <c r="C2608" s="5" t="s">
        <v>234</v>
      </c>
      <c r="D2608" s="5" t="s">
        <v>18</v>
      </c>
      <c r="E2608" s="5" t="s">
        <v>20</v>
      </c>
      <c r="F2608" s="5" t="s">
        <v>26</v>
      </c>
      <c r="G2608" s="5" t="s">
        <v>114</v>
      </c>
      <c r="H2608" s="23">
        <v>24034000</v>
      </c>
      <c r="I2608" s="23">
        <v>27769737.966658842</v>
      </c>
    </row>
    <row r="2609" spans="3:9" x14ac:dyDescent="0.35">
      <c r="C2609" s="5" t="s">
        <v>234</v>
      </c>
      <c r="D2609" s="5" t="s">
        <v>18</v>
      </c>
      <c r="E2609" s="5" t="s">
        <v>20</v>
      </c>
      <c r="F2609" s="5" t="s">
        <v>27</v>
      </c>
      <c r="G2609" s="5" t="s">
        <v>114</v>
      </c>
      <c r="H2609" s="23">
        <v>19661000</v>
      </c>
      <c r="I2609" s="23">
        <v>22717018.314158257</v>
      </c>
    </row>
    <row r="2610" spans="3:9" x14ac:dyDescent="0.35">
      <c r="C2610" s="5" t="s">
        <v>234</v>
      </c>
      <c r="D2610" s="5" t="s">
        <v>18</v>
      </c>
      <c r="E2610" s="5" t="s">
        <v>20</v>
      </c>
      <c r="F2610" s="5" t="s">
        <v>41</v>
      </c>
      <c r="G2610" s="5" t="s">
        <v>114</v>
      </c>
      <c r="H2610" s="23">
        <v>4567000</v>
      </c>
      <c r="I2610" s="23">
        <v>5276874.1488612359</v>
      </c>
    </row>
    <row r="2611" spans="3:9" x14ac:dyDescent="0.35">
      <c r="C2611" s="5" t="s">
        <v>234</v>
      </c>
      <c r="D2611" s="5" t="s">
        <v>18</v>
      </c>
      <c r="E2611" s="5" t="s">
        <v>20</v>
      </c>
      <c r="F2611" s="5" t="s">
        <v>43</v>
      </c>
      <c r="G2611" s="5" t="s">
        <v>116</v>
      </c>
      <c r="H2611" s="23">
        <v>10644000</v>
      </c>
      <c r="I2611" s="23">
        <v>12298455.975581124</v>
      </c>
    </row>
    <row r="2612" spans="3:9" x14ac:dyDescent="0.35">
      <c r="C2612" s="5" t="s">
        <v>234</v>
      </c>
      <c r="D2612" s="5" t="s">
        <v>18</v>
      </c>
      <c r="E2612" s="5" t="s">
        <v>21</v>
      </c>
      <c r="F2612" s="5" t="s">
        <v>42</v>
      </c>
      <c r="G2612" s="5" t="s">
        <v>114</v>
      </c>
      <c r="H2612" s="23">
        <v>50854000</v>
      </c>
      <c r="I2612" s="23">
        <v>57835113.011324257</v>
      </c>
    </row>
    <row r="2613" spans="3:9" x14ac:dyDescent="0.35">
      <c r="C2613" s="5" t="s">
        <v>234</v>
      </c>
      <c r="D2613" s="5" t="s">
        <v>18</v>
      </c>
      <c r="E2613" s="5" t="s">
        <v>21</v>
      </c>
      <c r="F2613" s="5" t="s">
        <v>26</v>
      </c>
      <c r="G2613" s="5" t="s">
        <v>114</v>
      </c>
      <c r="H2613" s="23">
        <v>26317000</v>
      </c>
      <c r="I2613" s="23">
        <v>29929733.53362608</v>
      </c>
    </row>
    <row r="2614" spans="3:9" x14ac:dyDescent="0.35">
      <c r="C2614" s="5" t="s">
        <v>234</v>
      </c>
      <c r="D2614" s="5" t="s">
        <v>18</v>
      </c>
      <c r="E2614" s="5" t="s">
        <v>21</v>
      </c>
      <c r="F2614" s="5" t="s">
        <v>27</v>
      </c>
      <c r="G2614" s="5" t="s">
        <v>114</v>
      </c>
      <c r="H2614" s="23">
        <v>20399000</v>
      </c>
      <c r="I2614" s="23">
        <v>23199324.936445583</v>
      </c>
    </row>
    <row r="2615" spans="3:9" x14ac:dyDescent="0.35">
      <c r="C2615" s="5" t="s">
        <v>234</v>
      </c>
      <c r="D2615" s="5" t="s">
        <v>18</v>
      </c>
      <c r="E2615" s="5" t="s">
        <v>21</v>
      </c>
      <c r="F2615" s="5" t="s">
        <v>41</v>
      </c>
      <c r="G2615" s="5" t="s">
        <v>114</v>
      </c>
      <c r="H2615" s="23">
        <v>4138000</v>
      </c>
      <c r="I2615" s="23">
        <v>4706054.541252601</v>
      </c>
    </row>
    <row r="2616" spans="3:9" x14ac:dyDescent="0.35">
      <c r="C2616" s="5" t="s">
        <v>234</v>
      </c>
      <c r="D2616" s="5" t="s">
        <v>18</v>
      </c>
      <c r="E2616" s="5" t="s">
        <v>21</v>
      </c>
      <c r="F2616" s="5" t="s">
        <v>43</v>
      </c>
      <c r="G2616" s="5" t="s">
        <v>116</v>
      </c>
      <c r="H2616" s="23">
        <v>13520000</v>
      </c>
      <c r="I2616" s="23">
        <v>15375992.604575923</v>
      </c>
    </row>
    <row r="2617" spans="3:9" x14ac:dyDescent="0.35">
      <c r="C2617" s="5" t="s">
        <v>234</v>
      </c>
      <c r="D2617" s="5" t="s">
        <v>18</v>
      </c>
      <c r="E2617" s="5" t="s">
        <v>22</v>
      </c>
      <c r="F2617" s="5" t="s">
        <v>42</v>
      </c>
      <c r="G2617" s="5" t="s">
        <v>114</v>
      </c>
      <c r="H2617" s="23">
        <v>57389000</v>
      </c>
      <c r="I2617" s="23">
        <v>64053361.079609901</v>
      </c>
    </row>
    <row r="2618" spans="3:9" x14ac:dyDescent="0.35">
      <c r="C2618" s="5" t="s">
        <v>234</v>
      </c>
      <c r="D2618" s="5" t="s">
        <v>18</v>
      </c>
      <c r="E2618" s="5" t="s">
        <v>22</v>
      </c>
      <c r="F2618" s="5" t="s">
        <v>26</v>
      </c>
      <c r="G2618" s="5" t="s">
        <v>114</v>
      </c>
      <c r="H2618" s="23">
        <v>27815000</v>
      </c>
      <c r="I2618" s="23">
        <v>31045047.629848044</v>
      </c>
    </row>
    <row r="2619" spans="3:9" x14ac:dyDescent="0.35">
      <c r="C2619" s="5" t="s">
        <v>234</v>
      </c>
      <c r="D2619" s="5" t="s">
        <v>18</v>
      </c>
      <c r="E2619" s="5" t="s">
        <v>22</v>
      </c>
      <c r="F2619" s="5" t="s">
        <v>27</v>
      </c>
      <c r="G2619" s="5" t="s">
        <v>114</v>
      </c>
      <c r="H2619" s="23">
        <v>24740000</v>
      </c>
      <c r="I2619" s="23">
        <v>27612959.854842372</v>
      </c>
    </row>
    <row r="2620" spans="3:9" x14ac:dyDescent="0.35">
      <c r="C2620" s="5" t="s">
        <v>234</v>
      </c>
      <c r="D2620" s="5" t="s">
        <v>18</v>
      </c>
      <c r="E2620" s="5" t="s">
        <v>22</v>
      </c>
      <c r="F2620" s="5" t="s">
        <v>41</v>
      </c>
      <c r="G2620" s="5" t="s">
        <v>114</v>
      </c>
      <c r="H2620" s="23">
        <v>4834000</v>
      </c>
      <c r="I2620" s="23">
        <v>5395353.5949194841</v>
      </c>
    </row>
    <row r="2621" spans="3:9" x14ac:dyDescent="0.35">
      <c r="C2621" s="5" t="s">
        <v>234</v>
      </c>
      <c r="D2621" s="5" t="s">
        <v>18</v>
      </c>
      <c r="E2621" s="5" t="s">
        <v>22</v>
      </c>
      <c r="F2621" s="5" t="s">
        <v>43</v>
      </c>
      <c r="G2621" s="5" t="s">
        <v>116</v>
      </c>
      <c r="H2621" s="23">
        <v>13087000</v>
      </c>
      <c r="I2621" s="23">
        <v>14606742.345202995</v>
      </c>
    </row>
    <row r="2622" spans="3:9" x14ac:dyDescent="0.35">
      <c r="C2622" s="5" t="s">
        <v>234</v>
      </c>
      <c r="D2622" s="5" t="s">
        <v>18</v>
      </c>
      <c r="E2622" s="5" t="s">
        <v>12</v>
      </c>
      <c r="F2622" s="5" t="s">
        <v>42</v>
      </c>
      <c r="G2622" s="5" t="s">
        <v>114</v>
      </c>
      <c r="H2622" s="23">
        <v>57306000</v>
      </c>
      <c r="I2622" s="23">
        <v>62542210.246174313</v>
      </c>
    </row>
    <row r="2623" spans="3:9" x14ac:dyDescent="0.35">
      <c r="C2623" s="5" t="s">
        <v>234</v>
      </c>
      <c r="D2623" s="5" t="s">
        <v>18</v>
      </c>
      <c r="E2623" s="5" t="s">
        <v>12</v>
      </c>
      <c r="F2623" s="5" t="s">
        <v>26</v>
      </c>
      <c r="G2623" s="5" t="s">
        <v>114</v>
      </c>
      <c r="H2623" s="23">
        <v>28930000</v>
      </c>
      <c r="I2623" s="23">
        <v>31573415.391439341</v>
      </c>
    </row>
    <row r="2624" spans="3:9" x14ac:dyDescent="0.35">
      <c r="C2624" s="5" t="s">
        <v>234</v>
      </c>
      <c r="D2624" s="5" t="s">
        <v>18</v>
      </c>
      <c r="E2624" s="5" t="s">
        <v>12</v>
      </c>
      <c r="F2624" s="5" t="s">
        <v>27</v>
      </c>
      <c r="G2624" s="5" t="s">
        <v>114</v>
      </c>
      <c r="H2624" s="23">
        <v>23965000</v>
      </c>
      <c r="I2624" s="23">
        <v>26154749.390108667</v>
      </c>
    </row>
    <row r="2625" spans="3:9" x14ac:dyDescent="0.35">
      <c r="C2625" s="5" t="s">
        <v>234</v>
      </c>
      <c r="D2625" s="5" t="s">
        <v>18</v>
      </c>
      <c r="E2625" s="5" t="s">
        <v>12</v>
      </c>
      <c r="F2625" s="5" t="s">
        <v>41</v>
      </c>
      <c r="G2625" s="5" t="s">
        <v>114</v>
      </c>
      <c r="H2625" s="23">
        <v>4411000</v>
      </c>
      <c r="I2625" s="23">
        <v>4814045.4646263029</v>
      </c>
    </row>
    <row r="2626" spans="3:9" x14ac:dyDescent="0.35">
      <c r="C2626" s="5" t="s">
        <v>234</v>
      </c>
      <c r="D2626" s="5" t="s">
        <v>18</v>
      </c>
      <c r="E2626" s="5" t="s">
        <v>12</v>
      </c>
      <c r="F2626" s="5" t="s">
        <v>43</v>
      </c>
      <c r="G2626" s="5" t="s">
        <v>116</v>
      </c>
      <c r="H2626" s="23">
        <v>16624000</v>
      </c>
      <c r="I2626" s="23">
        <v>18142981.592370812</v>
      </c>
    </row>
    <row r="2627" spans="3:9" x14ac:dyDescent="0.35">
      <c r="C2627" s="5" t="s">
        <v>234</v>
      </c>
      <c r="D2627" s="5" t="s">
        <v>18</v>
      </c>
      <c r="E2627" s="5" t="s">
        <v>13</v>
      </c>
      <c r="F2627" s="5" t="s">
        <v>42</v>
      </c>
      <c r="G2627" s="5" t="s">
        <v>114</v>
      </c>
      <c r="H2627" s="23">
        <v>61518000</v>
      </c>
      <c r="I2627" s="23">
        <v>66011791.975577839</v>
      </c>
    </row>
    <row r="2628" spans="3:9" x14ac:dyDescent="0.35">
      <c r="C2628" s="5" t="s">
        <v>234</v>
      </c>
      <c r="D2628" s="5" t="s">
        <v>18</v>
      </c>
      <c r="E2628" s="5" t="s">
        <v>13</v>
      </c>
      <c r="F2628" s="5" t="s">
        <v>26</v>
      </c>
      <c r="G2628" s="5" t="s">
        <v>114</v>
      </c>
      <c r="H2628" s="23">
        <v>31715000</v>
      </c>
      <c r="I2628" s="23">
        <v>34031730.266027033</v>
      </c>
    </row>
    <row r="2629" spans="3:9" x14ac:dyDescent="0.35">
      <c r="C2629" s="5" t="s">
        <v>234</v>
      </c>
      <c r="D2629" s="5" t="s">
        <v>18</v>
      </c>
      <c r="E2629" s="5" t="s">
        <v>13</v>
      </c>
      <c r="F2629" s="5" t="s">
        <v>27</v>
      </c>
      <c r="G2629" s="5" t="s">
        <v>114</v>
      </c>
      <c r="H2629" s="23">
        <v>24995000</v>
      </c>
      <c r="I2629" s="23">
        <v>26820844.962930657</v>
      </c>
    </row>
    <row r="2630" spans="3:9" x14ac:dyDescent="0.35">
      <c r="C2630" s="5" t="s">
        <v>234</v>
      </c>
      <c r="D2630" s="5" t="s">
        <v>18</v>
      </c>
      <c r="E2630" s="5" t="s">
        <v>13</v>
      </c>
      <c r="F2630" s="5" t="s">
        <v>41</v>
      </c>
      <c r="G2630" s="5" t="s">
        <v>114</v>
      </c>
      <c r="H2630" s="23">
        <v>4808000</v>
      </c>
      <c r="I2630" s="23">
        <v>5159216.7466201475</v>
      </c>
    </row>
    <row r="2631" spans="3:9" x14ac:dyDescent="0.35">
      <c r="C2631" s="5" t="s">
        <v>234</v>
      </c>
      <c r="D2631" s="5" t="s">
        <v>18</v>
      </c>
      <c r="E2631" s="5" t="s">
        <v>13</v>
      </c>
      <c r="F2631" s="5" t="s">
        <v>43</v>
      </c>
      <c r="G2631" s="5" t="s">
        <v>116</v>
      </c>
      <c r="H2631" s="23">
        <v>17410000</v>
      </c>
      <c r="I2631" s="23">
        <v>18681772.786742259</v>
      </c>
    </row>
    <row r="2632" spans="3:9" x14ac:dyDescent="0.35">
      <c r="C2632" s="5" t="s">
        <v>234</v>
      </c>
      <c r="D2632" s="5" t="s">
        <v>18</v>
      </c>
      <c r="E2632" s="5" t="s">
        <v>14</v>
      </c>
      <c r="F2632" s="5" t="s">
        <v>42</v>
      </c>
      <c r="G2632" s="5" t="s">
        <v>114</v>
      </c>
      <c r="H2632" s="23">
        <v>66595000</v>
      </c>
      <c r="I2632" s="23">
        <v>70279647.222817928</v>
      </c>
    </row>
    <row r="2633" spans="3:9" x14ac:dyDescent="0.35">
      <c r="C2633" s="5" t="s">
        <v>234</v>
      </c>
      <c r="D2633" s="5" t="s">
        <v>18</v>
      </c>
      <c r="E2633" s="5" t="s">
        <v>14</v>
      </c>
      <c r="F2633" s="5" t="s">
        <v>26</v>
      </c>
      <c r="G2633" s="5" t="s">
        <v>114</v>
      </c>
      <c r="H2633" s="23">
        <v>33375000</v>
      </c>
      <c r="I2633" s="23">
        <v>35221611.623418398</v>
      </c>
    </row>
    <row r="2634" spans="3:9" x14ac:dyDescent="0.35">
      <c r="C2634" s="5" t="s">
        <v>234</v>
      </c>
      <c r="D2634" s="5" t="s">
        <v>18</v>
      </c>
      <c r="E2634" s="5" t="s">
        <v>14</v>
      </c>
      <c r="F2634" s="5" t="s">
        <v>27</v>
      </c>
      <c r="G2634" s="5" t="s">
        <v>114</v>
      </c>
      <c r="H2634" s="23">
        <v>24886000</v>
      </c>
      <c r="I2634" s="23">
        <v>26262922.153120309</v>
      </c>
    </row>
    <row r="2635" spans="3:9" x14ac:dyDescent="0.35">
      <c r="C2635" s="5" t="s">
        <v>234</v>
      </c>
      <c r="D2635" s="5" t="s">
        <v>18</v>
      </c>
      <c r="E2635" s="5" t="s">
        <v>14</v>
      </c>
      <c r="F2635" s="5" t="s">
        <v>41</v>
      </c>
      <c r="G2635" s="5" t="s">
        <v>114</v>
      </c>
      <c r="H2635" s="23">
        <v>8334000</v>
      </c>
      <c r="I2635" s="23">
        <v>8795113.4462792203</v>
      </c>
    </row>
    <row r="2636" spans="3:9" x14ac:dyDescent="0.35">
      <c r="C2636" s="5" t="s">
        <v>234</v>
      </c>
      <c r="D2636" s="5" t="s">
        <v>18</v>
      </c>
      <c r="E2636" s="5" t="s">
        <v>14</v>
      </c>
      <c r="F2636" s="5" t="s">
        <v>43</v>
      </c>
      <c r="G2636" s="5" t="s">
        <v>116</v>
      </c>
      <c r="H2636" s="23">
        <v>21219000</v>
      </c>
      <c r="I2636" s="23">
        <v>22393030.023589965</v>
      </c>
    </row>
    <row r="2637" spans="3:9" x14ac:dyDescent="0.35">
      <c r="C2637" s="5" t="s">
        <v>234</v>
      </c>
      <c r="D2637" s="5" t="s">
        <v>18</v>
      </c>
      <c r="E2637" s="5" t="s">
        <v>23</v>
      </c>
      <c r="F2637" s="5" t="s">
        <v>42</v>
      </c>
      <c r="G2637" s="5" t="s">
        <v>114</v>
      </c>
      <c r="H2637" s="23">
        <v>66996000</v>
      </c>
      <c r="I2637" s="23">
        <v>69701335.306553915</v>
      </c>
    </row>
    <row r="2638" spans="3:9" x14ac:dyDescent="0.35">
      <c r="C2638" s="5" t="s">
        <v>234</v>
      </c>
      <c r="D2638" s="5" t="s">
        <v>18</v>
      </c>
      <c r="E2638" s="5" t="s">
        <v>23</v>
      </c>
      <c r="F2638" s="5" t="s">
        <v>26</v>
      </c>
      <c r="G2638" s="5" t="s">
        <v>114</v>
      </c>
      <c r="H2638" s="23">
        <v>34732000</v>
      </c>
      <c r="I2638" s="23">
        <v>36134497.251585625</v>
      </c>
    </row>
    <row r="2639" spans="3:9" x14ac:dyDescent="0.35">
      <c r="C2639" s="5" t="s">
        <v>234</v>
      </c>
      <c r="D2639" s="5" t="s">
        <v>18</v>
      </c>
      <c r="E2639" s="5" t="s">
        <v>23</v>
      </c>
      <c r="F2639" s="5" t="s">
        <v>27</v>
      </c>
      <c r="G2639" s="5" t="s">
        <v>114</v>
      </c>
      <c r="H2639" s="23">
        <v>25707000</v>
      </c>
      <c r="I2639" s="23">
        <v>26745062.790697675</v>
      </c>
    </row>
    <row r="2640" spans="3:9" x14ac:dyDescent="0.35">
      <c r="C2640" s="5" t="s">
        <v>234</v>
      </c>
      <c r="D2640" s="5" t="s">
        <v>18</v>
      </c>
      <c r="E2640" s="5" t="s">
        <v>23</v>
      </c>
      <c r="F2640" s="5" t="s">
        <v>41</v>
      </c>
      <c r="G2640" s="5" t="s">
        <v>114</v>
      </c>
      <c r="H2640" s="23">
        <v>6557000</v>
      </c>
      <c r="I2640" s="23">
        <v>6821775.264270613</v>
      </c>
    </row>
    <row r="2641" spans="3:9" x14ac:dyDescent="0.35">
      <c r="C2641" s="5" t="s">
        <v>234</v>
      </c>
      <c r="D2641" s="5" t="s">
        <v>18</v>
      </c>
      <c r="E2641" s="5" t="s">
        <v>23</v>
      </c>
      <c r="F2641" s="5" t="s">
        <v>43</v>
      </c>
      <c r="G2641" s="5" t="s">
        <v>116</v>
      </c>
      <c r="H2641" s="23">
        <v>21532000</v>
      </c>
      <c r="I2641" s="23">
        <v>22401473.995771673</v>
      </c>
    </row>
    <row r="2642" spans="3:9" x14ac:dyDescent="0.35">
      <c r="C2642" s="5" t="s">
        <v>234</v>
      </c>
      <c r="D2642" s="5" t="s">
        <v>18</v>
      </c>
      <c r="E2642" s="5" t="s">
        <v>24</v>
      </c>
      <c r="F2642" s="5" t="s">
        <v>42</v>
      </c>
      <c r="G2642" s="5" t="s">
        <v>114</v>
      </c>
      <c r="H2642" s="23">
        <v>75456000</v>
      </c>
      <c r="I2642" s="23">
        <v>75456000</v>
      </c>
    </row>
    <row r="2643" spans="3:9" x14ac:dyDescent="0.35">
      <c r="C2643" s="5" t="s">
        <v>234</v>
      </c>
      <c r="D2643" s="5" t="s">
        <v>18</v>
      </c>
      <c r="E2643" s="5" t="s">
        <v>24</v>
      </c>
      <c r="F2643" s="5" t="s">
        <v>26</v>
      </c>
      <c r="G2643" s="5" t="s">
        <v>114</v>
      </c>
      <c r="H2643" s="23">
        <v>34958000</v>
      </c>
      <c r="I2643" s="23">
        <v>34958000</v>
      </c>
    </row>
    <row r="2644" spans="3:9" x14ac:dyDescent="0.35">
      <c r="C2644" s="5" t="s">
        <v>234</v>
      </c>
      <c r="D2644" s="5" t="s">
        <v>18</v>
      </c>
      <c r="E2644" s="5" t="s">
        <v>24</v>
      </c>
      <c r="F2644" s="5" t="s">
        <v>27</v>
      </c>
      <c r="G2644" s="5" t="s">
        <v>114</v>
      </c>
      <c r="H2644" s="23">
        <v>30127000</v>
      </c>
      <c r="I2644" s="23">
        <v>30127000</v>
      </c>
    </row>
    <row r="2645" spans="3:9" x14ac:dyDescent="0.35">
      <c r="C2645" s="5" t="s">
        <v>234</v>
      </c>
      <c r="D2645" s="5" t="s">
        <v>18</v>
      </c>
      <c r="E2645" s="5" t="s">
        <v>24</v>
      </c>
      <c r="F2645" s="5" t="s">
        <v>41</v>
      </c>
      <c r="G2645" s="5" t="s">
        <v>114</v>
      </c>
      <c r="H2645" s="23">
        <v>10371000</v>
      </c>
      <c r="I2645" s="23">
        <v>10371000</v>
      </c>
    </row>
    <row r="2646" spans="3:9" x14ac:dyDescent="0.35">
      <c r="C2646" s="5" t="s">
        <v>234</v>
      </c>
      <c r="D2646" s="5" t="s">
        <v>18</v>
      </c>
      <c r="E2646" s="5" t="s">
        <v>24</v>
      </c>
      <c r="F2646" s="5" t="s">
        <v>43</v>
      </c>
      <c r="G2646" s="5" t="s">
        <v>116</v>
      </c>
      <c r="H2646" s="23">
        <v>17435000</v>
      </c>
      <c r="I2646" s="23">
        <v>17435000</v>
      </c>
    </row>
    <row r="2647" spans="3:9" x14ac:dyDescent="0.35">
      <c r="C2647" s="5" t="s">
        <v>235</v>
      </c>
      <c r="D2647" s="5" t="s">
        <v>18</v>
      </c>
      <c r="E2647" s="5" t="s">
        <v>20</v>
      </c>
      <c r="F2647" s="5" t="s">
        <v>42</v>
      </c>
      <c r="G2647" s="5" t="s">
        <v>114</v>
      </c>
      <c r="H2647" s="23">
        <v>40361000</v>
      </c>
      <c r="I2647" s="23">
        <v>46634534.162949055</v>
      </c>
    </row>
    <row r="2648" spans="3:9" x14ac:dyDescent="0.35">
      <c r="C2648" s="5" t="s">
        <v>235</v>
      </c>
      <c r="D2648" s="5" t="s">
        <v>18</v>
      </c>
      <c r="E2648" s="5" t="s">
        <v>20</v>
      </c>
      <c r="F2648" s="5" t="s">
        <v>26</v>
      </c>
      <c r="G2648" s="5" t="s">
        <v>114</v>
      </c>
      <c r="H2648" s="23">
        <v>18941000</v>
      </c>
      <c r="I2648" s="23">
        <v>21885104.719417706</v>
      </c>
    </row>
    <row r="2649" spans="3:9" x14ac:dyDescent="0.35">
      <c r="C2649" s="5" t="s">
        <v>235</v>
      </c>
      <c r="D2649" s="5" t="s">
        <v>18</v>
      </c>
      <c r="E2649" s="5" t="s">
        <v>20</v>
      </c>
      <c r="F2649" s="5" t="s">
        <v>27</v>
      </c>
      <c r="G2649" s="5" t="s">
        <v>114</v>
      </c>
      <c r="H2649" s="23">
        <v>19402000</v>
      </c>
      <c r="I2649" s="23">
        <v>22417760.507161308</v>
      </c>
    </row>
    <row r="2650" spans="3:9" x14ac:dyDescent="0.35">
      <c r="C2650" s="5" t="s">
        <v>235</v>
      </c>
      <c r="D2650" s="5" t="s">
        <v>18</v>
      </c>
      <c r="E2650" s="5" t="s">
        <v>20</v>
      </c>
      <c r="F2650" s="5" t="s">
        <v>41</v>
      </c>
      <c r="G2650" s="5" t="s">
        <v>114</v>
      </c>
      <c r="H2650" s="23">
        <v>2018000</v>
      </c>
      <c r="I2650" s="23">
        <v>2331668.9363700403</v>
      </c>
    </row>
    <row r="2651" spans="3:9" x14ac:dyDescent="0.35">
      <c r="C2651" s="5" t="s">
        <v>235</v>
      </c>
      <c r="D2651" s="5" t="s">
        <v>18</v>
      </c>
      <c r="E2651" s="5" t="s">
        <v>20</v>
      </c>
      <c r="F2651" s="5" t="s">
        <v>43</v>
      </c>
      <c r="G2651" s="5" t="s">
        <v>116</v>
      </c>
      <c r="H2651" s="23">
        <v>14360000</v>
      </c>
      <c r="I2651" s="23">
        <v>16592054.47288096</v>
      </c>
    </row>
    <row r="2652" spans="3:9" x14ac:dyDescent="0.35">
      <c r="C2652" s="5" t="s">
        <v>235</v>
      </c>
      <c r="D2652" s="5" t="s">
        <v>18</v>
      </c>
      <c r="E2652" s="5" t="s">
        <v>21</v>
      </c>
      <c r="F2652" s="5" t="s">
        <v>42</v>
      </c>
      <c r="G2652" s="5" t="s">
        <v>114</v>
      </c>
      <c r="H2652" s="23">
        <v>41359000</v>
      </c>
      <c r="I2652" s="23">
        <v>47036662.583776303</v>
      </c>
    </row>
    <row r="2653" spans="3:9" x14ac:dyDescent="0.35">
      <c r="C2653" s="5" t="s">
        <v>235</v>
      </c>
      <c r="D2653" s="5" t="s">
        <v>18</v>
      </c>
      <c r="E2653" s="5" t="s">
        <v>21</v>
      </c>
      <c r="F2653" s="5" t="s">
        <v>26</v>
      </c>
      <c r="G2653" s="5" t="s">
        <v>114</v>
      </c>
      <c r="H2653" s="23">
        <v>19127000</v>
      </c>
      <c r="I2653" s="23">
        <v>21752707.880748793</v>
      </c>
    </row>
    <row r="2654" spans="3:9" x14ac:dyDescent="0.35">
      <c r="C2654" s="5" t="s">
        <v>235</v>
      </c>
      <c r="D2654" s="5" t="s">
        <v>18</v>
      </c>
      <c r="E2654" s="5" t="s">
        <v>21</v>
      </c>
      <c r="F2654" s="5" t="s">
        <v>27</v>
      </c>
      <c r="G2654" s="5" t="s">
        <v>114</v>
      </c>
      <c r="H2654" s="23">
        <v>20217000</v>
      </c>
      <c r="I2654" s="23">
        <v>22992340.420614753</v>
      </c>
    </row>
    <row r="2655" spans="3:9" x14ac:dyDescent="0.35">
      <c r="C2655" s="5" t="s">
        <v>235</v>
      </c>
      <c r="D2655" s="5" t="s">
        <v>18</v>
      </c>
      <c r="E2655" s="5" t="s">
        <v>21</v>
      </c>
      <c r="F2655" s="5" t="s">
        <v>41</v>
      </c>
      <c r="G2655" s="5" t="s">
        <v>114</v>
      </c>
      <c r="H2655" s="23">
        <v>2015000</v>
      </c>
      <c r="I2655" s="23">
        <v>2291614.2824127576</v>
      </c>
    </row>
    <row r="2656" spans="3:9" x14ac:dyDescent="0.35">
      <c r="C2656" s="5" t="s">
        <v>235</v>
      </c>
      <c r="D2656" s="5" t="s">
        <v>18</v>
      </c>
      <c r="E2656" s="5" t="s">
        <v>21</v>
      </c>
      <c r="F2656" s="5" t="s">
        <v>43</v>
      </c>
      <c r="G2656" s="5" t="s">
        <v>116</v>
      </c>
      <c r="H2656" s="23">
        <v>12880000</v>
      </c>
      <c r="I2656" s="23">
        <v>14648134.966489488</v>
      </c>
    </row>
    <row r="2657" spans="3:9" x14ac:dyDescent="0.35">
      <c r="C2657" s="5" t="s">
        <v>235</v>
      </c>
      <c r="D2657" s="5" t="s">
        <v>18</v>
      </c>
      <c r="E2657" s="5" t="s">
        <v>22</v>
      </c>
      <c r="F2657" s="5" t="s">
        <v>42</v>
      </c>
      <c r="G2657" s="5" t="s">
        <v>114</v>
      </c>
      <c r="H2657" s="23">
        <v>38068000</v>
      </c>
      <c r="I2657" s="23">
        <v>42488688.591517359</v>
      </c>
    </row>
    <row r="2658" spans="3:9" x14ac:dyDescent="0.35">
      <c r="C2658" s="5" t="s">
        <v>235</v>
      </c>
      <c r="D2658" s="5" t="s">
        <v>18</v>
      </c>
      <c r="E2658" s="5" t="s">
        <v>22</v>
      </c>
      <c r="F2658" s="5" t="s">
        <v>26</v>
      </c>
      <c r="G2658" s="5" t="s">
        <v>114</v>
      </c>
      <c r="H2658" s="23">
        <v>18594000</v>
      </c>
      <c r="I2658" s="23">
        <v>20753248.809253801</v>
      </c>
    </row>
    <row r="2659" spans="3:9" x14ac:dyDescent="0.35">
      <c r="C2659" s="5" t="s">
        <v>235</v>
      </c>
      <c r="D2659" s="5" t="s">
        <v>18</v>
      </c>
      <c r="E2659" s="5" t="s">
        <v>22</v>
      </c>
      <c r="F2659" s="5" t="s">
        <v>27</v>
      </c>
      <c r="G2659" s="5" t="s">
        <v>114</v>
      </c>
      <c r="H2659" s="23">
        <v>17823000</v>
      </c>
      <c r="I2659" s="23">
        <v>19892715.581764575</v>
      </c>
    </row>
    <row r="2660" spans="3:9" x14ac:dyDescent="0.35">
      <c r="C2660" s="5" t="s">
        <v>235</v>
      </c>
      <c r="D2660" s="5" t="s">
        <v>18</v>
      </c>
      <c r="E2660" s="5" t="s">
        <v>22</v>
      </c>
      <c r="F2660" s="5" t="s">
        <v>41</v>
      </c>
      <c r="G2660" s="5" t="s">
        <v>114</v>
      </c>
      <c r="H2660" s="23">
        <v>1651000</v>
      </c>
      <c r="I2660" s="23">
        <v>1842724.2004989795</v>
      </c>
    </row>
    <row r="2661" spans="3:9" x14ac:dyDescent="0.35">
      <c r="C2661" s="5" t="s">
        <v>235</v>
      </c>
      <c r="D2661" s="5" t="s">
        <v>18</v>
      </c>
      <c r="E2661" s="5" t="s">
        <v>22</v>
      </c>
      <c r="F2661" s="5" t="s">
        <v>43</v>
      </c>
      <c r="G2661" s="5" t="s">
        <v>116</v>
      </c>
      <c r="H2661" s="23">
        <v>8306000</v>
      </c>
      <c r="I2661" s="23">
        <v>9270543.4338852353</v>
      </c>
    </row>
    <row r="2662" spans="3:9" x14ac:dyDescent="0.35">
      <c r="C2662" s="5" t="s">
        <v>235</v>
      </c>
      <c r="D2662" s="5" t="s">
        <v>18</v>
      </c>
      <c r="E2662" s="5" t="s">
        <v>12</v>
      </c>
      <c r="F2662" s="5" t="s">
        <v>42</v>
      </c>
      <c r="G2662" s="5" t="s">
        <v>114</v>
      </c>
      <c r="H2662" s="23">
        <v>36778000</v>
      </c>
      <c r="I2662" s="23">
        <v>40138509.203814588</v>
      </c>
    </row>
    <row r="2663" spans="3:9" x14ac:dyDescent="0.35">
      <c r="C2663" s="5" t="s">
        <v>235</v>
      </c>
      <c r="D2663" s="5" t="s">
        <v>18</v>
      </c>
      <c r="E2663" s="5" t="s">
        <v>12</v>
      </c>
      <c r="F2663" s="5" t="s">
        <v>26</v>
      </c>
      <c r="G2663" s="5" t="s">
        <v>114</v>
      </c>
      <c r="H2663" s="23">
        <v>18289000</v>
      </c>
      <c r="I2663" s="23">
        <v>19960117.320913725</v>
      </c>
    </row>
    <row r="2664" spans="3:9" x14ac:dyDescent="0.35">
      <c r="C2664" s="5" t="s">
        <v>235</v>
      </c>
      <c r="D2664" s="5" t="s">
        <v>18</v>
      </c>
      <c r="E2664" s="5" t="s">
        <v>12</v>
      </c>
      <c r="F2664" s="5" t="s">
        <v>27</v>
      </c>
      <c r="G2664" s="5" t="s">
        <v>114</v>
      </c>
      <c r="H2664" s="23">
        <v>16014000</v>
      </c>
      <c r="I2664" s="23">
        <v>17477244.178310044</v>
      </c>
    </row>
    <row r="2665" spans="3:9" x14ac:dyDescent="0.35">
      <c r="C2665" s="5" t="s">
        <v>235</v>
      </c>
      <c r="D2665" s="5" t="s">
        <v>18</v>
      </c>
      <c r="E2665" s="5" t="s">
        <v>12</v>
      </c>
      <c r="F2665" s="5" t="s">
        <v>41</v>
      </c>
      <c r="G2665" s="5" t="s">
        <v>114</v>
      </c>
      <c r="H2665" s="23">
        <v>2475000</v>
      </c>
      <c r="I2665" s="23">
        <v>2701147.7045908179</v>
      </c>
    </row>
    <row r="2666" spans="3:9" x14ac:dyDescent="0.35">
      <c r="C2666" s="5" t="s">
        <v>235</v>
      </c>
      <c r="D2666" s="5" t="s">
        <v>18</v>
      </c>
      <c r="E2666" s="5" t="s">
        <v>12</v>
      </c>
      <c r="F2666" s="5" t="s">
        <v>43</v>
      </c>
      <c r="G2666" s="5" t="s">
        <v>116</v>
      </c>
      <c r="H2666" s="23">
        <v>10748000</v>
      </c>
      <c r="I2666" s="23">
        <v>11730074.961188732</v>
      </c>
    </row>
    <row r="2667" spans="3:9" x14ac:dyDescent="0.35">
      <c r="C2667" s="5" t="s">
        <v>235</v>
      </c>
      <c r="D2667" s="5" t="s">
        <v>18</v>
      </c>
      <c r="E2667" s="5" t="s">
        <v>13</v>
      </c>
      <c r="F2667" s="5" t="s">
        <v>42</v>
      </c>
      <c r="G2667" s="5" t="s">
        <v>114</v>
      </c>
      <c r="H2667" s="23">
        <v>36229000</v>
      </c>
      <c r="I2667" s="23">
        <v>38875470.78063672</v>
      </c>
    </row>
    <row r="2668" spans="3:9" x14ac:dyDescent="0.35">
      <c r="C2668" s="5" t="s">
        <v>235</v>
      </c>
      <c r="D2668" s="5" t="s">
        <v>18</v>
      </c>
      <c r="E2668" s="5" t="s">
        <v>13</v>
      </c>
      <c r="F2668" s="5" t="s">
        <v>26</v>
      </c>
      <c r="G2668" s="5" t="s">
        <v>114</v>
      </c>
      <c r="H2668" s="23">
        <v>19195000</v>
      </c>
      <c r="I2668" s="23">
        <v>20597164.195377234</v>
      </c>
    </row>
    <row r="2669" spans="3:9" x14ac:dyDescent="0.35">
      <c r="C2669" s="5" t="s">
        <v>235</v>
      </c>
      <c r="D2669" s="5" t="s">
        <v>18</v>
      </c>
      <c r="E2669" s="5" t="s">
        <v>13</v>
      </c>
      <c r="F2669" s="5" t="s">
        <v>27</v>
      </c>
      <c r="G2669" s="5" t="s">
        <v>114</v>
      </c>
      <c r="H2669" s="23">
        <v>15137000</v>
      </c>
      <c r="I2669" s="23">
        <v>16242733.754906235</v>
      </c>
    </row>
    <row r="2670" spans="3:9" x14ac:dyDescent="0.35">
      <c r="C2670" s="5" t="s">
        <v>235</v>
      </c>
      <c r="D2670" s="5" t="s">
        <v>18</v>
      </c>
      <c r="E2670" s="5" t="s">
        <v>13</v>
      </c>
      <c r="F2670" s="5" t="s">
        <v>41</v>
      </c>
      <c r="G2670" s="5" t="s">
        <v>114</v>
      </c>
      <c r="H2670" s="23">
        <v>1897000</v>
      </c>
      <c r="I2670" s="23">
        <v>2035572.8303532489</v>
      </c>
    </row>
    <row r="2671" spans="3:9" x14ac:dyDescent="0.35">
      <c r="C2671" s="5" t="s">
        <v>235</v>
      </c>
      <c r="D2671" s="5" t="s">
        <v>18</v>
      </c>
      <c r="E2671" s="5" t="s">
        <v>13</v>
      </c>
      <c r="F2671" s="5" t="s">
        <v>43</v>
      </c>
      <c r="G2671" s="5" t="s">
        <v>116</v>
      </c>
      <c r="H2671" s="23">
        <v>12154000</v>
      </c>
      <c r="I2671" s="23">
        <v>13041830.353249017</v>
      </c>
    </row>
    <row r="2672" spans="3:9" x14ac:dyDescent="0.35">
      <c r="C2672" s="5" t="s">
        <v>235</v>
      </c>
      <c r="D2672" s="5" t="s">
        <v>18</v>
      </c>
      <c r="E2672" s="5" t="s">
        <v>14</v>
      </c>
      <c r="F2672" s="5" t="s">
        <v>42</v>
      </c>
      <c r="G2672" s="5" t="s">
        <v>114</v>
      </c>
      <c r="H2672" s="23">
        <v>38998000</v>
      </c>
      <c r="I2672" s="23">
        <v>41155727.643148191</v>
      </c>
    </row>
    <row r="2673" spans="3:9" x14ac:dyDescent="0.35">
      <c r="C2673" s="5" t="s">
        <v>235</v>
      </c>
      <c r="D2673" s="5" t="s">
        <v>18</v>
      </c>
      <c r="E2673" s="5" t="s">
        <v>14</v>
      </c>
      <c r="F2673" s="5" t="s">
        <v>26</v>
      </c>
      <c r="G2673" s="5" t="s">
        <v>114</v>
      </c>
      <c r="H2673" s="23">
        <v>19053000</v>
      </c>
      <c r="I2673" s="23">
        <v>20107187.004074629</v>
      </c>
    </row>
    <row r="2674" spans="3:9" x14ac:dyDescent="0.35">
      <c r="C2674" s="5" t="s">
        <v>235</v>
      </c>
      <c r="D2674" s="5" t="s">
        <v>18</v>
      </c>
      <c r="E2674" s="5" t="s">
        <v>14</v>
      </c>
      <c r="F2674" s="5" t="s">
        <v>27</v>
      </c>
      <c r="G2674" s="5" t="s">
        <v>114</v>
      </c>
      <c r="H2674" s="23">
        <v>18486000</v>
      </c>
      <c r="I2674" s="23">
        <v>19508815.354921725</v>
      </c>
    </row>
    <row r="2675" spans="3:9" x14ac:dyDescent="0.35">
      <c r="C2675" s="5" t="s">
        <v>235</v>
      </c>
      <c r="D2675" s="5" t="s">
        <v>18</v>
      </c>
      <c r="E2675" s="5" t="s">
        <v>14</v>
      </c>
      <c r="F2675" s="5" t="s">
        <v>41</v>
      </c>
      <c r="G2675" s="5" t="s">
        <v>114</v>
      </c>
      <c r="H2675" s="23">
        <v>1459000</v>
      </c>
      <c r="I2675" s="23">
        <v>1539725.2841518335</v>
      </c>
    </row>
    <row r="2676" spans="3:9" x14ac:dyDescent="0.35">
      <c r="C2676" s="5" t="s">
        <v>235</v>
      </c>
      <c r="D2676" s="5" t="s">
        <v>18</v>
      </c>
      <c r="E2676" s="5" t="s">
        <v>14</v>
      </c>
      <c r="F2676" s="5" t="s">
        <v>43</v>
      </c>
      <c r="G2676" s="5" t="s">
        <v>116</v>
      </c>
      <c r="H2676" s="23">
        <v>10903000</v>
      </c>
      <c r="I2676" s="23">
        <v>11506254.12824362</v>
      </c>
    </row>
    <row r="2677" spans="3:9" x14ac:dyDescent="0.35">
      <c r="C2677" s="5" t="s">
        <v>235</v>
      </c>
      <c r="D2677" s="5" t="s">
        <v>18</v>
      </c>
      <c r="E2677" s="5" t="s">
        <v>23</v>
      </c>
      <c r="F2677" s="5" t="s">
        <v>42</v>
      </c>
      <c r="G2677" s="5" t="s">
        <v>114</v>
      </c>
      <c r="H2677" s="23">
        <v>41687000</v>
      </c>
      <c r="I2677" s="23">
        <v>43370343.974630021</v>
      </c>
    </row>
    <row r="2678" spans="3:9" x14ac:dyDescent="0.35">
      <c r="C2678" s="5" t="s">
        <v>235</v>
      </c>
      <c r="D2678" s="5" t="s">
        <v>18</v>
      </c>
      <c r="E2678" s="5" t="s">
        <v>23</v>
      </c>
      <c r="F2678" s="5" t="s">
        <v>26</v>
      </c>
      <c r="G2678" s="5" t="s">
        <v>114</v>
      </c>
      <c r="H2678" s="23">
        <v>20083000</v>
      </c>
      <c r="I2678" s="23">
        <v>20893962.579281185</v>
      </c>
    </row>
    <row r="2679" spans="3:9" x14ac:dyDescent="0.35">
      <c r="C2679" s="5" t="s">
        <v>235</v>
      </c>
      <c r="D2679" s="5" t="s">
        <v>18</v>
      </c>
      <c r="E2679" s="5" t="s">
        <v>23</v>
      </c>
      <c r="F2679" s="5" t="s">
        <v>27</v>
      </c>
      <c r="G2679" s="5" t="s">
        <v>114</v>
      </c>
      <c r="H2679" s="23">
        <v>19710000</v>
      </c>
      <c r="I2679" s="23">
        <v>20505900.634249471</v>
      </c>
    </row>
    <row r="2680" spans="3:9" x14ac:dyDescent="0.35">
      <c r="C2680" s="5" t="s">
        <v>235</v>
      </c>
      <c r="D2680" s="5" t="s">
        <v>18</v>
      </c>
      <c r="E2680" s="5" t="s">
        <v>23</v>
      </c>
      <c r="F2680" s="5" t="s">
        <v>41</v>
      </c>
      <c r="G2680" s="5" t="s">
        <v>114</v>
      </c>
      <c r="H2680" s="23">
        <v>1894000</v>
      </c>
      <c r="I2680" s="23">
        <v>1970480.7610993658</v>
      </c>
    </row>
    <row r="2681" spans="3:9" x14ac:dyDescent="0.35">
      <c r="C2681" s="5" t="s">
        <v>235</v>
      </c>
      <c r="D2681" s="5" t="s">
        <v>18</v>
      </c>
      <c r="E2681" s="5" t="s">
        <v>23</v>
      </c>
      <c r="F2681" s="5" t="s">
        <v>43</v>
      </c>
      <c r="G2681" s="5" t="s">
        <v>116</v>
      </c>
      <c r="H2681" s="23">
        <v>14516000</v>
      </c>
      <c r="I2681" s="23">
        <v>15102164.059196617</v>
      </c>
    </row>
    <row r="2682" spans="3:9" x14ac:dyDescent="0.35">
      <c r="C2682" s="5" t="s">
        <v>235</v>
      </c>
      <c r="D2682" s="5" t="s">
        <v>18</v>
      </c>
      <c r="E2682" s="5" t="s">
        <v>24</v>
      </c>
      <c r="F2682" s="5" t="s">
        <v>42</v>
      </c>
      <c r="G2682" s="5" t="s">
        <v>114</v>
      </c>
      <c r="H2682" s="23">
        <v>42159000</v>
      </c>
      <c r="I2682" s="23">
        <v>42159000</v>
      </c>
    </row>
    <row r="2683" spans="3:9" x14ac:dyDescent="0.35">
      <c r="C2683" s="5" t="s">
        <v>235</v>
      </c>
      <c r="D2683" s="5" t="s">
        <v>18</v>
      </c>
      <c r="E2683" s="5" t="s">
        <v>24</v>
      </c>
      <c r="F2683" s="5" t="s">
        <v>26</v>
      </c>
      <c r="G2683" s="5" t="s">
        <v>114</v>
      </c>
      <c r="H2683" s="23">
        <v>20468000</v>
      </c>
      <c r="I2683" s="23">
        <v>20468000</v>
      </c>
    </row>
    <row r="2684" spans="3:9" x14ac:dyDescent="0.35">
      <c r="C2684" s="5" t="s">
        <v>235</v>
      </c>
      <c r="D2684" s="5" t="s">
        <v>18</v>
      </c>
      <c r="E2684" s="5" t="s">
        <v>24</v>
      </c>
      <c r="F2684" s="5" t="s">
        <v>27</v>
      </c>
      <c r="G2684" s="5" t="s">
        <v>114</v>
      </c>
      <c r="H2684" s="23">
        <v>20614000</v>
      </c>
      <c r="I2684" s="23">
        <v>20614000</v>
      </c>
    </row>
    <row r="2685" spans="3:9" x14ac:dyDescent="0.35">
      <c r="C2685" s="5" t="s">
        <v>235</v>
      </c>
      <c r="D2685" s="5" t="s">
        <v>18</v>
      </c>
      <c r="E2685" s="5" t="s">
        <v>24</v>
      </c>
      <c r="F2685" s="5" t="s">
        <v>41</v>
      </c>
      <c r="G2685" s="5" t="s">
        <v>114</v>
      </c>
      <c r="H2685" s="23">
        <v>1077000</v>
      </c>
      <c r="I2685" s="23">
        <v>1077000</v>
      </c>
    </row>
    <row r="2686" spans="3:9" x14ac:dyDescent="0.35">
      <c r="C2686" s="5" t="s">
        <v>235</v>
      </c>
      <c r="D2686" s="5" t="s">
        <v>18</v>
      </c>
      <c r="E2686" s="5" t="s">
        <v>24</v>
      </c>
      <c r="F2686" s="5" t="s">
        <v>43</v>
      </c>
      <c r="G2686" s="5" t="s">
        <v>116</v>
      </c>
      <c r="H2686" s="23">
        <v>16197000</v>
      </c>
      <c r="I2686" s="23">
        <v>16197000</v>
      </c>
    </row>
    <row r="2687" spans="3:9" x14ac:dyDescent="0.35">
      <c r="C2687" s="5" t="s">
        <v>236</v>
      </c>
      <c r="D2687" s="5" t="s">
        <v>15</v>
      </c>
      <c r="E2687" s="5" t="s">
        <v>20</v>
      </c>
      <c r="F2687" s="5" t="s">
        <v>42</v>
      </c>
      <c r="G2687" s="5" t="s">
        <v>114</v>
      </c>
      <c r="H2687" s="23">
        <v>9964000</v>
      </c>
      <c r="I2687" s="23">
        <v>11512759.802770605</v>
      </c>
    </row>
    <row r="2688" spans="3:9" x14ac:dyDescent="0.35">
      <c r="C2688" s="5" t="s">
        <v>236</v>
      </c>
      <c r="D2688" s="5" t="s">
        <v>15</v>
      </c>
      <c r="E2688" s="5" t="s">
        <v>20</v>
      </c>
      <c r="F2688" s="5" t="s">
        <v>26</v>
      </c>
      <c r="G2688" s="5" t="s">
        <v>114</v>
      </c>
      <c r="H2688" s="23">
        <v>5009000</v>
      </c>
      <c r="I2688" s="23">
        <v>5787576.6611880725</v>
      </c>
    </row>
    <row r="2689" spans="3:9" x14ac:dyDescent="0.35">
      <c r="C2689" s="5" t="s">
        <v>236</v>
      </c>
      <c r="D2689" s="5" t="s">
        <v>15</v>
      </c>
      <c r="E2689" s="5" t="s">
        <v>20</v>
      </c>
      <c r="F2689" s="5" t="s">
        <v>27</v>
      </c>
      <c r="G2689" s="5" t="s">
        <v>114</v>
      </c>
      <c r="H2689" s="23">
        <v>4622000</v>
      </c>
      <c r="I2689" s="23">
        <v>5340423.1040150272</v>
      </c>
    </row>
    <row r="2690" spans="3:9" x14ac:dyDescent="0.35">
      <c r="C2690" s="5" t="s">
        <v>236</v>
      </c>
      <c r="D2690" s="5" t="s">
        <v>15</v>
      </c>
      <c r="E2690" s="5" t="s">
        <v>20</v>
      </c>
      <c r="F2690" s="5" t="s">
        <v>41</v>
      </c>
      <c r="G2690" s="5" t="s">
        <v>114</v>
      </c>
      <c r="H2690" s="23">
        <v>333000</v>
      </c>
      <c r="I2690" s="23">
        <v>384760.03756750416</v>
      </c>
    </row>
    <row r="2691" spans="3:9" x14ac:dyDescent="0.35">
      <c r="C2691" s="5" t="s">
        <v>236</v>
      </c>
      <c r="D2691" s="5" t="s">
        <v>15</v>
      </c>
      <c r="E2691" s="5" t="s">
        <v>20</v>
      </c>
      <c r="F2691" s="5" t="s">
        <v>43</v>
      </c>
      <c r="G2691" s="5" t="s">
        <v>116</v>
      </c>
      <c r="H2691" s="23">
        <v>4541000</v>
      </c>
      <c r="I2691" s="23">
        <v>5246832.8246067157</v>
      </c>
    </row>
    <row r="2692" spans="3:9" x14ac:dyDescent="0.35">
      <c r="C2692" s="5" t="s">
        <v>236</v>
      </c>
      <c r="D2692" s="5" t="s">
        <v>15</v>
      </c>
      <c r="E2692" s="5" t="s">
        <v>21</v>
      </c>
      <c r="F2692" s="5" t="s">
        <v>42</v>
      </c>
      <c r="G2692" s="5" t="s">
        <v>114</v>
      </c>
      <c r="H2692" s="23">
        <v>9379000</v>
      </c>
      <c r="I2692" s="23">
        <v>10666526.230644792</v>
      </c>
    </row>
    <row r="2693" spans="3:9" x14ac:dyDescent="0.35">
      <c r="C2693" s="5" t="s">
        <v>236</v>
      </c>
      <c r="D2693" s="5" t="s">
        <v>15</v>
      </c>
      <c r="E2693" s="5" t="s">
        <v>21</v>
      </c>
      <c r="F2693" s="5" t="s">
        <v>26</v>
      </c>
      <c r="G2693" s="5" t="s">
        <v>114</v>
      </c>
      <c r="H2693" s="23">
        <v>4922000</v>
      </c>
      <c r="I2693" s="23">
        <v>5597680.1479084836</v>
      </c>
    </row>
    <row r="2694" spans="3:9" x14ac:dyDescent="0.35">
      <c r="C2694" s="5" t="s">
        <v>236</v>
      </c>
      <c r="D2694" s="5" t="s">
        <v>15</v>
      </c>
      <c r="E2694" s="5" t="s">
        <v>21</v>
      </c>
      <c r="F2694" s="5" t="s">
        <v>27</v>
      </c>
      <c r="G2694" s="5" t="s">
        <v>114</v>
      </c>
      <c r="H2694" s="23">
        <v>4116000</v>
      </c>
      <c r="I2694" s="23">
        <v>4681034.4349433798</v>
      </c>
    </row>
    <row r="2695" spans="3:9" x14ac:dyDescent="0.35">
      <c r="C2695" s="5" t="s">
        <v>236</v>
      </c>
      <c r="D2695" s="5" t="s">
        <v>15</v>
      </c>
      <c r="E2695" s="5" t="s">
        <v>21</v>
      </c>
      <c r="F2695" s="5" t="s">
        <v>41</v>
      </c>
      <c r="G2695" s="5" t="s">
        <v>114</v>
      </c>
      <c r="H2695" s="23">
        <v>341000</v>
      </c>
      <c r="I2695" s="23">
        <v>387811.64779292827</v>
      </c>
    </row>
    <row r="2696" spans="3:9" x14ac:dyDescent="0.35">
      <c r="C2696" s="5" t="s">
        <v>236</v>
      </c>
      <c r="D2696" s="5" t="s">
        <v>15</v>
      </c>
      <c r="E2696" s="5" t="s">
        <v>21</v>
      </c>
      <c r="F2696" s="5" t="s">
        <v>43</v>
      </c>
      <c r="G2696" s="5" t="s">
        <v>116</v>
      </c>
      <c r="H2696" s="23">
        <v>6570000</v>
      </c>
      <c r="I2696" s="23">
        <v>7471913.5659810519</v>
      </c>
    </row>
    <row r="2697" spans="3:9" x14ac:dyDescent="0.35">
      <c r="C2697" s="5" t="s">
        <v>236</v>
      </c>
      <c r="D2697" s="5" t="s">
        <v>15</v>
      </c>
      <c r="E2697" s="5" t="s">
        <v>22</v>
      </c>
      <c r="F2697" s="5" t="s">
        <v>42</v>
      </c>
      <c r="G2697" s="5" t="s">
        <v>114</v>
      </c>
      <c r="H2697" s="23">
        <v>9334000</v>
      </c>
      <c r="I2697" s="23">
        <v>10417921.070537539</v>
      </c>
    </row>
    <row r="2698" spans="3:9" x14ac:dyDescent="0.35">
      <c r="C2698" s="5" t="s">
        <v>236</v>
      </c>
      <c r="D2698" s="5" t="s">
        <v>15</v>
      </c>
      <c r="E2698" s="5" t="s">
        <v>22</v>
      </c>
      <c r="F2698" s="5" t="s">
        <v>26</v>
      </c>
      <c r="G2698" s="5" t="s">
        <v>114</v>
      </c>
      <c r="H2698" s="23">
        <v>4964000</v>
      </c>
      <c r="I2698" s="23">
        <v>5540449.9886595607</v>
      </c>
    </row>
    <row r="2699" spans="3:9" x14ac:dyDescent="0.35">
      <c r="C2699" s="5" t="s">
        <v>236</v>
      </c>
      <c r="D2699" s="5" t="s">
        <v>15</v>
      </c>
      <c r="E2699" s="5" t="s">
        <v>22</v>
      </c>
      <c r="F2699" s="5" t="s">
        <v>27</v>
      </c>
      <c r="G2699" s="5" t="s">
        <v>114</v>
      </c>
      <c r="H2699" s="23">
        <v>4135000</v>
      </c>
      <c r="I2699" s="23">
        <v>4615181.4470401462</v>
      </c>
    </row>
    <row r="2700" spans="3:9" x14ac:dyDescent="0.35">
      <c r="C2700" s="5" t="s">
        <v>236</v>
      </c>
      <c r="D2700" s="5" t="s">
        <v>15</v>
      </c>
      <c r="E2700" s="5" t="s">
        <v>22</v>
      </c>
      <c r="F2700" s="5" t="s">
        <v>41</v>
      </c>
      <c r="G2700" s="5" t="s">
        <v>114</v>
      </c>
      <c r="H2700" s="23">
        <v>235000</v>
      </c>
      <c r="I2700" s="23">
        <v>262289.63483783172</v>
      </c>
    </row>
    <row r="2701" spans="3:9" x14ac:dyDescent="0.35">
      <c r="C2701" s="5" t="s">
        <v>236</v>
      </c>
      <c r="D2701" s="5" t="s">
        <v>15</v>
      </c>
      <c r="E2701" s="5" t="s">
        <v>22</v>
      </c>
      <c r="F2701" s="5" t="s">
        <v>43</v>
      </c>
      <c r="G2701" s="5" t="s">
        <v>116</v>
      </c>
      <c r="H2701" s="23">
        <v>5159000</v>
      </c>
      <c r="I2701" s="23">
        <v>5758094.5792696765</v>
      </c>
    </row>
    <row r="2702" spans="3:9" x14ac:dyDescent="0.35">
      <c r="C2702" s="5" t="s">
        <v>236</v>
      </c>
      <c r="D2702" s="5" t="s">
        <v>15</v>
      </c>
      <c r="E2702" s="5" t="s">
        <v>12</v>
      </c>
      <c r="F2702" s="5" t="s">
        <v>42</v>
      </c>
      <c r="G2702" s="5" t="s">
        <v>114</v>
      </c>
      <c r="H2702" s="23">
        <v>9986000</v>
      </c>
      <c r="I2702" s="23">
        <v>10898448.880017741</v>
      </c>
    </row>
    <row r="2703" spans="3:9" x14ac:dyDescent="0.35">
      <c r="C2703" s="5" t="s">
        <v>236</v>
      </c>
      <c r="D2703" s="5" t="s">
        <v>15</v>
      </c>
      <c r="E2703" s="5" t="s">
        <v>12</v>
      </c>
      <c r="F2703" s="5" t="s">
        <v>26</v>
      </c>
      <c r="G2703" s="5" t="s">
        <v>114</v>
      </c>
      <c r="H2703" s="23">
        <v>5566000</v>
      </c>
      <c r="I2703" s="23">
        <v>6074581.0601020176</v>
      </c>
    </row>
    <row r="2704" spans="3:9" x14ac:dyDescent="0.35">
      <c r="C2704" s="5" t="s">
        <v>236</v>
      </c>
      <c r="D2704" s="5" t="s">
        <v>15</v>
      </c>
      <c r="E2704" s="5" t="s">
        <v>12</v>
      </c>
      <c r="F2704" s="5" t="s">
        <v>27</v>
      </c>
      <c r="G2704" s="5" t="s">
        <v>114</v>
      </c>
      <c r="H2704" s="23">
        <v>4136000</v>
      </c>
      <c r="I2704" s="23">
        <v>4513917.9418939892</v>
      </c>
    </row>
    <row r="2705" spans="3:9" x14ac:dyDescent="0.35">
      <c r="C2705" s="5" t="s">
        <v>236</v>
      </c>
      <c r="D2705" s="5" t="s">
        <v>15</v>
      </c>
      <c r="E2705" s="5" t="s">
        <v>12</v>
      </c>
      <c r="F2705" s="5" t="s">
        <v>41</v>
      </c>
      <c r="G2705" s="5" t="s">
        <v>114</v>
      </c>
      <c r="H2705" s="23">
        <v>284000</v>
      </c>
      <c r="I2705" s="23">
        <v>309949.8780217343</v>
      </c>
    </row>
    <row r="2706" spans="3:9" x14ac:dyDescent="0.35">
      <c r="C2706" s="5" t="s">
        <v>236</v>
      </c>
      <c r="D2706" s="5" t="s">
        <v>15</v>
      </c>
      <c r="E2706" s="5" t="s">
        <v>12</v>
      </c>
      <c r="F2706" s="5" t="s">
        <v>43</v>
      </c>
      <c r="G2706" s="5" t="s">
        <v>116</v>
      </c>
      <c r="H2706" s="23">
        <v>7101000</v>
      </c>
      <c r="I2706" s="23">
        <v>7749838.3233532924</v>
      </c>
    </row>
    <row r="2707" spans="3:9" x14ac:dyDescent="0.35">
      <c r="C2707" s="5" t="s">
        <v>236</v>
      </c>
      <c r="D2707" s="5" t="s">
        <v>15</v>
      </c>
      <c r="E2707" s="5" t="s">
        <v>13</v>
      </c>
      <c r="F2707" s="5" t="s">
        <v>42</v>
      </c>
      <c r="G2707" s="5" t="s">
        <v>114</v>
      </c>
      <c r="H2707" s="23">
        <v>10822000</v>
      </c>
      <c r="I2707" s="23">
        <v>11612529.873528128</v>
      </c>
    </row>
    <row r="2708" spans="3:9" x14ac:dyDescent="0.35">
      <c r="C2708" s="5" t="s">
        <v>236</v>
      </c>
      <c r="D2708" s="5" t="s">
        <v>15</v>
      </c>
      <c r="E2708" s="5" t="s">
        <v>13</v>
      </c>
      <c r="F2708" s="5" t="s">
        <v>26</v>
      </c>
      <c r="G2708" s="5" t="s">
        <v>114</v>
      </c>
      <c r="H2708" s="23">
        <v>6177000</v>
      </c>
      <c r="I2708" s="23">
        <v>6628220.0174443955</v>
      </c>
    </row>
    <row r="2709" spans="3:9" x14ac:dyDescent="0.35">
      <c r="C2709" s="5" t="s">
        <v>236</v>
      </c>
      <c r="D2709" s="5" t="s">
        <v>15</v>
      </c>
      <c r="E2709" s="5" t="s">
        <v>13</v>
      </c>
      <c r="F2709" s="5" t="s">
        <v>27</v>
      </c>
      <c r="G2709" s="5" t="s">
        <v>114</v>
      </c>
      <c r="H2709" s="23">
        <v>4366000</v>
      </c>
      <c r="I2709" s="23">
        <v>4684929.3501962489</v>
      </c>
    </row>
    <row r="2710" spans="3:9" x14ac:dyDescent="0.35">
      <c r="C2710" s="5" t="s">
        <v>236</v>
      </c>
      <c r="D2710" s="5" t="s">
        <v>15</v>
      </c>
      <c r="E2710" s="5" t="s">
        <v>13</v>
      </c>
      <c r="F2710" s="5" t="s">
        <v>41</v>
      </c>
      <c r="G2710" s="5" t="s">
        <v>114</v>
      </c>
      <c r="H2710" s="23">
        <v>279000</v>
      </c>
      <c r="I2710" s="23">
        <v>299380.50588748365</v>
      </c>
    </row>
    <row r="2711" spans="3:9" x14ac:dyDescent="0.35">
      <c r="C2711" s="5" t="s">
        <v>236</v>
      </c>
      <c r="D2711" s="5" t="s">
        <v>15</v>
      </c>
      <c r="E2711" s="5" t="s">
        <v>13</v>
      </c>
      <c r="F2711" s="5" t="s">
        <v>43</v>
      </c>
      <c r="G2711" s="5" t="s">
        <v>116</v>
      </c>
      <c r="H2711" s="23">
        <v>6196000</v>
      </c>
      <c r="I2711" s="23">
        <v>6648607.9372001737</v>
      </c>
    </row>
    <row r="2712" spans="3:9" x14ac:dyDescent="0.35">
      <c r="C2712" s="5" t="s">
        <v>236</v>
      </c>
      <c r="D2712" s="5" t="s">
        <v>15</v>
      </c>
      <c r="E2712" s="5" t="s">
        <v>14</v>
      </c>
      <c r="F2712" s="5" t="s">
        <v>42</v>
      </c>
      <c r="G2712" s="5" t="s">
        <v>114</v>
      </c>
      <c r="H2712" s="23">
        <v>19650000</v>
      </c>
      <c r="I2712" s="23">
        <v>20737218.528844092</v>
      </c>
    </row>
    <row r="2713" spans="3:9" x14ac:dyDescent="0.35">
      <c r="C2713" s="5" t="s">
        <v>236</v>
      </c>
      <c r="D2713" s="5" t="s">
        <v>15</v>
      </c>
      <c r="E2713" s="5" t="s">
        <v>14</v>
      </c>
      <c r="F2713" s="5" t="s">
        <v>26</v>
      </c>
      <c r="G2713" s="5" t="s">
        <v>114</v>
      </c>
      <c r="H2713" s="23">
        <v>7293000</v>
      </c>
      <c r="I2713" s="23">
        <v>7696515.7623847313</v>
      </c>
    </row>
    <row r="2714" spans="3:9" x14ac:dyDescent="0.35">
      <c r="C2714" s="5" t="s">
        <v>236</v>
      </c>
      <c r="D2714" s="5" t="s">
        <v>15</v>
      </c>
      <c r="E2714" s="5" t="s">
        <v>14</v>
      </c>
      <c r="F2714" s="5" t="s">
        <v>27</v>
      </c>
      <c r="G2714" s="5" t="s">
        <v>114</v>
      </c>
      <c r="H2714" s="23">
        <v>12118000</v>
      </c>
      <c r="I2714" s="23">
        <v>12788479.090714132</v>
      </c>
    </row>
    <row r="2715" spans="3:9" x14ac:dyDescent="0.35">
      <c r="C2715" s="5" t="s">
        <v>236</v>
      </c>
      <c r="D2715" s="5" t="s">
        <v>15</v>
      </c>
      <c r="E2715" s="5" t="s">
        <v>14</v>
      </c>
      <c r="F2715" s="5" t="s">
        <v>41</v>
      </c>
      <c r="G2715" s="5" t="s">
        <v>114</v>
      </c>
      <c r="H2715" s="23">
        <v>239000</v>
      </c>
      <c r="I2715" s="23">
        <v>252223.67574522839</v>
      </c>
    </row>
    <row r="2716" spans="3:9" x14ac:dyDescent="0.35">
      <c r="C2716" s="5" t="s">
        <v>236</v>
      </c>
      <c r="D2716" s="5" t="s">
        <v>15</v>
      </c>
      <c r="E2716" s="5" t="s">
        <v>14</v>
      </c>
      <c r="F2716" s="5" t="s">
        <v>43</v>
      </c>
      <c r="G2716" s="5" t="s">
        <v>116</v>
      </c>
      <c r="H2716" s="23">
        <v>5468000</v>
      </c>
      <c r="I2716" s="23">
        <v>5770539.9957109159</v>
      </c>
    </row>
    <row r="2717" spans="3:9" x14ac:dyDescent="0.35">
      <c r="C2717" s="5" t="s">
        <v>236</v>
      </c>
      <c r="D2717" s="5" t="s">
        <v>15</v>
      </c>
      <c r="E2717" s="5" t="s">
        <v>23</v>
      </c>
      <c r="F2717" s="5" t="s">
        <v>42</v>
      </c>
      <c r="G2717" s="5" t="s">
        <v>114</v>
      </c>
      <c r="H2717" s="23">
        <v>20512000</v>
      </c>
      <c r="I2717" s="23">
        <v>21340285.835095137</v>
      </c>
    </row>
    <row r="2718" spans="3:9" x14ac:dyDescent="0.35">
      <c r="C2718" s="5" t="s">
        <v>236</v>
      </c>
      <c r="D2718" s="5" t="s">
        <v>15</v>
      </c>
      <c r="E2718" s="5" t="s">
        <v>23</v>
      </c>
      <c r="F2718" s="5" t="s">
        <v>26</v>
      </c>
      <c r="G2718" s="5" t="s">
        <v>114</v>
      </c>
      <c r="H2718" s="23">
        <v>8834000</v>
      </c>
      <c r="I2718" s="23">
        <v>9190721.7758985199</v>
      </c>
    </row>
    <row r="2719" spans="3:9" x14ac:dyDescent="0.35">
      <c r="C2719" s="5" t="s">
        <v>236</v>
      </c>
      <c r="D2719" s="5" t="s">
        <v>15</v>
      </c>
      <c r="E2719" s="5" t="s">
        <v>23</v>
      </c>
      <c r="F2719" s="5" t="s">
        <v>27</v>
      </c>
      <c r="G2719" s="5" t="s">
        <v>114</v>
      </c>
      <c r="H2719" s="23">
        <v>11479000</v>
      </c>
      <c r="I2719" s="23">
        <v>11942528.329809725</v>
      </c>
    </row>
    <row r="2720" spans="3:9" x14ac:dyDescent="0.35">
      <c r="C2720" s="5" t="s">
        <v>236</v>
      </c>
      <c r="D2720" s="5" t="s">
        <v>15</v>
      </c>
      <c r="E2720" s="5" t="s">
        <v>23</v>
      </c>
      <c r="F2720" s="5" t="s">
        <v>41</v>
      </c>
      <c r="G2720" s="5" t="s">
        <v>114</v>
      </c>
      <c r="H2720" s="23">
        <v>199000</v>
      </c>
      <c r="I2720" s="23">
        <v>207035.7293868922</v>
      </c>
    </row>
    <row r="2721" spans="3:9" x14ac:dyDescent="0.35">
      <c r="C2721" s="5" t="s">
        <v>236</v>
      </c>
      <c r="D2721" s="5" t="s">
        <v>15</v>
      </c>
      <c r="E2721" s="5" t="s">
        <v>23</v>
      </c>
      <c r="F2721" s="5" t="s">
        <v>43</v>
      </c>
      <c r="G2721" s="5" t="s">
        <v>116</v>
      </c>
      <c r="H2721" s="23">
        <v>5714000</v>
      </c>
      <c r="I2721" s="23">
        <v>5944734.4608879499</v>
      </c>
    </row>
    <row r="2722" spans="3:9" x14ac:dyDescent="0.35">
      <c r="C2722" s="5" t="s">
        <v>236</v>
      </c>
      <c r="D2722" s="5" t="s">
        <v>15</v>
      </c>
      <c r="E2722" s="5" t="s">
        <v>24</v>
      </c>
      <c r="F2722" s="5" t="s">
        <v>42</v>
      </c>
      <c r="G2722" s="5" t="s">
        <v>114</v>
      </c>
      <c r="H2722" s="23">
        <v>17176000</v>
      </c>
      <c r="I2722" s="23">
        <v>17176000</v>
      </c>
    </row>
    <row r="2723" spans="3:9" x14ac:dyDescent="0.35">
      <c r="C2723" s="5" t="s">
        <v>236</v>
      </c>
      <c r="D2723" s="5" t="s">
        <v>15</v>
      </c>
      <c r="E2723" s="5" t="s">
        <v>24</v>
      </c>
      <c r="F2723" s="5" t="s">
        <v>26</v>
      </c>
      <c r="G2723" s="5" t="s">
        <v>114</v>
      </c>
      <c r="H2723" s="23">
        <v>9280000</v>
      </c>
      <c r="I2723" s="23">
        <v>9280000</v>
      </c>
    </row>
    <row r="2724" spans="3:9" x14ac:dyDescent="0.35">
      <c r="C2724" s="5" t="s">
        <v>236</v>
      </c>
      <c r="D2724" s="5" t="s">
        <v>15</v>
      </c>
      <c r="E2724" s="5" t="s">
        <v>24</v>
      </c>
      <c r="F2724" s="5" t="s">
        <v>27</v>
      </c>
      <c r="G2724" s="5" t="s">
        <v>114</v>
      </c>
      <c r="H2724" s="23">
        <v>7531000</v>
      </c>
      <c r="I2724" s="23">
        <v>7531000</v>
      </c>
    </row>
    <row r="2725" spans="3:9" x14ac:dyDescent="0.35">
      <c r="C2725" s="5" t="s">
        <v>236</v>
      </c>
      <c r="D2725" s="5" t="s">
        <v>15</v>
      </c>
      <c r="E2725" s="5" t="s">
        <v>24</v>
      </c>
      <c r="F2725" s="5" t="s">
        <v>41</v>
      </c>
      <c r="G2725" s="5" t="s">
        <v>114</v>
      </c>
      <c r="H2725" s="23">
        <v>365000</v>
      </c>
      <c r="I2725" s="23">
        <v>365000</v>
      </c>
    </row>
    <row r="2726" spans="3:9" x14ac:dyDescent="0.35">
      <c r="C2726" s="5" t="s">
        <v>236</v>
      </c>
      <c r="D2726" s="5" t="s">
        <v>15</v>
      </c>
      <c r="E2726" s="5" t="s">
        <v>24</v>
      </c>
      <c r="F2726" s="5" t="s">
        <v>43</v>
      </c>
      <c r="G2726" s="5" t="s">
        <v>116</v>
      </c>
      <c r="H2726" s="23">
        <v>9544000</v>
      </c>
      <c r="I2726" s="23">
        <v>9544000</v>
      </c>
    </row>
    <row r="2727" spans="3:9" x14ac:dyDescent="0.35">
      <c r="C2727" s="5" t="s">
        <v>237</v>
      </c>
      <c r="D2727" s="5" t="s">
        <v>16</v>
      </c>
      <c r="E2727" s="5" t="s">
        <v>20</v>
      </c>
      <c r="F2727" s="5" t="s">
        <v>42</v>
      </c>
      <c r="G2727" s="5" t="s">
        <v>114</v>
      </c>
      <c r="H2727" s="23">
        <v>40463000</v>
      </c>
      <c r="I2727" s="23">
        <v>46752388.58887063</v>
      </c>
    </row>
    <row r="2728" spans="3:9" x14ac:dyDescent="0.35">
      <c r="C2728" s="5" t="s">
        <v>237</v>
      </c>
      <c r="D2728" s="5" t="s">
        <v>16</v>
      </c>
      <c r="E2728" s="5" t="s">
        <v>20</v>
      </c>
      <c r="F2728" s="5" t="s">
        <v>26</v>
      </c>
      <c r="G2728" s="5" t="s">
        <v>114</v>
      </c>
      <c r="H2728" s="23">
        <v>23156000</v>
      </c>
      <c r="I2728" s="23">
        <v>26755265.555294674</v>
      </c>
    </row>
    <row r="2729" spans="3:9" x14ac:dyDescent="0.35">
      <c r="C2729" s="5" t="s">
        <v>237</v>
      </c>
      <c r="D2729" s="5" t="s">
        <v>16</v>
      </c>
      <c r="E2729" s="5" t="s">
        <v>20</v>
      </c>
      <c r="F2729" s="5" t="s">
        <v>27</v>
      </c>
      <c r="G2729" s="5" t="s">
        <v>114</v>
      </c>
      <c r="H2729" s="23">
        <v>16690000</v>
      </c>
      <c r="I2729" s="23">
        <v>19284219.30030524</v>
      </c>
    </row>
    <row r="2730" spans="3:9" x14ac:dyDescent="0.35">
      <c r="C2730" s="5" t="s">
        <v>237</v>
      </c>
      <c r="D2730" s="5" t="s">
        <v>16</v>
      </c>
      <c r="E2730" s="5" t="s">
        <v>20</v>
      </c>
      <c r="F2730" s="5" t="s">
        <v>41</v>
      </c>
      <c r="G2730" s="5" t="s">
        <v>114</v>
      </c>
      <c r="H2730" s="23">
        <v>617000</v>
      </c>
      <c r="I2730" s="23">
        <v>712903.73327072093</v>
      </c>
    </row>
    <row r="2731" spans="3:9" x14ac:dyDescent="0.35">
      <c r="C2731" s="5" t="s">
        <v>237</v>
      </c>
      <c r="D2731" s="5" t="s">
        <v>16</v>
      </c>
      <c r="E2731" s="5" t="s">
        <v>20</v>
      </c>
      <c r="F2731" s="5" t="s">
        <v>43</v>
      </c>
      <c r="G2731" s="5" t="s">
        <v>116</v>
      </c>
      <c r="H2731" s="23">
        <v>14100000</v>
      </c>
      <c r="I2731" s="23">
        <v>16291641.230335761</v>
      </c>
    </row>
    <row r="2732" spans="3:9" x14ac:dyDescent="0.35">
      <c r="C2732" s="5" t="s">
        <v>237</v>
      </c>
      <c r="D2732" s="5" t="s">
        <v>16</v>
      </c>
      <c r="E2732" s="5" t="s">
        <v>21</v>
      </c>
      <c r="F2732" s="5" t="s">
        <v>42</v>
      </c>
      <c r="G2732" s="5" t="s">
        <v>114</v>
      </c>
      <c r="H2732" s="23">
        <v>41698000</v>
      </c>
      <c r="I2732" s="23">
        <v>47422199.676450208</v>
      </c>
    </row>
    <row r="2733" spans="3:9" x14ac:dyDescent="0.35">
      <c r="C2733" s="5" t="s">
        <v>237</v>
      </c>
      <c r="D2733" s="5" t="s">
        <v>16</v>
      </c>
      <c r="E2733" s="5" t="s">
        <v>21</v>
      </c>
      <c r="F2733" s="5" t="s">
        <v>26</v>
      </c>
      <c r="G2733" s="5" t="s">
        <v>114</v>
      </c>
      <c r="H2733" s="23">
        <v>23503000</v>
      </c>
      <c r="I2733" s="23">
        <v>26729434.481164787</v>
      </c>
    </row>
    <row r="2734" spans="3:9" x14ac:dyDescent="0.35">
      <c r="C2734" s="5" t="s">
        <v>237</v>
      </c>
      <c r="D2734" s="5" t="s">
        <v>16</v>
      </c>
      <c r="E2734" s="5" t="s">
        <v>21</v>
      </c>
      <c r="F2734" s="5" t="s">
        <v>27</v>
      </c>
      <c r="G2734" s="5" t="s">
        <v>114</v>
      </c>
      <c r="H2734" s="23">
        <v>17427000</v>
      </c>
      <c r="I2734" s="23">
        <v>19819336.029581703</v>
      </c>
    </row>
    <row r="2735" spans="3:9" x14ac:dyDescent="0.35">
      <c r="C2735" s="5" t="s">
        <v>237</v>
      </c>
      <c r="D2735" s="5" t="s">
        <v>16</v>
      </c>
      <c r="E2735" s="5" t="s">
        <v>21</v>
      </c>
      <c r="F2735" s="5" t="s">
        <v>41</v>
      </c>
      <c r="G2735" s="5" t="s">
        <v>114</v>
      </c>
      <c r="H2735" s="23">
        <v>768000</v>
      </c>
      <c r="I2735" s="23">
        <v>873429.16570372111</v>
      </c>
    </row>
    <row r="2736" spans="3:9" x14ac:dyDescent="0.35">
      <c r="C2736" s="5" t="s">
        <v>237</v>
      </c>
      <c r="D2736" s="5" t="s">
        <v>16</v>
      </c>
      <c r="E2736" s="5" t="s">
        <v>21</v>
      </c>
      <c r="F2736" s="5" t="s">
        <v>43</v>
      </c>
      <c r="G2736" s="5" t="s">
        <v>116</v>
      </c>
      <c r="H2736" s="23">
        <v>18947000</v>
      </c>
      <c r="I2736" s="23">
        <v>21547997.920036983</v>
      </c>
    </row>
    <row r="2737" spans="3:9" x14ac:dyDescent="0.35">
      <c r="C2737" s="5" t="s">
        <v>237</v>
      </c>
      <c r="D2737" s="5" t="s">
        <v>16</v>
      </c>
      <c r="E2737" s="5" t="s">
        <v>22</v>
      </c>
      <c r="F2737" s="5" t="s">
        <v>42</v>
      </c>
      <c r="G2737" s="5" t="s">
        <v>114</v>
      </c>
      <c r="H2737" s="23">
        <v>44327000</v>
      </c>
      <c r="I2737" s="23">
        <v>49474521.887049228</v>
      </c>
    </row>
    <row r="2738" spans="3:9" x14ac:dyDescent="0.35">
      <c r="C2738" s="5" t="s">
        <v>237</v>
      </c>
      <c r="D2738" s="5" t="s">
        <v>16</v>
      </c>
      <c r="E2738" s="5" t="s">
        <v>22</v>
      </c>
      <c r="F2738" s="5" t="s">
        <v>26</v>
      </c>
      <c r="G2738" s="5" t="s">
        <v>114</v>
      </c>
      <c r="H2738" s="23">
        <v>23122000</v>
      </c>
      <c r="I2738" s="23">
        <v>25807067.815831259</v>
      </c>
    </row>
    <row r="2739" spans="3:9" x14ac:dyDescent="0.35">
      <c r="C2739" s="5" t="s">
        <v>237</v>
      </c>
      <c r="D2739" s="5" t="s">
        <v>16</v>
      </c>
      <c r="E2739" s="5" t="s">
        <v>22</v>
      </c>
      <c r="F2739" s="5" t="s">
        <v>27</v>
      </c>
      <c r="G2739" s="5" t="s">
        <v>114</v>
      </c>
      <c r="H2739" s="23">
        <v>16941000</v>
      </c>
      <c r="I2739" s="23">
        <v>18908292.356543437</v>
      </c>
    </row>
    <row r="2740" spans="3:9" x14ac:dyDescent="0.35">
      <c r="C2740" s="5" t="s">
        <v>237</v>
      </c>
      <c r="D2740" s="5" t="s">
        <v>16</v>
      </c>
      <c r="E2740" s="5" t="s">
        <v>22</v>
      </c>
      <c r="F2740" s="5" t="s">
        <v>41</v>
      </c>
      <c r="G2740" s="5" t="s">
        <v>114</v>
      </c>
      <c r="H2740" s="23">
        <v>4264000</v>
      </c>
      <c r="I2740" s="23">
        <v>4759161.7146745296</v>
      </c>
    </row>
    <row r="2741" spans="3:9" x14ac:dyDescent="0.35">
      <c r="C2741" s="5" t="s">
        <v>237</v>
      </c>
      <c r="D2741" s="5" t="s">
        <v>16</v>
      </c>
      <c r="E2741" s="5" t="s">
        <v>22</v>
      </c>
      <c r="F2741" s="5" t="s">
        <v>43</v>
      </c>
      <c r="G2741" s="5" t="s">
        <v>116</v>
      </c>
      <c r="H2741" s="23">
        <v>9557000</v>
      </c>
      <c r="I2741" s="23">
        <v>10666817.192107055</v>
      </c>
    </row>
    <row r="2742" spans="3:9" x14ac:dyDescent="0.35">
      <c r="C2742" s="5" t="s">
        <v>237</v>
      </c>
      <c r="D2742" s="5" t="s">
        <v>16</v>
      </c>
      <c r="E2742" s="5" t="s">
        <v>12</v>
      </c>
      <c r="F2742" s="5" t="s">
        <v>42</v>
      </c>
      <c r="G2742" s="5" t="s">
        <v>114</v>
      </c>
      <c r="H2742" s="23">
        <v>41626000</v>
      </c>
      <c r="I2742" s="23">
        <v>45429484.586382784</v>
      </c>
    </row>
    <row r="2743" spans="3:9" x14ac:dyDescent="0.35">
      <c r="C2743" s="5" t="s">
        <v>237</v>
      </c>
      <c r="D2743" s="5" t="s">
        <v>16</v>
      </c>
      <c r="E2743" s="5" t="s">
        <v>12</v>
      </c>
      <c r="F2743" s="5" t="s">
        <v>26</v>
      </c>
      <c r="G2743" s="5" t="s">
        <v>114</v>
      </c>
      <c r="H2743" s="23">
        <v>22362000</v>
      </c>
      <c r="I2743" s="23">
        <v>24405278.775781769</v>
      </c>
    </row>
    <row r="2744" spans="3:9" x14ac:dyDescent="0.35">
      <c r="C2744" s="5" t="s">
        <v>237</v>
      </c>
      <c r="D2744" s="5" t="s">
        <v>16</v>
      </c>
      <c r="E2744" s="5" t="s">
        <v>12</v>
      </c>
      <c r="F2744" s="5" t="s">
        <v>27</v>
      </c>
      <c r="G2744" s="5" t="s">
        <v>114</v>
      </c>
      <c r="H2744" s="23">
        <v>17212000</v>
      </c>
      <c r="I2744" s="23">
        <v>18784708.804612994</v>
      </c>
    </row>
    <row r="2745" spans="3:9" x14ac:dyDescent="0.35">
      <c r="C2745" s="5" t="s">
        <v>237</v>
      </c>
      <c r="D2745" s="5" t="s">
        <v>16</v>
      </c>
      <c r="E2745" s="5" t="s">
        <v>12</v>
      </c>
      <c r="F2745" s="5" t="s">
        <v>41</v>
      </c>
      <c r="G2745" s="5" t="s">
        <v>114</v>
      </c>
      <c r="H2745" s="23">
        <v>2052000</v>
      </c>
      <c r="I2745" s="23">
        <v>2239497.0059880237</v>
      </c>
    </row>
    <row r="2746" spans="3:9" x14ac:dyDescent="0.35">
      <c r="C2746" s="5" t="s">
        <v>237</v>
      </c>
      <c r="D2746" s="5" t="s">
        <v>16</v>
      </c>
      <c r="E2746" s="5" t="s">
        <v>12</v>
      </c>
      <c r="F2746" s="5" t="s">
        <v>43</v>
      </c>
      <c r="G2746" s="5" t="s">
        <v>116</v>
      </c>
      <c r="H2746" s="23">
        <v>12309000</v>
      </c>
      <c r="I2746" s="23">
        <v>13433707.917498335</v>
      </c>
    </row>
    <row r="2747" spans="3:9" x14ac:dyDescent="0.35">
      <c r="C2747" s="5" t="s">
        <v>237</v>
      </c>
      <c r="D2747" s="5" t="s">
        <v>16</v>
      </c>
      <c r="E2747" s="5" t="s">
        <v>13</v>
      </c>
      <c r="F2747" s="5" t="s">
        <v>42</v>
      </c>
      <c r="G2747" s="5" t="s">
        <v>114</v>
      </c>
      <c r="H2747" s="23">
        <v>44484000</v>
      </c>
      <c r="I2747" s="23">
        <v>47733485.390318356</v>
      </c>
    </row>
    <row r="2748" spans="3:9" x14ac:dyDescent="0.35">
      <c r="C2748" s="5" t="s">
        <v>237</v>
      </c>
      <c r="D2748" s="5" t="s">
        <v>16</v>
      </c>
      <c r="E2748" s="5" t="s">
        <v>13</v>
      </c>
      <c r="F2748" s="5" t="s">
        <v>26</v>
      </c>
      <c r="G2748" s="5" t="s">
        <v>114</v>
      </c>
      <c r="H2748" s="23">
        <v>23227000</v>
      </c>
      <c r="I2748" s="23">
        <v>24923695.377235062</v>
      </c>
    </row>
    <row r="2749" spans="3:9" x14ac:dyDescent="0.35">
      <c r="C2749" s="5" t="s">
        <v>237</v>
      </c>
      <c r="D2749" s="5" t="s">
        <v>16</v>
      </c>
      <c r="E2749" s="5" t="s">
        <v>13</v>
      </c>
      <c r="F2749" s="5" t="s">
        <v>27</v>
      </c>
      <c r="G2749" s="5" t="s">
        <v>114</v>
      </c>
      <c r="H2749" s="23">
        <v>19268000</v>
      </c>
      <c r="I2749" s="23">
        <v>20675496.72917575</v>
      </c>
    </row>
    <row r="2750" spans="3:9" x14ac:dyDescent="0.35">
      <c r="C2750" s="5" t="s">
        <v>237</v>
      </c>
      <c r="D2750" s="5" t="s">
        <v>16</v>
      </c>
      <c r="E2750" s="5" t="s">
        <v>13</v>
      </c>
      <c r="F2750" s="5" t="s">
        <v>41</v>
      </c>
      <c r="G2750" s="5" t="s">
        <v>114</v>
      </c>
      <c r="H2750" s="23">
        <v>1989000</v>
      </c>
      <c r="I2750" s="23">
        <v>2134293.2839075443</v>
      </c>
    </row>
    <row r="2751" spans="3:9" x14ac:dyDescent="0.35">
      <c r="C2751" s="5" t="s">
        <v>237</v>
      </c>
      <c r="D2751" s="5" t="s">
        <v>16</v>
      </c>
      <c r="E2751" s="5" t="s">
        <v>13</v>
      </c>
      <c r="F2751" s="5" t="s">
        <v>43</v>
      </c>
      <c r="G2751" s="5" t="s">
        <v>116</v>
      </c>
      <c r="H2751" s="23">
        <v>32830000</v>
      </c>
      <c r="I2751" s="23">
        <v>35228179.241168775</v>
      </c>
    </row>
    <row r="2752" spans="3:9" x14ac:dyDescent="0.35">
      <c r="C2752" s="5" t="s">
        <v>237</v>
      </c>
      <c r="D2752" s="5" t="s">
        <v>16</v>
      </c>
      <c r="E2752" s="5" t="s">
        <v>14</v>
      </c>
      <c r="F2752" s="5" t="s">
        <v>42</v>
      </c>
      <c r="G2752" s="5" t="s">
        <v>114</v>
      </c>
      <c r="H2752" s="23">
        <v>56331000</v>
      </c>
      <c r="I2752" s="23">
        <v>59447748.445206948</v>
      </c>
    </row>
    <row r="2753" spans="3:9" x14ac:dyDescent="0.35">
      <c r="C2753" s="5" t="s">
        <v>237</v>
      </c>
      <c r="D2753" s="5" t="s">
        <v>16</v>
      </c>
      <c r="E2753" s="5" t="s">
        <v>14</v>
      </c>
      <c r="F2753" s="5" t="s">
        <v>26</v>
      </c>
      <c r="G2753" s="5" t="s">
        <v>114</v>
      </c>
      <c r="H2753" s="23">
        <v>24827000</v>
      </c>
      <c r="I2753" s="23">
        <v>26200657.731074415</v>
      </c>
    </row>
    <row r="2754" spans="3:9" x14ac:dyDescent="0.35">
      <c r="C2754" s="5" t="s">
        <v>237</v>
      </c>
      <c r="D2754" s="5" t="s">
        <v>16</v>
      </c>
      <c r="E2754" s="5" t="s">
        <v>14</v>
      </c>
      <c r="F2754" s="5" t="s">
        <v>27</v>
      </c>
      <c r="G2754" s="5" t="s">
        <v>114</v>
      </c>
      <c r="H2754" s="23">
        <v>23300000</v>
      </c>
      <c r="I2754" s="23">
        <v>24589170.062191721</v>
      </c>
    </row>
    <row r="2755" spans="3:9" x14ac:dyDescent="0.35">
      <c r="C2755" s="5" t="s">
        <v>237</v>
      </c>
      <c r="D2755" s="5" t="s">
        <v>16</v>
      </c>
      <c r="E2755" s="5" t="s">
        <v>14</v>
      </c>
      <c r="F2755" s="5" t="s">
        <v>41</v>
      </c>
      <c r="G2755" s="5" t="s">
        <v>114</v>
      </c>
      <c r="H2755" s="23">
        <v>8204000</v>
      </c>
      <c r="I2755" s="23">
        <v>8657920.6519408114</v>
      </c>
    </row>
    <row r="2756" spans="3:9" x14ac:dyDescent="0.35">
      <c r="C2756" s="5" t="s">
        <v>237</v>
      </c>
      <c r="D2756" s="5" t="s">
        <v>16</v>
      </c>
      <c r="E2756" s="5" t="s">
        <v>14</v>
      </c>
      <c r="F2756" s="5" t="s">
        <v>43</v>
      </c>
      <c r="G2756" s="5" t="s">
        <v>116</v>
      </c>
      <c r="H2756" s="23">
        <v>36339000</v>
      </c>
      <c r="I2756" s="23">
        <v>38349607.33433412</v>
      </c>
    </row>
    <row r="2757" spans="3:9" x14ac:dyDescent="0.35">
      <c r="C2757" s="5" t="s">
        <v>237</v>
      </c>
      <c r="D2757" s="5" t="s">
        <v>16</v>
      </c>
      <c r="E2757" s="5" t="s">
        <v>23</v>
      </c>
      <c r="F2757" s="5" t="s">
        <v>42</v>
      </c>
      <c r="G2757" s="5" t="s">
        <v>114</v>
      </c>
      <c r="H2757" s="23">
        <v>61548000</v>
      </c>
      <c r="I2757" s="23">
        <v>64033342.071881607</v>
      </c>
    </row>
    <row r="2758" spans="3:9" x14ac:dyDescent="0.35">
      <c r="C2758" s="5" t="s">
        <v>237</v>
      </c>
      <c r="D2758" s="5" t="s">
        <v>16</v>
      </c>
      <c r="E2758" s="5" t="s">
        <v>23</v>
      </c>
      <c r="F2758" s="5" t="s">
        <v>26</v>
      </c>
      <c r="G2758" s="5" t="s">
        <v>114</v>
      </c>
      <c r="H2758" s="23">
        <v>27218000</v>
      </c>
      <c r="I2758" s="23">
        <v>28317077.801268499</v>
      </c>
    </row>
    <row r="2759" spans="3:9" x14ac:dyDescent="0.35">
      <c r="C2759" s="5" t="s">
        <v>237</v>
      </c>
      <c r="D2759" s="5" t="s">
        <v>16</v>
      </c>
      <c r="E2759" s="5" t="s">
        <v>23</v>
      </c>
      <c r="F2759" s="5" t="s">
        <v>27</v>
      </c>
      <c r="G2759" s="5" t="s">
        <v>114</v>
      </c>
      <c r="H2759" s="23">
        <v>24395000</v>
      </c>
      <c r="I2759" s="23">
        <v>25380083.509513743</v>
      </c>
    </row>
    <row r="2760" spans="3:9" x14ac:dyDescent="0.35">
      <c r="C2760" s="5" t="s">
        <v>237</v>
      </c>
      <c r="D2760" s="5" t="s">
        <v>16</v>
      </c>
      <c r="E2760" s="5" t="s">
        <v>23</v>
      </c>
      <c r="F2760" s="5" t="s">
        <v>41</v>
      </c>
      <c r="G2760" s="5" t="s">
        <v>114</v>
      </c>
      <c r="H2760" s="23">
        <v>9935000</v>
      </c>
      <c r="I2760" s="23">
        <v>10336180.761099366</v>
      </c>
    </row>
    <row r="2761" spans="3:9" x14ac:dyDescent="0.35">
      <c r="C2761" s="5" t="s">
        <v>237</v>
      </c>
      <c r="D2761" s="5" t="s">
        <v>16</v>
      </c>
      <c r="E2761" s="5" t="s">
        <v>23</v>
      </c>
      <c r="F2761" s="5" t="s">
        <v>43</v>
      </c>
      <c r="G2761" s="5" t="s">
        <v>116</v>
      </c>
      <c r="H2761" s="23">
        <v>27392000</v>
      </c>
      <c r="I2761" s="23">
        <v>28498104.016913321</v>
      </c>
    </row>
    <row r="2762" spans="3:9" x14ac:dyDescent="0.35">
      <c r="C2762" s="5" t="s">
        <v>237</v>
      </c>
      <c r="D2762" s="5" t="s">
        <v>16</v>
      </c>
      <c r="E2762" s="5" t="s">
        <v>24</v>
      </c>
      <c r="F2762" s="5" t="s">
        <v>42</v>
      </c>
      <c r="G2762" s="5" t="s">
        <v>114</v>
      </c>
      <c r="H2762" s="23">
        <v>63021000</v>
      </c>
      <c r="I2762" s="23">
        <v>63021000</v>
      </c>
    </row>
    <row r="2763" spans="3:9" x14ac:dyDescent="0.35">
      <c r="C2763" s="5" t="s">
        <v>237</v>
      </c>
      <c r="D2763" s="5" t="s">
        <v>16</v>
      </c>
      <c r="E2763" s="5" t="s">
        <v>24</v>
      </c>
      <c r="F2763" s="5" t="s">
        <v>26</v>
      </c>
      <c r="G2763" s="5" t="s">
        <v>114</v>
      </c>
      <c r="H2763" s="23">
        <v>27577000</v>
      </c>
      <c r="I2763" s="23">
        <v>27577000</v>
      </c>
    </row>
    <row r="2764" spans="3:9" x14ac:dyDescent="0.35">
      <c r="C2764" s="5" t="s">
        <v>237</v>
      </c>
      <c r="D2764" s="5" t="s">
        <v>16</v>
      </c>
      <c r="E2764" s="5" t="s">
        <v>24</v>
      </c>
      <c r="F2764" s="5" t="s">
        <v>27</v>
      </c>
      <c r="G2764" s="5" t="s">
        <v>114</v>
      </c>
      <c r="H2764" s="23">
        <v>27225000</v>
      </c>
      <c r="I2764" s="23">
        <v>27225000</v>
      </c>
    </row>
    <row r="2765" spans="3:9" x14ac:dyDescent="0.35">
      <c r="C2765" s="5" t="s">
        <v>237</v>
      </c>
      <c r="D2765" s="5" t="s">
        <v>16</v>
      </c>
      <c r="E2765" s="5" t="s">
        <v>24</v>
      </c>
      <c r="F2765" s="5" t="s">
        <v>41</v>
      </c>
      <c r="G2765" s="5" t="s">
        <v>114</v>
      </c>
      <c r="H2765" s="23">
        <v>8219000</v>
      </c>
      <c r="I2765" s="23">
        <v>8219000</v>
      </c>
    </row>
    <row r="2766" spans="3:9" x14ac:dyDescent="0.35">
      <c r="C2766" s="5" t="s">
        <v>237</v>
      </c>
      <c r="D2766" s="5" t="s">
        <v>16</v>
      </c>
      <c r="E2766" s="5" t="s">
        <v>24</v>
      </c>
      <c r="F2766" s="5" t="s">
        <v>43</v>
      </c>
      <c r="G2766" s="5" t="s">
        <v>116</v>
      </c>
      <c r="H2766" s="23">
        <v>20762000</v>
      </c>
      <c r="I2766" s="23">
        <v>20762000</v>
      </c>
    </row>
    <row r="2767" spans="3:9" x14ac:dyDescent="0.35">
      <c r="C2767" s="5" t="s">
        <v>238</v>
      </c>
      <c r="D2767" s="5" t="s">
        <v>16</v>
      </c>
      <c r="E2767" s="5" t="s">
        <v>20</v>
      </c>
      <c r="F2767" s="5" t="s">
        <v>42</v>
      </c>
      <c r="G2767" s="5" t="s">
        <v>114</v>
      </c>
      <c r="H2767" s="23">
        <v>57991000</v>
      </c>
      <c r="I2767" s="23">
        <v>67004862.878610007</v>
      </c>
    </row>
    <row r="2768" spans="3:9" x14ac:dyDescent="0.35">
      <c r="C2768" s="5" t="s">
        <v>238</v>
      </c>
      <c r="D2768" s="5" t="s">
        <v>16</v>
      </c>
      <c r="E2768" s="5" t="s">
        <v>20</v>
      </c>
      <c r="F2768" s="5" t="s">
        <v>26</v>
      </c>
      <c r="G2768" s="5" t="s">
        <v>114</v>
      </c>
      <c r="H2768" s="23">
        <v>28707000</v>
      </c>
      <c r="I2768" s="23">
        <v>33169088.283634659</v>
      </c>
    </row>
    <row r="2769" spans="3:9" x14ac:dyDescent="0.35">
      <c r="C2769" s="5" t="s">
        <v>238</v>
      </c>
      <c r="D2769" s="5" t="s">
        <v>16</v>
      </c>
      <c r="E2769" s="5" t="s">
        <v>20</v>
      </c>
      <c r="F2769" s="5" t="s">
        <v>27</v>
      </c>
      <c r="G2769" s="5" t="s">
        <v>114</v>
      </c>
      <c r="H2769" s="23">
        <v>25693000</v>
      </c>
      <c r="I2769" s="23">
        <v>29686605.541206859</v>
      </c>
    </row>
    <row r="2770" spans="3:9" x14ac:dyDescent="0.35">
      <c r="C2770" s="5" t="s">
        <v>238</v>
      </c>
      <c r="D2770" s="5" t="s">
        <v>16</v>
      </c>
      <c r="E2770" s="5" t="s">
        <v>20</v>
      </c>
      <c r="F2770" s="5" t="s">
        <v>41</v>
      </c>
      <c r="G2770" s="5" t="s">
        <v>114</v>
      </c>
      <c r="H2770" s="23">
        <v>3591000</v>
      </c>
      <c r="I2770" s="23">
        <v>4149169.0537684909</v>
      </c>
    </row>
    <row r="2771" spans="3:9" x14ac:dyDescent="0.35">
      <c r="C2771" s="5" t="s">
        <v>238</v>
      </c>
      <c r="D2771" s="5" t="s">
        <v>16</v>
      </c>
      <c r="E2771" s="5" t="s">
        <v>20</v>
      </c>
      <c r="F2771" s="5" t="s">
        <v>43</v>
      </c>
      <c r="G2771" s="5" t="s">
        <v>116</v>
      </c>
      <c r="H2771" s="23">
        <v>19576000</v>
      </c>
      <c r="I2771" s="23">
        <v>22618806.292556942</v>
      </c>
    </row>
    <row r="2772" spans="3:9" x14ac:dyDescent="0.35">
      <c r="C2772" s="5" t="s">
        <v>238</v>
      </c>
      <c r="D2772" s="5" t="s">
        <v>16</v>
      </c>
      <c r="E2772" s="5" t="s">
        <v>21</v>
      </c>
      <c r="F2772" s="5" t="s">
        <v>42</v>
      </c>
      <c r="G2772" s="5" t="s">
        <v>114</v>
      </c>
      <c r="H2772" s="23">
        <v>56446000</v>
      </c>
      <c r="I2772" s="23">
        <v>64194769.124104477</v>
      </c>
    </row>
    <row r="2773" spans="3:9" x14ac:dyDescent="0.35">
      <c r="C2773" s="5" t="s">
        <v>238</v>
      </c>
      <c r="D2773" s="5" t="s">
        <v>16</v>
      </c>
      <c r="E2773" s="5" t="s">
        <v>21</v>
      </c>
      <c r="F2773" s="5" t="s">
        <v>26</v>
      </c>
      <c r="G2773" s="5" t="s">
        <v>114</v>
      </c>
      <c r="H2773" s="23">
        <v>30013000</v>
      </c>
      <c r="I2773" s="23">
        <v>34133111.393575236</v>
      </c>
    </row>
    <row r="2774" spans="3:9" x14ac:dyDescent="0.35">
      <c r="C2774" s="5" t="s">
        <v>238</v>
      </c>
      <c r="D2774" s="5" t="s">
        <v>16</v>
      </c>
      <c r="E2774" s="5" t="s">
        <v>21</v>
      </c>
      <c r="F2774" s="5" t="s">
        <v>27</v>
      </c>
      <c r="G2774" s="5" t="s">
        <v>114</v>
      </c>
      <c r="H2774" s="23">
        <v>24331000</v>
      </c>
      <c r="I2774" s="23">
        <v>27671100.300439112</v>
      </c>
    </row>
    <row r="2775" spans="3:9" x14ac:dyDescent="0.35">
      <c r="C2775" s="5" t="s">
        <v>238</v>
      </c>
      <c r="D2775" s="5" t="s">
        <v>16</v>
      </c>
      <c r="E2775" s="5" t="s">
        <v>21</v>
      </c>
      <c r="F2775" s="5" t="s">
        <v>41</v>
      </c>
      <c r="G2775" s="5" t="s">
        <v>114</v>
      </c>
      <c r="H2775" s="23">
        <v>2102000</v>
      </c>
      <c r="I2775" s="23">
        <v>2390557.4300901326</v>
      </c>
    </row>
    <row r="2776" spans="3:9" x14ac:dyDescent="0.35">
      <c r="C2776" s="5" t="s">
        <v>238</v>
      </c>
      <c r="D2776" s="5" t="s">
        <v>16</v>
      </c>
      <c r="E2776" s="5" t="s">
        <v>21</v>
      </c>
      <c r="F2776" s="5" t="s">
        <v>43</v>
      </c>
      <c r="G2776" s="5" t="s">
        <v>116</v>
      </c>
      <c r="H2776" s="23">
        <v>16079000</v>
      </c>
      <c r="I2776" s="23">
        <v>18286285.879362151</v>
      </c>
    </row>
    <row r="2777" spans="3:9" x14ac:dyDescent="0.35">
      <c r="C2777" s="5" t="s">
        <v>238</v>
      </c>
      <c r="D2777" s="5" t="s">
        <v>16</v>
      </c>
      <c r="E2777" s="5" t="s">
        <v>22</v>
      </c>
      <c r="F2777" s="5" t="s">
        <v>42</v>
      </c>
      <c r="G2777" s="5" t="s">
        <v>114</v>
      </c>
      <c r="H2777" s="23">
        <v>61179000</v>
      </c>
      <c r="I2777" s="23">
        <v>68283479.020185992</v>
      </c>
    </row>
    <row r="2778" spans="3:9" x14ac:dyDescent="0.35">
      <c r="C2778" s="5" t="s">
        <v>238</v>
      </c>
      <c r="D2778" s="5" t="s">
        <v>16</v>
      </c>
      <c r="E2778" s="5" t="s">
        <v>22</v>
      </c>
      <c r="F2778" s="5" t="s">
        <v>26</v>
      </c>
      <c r="G2778" s="5" t="s">
        <v>114</v>
      </c>
      <c r="H2778" s="23">
        <v>31575000</v>
      </c>
      <c r="I2778" s="23">
        <v>35241681.78725335</v>
      </c>
    </row>
    <row r="2779" spans="3:9" x14ac:dyDescent="0.35">
      <c r="C2779" s="5" t="s">
        <v>238</v>
      </c>
      <c r="D2779" s="5" t="s">
        <v>16</v>
      </c>
      <c r="E2779" s="5" t="s">
        <v>22</v>
      </c>
      <c r="F2779" s="5" t="s">
        <v>27</v>
      </c>
      <c r="G2779" s="5" t="s">
        <v>114</v>
      </c>
      <c r="H2779" s="23">
        <v>25604000</v>
      </c>
      <c r="I2779" s="23">
        <v>28577292.810161039</v>
      </c>
    </row>
    <row r="2780" spans="3:9" x14ac:dyDescent="0.35">
      <c r="C2780" s="5" t="s">
        <v>238</v>
      </c>
      <c r="D2780" s="5" t="s">
        <v>16</v>
      </c>
      <c r="E2780" s="5" t="s">
        <v>22</v>
      </c>
      <c r="F2780" s="5" t="s">
        <v>41</v>
      </c>
      <c r="G2780" s="5" t="s">
        <v>114</v>
      </c>
      <c r="H2780" s="23">
        <v>4000000</v>
      </c>
      <c r="I2780" s="23">
        <v>4464504.4227716038</v>
      </c>
    </row>
    <row r="2781" spans="3:9" x14ac:dyDescent="0.35">
      <c r="C2781" s="5" t="s">
        <v>238</v>
      </c>
      <c r="D2781" s="5" t="s">
        <v>16</v>
      </c>
      <c r="E2781" s="5" t="s">
        <v>22</v>
      </c>
      <c r="F2781" s="5" t="s">
        <v>43</v>
      </c>
      <c r="G2781" s="5" t="s">
        <v>116</v>
      </c>
      <c r="H2781" s="23">
        <v>16197000</v>
      </c>
      <c r="I2781" s="23">
        <v>18077894.53390792</v>
      </c>
    </row>
    <row r="2782" spans="3:9" x14ac:dyDescent="0.35">
      <c r="C2782" s="5" t="s">
        <v>238</v>
      </c>
      <c r="D2782" s="5" t="s">
        <v>16</v>
      </c>
      <c r="E2782" s="5" t="s">
        <v>12</v>
      </c>
      <c r="F2782" s="5" t="s">
        <v>42</v>
      </c>
      <c r="G2782" s="5" t="s">
        <v>114</v>
      </c>
      <c r="H2782" s="23">
        <v>60571000</v>
      </c>
      <c r="I2782" s="23">
        <v>66105542.470614322</v>
      </c>
    </row>
    <row r="2783" spans="3:9" x14ac:dyDescent="0.35">
      <c r="C2783" s="5" t="s">
        <v>238</v>
      </c>
      <c r="D2783" s="5" t="s">
        <v>16</v>
      </c>
      <c r="E2783" s="5" t="s">
        <v>12</v>
      </c>
      <c r="F2783" s="5" t="s">
        <v>26</v>
      </c>
      <c r="G2783" s="5" t="s">
        <v>114</v>
      </c>
      <c r="H2783" s="23">
        <v>31886000</v>
      </c>
      <c r="I2783" s="23">
        <v>34799513.417609222</v>
      </c>
    </row>
    <row r="2784" spans="3:9" x14ac:dyDescent="0.35">
      <c r="C2784" s="5" t="s">
        <v>238</v>
      </c>
      <c r="D2784" s="5" t="s">
        <v>16</v>
      </c>
      <c r="E2784" s="5" t="s">
        <v>12</v>
      </c>
      <c r="F2784" s="5" t="s">
        <v>27</v>
      </c>
      <c r="G2784" s="5" t="s">
        <v>114</v>
      </c>
      <c r="H2784" s="23">
        <v>26554000</v>
      </c>
      <c r="I2784" s="23">
        <v>28980313.595032156</v>
      </c>
    </row>
    <row r="2785" spans="3:9" x14ac:dyDescent="0.35">
      <c r="C2785" s="5" t="s">
        <v>238</v>
      </c>
      <c r="D2785" s="5" t="s">
        <v>16</v>
      </c>
      <c r="E2785" s="5" t="s">
        <v>12</v>
      </c>
      <c r="F2785" s="5" t="s">
        <v>41</v>
      </c>
      <c r="G2785" s="5" t="s">
        <v>114</v>
      </c>
      <c r="H2785" s="23">
        <v>2131000</v>
      </c>
      <c r="I2785" s="23">
        <v>2325715.4579729429</v>
      </c>
    </row>
    <row r="2786" spans="3:9" x14ac:dyDescent="0.35">
      <c r="C2786" s="5" t="s">
        <v>238</v>
      </c>
      <c r="D2786" s="5" t="s">
        <v>16</v>
      </c>
      <c r="E2786" s="5" t="s">
        <v>12</v>
      </c>
      <c r="F2786" s="5" t="s">
        <v>43</v>
      </c>
      <c r="G2786" s="5" t="s">
        <v>116</v>
      </c>
      <c r="H2786" s="23">
        <v>19750000</v>
      </c>
      <c r="I2786" s="23">
        <v>21554612.99622976</v>
      </c>
    </row>
    <row r="2787" spans="3:9" x14ac:dyDescent="0.35">
      <c r="C2787" s="5" t="s">
        <v>238</v>
      </c>
      <c r="D2787" s="5" t="s">
        <v>16</v>
      </c>
      <c r="E2787" s="5" t="s">
        <v>13</v>
      </c>
      <c r="F2787" s="5" t="s">
        <v>42</v>
      </c>
      <c r="G2787" s="5" t="s">
        <v>114</v>
      </c>
      <c r="H2787" s="23">
        <v>63357000</v>
      </c>
      <c r="I2787" s="23">
        <v>67985127.998255551</v>
      </c>
    </row>
    <row r="2788" spans="3:9" x14ac:dyDescent="0.35">
      <c r="C2788" s="5" t="s">
        <v>238</v>
      </c>
      <c r="D2788" s="5" t="s">
        <v>16</v>
      </c>
      <c r="E2788" s="5" t="s">
        <v>13</v>
      </c>
      <c r="F2788" s="5" t="s">
        <v>26</v>
      </c>
      <c r="G2788" s="5" t="s">
        <v>114</v>
      </c>
      <c r="H2788" s="23">
        <v>33194000</v>
      </c>
      <c r="I2788" s="23">
        <v>35618768.861753158</v>
      </c>
    </row>
    <row r="2789" spans="3:9" x14ac:dyDescent="0.35">
      <c r="C2789" s="5" t="s">
        <v>238</v>
      </c>
      <c r="D2789" s="5" t="s">
        <v>16</v>
      </c>
      <c r="E2789" s="5" t="s">
        <v>13</v>
      </c>
      <c r="F2789" s="5" t="s">
        <v>27</v>
      </c>
      <c r="G2789" s="5" t="s">
        <v>114</v>
      </c>
      <c r="H2789" s="23">
        <v>27566000</v>
      </c>
      <c r="I2789" s="23">
        <v>29579652.42040994</v>
      </c>
    </row>
    <row r="2790" spans="3:9" x14ac:dyDescent="0.35">
      <c r="C2790" s="5" t="s">
        <v>238</v>
      </c>
      <c r="D2790" s="5" t="s">
        <v>16</v>
      </c>
      <c r="E2790" s="5" t="s">
        <v>13</v>
      </c>
      <c r="F2790" s="5" t="s">
        <v>41</v>
      </c>
      <c r="G2790" s="5" t="s">
        <v>114</v>
      </c>
      <c r="H2790" s="23">
        <v>2597000</v>
      </c>
      <c r="I2790" s="23">
        <v>2786706.7160924552</v>
      </c>
    </row>
    <row r="2791" spans="3:9" x14ac:dyDescent="0.35">
      <c r="C2791" s="5" t="s">
        <v>238</v>
      </c>
      <c r="D2791" s="5" t="s">
        <v>16</v>
      </c>
      <c r="E2791" s="5" t="s">
        <v>13</v>
      </c>
      <c r="F2791" s="5" t="s">
        <v>43</v>
      </c>
      <c r="G2791" s="5" t="s">
        <v>116</v>
      </c>
      <c r="H2791" s="23">
        <v>17749000</v>
      </c>
      <c r="I2791" s="23">
        <v>19045536.197121672</v>
      </c>
    </row>
    <row r="2792" spans="3:9" x14ac:dyDescent="0.35">
      <c r="C2792" s="5" t="s">
        <v>238</v>
      </c>
      <c r="D2792" s="5" t="s">
        <v>16</v>
      </c>
      <c r="E2792" s="5" t="s">
        <v>14</v>
      </c>
      <c r="F2792" s="5" t="s">
        <v>42</v>
      </c>
      <c r="G2792" s="5" t="s">
        <v>114</v>
      </c>
      <c r="H2792" s="23">
        <v>59827000</v>
      </c>
      <c r="I2792" s="23">
        <v>63137179.28372293</v>
      </c>
    </row>
    <row r="2793" spans="3:9" x14ac:dyDescent="0.35">
      <c r="C2793" s="5" t="s">
        <v>238</v>
      </c>
      <c r="D2793" s="5" t="s">
        <v>16</v>
      </c>
      <c r="E2793" s="5" t="s">
        <v>14</v>
      </c>
      <c r="F2793" s="5" t="s">
        <v>26</v>
      </c>
      <c r="G2793" s="5" t="s">
        <v>114</v>
      </c>
      <c r="H2793" s="23">
        <v>33125000</v>
      </c>
      <c r="I2793" s="23">
        <v>34957779.326613769</v>
      </c>
    </row>
    <row r="2794" spans="3:9" x14ac:dyDescent="0.35">
      <c r="C2794" s="5" t="s">
        <v>238</v>
      </c>
      <c r="D2794" s="5" t="s">
        <v>16</v>
      </c>
      <c r="E2794" s="5" t="s">
        <v>14</v>
      </c>
      <c r="F2794" s="5" t="s">
        <v>27</v>
      </c>
      <c r="G2794" s="5" t="s">
        <v>114</v>
      </c>
      <c r="H2794" s="23">
        <v>24988000</v>
      </c>
      <c r="I2794" s="23">
        <v>26370565.7302166</v>
      </c>
    </row>
    <row r="2795" spans="3:9" x14ac:dyDescent="0.35">
      <c r="C2795" s="5" t="s">
        <v>238</v>
      </c>
      <c r="D2795" s="5" t="s">
        <v>16</v>
      </c>
      <c r="E2795" s="5" t="s">
        <v>14</v>
      </c>
      <c r="F2795" s="5" t="s">
        <v>41</v>
      </c>
      <c r="G2795" s="5" t="s">
        <v>114</v>
      </c>
      <c r="H2795" s="23">
        <v>1714000</v>
      </c>
      <c r="I2795" s="23">
        <v>1808834.2268925584</v>
      </c>
    </row>
    <row r="2796" spans="3:9" x14ac:dyDescent="0.35">
      <c r="C2796" s="5" t="s">
        <v>238</v>
      </c>
      <c r="D2796" s="5" t="s">
        <v>16</v>
      </c>
      <c r="E2796" s="5" t="s">
        <v>14</v>
      </c>
      <c r="F2796" s="5" t="s">
        <v>43</v>
      </c>
      <c r="G2796" s="5" t="s">
        <v>116</v>
      </c>
      <c r="H2796" s="23">
        <v>17523000</v>
      </c>
      <c r="I2796" s="23">
        <v>18492533.347630281</v>
      </c>
    </row>
    <row r="2797" spans="3:9" x14ac:dyDescent="0.35">
      <c r="C2797" s="5" t="s">
        <v>238</v>
      </c>
      <c r="D2797" s="5" t="s">
        <v>16</v>
      </c>
      <c r="E2797" s="5" t="s">
        <v>23</v>
      </c>
      <c r="F2797" s="5" t="s">
        <v>42</v>
      </c>
      <c r="G2797" s="5" t="s">
        <v>114</v>
      </c>
      <c r="H2797" s="23">
        <v>60241000</v>
      </c>
      <c r="I2797" s="23">
        <v>62673564.693446092</v>
      </c>
    </row>
    <row r="2798" spans="3:9" x14ac:dyDescent="0.35">
      <c r="C2798" s="5" t="s">
        <v>238</v>
      </c>
      <c r="D2798" s="5" t="s">
        <v>16</v>
      </c>
      <c r="E2798" s="5" t="s">
        <v>23</v>
      </c>
      <c r="F2798" s="5" t="s">
        <v>26</v>
      </c>
      <c r="G2798" s="5" t="s">
        <v>114</v>
      </c>
      <c r="H2798" s="23">
        <v>33563000</v>
      </c>
      <c r="I2798" s="23">
        <v>34918292.389006346</v>
      </c>
    </row>
    <row r="2799" spans="3:9" x14ac:dyDescent="0.35">
      <c r="C2799" s="5" t="s">
        <v>238</v>
      </c>
      <c r="D2799" s="5" t="s">
        <v>16</v>
      </c>
      <c r="E2799" s="5" t="s">
        <v>23</v>
      </c>
      <c r="F2799" s="5" t="s">
        <v>27</v>
      </c>
      <c r="G2799" s="5" t="s">
        <v>114</v>
      </c>
      <c r="H2799" s="23">
        <v>25601000</v>
      </c>
      <c r="I2799" s="23">
        <v>26634782.452431291</v>
      </c>
    </row>
    <row r="2800" spans="3:9" x14ac:dyDescent="0.35">
      <c r="C2800" s="5" t="s">
        <v>238</v>
      </c>
      <c r="D2800" s="5" t="s">
        <v>16</v>
      </c>
      <c r="E2800" s="5" t="s">
        <v>23</v>
      </c>
      <c r="F2800" s="5" t="s">
        <v>41</v>
      </c>
      <c r="G2800" s="5" t="s">
        <v>114</v>
      </c>
      <c r="H2800" s="23">
        <v>1077000</v>
      </c>
      <c r="I2800" s="23">
        <v>1120489.8520084566</v>
      </c>
    </row>
    <row r="2801" spans="3:9" x14ac:dyDescent="0.35">
      <c r="C2801" s="5" t="s">
        <v>238</v>
      </c>
      <c r="D2801" s="5" t="s">
        <v>16</v>
      </c>
      <c r="E2801" s="5" t="s">
        <v>23</v>
      </c>
      <c r="F2801" s="5" t="s">
        <v>43</v>
      </c>
      <c r="G2801" s="5" t="s">
        <v>116</v>
      </c>
      <c r="H2801" s="23">
        <v>17037000</v>
      </c>
      <c r="I2801" s="23">
        <v>17724963.424947146</v>
      </c>
    </row>
    <row r="2802" spans="3:9" x14ac:dyDescent="0.35">
      <c r="C2802" s="5" t="s">
        <v>238</v>
      </c>
      <c r="D2802" s="5" t="s">
        <v>16</v>
      </c>
      <c r="E2802" s="5" t="s">
        <v>24</v>
      </c>
      <c r="F2802" s="5" t="s">
        <v>42</v>
      </c>
      <c r="G2802" s="5" t="s">
        <v>114</v>
      </c>
      <c r="H2802" s="23">
        <v>62131000</v>
      </c>
      <c r="I2802" s="23">
        <v>62131000</v>
      </c>
    </row>
    <row r="2803" spans="3:9" x14ac:dyDescent="0.35">
      <c r="C2803" s="5" t="s">
        <v>238</v>
      </c>
      <c r="D2803" s="5" t="s">
        <v>16</v>
      </c>
      <c r="E2803" s="5" t="s">
        <v>24</v>
      </c>
      <c r="F2803" s="5" t="s">
        <v>26</v>
      </c>
      <c r="G2803" s="5" t="s">
        <v>114</v>
      </c>
      <c r="H2803" s="23">
        <v>35990000</v>
      </c>
      <c r="I2803" s="23">
        <v>35990000</v>
      </c>
    </row>
    <row r="2804" spans="3:9" x14ac:dyDescent="0.35">
      <c r="C2804" s="5" t="s">
        <v>238</v>
      </c>
      <c r="D2804" s="5" t="s">
        <v>16</v>
      </c>
      <c r="E2804" s="5" t="s">
        <v>24</v>
      </c>
      <c r="F2804" s="5" t="s">
        <v>27</v>
      </c>
      <c r="G2804" s="5" t="s">
        <v>114</v>
      </c>
      <c r="H2804" s="23">
        <v>25228000</v>
      </c>
      <c r="I2804" s="23">
        <v>25228000</v>
      </c>
    </row>
    <row r="2805" spans="3:9" x14ac:dyDescent="0.35">
      <c r="C2805" s="5" t="s">
        <v>238</v>
      </c>
      <c r="D2805" s="5" t="s">
        <v>16</v>
      </c>
      <c r="E2805" s="5" t="s">
        <v>24</v>
      </c>
      <c r="F2805" s="5" t="s">
        <v>41</v>
      </c>
      <c r="G2805" s="5" t="s">
        <v>114</v>
      </c>
      <c r="H2805" s="23">
        <v>913000</v>
      </c>
      <c r="I2805" s="23">
        <v>913000</v>
      </c>
    </row>
    <row r="2806" spans="3:9" x14ac:dyDescent="0.35">
      <c r="C2806" s="5" t="s">
        <v>238</v>
      </c>
      <c r="D2806" s="5" t="s">
        <v>16</v>
      </c>
      <c r="E2806" s="5" t="s">
        <v>24</v>
      </c>
      <c r="F2806" s="5" t="s">
        <v>43</v>
      </c>
      <c r="G2806" s="5" t="s">
        <v>116</v>
      </c>
      <c r="H2806" s="23">
        <v>20143000</v>
      </c>
      <c r="I2806" s="23">
        <v>20143000</v>
      </c>
    </row>
    <row r="2807" spans="3:9" x14ac:dyDescent="0.35">
      <c r="C2807" s="5" t="s">
        <v>239</v>
      </c>
      <c r="D2807" s="5" t="s">
        <v>18</v>
      </c>
      <c r="E2807" s="5" t="s">
        <v>20</v>
      </c>
      <c r="F2807" s="5" t="s">
        <v>42</v>
      </c>
      <c r="G2807" s="5" t="s">
        <v>114</v>
      </c>
      <c r="H2807" s="23">
        <v>52527000</v>
      </c>
      <c r="I2807" s="23">
        <v>60691563.042967841</v>
      </c>
    </row>
    <row r="2808" spans="3:9" x14ac:dyDescent="0.35">
      <c r="C2808" s="5" t="s">
        <v>239</v>
      </c>
      <c r="D2808" s="5" t="s">
        <v>18</v>
      </c>
      <c r="E2808" s="5" t="s">
        <v>20</v>
      </c>
      <c r="F2808" s="5" t="s">
        <v>26</v>
      </c>
      <c r="G2808" s="5" t="s">
        <v>114</v>
      </c>
      <c r="H2808" s="23">
        <v>22906000</v>
      </c>
      <c r="I2808" s="23">
        <v>26466406.668231983</v>
      </c>
    </row>
    <row r="2809" spans="3:9" x14ac:dyDescent="0.35">
      <c r="C2809" s="5" t="s">
        <v>239</v>
      </c>
      <c r="D2809" s="5" t="s">
        <v>18</v>
      </c>
      <c r="E2809" s="5" t="s">
        <v>20</v>
      </c>
      <c r="F2809" s="5" t="s">
        <v>27</v>
      </c>
      <c r="G2809" s="5" t="s">
        <v>114</v>
      </c>
      <c r="H2809" s="23">
        <v>27175000</v>
      </c>
      <c r="I2809" s="23">
        <v>31398961.02371449</v>
      </c>
    </row>
    <row r="2810" spans="3:9" x14ac:dyDescent="0.35">
      <c r="C2810" s="5" t="s">
        <v>239</v>
      </c>
      <c r="D2810" s="5" t="s">
        <v>18</v>
      </c>
      <c r="E2810" s="5" t="s">
        <v>20</v>
      </c>
      <c r="F2810" s="5" t="s">
        <v>41</v>
      </c>
      <c r="G2810" s="5" t="s">
        <v>114</v>
      </c>
      <c r="H2810" s="23">
        <v>2446000</v>
      </c>
      <c r="I2810" s="23">
        <v>2826195.3510213667</v>
      </c>
    </row>
    <row r="2811" spans="3:9" x14ac:dyDescent="0.35">
      <c r="C2811" s="5" t="s">
        <v>239</v>
      </c>
      <c r="D2811" s="5" t="s">
        <v>18</v>
      </c>
      <c r="E2811" s="5" t="s">
        <v>20</v>
      </c>
      <c r="F2811" s="5" t="s">
        <v>43</v>
      </c>
      <c r="G2811" s="5" t="s">
        <v>116</v>
      </c>
      <c r="H2811" s="23">
        <v>24351000</v>
      </c>
      <c r="I2811" s="23">
        <v>28136011.035454337</v>
      </c>
    </row>
    <row r="2812" spans="3:9" x14ac:dyDescent="0.35">
      <c r="C2812" s="5" t="s">
        <v>239</v>
      </c>
      <c r="D2812" s="5" t="s">
        <v>18</v>
      </c>
      <c r="E2812" s="5" t="s">
        <v>21</v>
      </c>
      <c r="F2812" s="5" t="s">
        <v>42</v>
      </c>
      <c r="G2812" s="5" t="s">
        <v>114</v>
      </c>
      <c r="H2812" s="23">
        <v>50985000</v>
      </c>
      <c r="I2812" s="23">
        <v>57984096.371620074</v>
      </c>
    </row>
    <row r="2813" spans="3:9" x14ac:dyDescent="0.35">
      <c r="C2813" s="5" t="s">
        <v>239</v>
      </c>
      <c r="D2813" s="5" t="s">
        <v>18</v>
      </c>
      <c r="E2813" s="5" t="s">
        <v>21</v>
      </c>
      <c r="F2813" s="5" t="s">
        <v>26</v>
      </c>
      <c r="G2813" s="5" t="s">
        <v>114</v>
      </c>
      <c r="H2813" s="23">
        <v>23748000</v>
      </c>
      <c r="I2813" s="23">
        <v>27008067.483244751</v>
      </c>
    </row>
    <row r="2814" spans="3:9" x14ac:dyDescent="0.35">
      <c r="C2814" s="5" t="s">
        <v>239</v>
      </c>
      <c r="D2814" s="5" t="s">
        <v>18</v>
      </c>
      <c r="E2814" s="5" t="s">
        <v>21</v>
      </c>
      <c r="F2814" s="5" t="s">
        <v>27</v>
      </c>
      <c r="G2814" s="5" t="s">
        <v>114</v>
      </c>
      <c r="H2814" s="23">
        <v>25195000</v>
      </c>
      <c r="I2814" s="23">
        <v>28653708.111855797</v>
      </c>
    </row>
    <row r="2815" spans="3:9" x14ac:dyDescent="0.35">
      <c r="C2815" s="5" t="s">
        <v>239</v>
      </c>
      <c r="D2815" s="5" t="s">
        <v>18</v>
      </c>
      <c r="E2815" s="5" t="s">
        <v>21</v>
      </c>
      <c r="F2815" s="5" t="s">
        <v>41</v>
      </c>
      <c r="G2815" s="5" t="s">
        <v>114</v>
      </c>
      <c r="H2815" s="23">
        <v>2042000</v>
      </c>
      <c r="I2815" s="23">
        <v>2322320.7765195291</v>
      </c>
    </row>
    <row r="2816" spans="3:9" x14ac:dyDescent="0.35">
      <c r="C2816" s="5" t="s">
        <v>239</v>
      </c>
      <c r="D2816" s="5" t="s">
        <v>18</v>
      </c>
      <c r="E2816" s="5" t="s">
        <v>21</v>
      </c>
      <c r="F2816" s="5" t="s">
        <v>43</v>
      </c>
      <c r="G2816" s="5" t="s">
        <v>116</v>
      </c>
      <c r="H2816" s="23">
        <v>23784000</v>
      </c>
      <c r="I2816" s="23">
        <v>27049009.475387111</v>
      </c>
    </row>
    <row r="2817" spans="3:9" x14ac:dyDescent="0.35">
      <c r="C2817" s="5" t="s">
        <v>239</v>
      </c>
      <c r="D2817" s="5" t="s">
        <v>18</v>
      </c>
      <c r="E2817" s="5" t="s">
        <v>22</v>
      </c>
      <c r="F2817" s="5" t="s">
        <v>42</v>
      </c>
      <c r="G2817" s="5" t="s">
        <v>114</v>
      </c>
      <c r="H2817" s="23">
        <v>54951000</v>
      </c>
      <c r="I2817" s="23">
        <v>61332245.633930609</v>
      </c>
    </row>
    <row r="2818" spans="3:9" x14ac:dyDescent="0.35">
      <c r="C2818" s="5" t="s">
        <v>239</v>
      </c>
      <c r="D2818" s="5" t="s">
        <v>18</v>
      </c>
      <c r="E2818" s="5" t="s">
        <v>22</v>
      </c>
      <c r="F2818" s="5" t="s">
        <v>26</v>
      </c>
      <c r="G2818" s="5" t="s">
        <v>114</v>
      </c>
      <c r="H2818" s="23">
        <v>24605000</v>
      </c>
      <c r="I2818" s="23">
        <v>27462282.830573831</v>
      </c>
    </row>
    <row r="2819" spans="3:9" x14ac:dyDescent="0.35">
      <c r="C2819" s="5" t="s">
        <v>239</v>
      </c>
      <c r="D2819" s="5" t="s">
        <v>18</v>
      </c>
      <c r="E2819" s="5" t="s">
        <v>22</v>
      </c>
      <c r="F2819" s="5" t="s">
        <v>27</v>
      </c>
      <c r="G2819" s="5" t="s">
        <v>114</v>
      </c>
      <c r="H2819" s="23">
        <v>26916000</v>
      </c>
      <c r="I2819" s="23">
        <v>30041650.260830123</v>
      </c>
    </row>
    <row r="2820" spans="3:9" x14ac:dyDescent="0.35">
      <c r="C2820" s="5" t="s">
        <v>239</v>
      </c>
      <c r="D2820" s="5" t="s">
        <v>18</v>
      </c>
      <c r="E2820" s="5" t="s">
        <v>22</v>
      </c>
      <c r="F2820" s="5" t="s">
        <v>41</v>
      </c>
      <c r="G2820" s="5" t="s">
        <v>114</v>
      </c>
      <c r="H2820" s="23">
        <v>3430000</v>
      </c>
      <c r="I2820" s="23">
        <v>3828312.5425266507</v>
      </c>
    </row>
    <row r="2821" spans="3:9" x14ac:dyDescent="0.35">
      <c r="C2821" s="5" t="s">
        <v>239</v>
      </c>
      <c r="D2821" s="5" t="s">
        <v>18</v>
      </c>
      <c r="E2821" s="5" t="s">
        <v>22</v>
      </c>
      <c r="F2821" s="5" t="s">
        <v>43</v>
      </c>
      <c r="G2821" s="5" t="s">
        <v>116</v>
      </c>
      <c r="H2821" s="23">
        <v>29243000</v>
      </c>
      <c r="I2821" s="23">
        <v>32638875.708777506</v>
      </c>
    </row>
    <row r="2822" spans="3:9" x14ac:dyDescent="0.35">
      <c r="C2822" s="5" t="s">
        <v>239</v>
      </c>
      <c r="D2822" s="5" t="s">
        <v>18</v>
      </c>
      <c r="E2822" s="5" t="s">
        <v>12</v>
      </c>
      <c r="F2822" s="5" t="s">
        <v>42</v>
      </c>
      <c r="G2822" s="5" t="s">
        <v>114</v>
      </c>
      <c r="H2822" s="23">
        <v>68849000</v>
      </c>
      <c r="I2822" s="23">
        <v>75139926.591261908</v>
      </c>
    </row>
    <row r="2823" spans="3:9" x14ac:dyDescent="0.35">
      <c r="C2823" s="5" t="s">
        <v>239</v>
      </c>
      <c r="D2823" s="5" t="s">
        <v>18</v>
      </c>
      <c r="E2823" s="5" t="s">
        <v>12</v>
      </c>
      <c r="F2823" s="5" t="s">
        <v>26</v>
      </c>
      <c r="G2823" s="5" t="s">
        <v>114</v>
      </c>
      <c r="H2823" s="23">
        <v>24551000</v>
      </c>
      <c r="I2823" s="23">
        <v>26794293.856730979</v>
      </c>
    </row>
    <row r="2824" spans="3:9" x14ac:dyDescent="0.35">
      <c r="C2824" s="5" t="s">
        <v>239</v>
      </c>
      <c r="D2824" s="5" t="s">
        <v>18</v>
      </c>
      <c r="E2824" s="5" t="s">
        <v>12</v>
      </c>
      <c r="F2824" s="5" t="s">
        <v>27</v>
      </c>
      <c r="G2824" s="5" t="s">
        <v>114</v>
      </c>
      <c r="H2824" s="23">
        <v>28994000</v>
      </c>
      <c r="I2824" s="23">
        <v>31643263.251275223</v>
      </c>
    </row>
    <row r="2825" spans="3:9" x14ac:dyDescent="0.35">
      <c r="C2825" s="5" t="s">
        <v>239</v>
      </c>
      <c r="D2825" s="5" t="s">
        <v>18</v>
      </c>
      <c r="E2825" s="5" t="s">
        <v>12</v>
      </c>
      <c r="F2825" s="5" t="s">
        <v>41</v>
      </c>
      <c r="G2825" s="5" t="s">
        <v>114</v>
      </c>
      <c r="H2825" s="23">
        <v>15304000</v>
      </c>
      <c r="I2825" s="23">
        <v>16702369.483255709</v>
      </c>
    </row>
    <row r="2826" spans="3:9" x14ac:dyDescent="0.35">
      <c r="C2826" s="5" t="s">
        <v>239</v>
      </c>
      <c r="D2826" s="5" t="s">
        <v>18</v>
      </c>
      <c r="E2826" s="5" t="s">
        <v>12</v>
      </c>
      <c r="F2826" s="5" t="s">
        <v>43</v>
      </c>
      <c r="G2826" s="5" t="s">
        <v>116</v>
      </c>
      <c r="H2826" s="23">
        <v>30838000</v>
      </c>
      <c r="I2826" s="23">
        <v>33655754.712796628</v>
      </c>
    </row>
    <row r="2827" spans="3:9" x14ac:dyDescent="0.35">
      <c r="C2827" s="5" t="s">
        <v>239</v>
      </c>
      <c r="D2827" s="5" t="s">
        <v>18</v>
      </c>
      <c r="E2827" s="5" t="s">
        <v>13</v>
      </c>
      <c r="F2827" s="5" t="s">
        <v>42</v>
      </c>
      <c r="G2827" s="5" t="s">
        <v>114</v>
      </c>
      <c r="H2827" s="23">
        <v>60264000</v>
      </c>
      <c r="I2827" s="23">
        <v>64666189.271696463</v>
      </c>
    </row>
    <row r="2828" spans="3:9" x14ac:dyDescent="0.35">
      <c r="C2828" s="5" t="s">
        <v>239</v>
      </c>
      <c r="D2828" s="5" t="s">
        <v>18</v>
      </c>
      <c r="E2828" s="5" t="s">
        <v>13</v>
      </c>
      <c r="F2828" s="5" t="s">
        <v>26</v>
      </c>
      <c r="G2828" s="5" t="s">
        <v>114</v>
      </c>
      <c r="H2828" s="23">
        <v>25690000</v>
      </c>
      <c r="I2828" s="23">
        <v>27566613.606628869</v>
      </c>
    </row>
    <row r="2829" spans="3:9" x14ac:dyDescent="0.35">
      <c r="C2829" s="5" t="s">
        <v>239</v>
      </c>
      <c r="D2829" s="5" t="s">
        <v>18</v>
      </c>
      <c r="E2829" s="5" t="s">
        <v>13</v>
      </c>
      <c r="F2829" s="5" t="s">
        <v>27</v>
      </c>
      <c r="G2829" s="5" t="s">
        <v>114</v>
      </c>
      <c r="H2829" s="23">
        <v>30802000</v>
      </c>
      <c r="I2829" s="23">
        <v>33052037.069341473</v>
      </c>
    </row>
    <row r="2830" spans="3:9" x14ac:dyDescent="0.35">
      <c r="C2830" s="5" t="s">
        <v>239</v>
      </c>
      <c r="D2830" s="5" t="s">
        <v>18</v>
      </c>
      <c r="E2830" s="5" t="s">
        <v>13</v>
      </c>
      <c r="F2830" s="5" t="s">
        <v>41</v>
      </c>
      <c r="G2830" s="5" t="s">
        <v>114</v>
      </c>
      <c r="H2830" s="23">
        <v>3772000</v>
      </c>
      <c r="I2830" s="23">
        <v>4047538.5957261226</v>
      </c>
    </row>
    <row r="2831" spans="3:9" x14ac:dyDescent="0.35">
      <c r="C2831" s="5" t="s">
        <v>239</v>
      </c>
      <c r="D2831" s="5" t="s">
        <v>18</v>
      </c>
      <c r="E2831" s="5" t="s">
        <v>13</v>
      </c>
      <c r="F2831" s="5" t="s">
        <v>43</v>
      </c>
      <c r="G2831" s="5" t="s">
        <v>116</v>
      </c>
      <c r="H2831" s="23">
        <v>33544000</v>
      </c>
      <c r="I2831" s="23">
        <v>35994335.804622762</v>
      </c>
    </row>
    <row r="2832" spans="3:9" x14ac:dyDescent="0.35">
      <c r="C2832" s="5" t="s">
        <v>239</v>
      </c>
      <c r="D2832" s="5" t="s">
        <v>18</v>
      </c>
      <c r="E2832" s="5" t="s">
        <v>14</v>
      </c>
      <c r="F2832" s="5" t="s">
        <v>42</v>
      </c>
      <c r="G2832" s="5" t="s">
        <v>114</v>
      </c>
      <c r="H2832" s="23">
        <v>63933000</v>
      </c>
      <c r="I2832" s="23">
        <v>67470360.926442206</v>
      </c>
    </row>
    <row r="2833" spans="3:9" x14ac:dyDescent="0.35">
      <c r="C2833" s="5" t="s">
        <v>239</v>
      </c>
      <c r="D2833" s="5" t="s">
        <v>18</v>
      </c>
      <c r="E2833" s="5" t="s">
        <v>14</v>
      </c>
      <c r="F2833" s="5" t="s">
        <v>26</v>
      </c>
      <c r="G2833" s="5" t="s">
        <v>114</v>
      </c>
      <c r="H2833" s="23">
        <v>26950000</v>
      </c>
      <c r="I2833" s="23">
        <v>28441121.595539354</v>
      </c>
    </row>
    <row r="2834" spans="3:9" x14ac:dyDescent="0.35">
      <c r="C2834" s="5" t="s">
        <v>239</v>
      </c>
      <c r="D2834" s="5" t="s">
        <v>18</v>
      </c>
      <c r="E2834" s="5" t="s">
        <v>14</v>
      </c>
      <c r="F2834" s="5" t="s">
        <v>27</v>
      </c>
      <c r="G2834" s="5" t="s">
        <v>114</v>
      </c>
      <c r="H2834" s="23">
        <v>30792000</v>
      </c>
      <c r="I2834" s="23">
        <v>32495696.33283294</v>
      </c>
    </row>
    <row r="2835" spans="3:9" x14ac:dyDescent="0.35">
      <c r="C2835" s="5" t="s">
        <v>239</v>
      </c>
      <c r="D2835" s="5" t="s">
        <v>18</v>
      </c>
      <c r="E2835" s="5" t="s">
        <v>14</v>
      </c>
      <c r="F2835" s="5" t="s">
        <v>41</v>
      </c>
      <c r="G2835" s="5" t="s">
        <v>114</v>
      </c>
      <c r="H2835" s="23">
        <v>6191000</v>
      </c>
      <c r="I2835" s="23">
        <v>6533542.9980699122</v>
      </c>
    </row>
    <row r="2836" spans="3:9" x14ac:dyDescent="0.35">
      <c r="C2836" s="5" t="s">
        <v>239</v>
      </c>
      <c r="D2836" s="5" t="s">
        <v>18</v>
      </c>
      <c r="E2836" s="5" t="s">
        <v>14</v>
      </c>
      <c r="F2836" s="5" t="s">
        <v>43</v>
      </c>
      <c r="G2836" s="5" t="s">
        <v>116</v>
      </c>
      <c r="H2836" s="23">
        <v>30862000</v>
      </c>
      <c r="I2836" s="23">
        <v>32569569.375938237</v>
      </c>
    </row>
    <row r="2837" spans="3:9" x14ac:dyDescent="0.35">
      <c r="C2837" s="5" t="s">
        <v>239</v>
      </c>
      <c r="D2837" s="5" t="s">
        <v>18</v>
      </c>
      <c r="E2837" s="5" t="s">
        <v>23</v>
      </c>
      <c r="F2837" s="5" t="s">
        <v>42</v>
      </c>
      <c r="G2837" s="5" t="s">
        <v>114</v>
      </c>
      <c r="H2837" s="23">
        <v>77105000</v>
      </c>
      <c r="I2837" s="23">
        <v>80218542.283298105</v>
      </c>
    </row>
    <row r="2838" spans="3:9" x14ac:dyDescent="0.35">
      <c r="C2838" s="5" t="s">
        <v>239</v>
      </c>
      <c r="D2838" s="5" t="s">
        <v>18</v>
      </c>
      <c r="E2838" s="5" t="s">
        <v>23</v>
      </c>
      <c r="F2838" s="5" t="s">
        <v>26</v>
      </c>
      <c r="G2838" s="5" t="s">
        <v>114</v>
      </c>
      <c r="H2838" s="23">
        <v>29142000</v>
      </c>
      <c r="I2838" s="23">
        <v>30318769.978858352</v>
      </c>
    </row>
    <row r="2839" spans="3:9" x14ac:dyDescent="0.35">
      <c r="C2839" s="5" t="s">
        <v>239</v>
      </c>
      <c r="D2839" s="5" t="s">
        <v>18</v>
      </c>
      <c r="E2839" s="5" t="s">
        <v>23</v>
      </c>
      <c r="F2839" s="5" t="s">
        <v>27</v>
      </c>
      <c r="G2839" s="5" t="s">
        <v>114</v>
      </c>
      <c r="H2839" s="23">
        <v>38298000</v>
      </c>
      <c r="I2839" s="23">
        <v>39844494.29175476</v>
      </c>
    </row>
    <row r="2840" spans="3:9" x14ac:dyDescent="0.35">
      <c r="C2840" s="5" t="s">
        <v>239</v>
      </c>
      <c r="D2840" s="5" t="s">
        <v>18</v>
      </c>
      <c r="E2840" s="5" t="s">
        <v>23</v>
      </c>
      <c r="F2840" s="5" t="s">
        <v>41</v>
      </c>
      <c r="G2840" s="5" t="s">
        <v>114</v>
      </c>
      <c r="H2840" s="23">
        <v>9665000</v>
      </c>
      <c r="I2840" s="23">
        <v>10055278.01268499</v>
      </c>
    </row>
    <row r="2841" spans="3:9" x14ac:dyDescent="0.35">
      <c r="C2841" s="5" t="s">
        <v>239</v>
      </c>
      <c r="D2841" s="5" t="s">
        <v>18</v>
      </c>
      <c r="E2841" s="5" t="s">
        <v>23</v>
      </c>
      <c r="F2841" s="5" t="s">
        <v>43</v>
      </c>
      <c r="G2841" s="5" t="s">
        <v>116</v>
      </c>
      <c r="H2841" s="23">
        <v>35429000</v>
      </c>
      <c r="I2841" s="23">
        <v>36859642.494714588</v>
      </c>
    </row>
    <row r="2842" spans="3:9" x14ac:dyDescent="0.35">
      <c r="C2842" s="5" t="s">
        <v>239</v>
      </c>
      <c r="D2842" s="5" t="s">
        <v>18</v>
      </c>
      <c r="E2842" s="5" t="s">
        <v>24</v>
      </c>
      <c r="F2842" s="5" t="s">
        <v>42</v>
      </c>
      <c r="G2842" s="5" t="s">
        <v>114</v>
      </c>
      <c r="H2842" s="23">
        <v>76580000</v>
      </c>
      <c r="I2842" s="23">
        <v>76580000</v>
      </c>
    </row>
    <row r="2843" spans="3:9" x14ac:dyDescent="0.35">
      <c r="C2843" s="5" t="s">
        <v>239</v>
      </c>
      <c r="D2843" s="5" t="s">
        <v>18</v>
      </c>
      <c r="E2843" s="5" t="s">
        <v>24</v>
      </c>
      <c r="F2843" s="5" t="s">
        <v>26</v>
      </c>
      <c r="G2843" s="5" t="s">
        <v>114</v>
      </c>
      <c r="H2843" s="23">
        <v>28998000</v>
      </c>
      <c r="I2843" s="23">
        <v>28998000</v>
      </c>
    </row>
    <row r="2844" spans="3:9" x14ac:dyDescent="0.35">
      <c r="C2844" s="5" t="s">
        <v>239</v>
      </c>
      <c r="D2844" s="5" t="s">
        <v>18</v>
      </c>
      <c r="E2844" s="5" t="s">
        <v>24</v>
      </c>
      <c r="F2844" s="5" t="s">
        <v>27</v>
      </c>
      <c r="G2844" s="5" t="s">
        <v>114</v>
      </c>
      <c r="H2844" s="23">
        <v>43355000</v>
      </c>
      <c r="I2844" s="23">
        <v>43355000</v>
      </c>
    </row>
    <row r="2845" spans="3:9" x14ac:dyDescent="0.35">
      <c r="C2845" s="5" t="s">
        <v>239</v>
      </c>
      <c r="D2845" s="5" t="s">
        <v>18</v>
      </c>
      <c r="E2845" s="5" t="s">
        <v>24</v>
      </c>
      <c r="F2845" s="5" t="s">
        <v>41</v>
      </c>
      <c r="G2845" s="5" t="s">
        <v>114</v>
      </c>
      <c r="H2845" s="23">
        <v>4227000</v>
      </c>
      <c r="I2845" s="23">
        <v>4227000</v>
      </c>
    </row>
    <row r="2846" spans="3:9" x14ac:dyDescent="0.35">
      <c r="C2846" s="5" t="s">
        <v>239</v>
      </c>
      <c r="D2846" s="5" t="s">
        <v>18</v>
      </c>
      <c r="E2846" s="5" t="s">
        <v>24</v>
      </c>
      <c r="F2846" s="5" t="s">
        <v>43</v>
      </c>
      <c r="G2846" s="5" t="s">
        <v>116</v>
      </c>
      <c r="H2846" s="23">
        <v>35420000</v>
      </c>
      <c r="I2846" s="23">
        <v>35420000</v>
      </c>
    </row>
    <row r="2847" spans="3:9" x14ac:dyDescent="0.35">
      <c r="C2847" s="5" t="s">
        <v>240</v>
      </c>
      <c r="D2847" s="5" t="s">
        <v>15</v>
      </c>
      <c r="E2847" s="5" t="s">
        <v>20</v>
      </c>
      <c r="F2847" s="5" t="s">
        <v>42</v>
      </c>
      <c r="G2847" s="5" t="s">
        <v>114</v>
      </c>
      <c r="H2847" s="23">
        <v>13018000</v>
      </c>
      <c r="I2847" s="23">
        <v>15041459.967128435</v>
      </c>
    </row>
    <row r="2848" spans="3:9" x14ac:dyDescent="0.35">
      <c r="C2848" s="5" t="s">
        <v>240</v>
      </c>
      <c r="D2848" s="5" t="s">
        <v>15</v>
      </c>
      <c r="E2848" s="5" t="s">
        <v>20</v>
      </c>
      <c r="F2848" s="5" t="s">
        <v>26</v>
      </c>
      <c r="G2848" s="5" t="s">
        <v>114</v>
      </c>
      <c r="H2848" s="23">
        <v>6506000</v>
      </c>
      <c r="I2848" s="23">
        <v>7517263.6769194659</v>
      </c>
    </row>
    <row r="2849" spans="3:9" x14ac:dyDescent="0.35">
      <c r="C2849" s="5" t="s">
        <v>240</v>
      </c>
      <c r="D2849" s="5" t="s">
        <v>15</v>
      </c>
      <c r="E2849" s="5" t="s">
        <v>20</v>
      </c>
      <c r="F2849" s="5" t="s">
        <v>27</v>
      </c>
      <c r="G2849" s="5" t="s">
        <v>114</v>
      </c>
      <c r="H2849" s="23">
        <v>6220000</v>
      </c>
      <c r="I2849" s="23">
        <v>7186809.110119747</v>
      </c>
    </row>
    <row r="2850" spans="3:9" x14ac:dyDescent="0.35">
      <c r="C2850" s="5" t="s">
        <v>240</v>
      </c>
      <c r="D2850" s="5" t="s">
        <v>15</v>
      </c>
      <c r="E2850" s="5" t="s">
        <v>20</v>
      </c>
      <c r="F2850" s="5" t="s">
        <v>41</v>
      </c>
      <c r="G2850" s="5" t="s">
        <v>114</v>
      </c>
      <c r="H2850" s="23">
        <v>292000</v>
      </c>
      <c r="I2850" s="23">
        <v>337387.18008922285</v>
      </c>
    </row>
    <row r="2851" spans="3:9" x14ac:dyDescent="0.35">
      <c r="C2851" s="5" t="s">
        <v>240</v>
      </c>
      <c r="D2851" s="5" t="s">
        <v>15</v>
      </c>
      <c r="E2851" s="5" t="s">
        <v>20</v>
      </c>
      <c r="F2851" s="5" t="s">
        <v>43</v>
      </c>
      <c r="G2851" s="5" t="s">
        <v>116</v>
      </c>
      <c r="H2851" s="23">
        <v>6430000</v>
      </c>
      <c r="I2851" s="23">
        <v>7429450.5752524072</v>
      </c>
    </row>
    <row r="2852" spans="3:9" x14ac:dyDescent="0.35">
      <c r="C2852" s="5" t="s">
        <v>240</v>
      </c>
      <c r="D2852" s="5" t="s">
        <v>15</v>
      </c>
      <c r="E2852" s="5" t="s">
        <v>21</v>
      </c>
      <c r="F2852" s="5" t="s">
        <v>42</v>
      </c>
      <c r="G2852" s="5" t="s">
        <v>114</v>
      </c>
      <c r="H2852" s="23">
        <v>11776000</v>
      </c>
      <c r="I2852" s="23">
        <v>13392580.54079039</v>
      </c>
    </row>
    <row r="2853" spans="3:9" x14ac:dyDescent="0.35">
      <c r="C2853" s="5" t="s">
        <v>240</v>
      </c>
      <c r="D2853" s="5" t="s">
        <v>15</v>
      </c>
      <c r="E2853" s="5" t="s">
        <v>21</v>
      </c>
      <c r="F2853" s="5" t="s">
        <v>26</v>
      </c>
      <c r="G2853" s="5" t="s">
        <v>114</v>
      </c>
      <c r="H2853" s="23">
        <v>6339000</v>
      </c>
      <c r="I2853" s="23">
        <v>7209202.4497342287</v>
      </c>
    </row>
    <row r="2854" spans="3:9" x14ac:dyDescent="0.35">
      <c r="C2854" s="5" t="s">
        <v>240</v>
      </c>
      <c r="D2854" s="5" t="s">
        <v>15</v>
      </c>
      <c r="E2854" s="5" t="s">
        <v>21</v>
      </c>
      <c r="F2854" s="5" t="s">
        <v>27</v>
      </c>
      <c r="G2854" s="5" t="s">
        <v>114</v>
      </c>
      <c r="H2854" s="23">
        <v>5084000</v>
      </c>
      <c r="I2854" s="23">
        <v>5781919.1125491122</v>
      </c>
    </row>
    <row r="2855" spans="3:9" x14ac:dyDescent="0.35">
      <c r="C2855" s="5" t="s">
        <v>240</v>
      </c>
      <c r="D2855" s="5" t="s">
        <v>15</v>
      </c>
      <c r="E2855" s="5" t="s">
        <v>21</v>
      </c>
      <c r="F2855" s="5" t="s">
        <v>41</v>
      </c>
      <c r="G2855" s="5" t="s">
        <v>114</v>
      </c>
      <c r="H2855" s="23">
        <v>353000</v>
      </c>
      <c r="I2855" s="23">
        <v>401458.97850704886</v>
      </c>
    </row>
    <row r="2856" spans="3:9" x14ac:dyDescent="0.35">
      <c r="C2856" s="5" t="s">
        <v>240</v>
      </c>
      <c r="D2856" s="5" t="s">
        <v>15</v>
      </c>
      <c r="E2856" s="5" t="s">
        <v>21</v>
      </c>
      <c r="F2856" s="5" t="s">
        <v>43</v>
      </c>
      <c r="G2856" s="5" t="s">
        <v>116</v>
      </c>
      <c r="H2856" s="23">
        <v>6458000</v>
      </c>
      <c r="I2856" s="23">
        <v>7344538.4793159254</v>
      </c>
    </row>
    <row r="2857" spans="3:9" x14ac:dyDescent="0.35">
      <c r="C2857" s="5" t="s">
        <v>240</v>
      </c>
      <c r="D2857" s="5" t="s">
        <v>15</v>
      </c>
      <c r="E2857" s="5" t="s">
        <v>22</v>
      </c>
      <c r="F2857" s="5" t="s">
        <v>42</v>
      </c>
      <c r="G2857" s="5" t="s">
        <v>114</v>
      </c>
      <c r="H2857" s="23">
        <v>21281000</v>
      </c>
      <c r="I2857" s="23">
        <v>23752279.655250628</v>
      </c>
    </row>
    <row r="2858" spans="3:9" x14ac:dyDescent="0.35">
      <c r="C2858" s="5" t="s">
        <v>240</v>
      </c>
      <c r="D2858" s="5" t="s">
        <v>15</v>
      </c>
      <c r="E2858" s="5" t="s">
        <v>22</v>
      </c>
      <c r="F2858" s="5" t="s">
        <v>26</v>
      </c>
      <c r="G2858" s="5" t="s">
        <v>114</v>
      </c>
      <c r="H2858" s="23">
        <v>6726000</v>
      </c>
      <c r="I2858" s="23">
        <v>7507064.1868904522</v>
      </c>
    </row>
    <row r="2859" spans="3:9" x14ac:dyDescent="0.35">
      <c r="C2859" s="5" t="s">
        <v>240</v>
      </c>
      <c r="D2859" s="5" t="s">
        <v>15</v>
      </c>
      <c r="E2859" s="5" t="s">
        <v>22</v>
      </c>
      <c r="F2859" s="5" t="s">
        <v>27</v>
      </c>
      <c r="G2859" s="5" t="s">
        <v>114</v>
      </c>
      <c r="H2859" s="23">
        <v>11401000</v>
      </c>
      <c r="I2859" s="23">
        <v>12724953.731004765</v>
      </c>
    </row>
    <row r="2860" spans="3:9" x14ac:dyDescent="0.35">
      <c r="C2860" s="5" t="s">
        <v>240</v>
      </c>
      <c r="D2860" s="5" t="s">
        <v>15</v>
      </c>
      <c r="E2860" s="5" t="s">
        <v>22</v>
      </c>
      <c r="F2860" s="5" t="s">
        <v>41</v>
      </c>
      <c r="G2860" s="5" t="s">
        <v>114</v>
      </c>
      <c r="H2860" s="23">
        <v>3154000</v>
      </c>
      <c r="I2860" s="23">
        <v>3520261.7373554101</v>
      </c>
    </row>
    <row r="2861" spans="3:9" x14ac:dyDescent="0.35">
      <c r="C2861" s="5" t="s">
        <v>240</v>
      </c>
      <c r="D2861" s="5" t="s">
        <v>15</v>
      </c>
      <c r="E2861" s="5" t="s">
        <v>22</v>
      </c>
      <c r="F2861" s="5" t="s">
        <v>43</v>
      </c>
      <c r="G2861" s="5" t="s">
        <v>116</v>
      </c>
      <c r="H2861" s="23">
        <v>6408000</v>
      </c>
      <c r="I2861" s="23">
        <v>7152136.0852801101</v>
      </c>
    </row>
    <row r="2862" spans="3:9" x14ac:dyDescent="0.35">
      <c r="C2862" s="5" t="s">
        <v>240</v>
      </c>
      <c r="D2862" s="5" t="s">
        <v>15</v>
      </c>
      <c r="E2862" s="5" t="s">
        <v>12</v>
      </c>
      <c r="F2862" s="5" t="s">
        <v>42</v>
      </c>
      <c r="G2862" s="5" t="s">
        <v>114</v>
      </c>
      <c r="H2862" s="23">
        <v>25609000</v>
      </c>
      <c r="I2862" s="23">
        <v>27948966.289642934</v>
      </c>
    </row>
    <row r="2863" spans="3:9" x14ac:dyDescent="0.35">
      <c r="C2863" s="5" t="s">
        <v>240</v>
      </c>
      <c r="D2863" s="5" t="s">
        <v>15</v>
      </c>
      <c r="E2863" s="5" t="s">
        <v>12</v>
      </c>
      <c r="F2863" s="5" t="s">
        <v>26</v>
      </c>
      <c r="G2863" s="5" t="s">
        <v>114</v>
      </c>
      <c r="H2863" s="23">
        <v>6902000</v>
      </c>
      <c r="I2863" s="23">
        <v>7532655.1341760913</v>
      </c>
    </row>
    <row r="2864" spans="3:9" x14ac:dyDescent="0.35">
      <c r="C2864" s="5" t="s">
        <v>240</v>
      </c>
      <c r="D2864" s="5" t="s">
        <v>15</v>
      </c>
      <c r="E2864" s="5" t="s">
        <v>12</v>
      </c>
      <c r="F2864" s="5" t="s">
        <v>27</v>
      </c>
      <c r="G2864" s="5" t="s">
        <v>114</v>
      </c>
      <c r="H2864" s="23">
        <v>18396000</v>
      </c>
      <c r="I2864" s="23">
        <v>20076894.211576845</v>
      </c>
    </row>
    <row r="2865" spans="3:9" x14ac:dyDescent="0.35">
      <c r="C2865" s="5" t="s">
        <v>240</v>
      </c>
      <c r="D2865" s="5" t="s">
        <v>15</v>
      </c>
      <c r="E2865" s="5" t="s">
        <v>12</v>
      </c>
      <c r="F2865" s="5" t="s">
        <v>41</v>
      </c>
      <c r="G2865" s="5" t="s">
        <v>114</v>
      </c>
      <c r="H2865" s="23">
        <v>311000</v>
      </c>
      <c r="I2865" s="23">
        <v>339416.94388999772</v>
      </c>
    </row>
    <row r="2866" spans="3:9" x14ac:dyDescent="0.35">
      <c r="C2866" s="5" t="s">
        <v>240</v>
      </c>
      <c r="D2866" s="5" t="s">
        <v>15</v>
      </c>
      <c r="E2866" s="5" t="s">
        <v>12</v>
      </c>
      <c r="F2866" s="5" t="s">
        <v>43</v>
      </c>
      <c r="G2866" s="5" t="s">
        <v>116</v>
      </c>
      <c r="H2866" s="23">
        <v>6014000</v>
      </c>
      <c r="I2866" s="23">
        <v>6563516.0789532037</v>
      </c>
    </row>
    <row r="2867" spans="3:9" x14ac:dyDescent="0.35">
      <c r="C2867" s="5" t="s">
        <v>240</v>
      </c>
      <c r="D2867" s="5" t="s">
        <v>15</v>
      </c>
      <c r="E2867" s="5" t="s">
        <v>13</v>
      </c>
      <c r="F2867" s="5" t="s">
        <v>42</v>
      </c>
      <c r="G2867" s="5" t="s">
        <v>114</v>
      </c>
      <c r="H2867" s="23">
        <v>15491000</v>
      </c>
      <c r="I2867" s="23">
        <v>16622592.891408633</v>
      </c>
    </row>
    <row r="2868" spans="3:9" x14ac:dyDescent="0.35">
      <c r="C2868" s="5" t="s">
        <v>240</v>
      </c>
      <c r="D2868" s="5" t="s">
        <v>15</v>
      </c>
      <c r="E2868" s="5" t="s">
        <v>13</v>
      </c>
      <c r="F2868" s="5" t="s">
        <v>26</v>
      </c>
      <c r="G2868" s="5" t="s">
        <v>114</v>
      </c>
      <c r="H2868" s="23">
        <v>7107000</v>
      </c>
      <c r="I2868" s="23">
        <v>7626155.0370693412</v>
      </c>
    </row>
    <row r="2869" spans="3:9" x14ac:dyDescent="0.35">
      <c r="C2869" s="5" t="s">
        <v>240</v>
      </c>
      <c r="D2869" s="5" t="s">
        <v>15</v>
      </c>
      <c r="E2869" s="5" t="s">
        <v>13</v>
      </c>
      <c r="F2869" s="5" t="s">
        <v>27</v>
      </c>
      <c r="G2869" s="5" t="s">
        <v>114</v>
      </c>
      <c r="H2869" s="23">
        <v>7025000</v>
      </c>
      <c r="I2869" s="23">
        <v>7538165.0675970344</v>
      </c>
    </row>
    <row r="2870" spans="3:9" x14ac:dyDescent="0.35">
      <c r="C2870" s="5" t="s">
        <v>240</v>
      </c>
      <c r="D2870" s="5" t="s">
        <v>15</v>
      </c>
      <c r="E2870" s="5" t="s">
        <v>13</v>
      </c>
      <c r="F2870" s="5" t="s">
        <v>41</v>
      </c>
      <c r="G2870" s="5" t="s">
        <v>114</v>
      </c>
      <c r="H2870" s="23">
        <v>1359000</v>
      </c>
      <c r="I2870" s="23">
        <v>1458272.786742259</v>
      </c>
    </row>
    <row r="2871" spans="3:9" x14ac:dyDescent="0.35">
      <c r="C2871" s="5" t="s">
        <v>240</v>
      </c>
      <c r="D2871" s="5" t="s">
        <v>15</v>
      </c>
      <c r="E2871" s="5" t="s">
        <v>13</v>
      </c>
      <c r="F2871" s="5" t="s">
        <v>43</v>
      </c>
      <c r="G2871" s="5" t="s">
        <v>116</v>
      </c>
      <c r="H2871" s="23">
        <v>9102000</v>
      </c>
      <c r="I2871" s="23">
        <v>9766886.6114260796</v>
      </c>
    </row>
    <row r="2872" spans="3:9" x14ac:dyDescent="0.35">
      <c r="C2872" s="5" t="s">
        <v>240</v>
      </c>
      <c r="D2872" s="5" t="s">
        <v>15</v>
      </c>
      <c r="E2872" s="5" t="s">
        <v>14</v>
      </c>
      <c r="F2872" s="5" t="s">
        <v>42</v>
      </c>
      <c r="G2872" s="5" t="s">
        <v>114</v>
      </c>
      <c r="H2872" s="23">
        <v>15297000</v>
      </c>
      <c r="I2872" s="23">
        <v>16143370.576881835</v>
      </c>
    </row>
    <row r="2873" spans="3:9" x14ac:dyDescent="0.35">
      <c r="C2873" s="5" t="s">
        <v>240</v>
      </c>
      <c r="D2873" s="5" t="s">
        <v>15</v>
      </c>
      <c r="E2873" s="5" t="s">
        <v>14</v>
      </c>
      <c r="F2873" s="5" t="s">
        <v>26</v>
      </c>
      <c r="G2873" s="5" t="s">
        <v>114</v>
      </c>
      <c r="H2873" s="23">
        <v>8152000</v>
      </c>
      <c r="I2873" s="23">
        <v>8603043.5342054479</v>
      </c>
    </row>
    <row r="2874" spans="3:9" x14ac:dyDescent="0.35">
      <c r="C2874" s="5" t="s">
        <v>240</v>
      </c>
      <c r="D2874" s="5" t="s">
        <v>15</v>
      </c>
      <c r="E2874" s="5" t="s">
        <v>14</v>
      </c>
      <c r="F2874" s="5" t="s">
        <v>27</v>
      </c>
      <c r="G2874" s="5" t="s">
        <v>114</v>
      </c>
      <c r="H2874" s="23">
        <v>6894000</v>
      </c>
      <c r="I2874" s="23">
        <v>7275439.4166845381</v>
      </c>
    </row>
    <row r="2875" spans="3:9" x14ac:dyDescent="0.35">
      <c r="C2875" s="5" t="s">
        <v>240</v>
      </c>
      <c r="D2875" s="5" t="s">
        <v>15</v>
      </c>
      <c r="E2875" s="5" t="s">
        <v>14</v>
      </c>
      <c r="F2875" s="5" t="s">
        <v>41</v>
      </c>
      <c r="G2875" s="5" t="s">
        <v>114</v>
      </c>
      <c r="H2875" s="23">
        <v>251000</v>
      </c>
      <c r="I2875" s="23">
        <v>264887.62599185074</v>
      </c>
    </row>
    <row r="2876" spans="3:9" x14ac:dyDescent="0.35">
      <c r="C2876" s="5" t="s">
        <v>240</v>
      </c>
      <c r="D2876" s="5" t="s">
        <v>15</v>
      </c>
      <c r="E2876" s="5" t="s">
        <v>14</v>
      </c>
      <c r="F2876" s="5" t="s">
        <v>43</v>
      </c>
      <c r="G2876" s="5" t="s">
        <v>116</v>
      </c>
      <c r="H2876" s="23">
        <v>9930000</v>
      </c>
      <c r="I2876" s="23">
        <v>10479418.829079991</v>
      </c>
    </row>
    <row r="2877" spans="3:9" x14ac:dyDescent="0.35">
      <c r="C2877" s="5" t="s">
        <v>240</v>
      </c>
      <c r="D2877" s="5" t="s">
        <v>15</v>
      </c>
      <c r="E2877" s="5" t="s">
        <v>23</v>
      </c>
      <c r="F2877" s="5" t="s">
        <v>42</v>
      </c>
      <c r="G2877" s="5" t="s">
        <v>114</v>
      </c>
      <c r="H2877" s="23">
        <v>16104000</v>
      </c>
      <c r="I2877" s="23">
        <v>16754288.372093024</v>
      </c>
    </row>
    <row r="2878" spans="3:9" x14ac:dyDescent="0.35">
      <c r="C2878" s="5" t="s">
        <v>240</v>
      </c>
      <c r="D2878" s="5" t="s">
        <v>15</v>
      </c>
      <c r="E2878" s="5" t="s">
        <v>23</v>
      </c>
      <c r="F2878" s="5" t="s">
        <v>26</v>
      </c>
      <c r="G2878" s="5" t="s">
        <v>114</v>
      </c>
      <c r="H2878" s="23">
        <v>8319000</v>
      </c>
      <c r="I2878" s="23">
        <v>8654925.7928118389</v>
      </c>
    </row>
    <row r="2879" spans="3:9" x14ac:dyDescent="0.35">
      <c r="C2879" s="5" t="s">
        <v>240</v>
      </c>
      <c r="D2879" s="5" t="s">
        <v>15</v>
      </c>
      <c r="E2879" s="5" t="s">
        <v>23</v>
      </c>
      <c r="F2879" s="5" t="s">
        <v>27</v>
      </c>
      <c r="G2879" s="5" t="s">
        <v>114</v>
      </c>
      <c r="H2879" s="23">
        <v>7532000</v>
      </c>
      <c r="I2879" s="23">
        <v>7836146.3002114166</v>
      </c>
    </row>
    <row r="2880" spans="3:9" x14ac:dyDescent="0.35">
      <c r="C2880" s="5" t="s">
        <v>240</v>
      </c>
      <c r="D2880" s="5" t="s">
        <v>15</v>
      </c>
      <c r="E2880" s="5" t="s">
        <v>23</v>
      </c>
      <c r="F2880" s="5" t="s">
        <v>41</v>
      </c>
      <c r="G2880" s="5" t="s">
        <v>114</v>
      </c>
      <c r="H2880" s="23">
        <v>253000</v>
      </c>
      <c r="I2880" s="23">
        <v>263216.27906976745</v>
      </c>
    </row>
    <row r="2881" spans="3:9" x14ac:dyDescent="0.35">
      <c r="C2881" s="5" t="s">
        <v>240</v>
      </c>
      <c r="D2881" s="5" t="s">
        <v>15</v>
      </c>
      <c r="E2881" s="5" t="s">
        <v>23</v>
      </c>
      <c r="F2881" s="5" t="s">
        <v>43</v>
      </c>
      <c r="G2881" s="5" t="s">
        <v>116</v>
      </c>
      <c r="H2881" s="23">
        <v>6555000</v>
      </c>
      <c r="I2881" s="23">
        <v>6819694.5031712474</v>
      </c>
    </row>
    <row r="2882" spans="3:9" x14ac:dyDescent="0.35">
      <c r="C2882" s="5" t="s">
        <v>240</v>
      </c>
      <c r="D2882" s="5" t="s">
        <v>15</v>
      </c>
      <c r="E2882" s="5" t="s">
        <v>24</v>
      </c>
      <c r="F2882" s="5" t="s">
        <v>42</v>
      </c>
      <c r="G2882" s="5" t="s">
        <v>114</v>
      </c>
      <c r="H2882" s="23">
        <v>17366000</v>
      </c>
      <c r="I2882" s="23">
        <v>17366000</v>
      </c>
    </row>
    <row r="2883" spans="3:9" x14ac:dyDescent="0.35">
      <c r="C2883" s="5" t="s">
        <v>240</v>
      </c>
      <c r="D2883" s="5" t="s">
        <v>15</v>
      </c>
      <c r="E2883" s="5" t="s">
        <v>24</v>
      </c>
      <c r="F2883" s="5" t="s">
        <v>26</v>
      </c>
      <c r="G2883" s="5" t="s">
        <v>114</v>
      </c>
      <c r="H2883" s="23">
        <v>9038000</v>
      </c>
      <c r="I2883" s="23">
        <v>9038000</v>
      </c>
    </row>
    <row r="2884" spans="3:9" x14ac:dyDescent="0.35">
      <c r="C2884" s="5" t="s">
        <v>240</v>
      </c>
      <c r="D2884" s="5" t="s">
        <v>15</v>
      </c>
      <c r="E2884" s="5" t="s">
        <v>24</v>
      </c>
      <c r="F2884" s="5" t="s">
        <v>27</v>
      </c>
      <c r="G2884" s="5" t="s">
        <v>114</v>
      </c>
      <c r="H2884" s="23">
        <v>8026000</v>
      </c>
      <c r="I2884" s="23">
        <v>8026000</v>
      </c>
    </row>
    <row r="2885" spans="3:9" x14ac:dyDescent="0.35">
      <c r="C2885" s="5" t="s">
        <v>240</v>
      </c>
      <c r="D2885" s="5" t="s">
        <v>15</v>
      </c>
      <c r="E2885" s="5" t="s">
        <v>24</v>
      </c>
      <c r="F2885" s="5" t="s">
        <v>41</v>
      </c>
      <c r="G2885" s="5" t="s">
        <v>114</v>
      </c>
      <c r="H2885" s="23">
        <v>302000</v>
      </c>
      <c r="I2885" s="23">
        <v>302000</v>
      </c>
    </row>
    <row r="2886" spans="3:9" x14ac:dyDescent="0.35">
      <c r="C2886" s="5" t="s">
        <v>240</v>
      </c>
      <c r="D2886" s="5" t="s">
        <v>15</v>
      </c>
      <c r="E2886" s="5" t="s">
        <v>24</v>
      </c>
      <c r="F2886" s="5" t="s">
        <v>43</v>
      </c>
      <c r="G2886" s="5" t="s">
        <v>116</v>
      </c>
      <c r="H2886" s="23">
        <v>7852000</v>
      </c>
      <c r="I2886" s="23">
        <v>7852000</v>
      </c>
    </row>
    <row r="2887" spans="3:9" x14ac:dyDescent="0.35">
      <c r="C2887" s="5" t="s">
        <v>241</v>
      </c>
      <c r="D2887" s="5" t="s">
        <v>17</v>
      </c>
      <c r="E2887" s="5" t="s">
        <v>20</v>
      </c>
      <c r="F2887" s="5" t="s">
        <v>42</v>
      </c>
      <c r="G2887" s="5" t="s">
        <v>114</v>
      </c>
      <c r="H2887" s="23">
        <v>126291000</v>
      </c>
      <c r="I2887" s="23">
        <v>145921110.82413715</v>
      </c>
    </row>
    <row r="2888" spans="3:9" x14ac:dyDescent="0.35">
      <c r="C2888" s="5" t="s">
        <v>241</v>
      </c>
      <c r="D2888" s="5" t="s">
        <v>17</v>
      </c>
      <c r="E2888" s="5" t="s">
        <v>20</v>
      </c>
      <c r="F2888" s="5" t="s">
        <v>26</v>
      </c>
      <c r="G2888" s="5" t="s">
        <v>114</v>
      </c>
      <c r="H2888" s="23">
        <v>66201000</v>
      </c>
      <c r="I2888" s="23">
        <v>76490988.729748771</v>
      </c>
    </row>
    <row r="2889" spans="3:9" x14ac:dyDescent="0.35">
      <c r="C2889" s="5" t="s">
        <v>241</v>
      </c>
      <c r="D2889" s="5" t="s">
        <v>17</v>
      </c>
      <c r="E2889" s="5" t="s">
        <v>20</v>
      </c>
      <c r="F2889" s="5" t="s">
        <v>27</v>
      </c>
      <c r="G2889" s="5" t="s">
        <v>114</v>
      </c>
      <c r="H2889" s="23">
        <v>51316000</v>
      </c>
      <c r="I2889" s="23">
        <v>59292330.594036162</v>
      </c>
    </row>
    <row r="2890" spans="3:9" x14ac:dyDescent="0.35">
      <c r="C2890" s="5" t="s">
        <v>241</v>
      </c>
      <c r="D2890" s="5" t="s">
        <v>17</v>
      </c>
      <c r="E2890" s="5" t="s">
        <v>20</v>
      </c>
      <c r="F2890" s="5" t="s">
        <v>41</v>
      </c>
      <c r="G2890" s="5" t="s">
        <v>114</v>
      </c>
      <c r="H2890" s="23">
        <v>8774000</v>
      </c>
      <c r="I2890" s="23">
        <v>10137791.500352196</v>
      </c>
    </row>
    <row r="2891" spans="3:9" x14ac:dyDescent="0.35">
      <c r="C2891" s="5" t="s">
        <v>241</v>
      </c>
      <c r="D2891" s="5" t="s">
        <v>17</v>
      </c>
      <c r="E2891" s="5" t="s">
        <v>20</v>
      </c>
      <c r="F2891" s="5" t="s">
        <v>43</v>
      </c>
      <c r="G2891" s="5" t="s">
        <v>116</v>
      </c>
      <c r="H2891" s="23">
        <v>27035000</v>
      </c>
      <c r="I2891" s="23">
        <v>31237200.046959385</v>
      </c>
    </row>
    <row r="2892" spans="3:9" x14ac:dyDescent="0.35">
      <c r="C2892" s="5" t="s">
        <v>241</v>
      </c>
      <c r="D2892" s="5" t="s">
        <v>17</v>
      </c>
      <c r="E2892" s="5" t="s">
        <v>21</v>
      </c>
      <c r="F2892" s="5" t="s">
        <v>42</v>
      </c>
      <c r="G2892" s="5" t="s">
        <v>114</v>
      </c>
      <c r="H2892" s="23">
        <v>126581000</v>
      </c>
      <c r="I2892" s="23">
        <v>143957730.76034209</v>
      </c>
    </row>
    <row r="2893" spans="3:9" x14ac:dyDescent="0.35">
      <c r="C2893" s="5" t="s">
        <v>241</v>
      </c>
      <c r="D2893" s="5" t="s">
        <v>17</v>
      </c>
      <c r="E2893" s="5" t="s">
        <v>21</v>
      </c>
      <c r="F2893" s="5" t="s">
        <v>26</v>
      </c>
      <c r="G2893" s="5" t="s">
        <v>114</v>
      </c>
      <c r="H2893" s="23">
        <v>67195000</v>
      </c>
      <c r="I2893" s="23">
        <v>76419365.611278042</v>
      </c>
    </row>
    <row r="2894" spans="3:9" x14ac:dyDescent="0.35">
      <c r="C2894" s="5" t="s">
        <v>241</v>
      </c>
      <c r="D2894" s="5" t="s">
        <v>17</v>
      </c>
      <c r="E2894" s="5" t="s">
        <v>21</v>
      </c>
      <c r="F2894" s="5" t="s">
        <v>27</v>
      </c>
      <c r="G2894" s="5" t="s">
        <v>114</v>
      </c>
      <c r="H2894" s="23">
        <v>52116000</v>
      </c>
      <c r="I2894" s="23">
        <v>59270357.291425951</v>
      </c>
    </row>
    <row r="2895" spans="3:9" x14ac:dyDescent="0.35">
      <c r="C2895" s="5" t="s">
        <v>241</v>
      </c>
      <c r="D2895" s="5" t="s">
        <v>17</v>
      </c>
      <c r="E2895" s="5" t="s">
        <v>21</v>
      </c>
      <c r="F2895" s="5" t="s">
        <v>41</v>
      </c>
      <c r="G2895" s="5" t="s">
        <v>114</v>
      </c>
      <c r="H2895" s="23">
        <v>7270000</v>
      </c>
      <c r="I2895" s="23">
        <v>8268007.857638089</v>
      </c>
    </row>
    <row r="2896" spans="3:9" x14ac:dyDescent="0.35">
      <c r="C2896" s="5" t="s">
        <v>241</v>
      </c>
      <c r="D2896" s="5" t="s">
        <v>17</v>
      </c>
      <c r="E2896" s="5" t="s">
        <v>21</v>
      </c>
      <c r="F2896" s="5" t="s">
        <v>43</v>
      </c>
      <c r="G2896" s="5" t="s">
        <v>116</v>
      </c>
      <c r="H2896" s="23">
        <v>38096000</v>
      </c>
      <c r="I2896" s="23">
        <v>43325725.907095</v>
      </c>
    </row>
    <row r="2897" spans="3:9" x14ac:dyDescent="0.35">
      <c r="C2897" s="5" t="s">
        <v>241</v>
      </c>
      <c r="D2897" s="5" t="s">
        <v>17</v>
      </c>
      <c r="E2897" s="5" t="s">
        <v>22</v>
      </c>
      <c r="F2897" s="5" t="s">
        <v>42</v>
      </c>
      <c r="G2897" s="5" t="s">
        <v>114</v>
      </c>
      <c r="H2897" s="23">
        <v>130189000</v>
      </c>
      <c r="I2897" s="23">
        <v>145307341.57405311</v>
      </c>
    </row>
    <row r="2898" spans="3:9" x14ac:dyDescent="0.35">
      <c r="C2898" s="5" t="s">
        <v>241</v>
      </c>
      <c r="D2898" s="5" t="s">
        <v>17</v>
      </c>
      <c r="E2898" s="5" t="s">
        <v>22</v>
      </c>
      <c r="F2898" s="5" t="s">
        <v>26</v>
      </c>
      <c r="G2898" s="5" t="s">
        <v>114</v>
      </c>
      <c r="H2898" s="23">
        <v>68177000</v>
      </c>
      <c r="I2898" s="23">
        <v>76094129.507824913</v>
      </c>
    </row>
    <row r="2899" spans="3:9" x14ac:dyDescent="0.35">
      <c r="C2899" s="5" t="s">
        <v>241</v>
      </c>
      <c r="D2899" s="5" t="s">
        <v>17</v>
      </c>
      <c r="E2899" s="5" t="s">
        <v>22</v>
      </c>
      <c r="F2899" s="5" t="s">
        <v>27</v>
      </c>
      <c r="G2899" s="5" t="s">
        <v>114</v>
      </c>
      <c r="H2899" s="23">
        <v>54739000</v>
      </c>
      <c r="I2899" s="23">
        <v>61095626.899523713</v>
      </c>
    </row>
    <row r="2900" spans="3:9" x14ac:dyDescent="0.35">
      <c r="C2900" s="5" t="s">
        <v>241</v>
      </c>
      <c r="D2900" s="5" t="s">
        <v>17</v>
      </c>
      <c r="E2900" s="5" t="s">
        <v>22</v>
      </c>
      <c r="F2900" s="5" t="s">
        <v>41</v>
      </c>
      <c r="G2900" s="5" t="s">
        <v>114</v>
      </c>
      <c r="H2900" s="23">
        <v>7273000</v>
      </c>
      <c r="I2900" s="23">
        <v>8117585.1667044694</v>
      </c>
    </row>
    <row r="2901" spans="3:9" x14ac:dyDescent="0.35">
      <c r="C2901" s="5" t="s">
        <v>241</v>
      </c>
      <c r="D2901" s="5" t="s">
        <v>17</v>
      </c>
      <c r="E2901" s="5" t="s">
        <v>22</v>
      </c>
      <c r="F2901" s="5" t="s">
        <v>43</v>
      </c>
      <c r="G2901" s="5" t="s">
        <v>116</v>
      </c>
      <c r="H2901" s="23">
        <v>34659000</v>
      </c>
      <c r="I2901" s="23">
        <v>38683814.69721026</v>
      </c>
    </row>
    <row r="2902" spans="3:9" x14ac:dyDescent="0.35">
      <c r="C2902" s="5" t="s">
        <v>241</v>
      </c>
      <c r="D2902" s="5" t="s">
        <v>17</v>
      </c>
      <c r="E2902" s="5" t="s">
        <v>12</v>
      </c>
      <c r="F2902" s="5" t="s">
        <v>42</v>
      </c>
      <c r="G2902" s="5" t="s">
        <v>114</v>
      </c>
      <c r="H2902" s="23">
        <v>136732000</v>
      </c>
      <c r="I2902" s="23">
        <v>149225587.04812595</v>
      </c>
    </row>
    <row r="2903" spans="3:9" x14ac:dyDescent="0.35">
      <c r="C2903" s="5" t="s">
        <v>241</v>
      </c>
      <c r="D2903" s="5" t="s">
        <v>17</v>
      </c>
      <c r="E2903" s="5" t="s">
        <v>12</v>
      </c>
      <c r="F2903" s="5" t="s">
        <v>26</v>
      </c>
      <c r="G2903" s="5" t="s">
        <v>114</v>
      </c>
      <c r="H2903" s="23">
        <v>72004000</v>
      </c>
      <c r="I2903" s="23">
        <v>78583207.80660899</v>
      </c>
    </row>
    <row r="2904" spans="3:9" x14ac:dyDescent="0.35">
      <c r="C2904" s="5" t="s">
        <v>241</v>
      </c>
      <c r="D2904" s="5" t="s">
        <v>17</v>
      </c>
      <c r="E2904" s="5" t="s">
        <v>12</v>
      </c>
      <c r="F2904" s="5" t="s">
        <v>27</v>
      </c>
      <c r="G2904" s="5" t="s">
        <v>114</v>
      </c>
      <c r="H2904" s="23">
        <v>56631000</v>
      </c>
      <c r="I2904" s="23">
        <v>61805533.599467725</v>
      </c>
    </row>
    <row r="2905" spans="3:9" x14ac:dyDescent="0.35">
      <c r="C2905" s="5" t="s">
        <v>241</v>
      </c>
      <c r="D2905" s="5" t="s">
        <v>17</v>
      </c>
      <c r="E2905" s="5" t="s">
        <v>12</v>
      </c>
      <c r="F2905" s="5" t="s">
        <v>41</v>
      </c>
      <c r="G2905" s="5" t="s">
        <v>114</v>
      </c>
      <c r="H2905" s="23">
        <v>8097000</v>
      </c>
      <c r="I2905" s="23">
        <v>8836845.6420492344</v>
      </c>
    </row>
    <row r="2906" spans="3:9" x14ac:dyDescent="0.35">
      <c r="C2906" s="5" t="s">
        <v>241</v>
      </c>
      <c r="D2906" s="5" t="s">
        <v>17</v>
      </c>
      <c r="E2906" s="5" t="s">
        <v>12</v>
      </c>
      <c r="F2906" s="5" t="s">
        <v>43</v>
      </c>
      <c r="G2906" s="5" t="s">
        <v>116</v>
      </c>
      <c r="H2906" s="23">
        <v>35740000</v>
      </c>
      <c r="I2906" s="23">
        <v>39005664.227101348</v>
      </c>
    </row>
    <row r="2907" spans="3:9" x14ac:dyDescent="0.35">
      <c r="C2907" s="5" t="s">
        <v>241</v>
      </c>
      <c r="D2907" s="5" t="s">
        <v>17</v>
      </c>
      <c r="E2907" s="5" t="s">
        <v>13</v>
      </c>
      <c r="F2907" s="5" t="s">
        <v>42</v>
      </c>
      <c r="G2907" s="5" t="s">
        <v>114</v>
      </c>
      <c r="H2907" s="23">
        <v>143667000</v>
      </c>
      <c r="I2907" s="23">
        <v>154161645.66070649</v>
      </c>
    </row>
    <row r="2908" spans="3:9" x14ac:dyDescent="0.35">
      <c r="C2908" s="5" t="s">
        <v>241</v>
      </c>
      <c r="D2908" s="5" t="s">
        <v>17</v>
      </c>
      <c r="E2908" s="5" t="s">
        <v>13</v>
      </c>
      <c r="F2908" s="5" t="s">
        <v>26</v>
      </c>
      <c r="G2908" s="5" t="s">
        <v>114</v>
      </c>
      <c r="H2908" s="23">
        <v>75799000</v>
      </c>
      <c r="I2908" s="23">
        <v>81335996.293065846</v>
      </c>
    </row>
    <row r="2909" spans="3:9" x14ac:dyDescent="0.35">
      <c r="C2909" s="5" t="s">
        <v>241</v>
      </c>
      <c r="D2909" s="5" t="s">
        <v>17</v>
      </c>
      <c r="E2909" s="5" t="s">
        <v>13</v>
      </c>
      <c r="F2909" s="5" t="s">
        <v>27</v>
      </c>
      <c r="G2909" s="5" t="s">
        <v>114</v>
      </c>
      <c r="H2909" s="23">
        <v>60027000</v>
      </c>
      <c r="I2909" s="23">
        <v>64411876.798953332</v>
      </c>
    </row>
    <row r="2910" spans="3:9" x14ac:dyDescent="0.35">
      <c r="C2910" s="5" t="s">
        <v>241</v>
      </c>
      <c r="D2910" s="5" t="s">
        <v>17</v>
      </c>
      <c r="E2910" s="5" t="s">
        <v>13</v>
      </c>
      <c r="F2910" s="5" t="s">
        <v>41</v>
      </c>
      <c r="G2910" s="5" t="s">
        <v>114</v>
      </c>
      <c r="H2910" s="23">
        <v>7841000</v>
      </c>
      <c r="I2910" s="23">
        <v>8413772.5686873086</v>
      </c>
    </row>
    <row r="2911" spans="3:9" x14ac:dyDescent="0.35">
      <c r="C2911" s="5" t="s">
        <v>241</v>
      </c>
      <c r="D2911" s="5" t="s">
        <v>17</v>
      </c>
      <c r="E2911" s="5" t="s">
        <v>13</v>
      </c>
      <c r="F2911" s="5" t="s">
        <v>43</v>
      </c>
      <c r="G2911" s="5" t="s">
        <v>116</v>
      </c>
      <c r="H2911" s="23">
        <v>50547000</v>
      </c>
      <c r="I2911" s="23">
        <v>54239377.889228083</v>
      </c>
    </row>
    <row r="2912" spans="3:9" x14ac:dyDescent="0.35">
      <c r="C2912" s="5" t="s">
        <v>241</v>
      </c>
      <c r="D2912" s="5" t="s">
        <v>17</v>
      </c>
      <c r="E2912" s="5" t="s">
        <v>14</v>
      </c>
      <c r="F2912" s="5" t="s">
        <v>42</v>
      </c>
      <c r="G2912" s="5" t="s">
        <v>114</v>
      </c>
      <c r="H2912" s="23">
        <v>147388000</v>
      </c>
      <c r="I2912" s="23">
        <v>155542858.24576452</v>
      </c>
    </row>
    <row r="2913" spans="3:9" x14ac:dyDescent="0.35">
      <c r="C2913" s="5" t="s">
        <v>241</v>
      </c>
      <c r="D2913" s="5" t="s">
        <v>17</v>
      </c>
      <c r="E2913" s="5" t="s">
        <v>14</v>
      </c>
      <c r="F2913" s="5" t="s">
        <v>26</v>
      </c>
      <c r="G2913" s="5" t="s">
        <v>114</v>
      </c>
      <c r="H2913" s="23">
        <v>77156000</v>
      </c>
      <c r="I2913" s="23">
        <v>81424978.769032806</v>
      </c>
    </row>
    <row r="2914" spans="3:9" x14ac:dyDescent="0.35">
      <c r="C2914" s="5" t="s">
        <v>241</v>
      </c>
      <c r="D2914" s="5" t="s">
        <v>17</v>
      </c>
      <c r="E2914" s="5" t="s">
        <v>14</v>
      </c>
      <c r="F2914" s="5" t="s">
        <v>27</v>
      </c>
      <c r="G2914" s="5" t="s">
        <v>114</v>
      </c>
      <c r="H2914" s="23">
        <v>60624000</v>
      </c>
      <c r="I2914" s="23">
        <v>63978276.645936094</v>
      </c>
    </row>
    <row r="2915" spans="3:9" x14ac:dyDescent="0.35">
      <c r="C2915" s="5" t="s">
        <v>241</v>
      </c>
      <c r="D2915" s="5" t="s">
        <v>17</v>
      </c>
      <c r="E2915" s="5" t="s">
        <v>14</v>
      </c>
      <c r="F2915" s="5" t="s">
        <v>41</v>
      </c>
      <c r="G2915" s="5" t="s">
        <v>114</v>
      </c>
      <c r="H2915" s="23">
        <v>9608000</v>
      </c>
      <c r="I2915" s="23">
        <v>10139602.830795625</v>
      </c>
    </row>
    <row r="2916" spans="3:9" x14ac:dyDescent="0.35">
      <c r="C2916" s="5" t="s">
        <v>241</v>
      </c>
      <c r="D2916" s="5" t="s">
        <v>17</v>
      </c>
      <c r="E2916" s="5" t="s">
        <v>14</v>
      </c>
      <c r="F2916" s="5" t="s">
        <v>43</v>
      </c>
      <c r="G2916" s="5" t="s">
        <v>116</v>
      </c>
      <c r="H2916" s="23">
        <v>65893000</v>
      </c>
      <c r="I2916" s="23">
        <v>69538806.133390516</v>
      </c>
    </row>
    <row r="2917" spans="3:9" x14ac:dyDescent="0.35">
      <c r="C2917" s="5" t="s">
        <v>241</v>
      </c>
      <c r="D2917" s="5" t="s">
        <v>17</v>
      </c>
      <c r="E2917" s="5" t="s">
        <v>23</v>
      </c>
      <c r="F2917" s="5" t="s">
        <v>42</v>
      </c>
      <c r="G2917" s="5" t="s">
        <v>114</v>
      </c>
      <c r="H2917" s="23">
        <v>142896000</v>
      </c>
      <c r="I2917" s="23">
        <v>148666219.02748415</v>
      </c>
    </row>
    <row r="2918" spans="3:9" x14ac:dyDescent="0.35">
      <c r="C2918" s="5" t="s">
        <v>241</v>
      </c>
      <c r="D2918" s="5" t="s">
        <v>17</v>
      </c>
      <c r="E2918" s="5" t="s">
        <v>23</v>
      </c>
      <c r="F2918" s="5" t="s">
        <v>26</v>
      </c>
      <c r="G2918" s="5" t="s">
        <v>114</v>
      </c>
      <c r="H2918" s="23">
        <v>75205000</v>
      </c>
      <c r="I2918" s="23">
        <v>78241819.238900632</v>
      </c>
    </row>
    <row r="2919" spans="3:9" x14ac:dyDescent="0.35">
      <c r="C2919" s="5" t="s">
        <v>241</v>
      </c>
      <c r="D2919" s="5" t="s">
        <v>17</v>
      </c>
      <c r="E2919" s="5" t="s">
        <v>23</v>
      </c>
      <c r="F2919" s="5" t="s">
        <v>27</v>
      </c>
      <c r="G2919" s="5" t="s">
        <v>114</v>
      </c>
      <c r="H2919" s="23">
        <v>57819000</v>
      </c>
      <c r="I2919" s="23">
        <v>60153763.002114169</v>
      </c>
    </row>
    <row r="2920" spans="3:9" x14ac:dyDescent="0.35">
      <c r="C2920" s="5" t="s">
        <v>241</v>
      </c>
      <c r="D2920" s="5" t="s">
        <v>17</v>
      </c>
      <c r="E2920" s="5" t="s">
        <v>23</v>
      </c>
      <c r="F2920" s="5" t="s">
        <v>41</v>
      </c>
      <c r="G2920" s="5" t="s">
        <v>114</v>
      </c>
      <c r="H2920" s="23">
        <v>9872000</v>
      </c>
      <c r="I2920" s="23">
        <v>10270636.786469344</v>
      </c>
    </row>
    <row r="2921" spans="3:9" x14ac:dyDescent="0.35">
      <c r="C2921" s="5" t="s">
        <v>241</v>
      </c>
      <c r="D2921" s="5" t="s">
        <v>17</v>
      </c>
      <c r="E2921" s="5" t="s">
        <v>23</v>
      </c>
      <c r="F2921" s="5" t="s">
        <v>43</v>
      </c>
      <c r="G2921" s="5" t="s">
        <v>116</v>
      </c>
      <c r="H2921" s="23">
        <v>53559000</v>
      </c>
      <c r="I2921" s="23">
        <v>55721741.860465117</v>
      </c>
    </row>
    <row r="2922" spans="3:9" x14ac:dyDescent="0.35">
      <c r="C2922" s="5" t="s">
        <v>241</v>
      </c>
      <c r="D2922" s="5" t="s">
        <v>17</v>
      </c>
      <c r="E2922" s="5" t="s">
        <v>24</v>
      </c>
      <c r="F2922" s="5" t="s">
        <v>42</v>
      </c>
      <c r="G2922" s="5" t="s">
        <v>114</v>
      </c>
      <c r="H2922" s="23">
        <v>159560000</v>
      </c>
      <c r="I2922" s="23">
        <v>159560000</v>
      </c>
    </row>
    <row r="2923" spans="3:9" x14ac:dyDescent="0.35">
      <c r="C2923" s="5" t="s">
        <v>241</v>
      </c>
      <c r="D2923" s="5" t="s">
        <v>17</v>
      </c>
      <c r="E2923" s="5" t="s">
        <v>24</v>
      </c>
      <c r="F2923" s="5" t="s">
        <v>26</v>
      </c>
      <c r="G2923" s="5" t="s">
        <v>114</v>
      </c>
      <c r="H2923" s="23">
        <v>78513000</v>
      </c>
      <c r="I2923" s="23">
        <v>78513000</v>
      </c>
    </row>
    <row r="2924" spans="3:9" x14ac:dyDescent="0.35">
      <c r="C2924" s="5" t="s">
        <v>241</v>
      </c>
      <c r="D2924" s="5" t="s">
        <v>17</v>
      </c>
      <c r="E2924" s="5" t="s">
        <v>24</v>
      </c>
      <c r="F2924" s="5" t="s">
        <v>27</v>
      </c>
      <c r="G2924" s="5" t="s">
        <v>114</v>
      </c>
      <c r="H2924" s="23">
        <v>71426000</v>
      </c>
      <c r="I2924" s="23">
        <v>71426000</v>
      </c>
    </row>
    <row r="2925" spans="3:9" x14ac:dyDescent="0.35">
      <c r="C2925" s="5" t="s">
        <v>241</v>
      </c>
      <c r="D2925" s="5" t="s">
        <v>17</v>
      </c>
      <c r="E2925" s="5" t="s">
        <v>24</v>
      </c>
      <c r="F2925" s="5" t="s">
        <v>41</v>
      </c>
      <c r="G2925" s="5" t="s">
        <v>114</v>
      </c>
      <c r="H2925" s="23">
        <v>9621000</v>
      </c>
      <c r="I2925" s="23">
        <v>9621000</v>
      </c>
    </row>
    <row r="2926" spans="3:9" x14ac:dyDescent="0.35">
      <c r="C2926" s="5" t="s">
        <v>241</v>
      </c>
      <c r="D2926" s="5" t="s">
        <v>17</v>
      </c>
      <c r="E2926" s="5" t="s">
        <v>24</v>
      </c>
      <c r="F2926" s="5" t="s">
        <v>43</v>
      </c>
      <c r="G2926" s="5" t="s">
        <v>116</v>
      </c>
      <c r="H2926" s="23">
        <v>56027000</v>
      </c>
      <c r="I2926" s="23">
        <v>56027000</v>
      </c>
    </row>
    <row r="2927" spans="3:9" x14ac:dyDescent="0.35">
      <c r="C2927" s="5" t="s">
        <v>242</v>
      </c>
      <c r="D2927" s="5" t="s">
        <v>19</v>
      </c>
      <c r="E2927" s="5" t="s">
        <v>20</v>
      </c>
      <c r="F2927" s="5" t="s">
        <v>42</v>
      </c>
      <c r="G2927" s="5" t="s">
        <v>114</v>
      </c>
      <c r="H2927" s="23">
        <v>149230000</v>
      </c>
      <c r="I2927" s="23">
        <v>172425646.86546141</v>
      </c>
    </row>
    <row r="2928" spans="3:9" x14ac:dyDescent="0.35">
      <c r="C2928" s="5" t="s">
        <v>242</v>
      </c>
      <c r="D2928" s="5" t="s">
        <v>19</v>
      </c>
      <c r="E2928" s="5" t="s">
        <v>20</v>
      </c>
      <c r="F2928" s="5" t="s">
        <v>26</v>
      </c>
      <c r="G2928" s="5" t="s">
        <v>114</v>
      </c>
      <c r="H2928" s="23">
        <v>75739000</v>
      </c>
      <c r="I2928" s="23">
        <v>87511532.988964558</v>
      </c>
    </row>
    <row r="2929" spans="3:9" x14ac:dyDescent="0.35">
      <c r="C2929" s="5" t="s">
        <v>242</v>
      </c>
      <c r="D2929" s="5" t="s">
        <v>19</v>
      </c>
      <c r="E2929" s="5" t="s">
        <v>20</v>
      </c>
      <c r="F2929" s="5" t="s">
        <v>27</v>
      </c>
      <c r="G2929" s="5" t="s">
        <v>114</v>
      </c>
      <c r="H2929" s="23">
        <v>55802000</v>
      </c>
      <c r="I2929" s="23">
        <v>64475614.463489093</v>
      </c>
    </row>
    <row r="2930" spans="3:9" x14ac:dyDescent="0.35">
      <c r="C2930" s="5" t="s">
        <v>242</v>
      </c>
      <c r="D2930" s="5" t="s">
        <v>19</v>
      </c>
      <c r="E2930" s="5" t="s">
        <v>20</v>
      </c>
      <c r="F2930" s="5" t="s">
        <v>41</v>
      </c>
      <c r="G2930" s="5" t="s">
        <v>114</v>
      </c>
      <c r="H2930" s="23">
        <v>17689000</v>
      </c>
      <c r="I2930" s="23">
        <v>20438499.413007751</v>
      </c>
    </row>
    <row r="2931" spans="3:9" x14ac:dyDescent="0.35">
      <c r="C2931" s="5" t="s">
        <v>242</v>
      </c>
      <c r="D2931" s="5" t="s">
        <v>19</v>
      </c>
      <c r="E2931" s="5" t="s">
        <v>20</v>
      </c>
      <c r="F2931" s="5" t="s">
        <v>43</v>
      </c>
      <c r="G2931" s="5" t="s">
        <v>116</v>
      </c>
      <c r="H2931" s="23">
        <v>41696000</v>
      </c>
      <c r="I2931" s="23">
        <v>48177040.619863823</v>
      </c>
    </row>
    <row r="2932" spans="3:9" x14ac:dyDescent="0.35">
      <c r="C2932" s="5" t="s">
        <v>242</v>
      </c>
      <c r="D2932" s="5" t="s">
        <v>19</v>
      </c>
      <c r="E2932" s="5" t="s">
        <v>21</v>
      </c>
      <c r="F2932" s="5" t="s">
        <v>42</v>
      </c>
      <c r="G2932" s="5" t="s">
        <v>114</v>
      </c>
      <c r="H2932" s="23">
        <v>156599000</v>
      </c>
      <c r="I2932" s="23">
        <v>178096528.54171488</v>
      </c>
    </row>
    <row r="2933" spans="3:9" x14ac:dyDescent="0.35">
      <c r="C2933" s="5" t="s">
        <v>242</v>
      </c>
      <c r="D2933" s="5" t="s">
        <v>19</v>
      </c>
      <c r="E2933" s="5" t="s">
        <v>21</v>
      </c>
      <c r="F2933" s="5" t="s">
        <v>26</v>
      </c>
      <c r="G2933" s="5" t="s">
        <v>114</v>
      </c>
      <c r="H2933" s="23">
        <v>80969000</v>
      </c>
      <c r="I2933" s="23">
        <v>92084226.715969518</v>
      </c>
    </row>
    <row r="2934" spans="3:9" x14ac:dyDescent="0.35">
      <c r="C2934" s="5" t="s">
        <v>242</v>
      </c>
      <c r="D2934" s="5" t="s">
        <v>19</v>
      </c>
      <c r="E2934" s="5" t="s">
        <v>21</v>
      </c>
      <c r="F2934" s="5" t="s">
        <v>27</v>
      </c>
      <c r="G2934" s="5" t="s">
        <v>114</v>
      </c>
      <c r="H2934" s="23">
        <v>56945000</v>
      </c>
      <c r="I2934" s="23">
        <v>64762270.6263</v>
      </c>
    </row>
    <row r="2935" spans="3:9" x14ac:dyDescent="0.35">
      <c r="C2935" s="5" t="s">
        <v>242</v>
      </c>
      <c r="D2935" s="5" t="s">
        <v>19</v>
      </c>
      <c r="E2935" s="5" t="s">
        <v>21</v>
      </c>
      <c r="F2935" s="5" t="s">
        <v>41</v>
      </c>
      <c r="G2935" s="5" t="s">
        <v>114</v>
      </c>
      <c r="H2935" s="23">
        <v>18685000</v>
      </c>
      <c r="I2935" s="23">
        <v>21250031.199445348</v>
      </c>
    </row>
    <row r="2936" spans="3:9" x14ac:dyDescent="0.35">
      <c r="C2936" s="5" t="s">
        <v>242</v>
      </c>
      <c r="D2936" s="5" t="s">
        <v>19</v>
      </c>
      <c r="E2936" s="5" t="s">
        <v>21</v>
      </c>
      <c r="F2936" s="5" t="s">
        <v>43</v>
      </c>
      <c r="G2936" s="5" t="s">
        <v>116</v>
      </c>
      <c r="H2936" s="23">
        <v>39179000</v>
      </c>
      <c r="I2936" s="23">
        <v>44557397.504044384</v>
      </c>
    </row>
    <row r="2937" spans="3:9" x14ac:dyDescent="0.35">
      <c r="C2937" s="5" t="s">
        <v>242</v>
      </c>
      <c r="D2937" s="5" t="s">
        <v>19</v>
      </c>
      <c r="E2937" s="5" t="s">
        <v>22</v>
      </c>
      <c r="F2937" s="5" t="s">
        <v>42</v>
      </c>
      <c r="G2937" s="5" t="s">
        <v>114</v>
      </c>
      <c r="H2937" s="23">
        <v>159066000</v>
      </c>
      <c r="I2937" s="23">
        <v>177537715.12814701</v>
      </c>
    </row>
    <row r="2938" spans="3:9" x14ac:dyDescent="0.35">
      <c r="C2938" s="5" t="s">
        <v>242</v>
      </c>
      <c r="D2938" s="5" t="s">
        <v>19</v>
      </c>
      <c r="E2938" s="5" t="s">
        <v>22</v>
      </c>
      <c r="F2938" s="5" t="s">
        <v>26</v>
      </c>
      <c r="G2938" s="5" t="s">
        <v>114</v>
      </c>
      <c r="H2938" s="23">
        <v>84180000</v>
      </c>
      <c r="I2938" s="23">
        <v>93955495.577228412</v>
      </c>
    </row>
    <row r="2939" spans="3:9" x14ac:dyDescent="0.35">
      <c r="C2939" s="5" t="s">
        <v>242</v>
      </c>
      <c r="D2939" s="5" t="s">
        <v>19</v>
      </c>
      <c r="E2939" s="5" t="s">
        <v>22</v>
      </c>
      <c r="F2939" s="5" t="s">
        <v>27</v>
      </c>
      <c r="G2939" s="5" t="s">
        <v>114</v>
      </c>
      <c r="H2939" s="23">
        <v>57380000</v>
      </c>
      <c r="I2939" s="23">
        <v>64043315.944658659</v>
      </c>
    </row>
    <row r="2940" spans="3:9" x14ac:dyDescent="0.35">
      <c r="C2940" s="5" t="s">
        <v>242</v>
      </c>
      <c r="D2940" s="5" t="s">
        <v>19</v>
      </c>
      <c r="E2940" s="5" t="s">
        <v>22</v>
      </c>
      <c r="F2940" s="5" t="s">
        <v>41</v>
      </c>
      <c r="G2940" s="5" t="s">
        <v>114</v>
      </c>
      <c r="H2940" s="23">
        <v>17506000</v>
      </c>
      <c r="I2940" s="23">
        <v>19538903.606259927</v>
      </c>
    </row>
    <row r="2941" spans="3:9" x14ac:dyDescent="0.35">
      <c r="C2941" s="5" t="s">
        <v>242</v>
      </c>
      <c r="D2941" s="5" t="s">
        <v>19</v>
      </c>
      <c r="E2941" s="5" t="s">
        <v>22</v>
      </c>
      <c r="F2941" s="5" t="s">
        <v>43</v>
      </c>
      <c r="G2941" s="5" t="s">
        <v>116</v>
      </c>
      <c r="H2941" s="23">
        <v>58375000</v>
      </c>
      <c r="I2941" s="23">
        <v>65153861.419823095</v>
      </c>
    </row>
    <row r="2942" spans="3:9" x14ac:dyDescent="0.35">
      <c r="C2942" s="5" t="s">
        <v>242</v>
      </c>
      <c r="D2942" s="5" t="s">
        <v>19</v>
      </c>
      <c r="E2942" s="5" t="s">
        <v>12</v>
      </c>
      <c r="F2942" s="5" t="s">
        <v>42</v>
      </c>
      <c r="G2942" s="5" t="s">
        <v>114</v>
      </c>
      <c r="H2942" s="23">
        <v>166070000</v>
      </c>
      <c r="I2942" s="23">
        <v>181244282.54601905</v>
      </c>
    </row>
    <row r="2943" spans="3:9" x14ac:dyDescent="0.35">
      <c r="C2943" s="5" t="s">
        <v>242</v>
      </c>
      <c r="D2943" s="5" t="s">
        <v>19</v>
      </c>
      <c r="E2943" s="5" t="s">
        <v>12</v>
      </c>
      <c r="F2943" s="5" t="s">
        <v>26</v>
      </c>
      <c r="G2943" s="5" t="s">
        <v>114</v>
      </c>
      <c r="H2943" s="23">
        <v>85054000</v>
      </c>
      <c r="I2943" s="23">
        <v>92825622.976269677</v>
      </c>
    </row>
    <row r="2944" spans="3:9" x14ac:dyDescent="0.35">
      <c r="C2944" s="5" t="s">
        <v>242</v>
      </c>
      <c r="D2944" s="5" t="s">
        <v>19</v>
      </c>
      <c r="E2944" s="5" t="s">
        <v>12</v>
      </c>
      <c r="F2944" s="5" t="s">
        <v>27</v>
      </c>
      <c r="G2944" s="5" t="s">
        <v>114</v>
      </c>
      <c r="H2944" s="23">
        <v>62493000</v>
      </c>
      <c r="I2944" s="23">
        <v>68203161.011310712</v>
      </c>
    </row>
    <row r="2945" spans="3:9" x14ac:dyDescent="0.35">
      <c r="C2945" s="5" t="s">
        <v>242</v>
      </c>
      <c r="D2945" s="5" t="s">
        <v>19</v>
      </c>
      <c r="E2945" s="5" t="s">
        <v>12</v>
      </c>
      <c r="F2945" s="5" t="s">
        <v>41</v>
      </c>
      <c r="G2945" s="5" t="s">
        <v>114</v>
      </c>
      <c r="H2945" s="23">
        <v>18523000</v>
      </c>
      <c r="I2945" s="23">
        <v>20215498.558438677</v>
      </c>
    </row>
    <row r="2946" spans="3:9" x14ac:dyDescent="0.35">
      <c r="C2946" s="5" t="s">
        <v>242</v>
      </c>
      <c r="D2946" s="5" t="s">
        <v>19</v>
      </c>
      <c r="E2946" s="5" t="s">
        <v>12</v>
      </c>
      <c r="F2946" s="5" t="s">
        <v>43</v>
      </c>
      <c r="G2946" s="5" t="s">
        <v>116</v>
      </c>
      <c r="H2946" s="23">
        <v>45211000</v>
      </c>
      <c r="I2946" s="23">
        <v>49342056.110002212</v>
      </c>
    </row>
    <row r="2947" spans="3:9" x14ac:dyDescent="0.35">
      <c r="C2947" s="5" t="s">
        <v>242</v>
      </c>
      <c r="D2947" s="5" t="s">
        <v>19</v>
      </c>
      <c r="E2947" s="5" t="s">
        <v>13</v>
      </c>
      <c r="F2947" s="5" t="s">
        <v>42</v>
      </c>
      <c r="G2947" s="5" t="s">
        <v>114</v>
      </c>
      <c r="H2947" s="23">
        <v>170761000</v>
      </c>
      <c r="I2947" s="23">
        <v>183234819.23244655</v>
      </c>
    </row>
    <row r="2948" spans="3:9" x14ac:dyDescent="0.35">
      <c r="C2948" s="5" t="s">
        <v>242</v>
      </c>
      <c r="D2948" s="5" t="s">
        <v>19</v>
      </c>
      <c r="E2948" s="5" t="s">
        <v>13</v>
      </c>
      <c r="F2948" s="5" t="s">
        <v>26</v>
      </c>
      <c r="G2948" s="5" t="s">
        <v>114</v>
      </c>
      <c r="H2948" s="23">
        <v>87492000</v>
      </c>
      <c r="I2948" s="23">
        <v>93883151.330135182</v>
      </c>
    </row>
    <row r="2949" spans="3:9" x14ac:dyDescent="0.35">
      <c r="C2949" s="5" t="s">
        <v>242</v>
      </c>
      <c r="D2949" s="5" t="s">
        <v>19</v>
      </c>
      <c r="E2949" s="5" t="s">
        <v>13</v>
      </c>
      <c r="F2949" s="5" t="s">
        <v>27</v>
      </c>
      <c r="G2949" s="5" t="s">
        <v>114</v>
      </c>
      <c r="H2949" s="23">
        <v>66243000</v>
      </c>
      <c r="I2949" s="23">
        <v>71081945.70431748</v>
      </c>
    </row>
    <row r="2950" spans="3:9" x14ac:dyDescent="0.35">
      <c r="C2950" s="5" t="s">
        <v>242</v>
      </c>
      <c r="D2950" s="5" t="s">
        <v>19</v>
      </c>
      <c r="E2950" s="5" t="s">
        <v>13</v>
      </c>
      <c r="F2950" s="5" t="s">
        <v>41</v>
      </c>
      <c r="G2950" s="5" t="s">
        <v>114</v>
      </c>
      <c r="H2950" s="23">
        <v>17026000</v>
      </c>
      <c r="I2950" s="23">
        <v>18269722.197993893</v>
      </c>
    </row>
    <row r="2951" spans="3:9" x14ac:dyDescent="0.35">
      <c r="C2951" s="5" t="s">
        <v>242</v>
      </c>
      <c r="D2951" s="5" t="s">
        <v>19</v>
      </c>
      <c r="E2951" s="5" t="s">
        <v>13</v>
      </c>
      <c r="F2951" s="5" t="s">
        <v>43</v>
      </c>
      <c r="G2951" s="5" t="s">
        <v>116</v>
      </c>
      <c r="H2951" s="23">
        <v>70414000</v>
      </c>
      <c r="I2951" s="23">
        <v>75557630.614914954</v>
      </c>
    </row>
    <row r="2952" spans="3:9" x14ac:dyDescent="0.35">
      <c r="C2952" s="5" t="s">
        <v>242</v>
      </c>
      <c r="D2952" s="5" t="s">
        <v>19</v>
      </c>
      <c r="E2952" s="5" t="s">
        <v>14</v>
      </c>
      <c r="F2952" s="5" t="s">
        <v>42</v>
      </c>
      <c r="G2952" s="5" t="s">
        <v>114</v>
      </c>
      <c r="H2952" s="23">
        <v>178388000</v>
      </c>
      <c r="I2952" s="23">
        <v>188258063.04953894</v>
      </c>
    </row>
    <row r="2953" spans="3:9" x14ac:dyDescent="0.35">
      <c r="C2953" s="5" t="s">
        <v>242</v>
      </c>
      <c r="D2953" s="5" t="s">
        <v>19</v>
      </c>
      <c r="E2953" s="5" t="s">
        <v>14</v>
      </c>
      <c r="F2953" s="5" t="s">
        <v>26</v>
      </c>
      <c r="G2953" s="5" t="s">
        <v>114</v>
      </c>
      <c r="H2953" s="23">
        <v>91479000</v>
      </c>
      <c r="I2953" s="23">
        <v>96540458.717563808</v>
      </c>
    </row>
    <row r="2954" spans="3:9" x14ac:dyDescent="0.35">
      <c r="C2954" s="5" t="s">
        <v>242</v>
      </c>
      <c r="D2954" s="5" t="s">
        <v>19</v>
      </c>
      <c r="E2954" s="5" t="s">
        <v>14</v>
      </c>
      <c r="F2954" s="5" t="s">
        <v>27</v>
      </c>
      <c r="G2954" s="5" t="s">
        <v>114</v>
      </c>
      <c r="H2954" s="23">
        <v>72119000</v>
      </c>
      <c r="I2954" s="23">
        <v>76109285.65301308</v>
      </c>
    </row>
    <row r="2955" spans="3:9" x14ac:dyDescent="0.35">
      <c r="C2955" s="5" t="s">
        <v>242</v>
      </c>
      <c r="D2955" s="5" t="s">
        <v>19</v>
      </c>
      <c r="E2955" s="5" t="s">
        <v>14</v>
      </c>
      <c r="F2955" s="5" t="s">
        <v>41</v>
      </c>
      <c r="G2955" s="5" t="s">
        <v>114</v>
      </c>
      <c r="H2955" s="23">
        <v>14790000</v>
      </c>
      <c r="I2955" s="23">
        <v>15608318.678962043</v>
      </c>
    </row>
    <row r="2956" spans="3:9" x14ac:dyDescent="0.35">
      <c r="C2956" s="5" t="s">
        <v>242</v>
      </c>
      <c r="D2956" s="5" t="s">
        <v>19</v>
      </c>
      <c r="E2956" s="5" t="s">
        <v>14</v>
      </c>
      <c r="F2956" s="5" t="s">
        <v>43</v>
      </c>
      <c r="G2956" s="5" t="s">
        <v>116</v>
      </c>
      <c r="H2956" s="23">
        <v>65838000</v>
      </c>
      <c r="I2956" s="23">
        <v>69480763.028093502</v>
      </c>
    </row>
    <row r="2957" spans="3:9" x14ac:dyDescent="0.35">
      <c r="C2957" s="5" t="s">
        <v>242</v>
      </c>
      <c r="D2957" s="5" t="s">
        <v>19</v>
      </c>
      <c r="E2957" s="5" t="s">
        <v>23</v>
      </c>
      <c r="F2957" s="5" t="s">
        <v>42</v>
      </c>
      <c r="G2957" s="5" t="s">
        <v>114</v>
      </c>
      <c r="H2957" s="23">
        <v>228779000</v>
      </c>
      <c r="I2957" s="23">
        <v>238017221.77589852</v>
      </c>
    </row>
    <row r="2958" spans="3:9" x14ac:dyDescent="0.35">
      <c r="C2958" s="5" t="s">
        <v>242</v>
      </c>
      <c r="D2958" s="5" t="s">
        <v>19</v>
      </c>
      <c r="E2958" s="5" t="s">
        <v>23</v>
      </c>
      <c r="F2958" s="5" t="s">
        <v>26</v>
      </c>
      <c r="G2958" s="5" t="s">
        <v>114</v>
      </c>
      <c r="H2958" s="23">
        <v>99825000</v>
      </c>
      <c r="I2958" s="23">
        <v>103855988.37209302</v>
      </c>
    </row>
    <row r="2959" spans="3:9" x14ac:dyDescent="0.35">
      <c r="C2959" s="5" t="s">
        <v>242</v>
      </c>
      <c r="D2959" s="5" t="s">
        <v>19</v>
      </c>
      <c r="E2959" s="5" t="s">
        <v>23</v>
      </c>
      <c r="F2959" s="5" t="s">
        <v>27</v>
      </c>
      <c r="G2959" s="5" t="s">
        <v>114</v>
      </c>
      <c r="H2959" s="23">
        <v>79582000</v>
      </c>
      <c r="I2959" s="23">
        <v>82795564.904862583</v>
      </c>
    </row>
    <row r="2960" spans="3:9" x14ac:dyDescent="0.35">
      <c r="C2960" s="5" t="s">
        <v>242</v>
      </c>
      <c r="D2960" s="5" t="s">
        <v>19</v>
      </c>
      <c r="E2960" s="5" t="s">
        <v>23</v>
      </c>
      <c r="F2960" s="5" t="s">
        <v>41</v>
      </c>
      <c r="G2960" s="5" t="s">
        <v>114</v>
      </c>
      <c r="H2960" s="23">
        <v>49372000</v>
      </c>
      <c r="I2960" s="23">
        <v>51365668.498942919</v>
      </c>
    </row>
    <row r="2961" spans="3:9" x14ac:dyDescent="0.35">
      <c r="C2961" s="5" t="s">
        <v>242</v>
      </c>
      <c r="D2961" s="5" t="s">
        <v>19</v>
      </c>
      <c r="E2961" s="5" t="s">
        <v>23</v>
      </c>
      <c r="F2961" s="5" t="s">
        <v>43</v>
      </c>
      <c r="G2961" s="5" t="s">
        <v>116</v>
      </c>
      <c r="H2961" s="23">
        <v>54334000</v>
      </c>
      <c r="I2961" s="23">
        <v>56528036.786469348</v>
      </c>
    </row>
    <row r="2962" spans="3:9" x14ac:dyDescent="0.35">
      <c r="C2962" s="5" t="s">
        <v>242</v>
      </c>
      <c r="D2962" s="5" t="s">
        <v>19</v>
      </c>
      <c r="E2962" s="5" t="s">
        <v>24</v>
      </c>
      <c r="F2962" s="5" t="s">
        <v>42</v>
      </c>
      <c r="G2962" s="5" t="s">
        <v>114</v>
      </c>
      <c r="H2962" s="23">
        <v>206976000</v>
      </c>
      <c r="I2962" s="23">
        <v>206976000</v>
      </c>
    </row>
    <row r="2963" spans="3:9" x14ac:dyDescent="0.35">
      <c r="C2963" s="5" t="s">
        <v>242</v>
      </c>
      <c r="D2963" s="5" t="s">
        <v>19</v>
      </c>
      <c r="E2963" s="5" t="s">
        <v>24</v>
      </c>
      <c r="F2963" s="5" t="s">
        <v>26</v>
      </c>
      <c r="G2963" s="5" t="s">
        <v>114</v>
      </c>
      <c r="H2963" s="23">
        <v>93887000</v>
      </c>
      <c r="I2963" s="23">
        <v>93887000</v>
      </c>
    </row>
    <row r="2964" spans="3:9" x14ac:dyDescent="0.35">
      <c r="C2964" s="5" t="s">
        <v>242</v>
      </c>
      <c r="D2964" s="5" t="s">
        <v>19</v>
      </c>
      <c r="E2964" s="5" t="s">
        <v>24</v>
      </c>
      <c r="F2964" s="5" t="s">
        <v>27</v>
      </c>
      <c r="G2964" s="5" t="s">
        <v>114</v>
      </c>
      <c r="H2964" s="23">
        <v>77529000</v>
      </c>
      <c r="I2964" s="23">
        <v>77529000</v>
      </c>
    </row>
    <row r="2965" spans="3:9" x14ac:dyDescent="0.35">
      <c r="C2965" s="5" t="s">
        <v>242</v>
      </c>
      <c r="D2965" s="5" t="s">
        <v>19</v>
      </c>
      <c r="E2965" s="5" t="s">
        <v>24</v>
      </c>
      <c r="F2965" s="5" t="s">
        <v>41</v>
      </c>
      <c r="G2965" s="5" t="s">
        <v>114</v>
      </c>
      <c r="H2965" s="23">
        <v>35560000</v>
      </c>
      <c r="I2965" s="23">
        <v>35560000</v>
      </c>
    </row>
    <row r="2966" spans="3:9" x14ac:dyDescent="0.35">
      <c r="C2966" s="5" t="s">
        <v>242</v>
      </c>
      <c r="D2966" s="5" t="s">
        <v>19</v>
      </c>
      <c r="E2966" s="5" t="s">
        <v>24</v>
      </c>
      <c r="F2966" s="5" t="s">
        <v>43</v>
      </c>
      <c r="G2966" s="5" t="s">
        <v>116</v>
      </c>
      <c r="H2966" s="23">
        <v>54659000</v>
      </c>
      <c r="I2966" s="23">
        <v>54659000</v>
      </c>
    </row>
    <row r="2967" spans="3:9" x14ac:dyDescent="0.35">
      <c r="C2967" s="5" t="s">
        <v>243</v>
      </c>
      <c r="D2967" s="5" t="s">
        <v>16</v>
      </c>
      <c r="E2967" s="5" t="s">
        <v>20</v>
      </c>
      <c r="F2967" s="5" t="s">
        <v>42</v>
      </c>
      <c r="G2967" s="5" t="s">
        <v>114</v>
      </c>
      <c r="H2967" s="23">
        <v>47026000</v>
      </c>
      <c r="I2967" s="23">
        <v>54335512.09204039</v>
      </c>
    </row>
    <row r="2968" spans="3:9" x14ac:dyDescent="0.35">
      <c r="C2968" s="5" t="s">
        <v>243</v>
      </c>
      <c r="D2968" s="5" t="s">
        <v>16</v>
      </c>
      <c r="E2968" s="5" t="s">
        <v>20</v>
      </c>
      <c r="F2968" s="5" t="s">
        <v>26</v>
      </c>
      <c r="G2968" s="5" t="s">
        <v>114</v>
      </c>
      <c r="H2968" s="23">
        <v>21753000</v>
      </c>
      <c r="I2968" s="23">
        <v>25134189.481098853</v>
      </c>
    </row>
    <row r="2969" spans="3:9" x14ac:dyDescent="0.35">
      <c r="C2969" s="5" t="s">
        <v>243</v>
      </c>
      <c r="D2969" s="5" t="s">
        <v>16</v>
      </c>
      <c r="E2969" s="5" t="s">
        <v>20</v>
      </c>
      <c r="F2969" s="5" t="s">
        <v>27</v>
      </c>
      <c r="G2969" s="5" t="s">
        <v>114</v>
      </c>
      <c r="H2969" s="23">
        <v>21195000</v>
      </c>
      <c r="I2969" s="23">
        <v>24489456.445174925</v>
      </c>
    </row>
    <row r="2970" spans="3:9" x14ac:dyDescent="0.35">
      <c r="C2970" s="5" t="s">
        <v>243</v>
      </c>
      <c r="D2970" s="5" t="s">
        <v>16</v>
      </c>
      <c r="E2970" s="5" t="s">
        <v>20</v>
      </c>
      <c r="F2970" s="5" t="s">
        <v>41</v>
      </c>
      <c r="G2970" s="5" t="s">
        <v>114</v>
      </c>
      <c r="H2970" s="23">
        <v>4078000</v>
      </c>
      <c r="I2970" s="23">
        <v>4711866.1657666126</v>
      </c>
    </row>
    <row r="2971" spans="3:9" x14ac:dyDescent="0.35">
      <c r="C2971" s="5" t="s">
        <v>243</v>
      </c>
      <c r="D2971" s="5" t="s">
        <v>16</v>
      </c>
      <c r="E2971" s="5" t="s">
        <v>20</v>
      </c>
      <c r="F2971" s="5" t="s">
        <v>43</v>
      </c>
      <c r="G2971" s="5" t="s">
        <v>116</v>
      </c>
      <c r="H2971" s="23">
        <v>18132000</v>
      </c>
      <c r="I2971" s="23">
        <v>20950357.360882837</v>
      </c>
    </row>
    <row r="2972" spans="3:9" x14ac:dyDescent="0.35">
      <c r="C2972" s="5" t="s">
        <v>243</v>
      </c>
      <c r="D2972" s="5" t="s">
        <v>16</v>
      </c>
      <c r="E2972" s="5" t="s">
        <v>21</v>
      </c>
      <c r="F2972" s="5" t="s">
        <v>42</v>
      </c>
      <c r="G2972" s="5" t="s">
        <v>114</v>
      </c>
      <c r="H2972" s="23">
        <v>48423000</v>
      </c>
      <c r="I2972" s="23">
        <v>55070391.264155321</v>
      </c>
    </row>
    <row r="2973" spans="3:9" x14ac:dyDescent="0.35">
      <c r="C2973" s="5" t="s">
        <v>243</v>
      </c>
      <c r="D2973" s="5" t="s">
        <v>16</v>
      </c>
      <c r="E2973" s="5" t="s">
        <v>21</v>
      </c>
      <c r="F2973" s="5" t="s">
        <v>26</v>
      </c>
      <c r="G2973" s="5" t="s">
        <v>114</v>
      </c>
      <c r="H2973" s="23">
        <v>22211000</v>
      </c>
      <c r="I2973" s="23">
        <v>25260071.874277797</v>
      </c>
    </row>
    <row r="2974" spans="3:9" x14ac:dyDescent="0.35">
      <c r="C2974" s="5" t="s">
        <v>243</v>
      </c>
      <c r="D2974" s="5" t="s">
        <v>16</v>
      </c>
      <c r="E2974" s="5" t="s">
        <v>21</v>
      </c>
      <c r="F2974" s="5" t="s">
        <v>27</v>
      </c>
      <c r="G2974" s="5" t="s">
        <v>114</v>
      </c>
      <c r="H2974" s="23">
        <v>23244000</v>
      </c>
      <c r="I2974" s="23">
        <v>26434879.593251683</v>
      </c>
    </row>
    <row r="2975" spans="3:9" x14ac:dyDescent="0.35">
      <c r="C2975" s="5" t="s">
        <v>243</v>
      </c>
      <c r="D2975" s="5" t="s">
        <v>16</v>
      </c>
      <c r="E2975" s="5" t="s">
        <v>21</v>
      </c>
      <c r="F2975" s="5" t="s">
        <v>41</v>
      </c>
      <c r="G2975" s="5" t="s">
        <v>114</v>
      </c>
      <c r="H2975" s="23">
        <v>2968000</v>
      </c>
      <c r="I2975" s="23">
        <v>3375439.7966258386</v>
      </c>
    </row>
    <row r="2976" spans="3:9" x14ac:dyDescent="0.35">
      <c r="C2976" s="5" t="s">
        <v>243</v>
      </c>
      <c r="D2976" s="5" t="s">
        <v>16</v>
      </c>
      <c r="E2976" s="5" t="s">
        <v>21</v>
      </c>
      <c r="F2976" s="5" t="s">
        <v>43</v>
      </c>
      <c r="G2976" s="5" t="s">
        <v>116</v>
      </c>
      <c r="H2976" s="23">
        <v>10334000</v>
      </c>
      <c r="I2976" s="23">
        <v>11752626.299976893</v>
      </c>
    </row>
    <row r="2977" spans="3:9" x14ac:dyDescent="0.35">
      <c r="C2977" s="5" t="s">
        <v>243</v>
      </c>
      <c r="D2977" s="5" t="s">
        <v>16</v>
      </c>
      <c r="E2977" s="5" t="s">
        <v>22</v>
      </c>
      <c r="F2977" s="5" t="s">
        <v>42</v>
      </c>
      <c r="G2977" s="5" t="s">
        <v>114</v>
      </c>
      <c r="H2977" s="23">
        <v>48657000</v>
      </c>
      <c r="I2977" s="23">
        <v>54307347.924699485</v>
      </c>
    </row>
    <row r="2978" spans="3:9" x14ac:dyDescent="0.35">
      <c r="C2978" s="5" t="s">
        <v>243</v>
      </c>
      <c r="D2978" s="5" t="s">
        <v>16</v>
      </c>
      <c r="E2978" s="5" t="s">
        <v>22</v>
      </c>
      <c r="F2978" s="5" t="s">
        <v>26</v>
      </c>
      <c r="G2978" s="5" t="s">
        <v>114</v>
      </c>
      <c r="H2978" s="23">
        <v>22721000</v>
      </c>
      <c r="I2978" s="23">
        <v>25359501.247448403</v>
      </c>
    </row>
    <row r="2979" spans="3:9" x14ac:dyDescent="0.35">
      <c r="C2979" s="5" t="s">
        <v>243</v>
      </c>
      <c r="D2979" s="5" t="s">
        <v>16</v>
      </c>
      <c r="E2979" s="5" t="s">
        <v>22</v>
      </c>
      <c r="F2979" s="5" t="s">
        <v>27</v>
      </c>
      <c r="G2979" s="5" t="s">
        <v>114</v>
      </c>
      <c r="H2979" s="23">
        <v>21820000</v>
      </c>
      <c r="I2979" s="23">
        <v>24353871.626219101</v>
      </c>
    </row>
    <row r="2980" spans="3:9" x14ac:dyDescent="0.35">
      <c r="C2980" s="5" t="s">
        <v>243</v>
      </c>
      <c r="D2980" s="5" t="s">
        <v>16</v>
      </c>
      <c r="E2980" s="5" t="s">
        <v>22</v>
      </c>
      <c r="F2980" s="5" t="s">
        <v>41</v>
      </c>
      <c r="G2980" s="5" t="s">
        <v>114</v>
      </c>
      <c r="H2980" s="23">
        <v>4116000</v>
      </c>
      <c r="I2980" s="23">
        <v>4593975.0510319807</v>
      </c>
    </row>
    <row r="2981" spans="3:9" x14ac:dyDescent="0.35">
      <c r="C2981" s="5" t="s">
        <v>243</v>
      </c>
      <c r="D2981" s="5" t="s">
        <v>16</v>
      </c>
      <c r="E2981" s="5" t="s">
        <v>22</v>
      </c>
      <c r="F2981" s="5" t="s">
        <v>43</v>
      </c>
      <c r="G2981" s="5" t="s">
        <v>116</v>
      </c>
      <c r="H2981" s="23">
        <v>11184000</v>
      </c>
      <c r="I2981" s="23">
        <v>12482754.366069404</v>
      </c>
    </row>
    <row r="2982" spans="3:9" x14ac:dyDescent="0.35">
      <c r="C2982" s="5" t="s">
        <v>243</v>
      </c>
      <c r="D2982" s="5" t="s">
        <v>16</v>
      </c>
      <c r="E2982" s="5" t="s">
        <v>12</v>
      </c>
      <c r="F2982" s="5" t="s">
        <v>42</v>
      </c>
      <c r="G2982" s="5" t="s">
        <v>114</v>
      </c>
      <c r="H2982" s="23">
        <v>47516000</v>
      </c>
      <c r="I2982" s="23">
        <v>51857670.436903968</v>
      </c>
    </row>
    <row r="2983" spans="3:9" x14ac:dyDescent="0.35">
      <c r="C2983" s="5" t="s">
        <v>243</v>
      </c>
      <c r="D2983" s="5" t="s">
        <v>16</v>
      </c>
      <c r="E2983" s="5" t="s">
        <v>12</v>
      </c>
      <c r="F2983" s="5" t="s">
        <v>26</v>
      </c>
      <c r="G2983" s="5" t="s">
        <v>114</v>
      </c>
      <c r="H2983" s="23">
        <v>23612000</v>
      </c>
      <c r="I2983" s="23">
        <v>25769494.788201373</v>
      </c>
    </row>
    <row r="2984" spans="3:9" x14ac:dyDescent="0.35">
      <c r="C2984" s="5" t="s">
        <v>243</v>
      </c>
      <c r="D2984" s="5" t="s">
        <v>16</v>
      </c>
      <c r="E2984" s="5" t="s">
        <v>12</v>
      </c>
      <c r="F2984" s="5" t="s">
        <v>27</v>
      </c>
      <c r="G2984" s="5" t="s">
        <v>114</v>
      </c>
      <c r="H2984" s="23">
        <v>21589000</v>
      </c>
      <c r="I2984" s="23">
        <v>23561647.593701486</v>
      </c>
    </row>
    <row r="2985" spans="3:9" x14ac:dyDescent="0.35">
      <c r="C2985" s="5" t="s">
        <v>243</v>
      </c>
      <c r="D2985" s="5" t="s">
        <v>16</v>
      </c>
      <c r="E2985" s="5" t="s">
        <v>12</v>
      </c>
      <c r="F2985" s="5" t="s">
        <v>41</v>
      </c>
      <c r="G2985" s="5" t="s">
        <v>114</v>
      </c>
      <c r="H2985" s="23">
        <v>2315000</v>
      </c>
      <c r="I2985" s="23">
        <v>2526528.0550011084</v>
      </c>
    </row>
    <row r="2986" spans="3:9" x14ac:dyDescent="0.35">
      <c r="C2986" s="5" t="s">
        <v>243</v>
      </c>
      <c r="D2986" s="5" t="s">
        <v>16</v>
      </c>
      <c r="E2986" s="5" t="s">
        <v>12</v>
      </c>
      <c r="F2986" s="5" t="s">
        <v>43</v>
      </c>
      <c r="G2986" s="5" t="s">
        <v>116</v>
      </c>
      <c r="H2986" s="23">
        <v>16353000</v>
      </c>
      <c r="I2986" s="23">
        <v>17847219.560878243</v>
      </c>
    </row>
    <row r="2987" spans="3:9" x14ac:dyDescent="0.35">
      <c r="C2987" s="5" t="s">
        <v>243</v>
      </c>
      <c r="D2987" s="5" t="s">
        <v>16</v>
      </c>
      <c r="E2987" s="5" t="s">
        <v>13</v>
      </c>
      <c r="F2987" s="5" t="s">
        <v>42</v>
      </c>
      <c r="G2987" s="5" t="s">
        <v>114</v>
      </c>
      <c r="H2987" s="23">
        <v>49142000</v>
      </c>
      <c r="I2987" s="23">
        <v>52731744.875708677</v>
      </c>
    </row>
    <row r="2988" spans="3:9" x14ac:dyDescent="0.35">
      <c r="C2988" s="5" t="s">
        <v>243</v>
      </c>
      <c r="D2988" s="5" t="s">
        <v>16</v>
      </c>
      <c r="E2988" s="5" t="s">
        <v>13</v>
      </c>
      <c r="F2988" s="5" t="s">
        <v>26</v>
      </c>
      <c r="G2988" s="5" t="s">
        <v>114</v>
      </c>
      <c r="H2988" s="23">
        <v>24207000</v>
      </c>
      <c r="I2988" s="23">
        <v>25975282.817269951</v>
      </c>
    </row>
    <row r="2989" spans="3:9" x14ac:dyDescent="0.35">
      <c r="C2989" s="5" t="s">
        <v>243</v>
      </c>
      <c r="D2989" s="5" t="s">
        <v>16</v>
      </c>
      <c r="E2989" s="5" t="s">
        <v>13</v>
      </c>
      <c r="F2989" s="5" t="s">
        <v>27</v>
      </c>
      <c r="G2989" s="5" t="s">
        <v>114</v>
      </c>
      <c r="H2989" s="23">
        <v>19535000</v>
      </c>
      <c r="I2989" s="23">
        <v>20962000.654164847</v>
      </c>
    </row>
    <row r="2990" spans="3:9" x14ac:dyDescent="0.35">
      <c r="C2990" s="5" t="s">
        <v>243</v>
      </c>
      <c r="D2990" s="5" t="s">
        <v>16</v>
      </c>
      <c r="E2990" s="5" t="s">
        <v>13</v>
      </c>
      <c r="F2990" s="5" t="s">
        <v>41</v>
      </c>
      <c r="G2990" s="5" t="s">
        <v>114</v>
      </c>
      <c r="H2990" s="23">
        <v>5400000</v>
      </c>
      <c r="I2990" s="23">
        <v>5794461.4042738769</v>
      </c>
    </row>
    <row r="2991" spans="3:9" x14ac:dyDescent="0.35">
      <c r="C2991" s="5" t="s">
        <v>243</v>
      </c>
      <c r="D2991" s="5" t="s">
        <v>16</v>
      </c>
      <c r="E2991" s="5" t="s">
        <v>13</v>
      </c>
      <c r="F2991" s="5" t="s">
        <v>43</v>
      </c>
      <c r="G2991" s="5" t="s">
        <v>116</v>
      </c>
      <c r="H2991" s="23">
        <v>16964000</v>
      </c>
      <c r="I2991" s="23">
        <v>18203193.196685564</v>
      </c>
    </row>
    <row r="2992" spans="3:9" x14ac:dyDescent="0.35">
      <c r="C2992" s="5" t="s">
        <v>243</v>
      </c>
      <c r="D2992" s="5" t="s">
        <v>16</v>
      </c>
      <c r="E2992" s="5" t="s">
        <v>14</v>
      </c>
      <c r="F2992" s="5" t="s">
        <v>42</v>
      </c>
      <c r="G2992" s="5" t="s">
        <v>114</v>
      </c>
      <c r="H2992" s="23">
        <v>56860000</v>
      </c>
      <c r="I2992" s="23">
        <v>60006017.58524555</v>
      </c>
    </row>
    <row r="2993" spans="3:9" x14ac:dyDescent="0.35">
      <c r="C2993" s="5" t="s">
        <v>243</v>
      </c>
      <c r="D2993" s="5" t="s">
        <v>16</v>
      </c>
      <c r="E2993" s="5" t="s">
        <v>14</v>
      </c>
      <c r="F2993" s="5" t="s">
        <v>26</v>
      </c>
      <c r="G2993" s="5" t="s">
        <v>114</v>
      </c>
      <c r="H2993" s="23">
        <v>24647000</v>
      </c>
      <c r="I2993" s="23">
        <v>26010698.477375083</v>
      </c>
    </row>
    <row r="2994" spans="3:9" x14ac:dyDescent="0.35">
      <c r="C2994" s="5" t="s">
        <v>243</v>
      </c>
      <c r="D2994" s="5" t="s">
        <v>16</v>
      </c>
      <c r="E2994" s="5" t="s">
        <v>14</v>
      </c>
      <c r="F2994" s="5" t="s">
        <v>27</v>
      </c>
      <c r="G2994" s="5" t="s">
        <v>114</v>
      </c>
      <c r="H2994" s="23">
        <v>19100000</v>
      </c>
      <c r="I2994" s="23">
        <v>20156787.475873902</v>
      </c>
    </row>
    <row r="2995" spans="3:9" x14ac:dyDescent="0.35">
      <c r="C2995" s="5" t="s">
        <v>243</v>
      </c>
      <c r="D2995" s="5" t="s">
        <v>16</v>
      </c>
      <c r="E2995" s="5" t="s">
        <v>14</v>
      </c>
      <c r="F2995" s="5" t="s">
        <v>41</v>
      </c>
      <c r="G2995" s="5" t="s">
        <v>114</v>
      </c>
      <c r="H2995" s="23">
        <v>13113000</v>
      </c>
      <c r="I2995" s="23">
        <v>13838531.631996568</v>
      </c>
    </row>
    <row r="2996" spans="3:9" x14ac:dyDescent="0.35">
      <c r="C2996" s="5" t="s">
        <v>243</v>
      </c>
      <c r="D2996" s="5" t="s">
        <v>16</v>
      </c>
      <c r="E2996" s="5" t="s">
        <v>14</v>
      </c>
      <c r="F2996" s="5" t="s">
        <v>43</v>
      </c>
      <c r="G2996" s="5" t="s">
        <v>116</v>
      </c>
      <c r="H2996" s="23">
        <v>14966000</v>
      </c>
      <c r="I2996" s="23">
        <v>15794056.615912503</v>
      </c>
    </row>
    <row r="2997" spans="3:9" x14ac:dyDescent="0.35">
      <c r="C2997" s="5" t="s">
        <v>243</v>
      </c>
      <c r="D2997" s="5" t="s">
        <v>16</v>
      </c>
      <c r="E2997" s="5" t="s">
        <v>23</v>
      </c>
      <c r="F2997" s="5" t="s">
        <v>42</v>
      </c>
      <c r="G2997" s="5" t="s">
        <v>114</v>
      </c>
      <c r="H2997" s="23">
        <v>64827000</v>
      </c>
      <c r="I2997" s="23">
        <v>67444749.894291759</v>
      </c>
    </row>
    <row r="2998" spans="3:9" x14ac:dyDescent="0.35">
      <c r="C2998" s="5" t="s">
        <v>243</v>
      </c>
      <c r="D2998" s="5" t="s">
        <v>16</v>
      </c>
      <c r="E2998" s="5" t="s">
        <v>23</v>
      </c>
      <c r="F2998" s="5" t="s">
        <v>26</v>
      </c>
      <c r="G2998" s="5" t="s">
        <v>114</v>
      </c>
      <c r="H2998" s="23">
        <v>25961000</v>
      </c>
      <c r="I2998" s="23">
        <v>27009319.450317126</v>
      </c>
    </row>
    <row r="2999" spans="3:9" x14ac:dyDescent="0.35">
      <c r="C2999" s="5" t="s">
        <v>243</v>
      </c>
      <c r="D2999" s="5" t="s">
        <v>16</v>
      </c>
      <c r="E2999" s="5" t="s">
        <v>23</v>
      </c>
      <c r="F2999" s="5" t="s">
        <v>27</v>
      </c>
      <c r="G2999" s="5" t="s">
        <v>114</v>
      </c>
      <c r="H2999" s="23">
        <v>20630000</v>
      </c>
      <c r="I2999" s="23">
        <v>21463050.739957716</v>
      </c>
    </row>
    <row r="3000" spans="3:9" x14ac:dyDescent="0.35">
      <c r="C3000" s="5" t="s">
        <v>243</v>
      </c>
      <c r="D3000" s="5" t="s">
        <v>16</v>
      </c>
      <c r="E3000" s="5" t="s">
        <v>23</v>
      </c>
      <c r="F3000" s="5" t="s">
        <v>41</v>
      </c>
      <c r="G3000" s="5" t="s">
        <v>114</v>
      </c>
      <c r="H3000" s="23">
        <v>18236000</v>
      </c>
      <c r="I3000" s="23">
        <v>18972379.704016913</v>
      </c>
    </row>
    <row r="3001" spans="3:9" x14ac:dyDescent="0.35">
      <c r="C3001" s="5" t="s">
        <v>243</v>
      </c>
      <c r="D3001" s="5" t="s">
        <v>16</v>
      </c>
      <c r="E3001" s="5" t="s">
        <v>23</v>
      </c>
      <c r="F3001" s="5" t="s">
        <v>43</v>
      </c>
      <c r="G3001" s="5" t="s">
        <v>116</v>
      </c>
      <c r="H3001" s="23">
        <v>24110000</v>
      </c>
      <c r="I3001" s="23">
        <v>25083575.052854124</v>
      </c>
    </row>
    <row r="3002" spans="3:9" x14ac:dyDescent="0.35">
      <c r="C3002" s="5" t="s">
        <v>243</v>
      </c>
      <c r="D3002" s="5" t="s">
        <v>16</v>
      </c>
      <c r="E3002" s="5" t="s">
        <v>24</v>
      </c>
      <c r="F3002" s="5" t="s">
        <v>42</v>
      </c>
      <c r="G3002" s="5" t="s">
        <v>114</v>
      </c>
      <c r="H3002" s="23">
        <v>56211000</v>
      </c>
      <c r="I3002" s="23">
        <v>56211000</v>
      </c>
    </row>
    <row r="3003" spans="3:9" x14ac:dyDescent="0.35">
      <c r="C3003" s="5" t="s">
        <v>243</v>
      </c>
      <c r="D3003" s="5" t="s">
        <v>16</v>
      </c>
      <c r="E3003" s="5" t="s">
        <v>24</v>
      </c>
      <c r="F3003" s="5" t="s">
        <v>26</v>
      </c>
      <c r="G3003" s="5" t="s">
        <v>114</v>
      </c>
      <c r="H3003" s="23">
        <v>28766000</v>
      </c>
      <c r="I3003" s="23">
        <v>28766000</v>
      </c>
    </row>
    <row r="3004" spans="3:9" x14ac:dyDescent="0.35">
      <c r="C3004" s="5" t="s">
        <v>243</v>
      </c>
      <c r="D3004" s="5" t="s">
        <v>16</v>
      </c>
      <c r="E3004" s="5" t="s">
        <v>24</v>
      </c>
      <c r="F3004" s="5" t="s">
        <v>27</v>
      </c>
      <c r="G3004" s="5" t="s">
        <v>114</v>
      </c>
      <c r="H3004" s="23">
        <v>23345000</v>
      </c>
      <c r="I3004" s="23">
        <v>23345000</v>
      </c>
    </row>
    <row r="3005" spans="3:9" x14ac:dyDescent="0.35">
      <c r="C3005" s="5" t="s">
        <v>243</v>
      </c>
      <c r="D3005" s="5" t="s">
        <v>16</v>
      </c>
      <c r="E3005" s="5" t="s">
        <v>24</v>
      </c>
      <c r="F3005" s="5" t="s">
        <v>41</v>
      </c>
      <c r="G3005" s="5" t="s">
        <v>114</v>
      </c>
      <c r="H3005" s="23">
        <v>4100000</v>
      </c>
      <c r="I3005" s="23">
        <v>4100000</v>
      </c>
    </row>
    <row r="3006" spans="3:9" x14ac:dyDescent="0.35">
      <c r="C3006" s="5" t="s">
        <v>243</v>
      </c>
      <c r="D3006" s="5" t="s">
        <v>16</v>
      </c>
      <c r="E3006" s="5" t="s">
        <v>24</v>
      </c>
      <c r="F3006" s="5" t="s">
        <v>43</v>
      </c>
      <c r="G3006" s="5" t="s">
        <v>116</v>
      </c>
      <c r="H3006" s="23">
        <v>16751000</v>
      </c>
      <c r="I3006" s="23">
        <v>16751000</v>
      </c>
    </row>
    <row r="3007" spans="3:9" x14ac:dyDescent="0.35">
      <c r="C3007" s="5" t="s">
        <v>244</v>
      </c>
      <c r="D3007" s="5" t="s">
        <v>19</v>
      </c>
      <c r="E3007" s="5" t="s">
        <v>20</v>
      </c>
      <c r="F3007" s="5" t="s">
        <v>42</v>
      </c>
      <c r="G3007" s="5" t="s">
        <v>114</v>
      </c>
      <c r="H3007" s="23">
        <v>211581000</v>
      </c>
      <c r="I3007" s="23">
        <v>244468208.73444474</v>
      </c>
    </row>
    <row r="3008" spans="3:9" x14ac:dyDescent="0.35">
      <c r="C3008" s="5" t="s">
        <v>244</v>
      </c>
      <c r="D3008" s="5" t="s">
        <v>19</v>
      </c>
      <c r="E3008" s="5" t="s">
        <v>20</v>
      </c>
      <c r="F3008" s="5" t="s">
        <v>26</v>
      </c>
      <c r="G3008" s="5" t="s">
        <v>114</v>
      </c>
      <c r="H3008" s="23">
        <v>95496000</v>
      </c>
      <c r="I3008" s="23">
        <v>110339473.11575489</v>
      </c>
    </row>
    <row r="3009" spans="3:9" x14ac:dyDescent="0.35">
      <c r="C3009" s="5" t="s">
        <v>244</v>
      </c>
      <c r="D3009" s="5" t="s">
        <v>19</v>
      </c>
      <c r="E3009" s="5" t="s">
        <v>20</v>
      </c>
      <c r="F3009" s="5" t="s">
        <v>27</v>
      </c>
      <c r="G3009" s="5" t="s">
        <v>114</v>
      </c>
      <c r="H3009" s="23">
        <v>84662000</v>
      </c>
      <c r="I3009" s="23">
        <v>97821484.386006117</v>
      </c>
    </row>
    <row r="3010" spans="3:9" x14ac:dyDescent="0.35">
      <c r="C3010" s="5" t="s">
        <v>244</v>
      </c>
      <c r="D3010" s="5" t="s">
        <v>19</v>
      </c>
      <c r="E3010" s="5" t="s">
        <v>20</v>
      </c>
      <c r="F3010" s="5" t="s">
        <v>41</v>
      </c>
      <c r="G3010" s="5" t="s">
        <v>114</v>
      </c>
      <c r="H3010" s="23">
        <v>31423000</v>
      </c>
      <c r="I3010" s="23">
        <v>36307251.232683733</v>
      </c>
    </row>
    <row r="3011" spans="3:9" x14ac:dyDescent="0.35">
      <c r="C3011" s="5" t="s">
        <v>244</v>
      </c>
      <c r="D3011" s="5" t="s">
        <v>19</v>
      </c>
      <c r="E3011" s="5" t="s">
        <v>20</v>
      </c>
      <c r="F3011" s="5" t="s">
        <v>43</v>
      </c>
      <c r="G3011" s="5" t="s">
        <v>116</v>
      </c>
      <c r="H3011" s="23">
        <v>110253000</v>
      </c>
      <c r="I3011" s="23">
        <v>127390235.50129139</v>
      </c>
    </row>
    <row r="3012" spans="3:9" x14ac:dyDescent="0.35">
      <c r="C3012" s="5" t="s">
        <v>244</v>
      </c>
      <c r="D3012" s="5" t="s">
        <v>19</v>
      </c>
      <c r="E3012" s="5" t="s">
        <v>21</v>
      </c>
      <c r="F3012" s="5" t="s">
        <v>42</v>
      </c>
      <c r="G3012" s="5" t="s">
        <v>114</v>
      </c>
      <c r="H3012" s="23">
        <v>220844000</v>
      </c>
      <c r="I3012" s="23">
        <v>251160925.35243824</v>
      </c>
    </row>
    <row r="3013" spans="3:9" x14ac:dyDescent="0.35">
      <c r="C3013" s="5" t="s">
        <v>244</v>
      </c>
      <c r="D3013" s="5" t="s">
        <v>19</v>
      </c>
      <c r="E3013" s="5" t="s">
        <v>21</v>
      </c>
      <c r="F3013" s="5" t="s">
        <v>26</v>
      </c>
      <c r="G3013" s="5" t="s">
        <v>114</v>
      </c>
      <c r="H3013" s="23">
        <v>111596000</v>
      </c>
      <c r="I3013" s="23">
        <v>126915626.53108393</v>
      </c>
    </row>
    <row r="3014" spans="3:9" x14ac:dyDescent="0.35">
      <c r="C3014" s="5" t="s">
        <v>244</v>
      </c>
      <c r="D3014" s="5" t="s">
        <v>19</v>
      </c>
      <c r="E3014" s="5" t="s">
        <v>21</v>
      </c>
      <c r="F3014" s="5" t="s">
        <v>27</v>
      </c>
      <c r="G3014" s="5" t="s">
        <v>114</v>
      </c>
      <c r="H3014" s="23">
        <v>101499000</v>
      </c>
      <c r="I3014" s="23">
        <v>115432535.01271091</v>
      </c>
    </row>
    <row r="3015" spans="3:9" x14ac:dyDescent="0.35">
      <c r="C3015" s="5" t="s">
        <v>244</v>
      </c>
      <c r="D3015" s="5" t="s">
        <v>19</v>
      </c>
      <c r="E3015" s="5" t="s">
        <v>21</v>
      </c>
      <c r="F3015" s="5" t="s">
        <v>41</v>
      </c>
      <c r="G3015" s="5" t="s">
        <v>114</v>
      </c>
      <c r="H3015" s="23">
        <v>7749000</v>
      </c>
      <c r="I3015" s="23">
        <v>8812763.8086434044</v>
      </c>
    </row>
    <row r="3016" spans="3:9" x14ac:dyDescent="0.35">
      <c r="C3016" s="5" t="s">
        <v>244</v>
      </c>
      <c r="D3016" s="5" t="s">
        <v>19</v>
      </c>
      <c r="E3016" s="5" t="s">
        <v>21</v>
      </c>
      <c r="F3016" s="5" t="s">
        <v>43</v>
      </c>
      <c r="G3016" s="5" t="s">
        <v>116</v>
      </c>
      <c r="H3016" s="23">
        <v>80369000</v>
      </c>
      <c r="I3016" s="23">
        <v>91401860.180263489</v>
      </c>
    </row>
    <row r="3017" spans="3:9" x14ac:dyDescent="0.35">
      <c r="C3017" s="5" t="s">
        <v>244</v>
      </c>
      <c r="D3017" s="5" t="s">
        <v>19</v>
      </c>
      <c r="E3017" s="5" t="s">
        <v>22</v>
      </c>
      <c r="F3017" s="5" t="s">
        <v>42</v>
      </c>
      <c r="G3017" s="5" t="s">
        <v>114</v>
      </c>
      <c r="H3017" s="23">
        <v>228626000</v>
      </c>
      <c r="I3017" s="23">
        <v>255175447.04014519</v>
      </c>
    </row>
    <row r="3018" spans="3:9" x14ac:dyDescent="0.35">
      <c r="C3018" s="5" t="s">
        <v>244</v>
      </c>
      <c r="D3018" s="5" t="s">
        <v>19</v>
      </c>
      <c r="E3018" s="5" t="s">
        <v>22</v>
      </c>
      <c r="F3018" s="5" t="s">
        <v>26</v>
      </c>
      <c r="G3018" s="5" t="s">
        <v>114</v>
      </c>
      <c r="H3018" s="23">
        <v>117661000</v>
      </c>
      <c r="I3018" s="23">
        <v>131324513.72193243</v>
      </c>
    </row>
    <row r="3019" spans="3:9" x14ac:dyDescent="0.35">
      <c r="C3019" s="5" t="s">
        <v>244</v>
      </c>
      <c r="D3019" s="5" t="s">
        <v>19</v>
      </c>
      <c r="E3019" s="5" t="s">
        <v>22</v>
      </c>
      <c r="F3019" s="5" t="s">
        <v>27</v>
      </c>
      <c r="G3019" s="5" t="s">
        <v>114</v>
      </c>
      <c r="H3019" s="23">
        <v>102120000</v>
      </c>
      <c r="I3019" s="23">
        <v>113978797.91335906</v>
      </c>
    </row>
    <row r="3020" spans="3:9" x14ac:dyDescent="0.35">
      <c r="C3020" s="5" t="s">
        <v>244</v>
      </c>
      <c r="D3020" s="5" t="s">
        <v>19</v>
      </c>
      <c r="E3020" s="5" t="s">
        <v>22</v>
      </c>
      <c r="F3020" s="5" t="s">
        <v>41</v>
      </c>
      <c r="G3020" s="5" t="s">
        <v>114</v>
      </c>
      <c r="H3020" s="23">
        <v>8845000</v>
      </c>
      <c r="I3020" s="23">
        <v>9872135.404853709</v>
      </c>
    </row>
    <row r="3021" spans="3:9" x14ac:dyDescent="0.35">
      <c r="C3021" s="5" t="s">
        <v>244</v>
      </c>
      <c r="D3021" s="5" t="s">
        <v>19</v>
      </c>
      <c r="E3021" s="5" t="s">
        <v>22</v>
      </c>
      <c r="F3021" s="5" t="s">
        <v>43</v>
      </c>
      <c r="G3021" s="5" t="s">
        <v>116</v>
      </c>
      <c r="H3021" s="23">
        <v>82196000</v>
      </c>
      <c r="I3021" s="23">
        <v>91741101.383533701</v>
      </c>
    </row>
    <row r="3022" spans="3:9" x14ac:dyDescent="0.35">
      <c r="C3022" s="5" t="s">
        <v>244</v>
      </c>
      <c r="D3022" s="5" t="s">
        <v>19</v>
      </c>
      <c r="E3022" s="5" t="s">
        <v>12</v>
      </c>
      <c r="F3022" s="5" t="s">
        <v>42</v>
      </c>
      <c r="G3022" s="5" t="s">
        <v>114</v>
      </c>
      <c r="H3022" s="23">
        <v>270724000</v>
      </c>
      <c r="I3022" s="23">
        <v>295460812.59702814</v>
      </c>
    </row>
    <row r="3023" spans="3:9" x14ac:dyDescent="0.35">
      <c r="C3023" s="5" t="s">
        <v>244</v>
      </c>
      <c r="D3023" s="5" t="s">
        <v>19</v>
      </c>
      <c r="E3023" s="5" t="s">
        <v>12</v>
      </c>
      <c r="F3023" s="5" t="s">
        <v>26</v>
      </c>
      <c r="G3023" s="5" t="s">
        <v>114</v>
      </c>
      <c r="H3023" s="23">
        <v>131014000</v>
      </c>
      <c r="I3023" s="23">
        <v>142985117.3209137</v>
      </c>
    </row>
    <row r="3024" spans="3:9" x14ac:dyDescent="0.35">
      <c r="C3024" s="5" t="s">
        <v>244</v>
      </c>
      <c r="D3024" s="5" t="s">
        <v>19</v>
      </c>
      <c r="E3024" s="5" t="s">
        <v>12</v>
      </c>
      <c r="F3024" s="5" t="s">
        <v>27</v>
      </c>
      <c r="G3024" s="5" t="s">
        <v>114</v>
      </c>
      <c r="H3024" s="23">
        <v>102828000</v>
      </c>
      <c r="I3024" s="23">
        <v>112223683.30006652</v>
      </c>
    </row>
    <row r="3025" spans="3:9" x14ac:dyDescent="0.35">
      <c r="C3025" s="5" t="s">
        <v>244</v>
      </c>
      <c r="D3025" s="5" t="s">
        <v>19</v>
      </c>
      <c r="E3025" s="5" t="s">
        <v>12</v>
      </c>
      <c r="F3025" s="5" t="s">
        <v>41</v>
      </c>
      <c r="G3025" s="5" t="s">
        <v>114</v>
      </c>
      <c r="H3025" s="23">
        <v>36882000</v>
      </c>
      <c r="I3025" s="23">
        <v>40252011.976047903</v>
      </c>
    </row>
    <row r="3026" spans="3:9" x14ac:dyDescent="0.35">
      <c r="C3026" s="5" t="s">
        <v>244</v>
      </c>
      <c r="D3026" s="5" t="s">
        <v>19</v>
      </c>
      <c r="E3026" s="5" t="s">
        <v>12</v>
      </c>
      <c r="F3026" s="5" t="s">
        <v>43</v>
      </c>
      <c r="G3026" s="5" t="s">
        <v>116</v>
      </c>
      <c r="H3026" s="23">
        <v>93158000</v>
      </c>
      <c r="I3026" s="23">
        <v>101670108.22798845</v>
      </c>
    </row>
    <row r="3027" spans="3:9" x14ac:dyDescent="0.35">
      <c r="C3027" s="5" t="s">
        <v>244</v>
      </c>
      <c r="D3027" s="5" t="s">
        <v>19</v>
      </c>
      <c r="E3027" s="5" t="s">
        <v>13</v>
      </c>
      <c r="F3027" s="5" t="s">
        <v>42</v>
      </c>
      <c r="G3027" s="5" t="s">
        <v>114</v>
      </c>
      <c r="H3027" s="23">
        <v>250351000</v>
      </c>
      <c r="I3027" s="23">
        <v>268638742.04099429</v>
      </c>
    </row>
    <row r="3028" spans="3:9" x14ac:dyDescent="0.35">
      <c r="C3028" s="5" t="s">
        <v>244</v>
      </c>
      <c r="D3028" s="5" t="s">
        <v>19</v>
      </c>
      <c r="E3028" s="5" t="s">
        <v>13</v>
      </c>
      <c r="F3028" s="5" t="s">
        <v>26</v>
      </c>
      <c r="G3028" s="5" t="s">
        <v>114</v>
      </c>
      <c r="H3028" s="23">
        <v>143113000</v>
      </c>
      <c r="I3028" s="23">
        <v>153567176.84256431</v>
      </c>
    </row>
    <row r="3029" spans="3:9" x14ac:dyDescent="0.35">
      <c r="C3029" s="5" t="s">
        <v>244</v>
      </c>
      <c r="D3029" s="5" t="s">
        <v>19</v>
      </c>
      <c r="E3029" s="5" t="s">
        <v>13</v>
      </c>
      <c r="F3029" s="5" t="s">
        <v>27</v>
      </c>
      <c r="G3029" s="5" t="s">
        <v>114</v>
      </c>
      <c r="H3029" s="23">
        <v>100343000</v>
      </c>
      <c r="I3029" s="23">
        <v>107672896.42389882</v>
      </c>
    </row>
    <row r="3030" spans="3:9" x14ac:dyDescent="0.35">
      <c r="C3030" s="5" t="s">
        <v>244</v>
      </c>
      <c r="D3030" s="5" t="s">
        <v>19</v>
      </c>
      <c r="E3030" s="5" t="s">
        <v>13</v>
      </c>
      <c r="F3030" s="5" t="s">
        <v>41</v>
      </c>
      <c r="G3030" s="5" t="s">
        <v>114</v>
      </c>
      <c r="H3030" s="23">
        <v>6895000</v>
      </c>
      <c r="I3030" s="23">
        <v>7398668.774531181</v>
      </c>
    </row>
    <row r="3031" spans="3:9" x14ac:dyDescent="0.35">
      <c r="C3031" s="5" t="s">
        <v>244</v>
      </c>
      <c r="D3031" s="5" t="s">
        <v>19</v>
      </c>
      <c r="E3031" s="5" t="s">
        <v>13</v>
      </c>
      <c r="F3031" s="5" t="s">
        <v>43</v>
      </c>
      <c r="G3031" s="5" t="s">
        <v>116</v>
      </c>
      <c r="H3031" s="23">
        <v>120547000</v>
      </c>
      <c r="I3031" s="23">
        <v>129352766.4631487</v>
      </c>
    </row>
    <row r="3032" spans="3:9" x14ac:dyDescent="0.35">
      <c r="C3032" s="5" t="s">
        <v>244</v>
      </c>
      <c r="D3032" s="5" t="s">
        <v>19</v>
      </c>
      <c r="E3032" s="5" t="s">
        <v>14</v>
      </c>
      <c r="F3032" s="5" t="s">
        <v>42</v>
      </c>
      <c r="G3032" s="5" t="s">
        <v>114</v>
      </c>
      <c r="H3032" s="23">
        <v>271986000</v>
      </c>
      <c r="I3032" s="23">
        <v>287034764.3148188</v>
      </c>
    </row>
    <row r="3033" spans="3:9" x14ac:dyDescent="0.35">
      <c r="C3033" s="5" t="s">
        <v>244</v>
      </c>
      <c r="D3033" s="5" t="s">
        <v>19</v>
      </c>
      <c r="E3033" s="5" t="s">
        <v>14</v>
      </c>
      <c r="F3033" s="5" t="s">
        <v>26</v>
      </c>
      <c r="G3033" s="5" t="s">
        <v>114</v>
      </c>
      <c r="H3033" s="23">
        <v>152290000</v>
      </c>
      <c r="I3033" s="23">
        <v>160716081.92150977</v>
      </c>
    </row>
    <row r="3034" spans="3:9" x14ac:dyDescent="0.35">
      <c r="C3034" s="5" t="s">
        <v>244</v>
      </c>
      <c r="D3034" s="5" t="s">
        <v>19</v>
      </c>
      <c r="E3034" s="5" t="s">
        <v>14</v>
      </c>
      <c r="F3034" s="5" t="s">
        <v>27</v>
      </c>
      <c r="G3034" s="5" t="s">
        <v>114</v>
      </c>
      <c r="H3034" s="23">
        <v>109557000</v>
      </c>
      <c r="I3034" s="23">
        <v>115618699.76410037</v>
      </c>
    </row>
    <row r="3035" spans="3:9" x14ac:dyDescent="0.35">
      <c r="C3035" s="5" t="s">
        <v>244</v>
      </c>
      <c r="D3035" s="5" t="s">
        <v>19</v>
      </c>
      <c r="E3035" s="5" t="s">
        <v>14</v>
      </c>
      <c r="F3035" s="5" t="s">
        <v>41</v>
      </c>
      <c r="G3035" s="5" t="s">
        <v>114</v>
      </c>
      <c r="H3035" s="23">
        <v>10139000</v>
      </c>
      <c r="I3035" s="23">
        <v>10699982.629208663</v>
      </c>
    </row>
    <row r="3036" spans="3:9" x14ac:dyDescent="0.35">
      <c r="C3036" s="5" t="s">
        <v>244</v>
      </c>
      <c r="D3036" s="5" t="s">
        <v>19</v>
      </c>
      <c r="E3036" s="5" t="s">
        <v>14</v>
      </c>
      <c r="F3036" s="5" t="s">
        <v>43</v>
      </c>
      <c r="G3036" s="5" t="s">
        <v>116</v>
      </c>
      <c r="H3036" s="23">
        <v>117585000</v>
      </c>
      <c r="I3036" s="23">
        <v>124090882.47909072</v>
      </c>
    </row>
    <row r="3037" spans="3:9" x14ac:dyDescent="0.35">
      <c r="C3037" s="5" t="s">
        <v>244</v>
      </c>
      <c r="D3037" s="5" t="s">
        <v>19</v>
      </c>
      <c r="E3037" s="5" t="s">
        <v>23</v>
      </c>
      <c r="F3037" s="5" t="s">
        <v>42</v>
      </c>
      <c r="G3037" s="5" t="s">
        <v>114</v>
      </c>
      <c r="H3037" s="23">
        <v>294180000</v>
      </c>
      <c r="I3037" s="23">
        <v>306059150.10570824</v>
      </c>
    </row>
    <row r="3038" spans="3:9" x14ac:dyDescent="0.35">
      <c r="C3038" s="5" t="s">
        <v>244</v>
      </c>
      <c r="D3038" s="5" t="s">
        <v>19</v>
      </c>
      <c r="E3038" s="5" t="s">
        <v>23</v>
      </c>
      <c r="F3038" s="5" t="s">
        <v>26</v>
      </c>
      <c r="G3038" s="5" t="s">
        <v>114</v>
      </c>
      <c r="H3038" s="23">
        <v>155379000</v>
      </c>
      <c r="I3038" s="23">
        <v>161653289.42917547</v>
      </c>
    </row>
    <row r="3039" spans="3:9" x14ac:dyDescent="0.35">
      <c r="C3039" s="5" t="s">
        <v>244</v>
      </c>
      <c r="D3039" s="5" t="s">
        <v>19</v>
      </c>
      <c r="E3039" s="5" t="s">
        <v>23</v>
      </c>
      <c r="F3039" s="5" t="s">
        <v>27</v>
      </c>
      <c r="G3039" s="5" t="s">
        <v>114</v>
      </c>
      <c r="H3039" s="23">
        <v>111125000</v>
      </c>
      <c r="I3039" s="23">
        <v>115612288.58350952</v>
      </c>
    </row>
    <row r="3040" spans="3:9" x14ac:dyDescent="0.35">
      <c r="C3040" s="5" t="s">
        <v>244</v>
      </c>
      <c r="D3040" s="5" t="s">
        <v>19</v>
      </c>
      <c r="E3040" s="5" t="s">
        <v>23</v>
      </c>
      <c r="F3040" s="5" t="s">
        <v>41</v>
      </c>
      <c r="G3040" s="5" t="s">
        <v>114</v>
      </c>
      <c r="H3040" s="23">
        <v>27676000</v>
      </c>
      <c r="I3040" s="23">
        <v>28793572.093023255</v>
      </c>
    </row>
    <row r="3041" spans="3:9" x14ac:dyDescent="0.35">
      <c r="C3041" s="5" t="s">
        <v>244</v>
      </c>
      <c r="D3041" s="5" t="s">
        <v>19</v>
      </c>
      <c r="E3041" s="5" t="s">
        <v>23</v>
      </c>
      <c r="F3041" s="5" t="s">
        <v>43</v>
      </c>
      <c r="G3041" s="5" t="s">
        <v>116</v>
      </c>
      <c r="H3041" s="23">
        <v>78435000</v>
      </c>
      <c r="I3041" s="23">
        <v>81602248.414376318</v>
      </c>
    </row>
    <row r="3042" spans="3:9" x14ac:dyDescent="0.35">
      <c r="C3042" s="5" t="s">
        <v>244</v>
      </c>
      <c r="D3042" s="5" t="s">
        <v>19</v>
      </c>
      <c r="E3042" s="5" t="s">
        <v>24</v>
      </c>
      <c r="F3042" s="5" t="s">
        <v>42</v>
      </c>
      <c r="G3042" s="5" t="s">
        <v>114</v>
      </c>
      <c r="H3042" s="23">
        <v>307485000</v>
      </c>
      <c r="I3042" s="23">
        <v>307485000</v>
      </c>
    </row>
    <row r="3043" spans="3:9" x14ac:dyDescent="0.35">
      <c r="C3043" s="5" t="s">
        <v>244</v>
      </c>
      <c r="D3043" s="5" t="s">
        <v>19</v>
      </c>
      <c r="E3043" s="5" t="s">
        <v>24</v>
      </c>
      <c r="F3043" s="5" t="s">
        <v>26</v>
      </c>
      <c r="G3043" s="5" t="s">
        <v>114</v>
      </c>
      <c r="H3043" s="23">
        <v>161271000</v>
      </c>
      <c r="I3043" s="23">
        <v>161271000</v>
      </c>
    </row>
    <row r="3044" spans="3:9" x14ac:dyDescent="0.35">
      <c r="C3044" s="5" t="s">
        <v>244</v>
      </c>
      <c r="D3044" s="5" t="s">
        <v>19</v>
      </c>
      <c r="E3044" s="5" t="s">
        <v>24</v>
      </c>
      <c r="F3044" s="5" t="s">
        <v>27</v>
      </c>
      <c r="G3044" s="5" t="s">
        <v>114</v>
      </c>
      <c r="H3044" s="23">
        <v>131740000</v>
      </c>
      <c r="I3044" s="23">
        <v>131740000</v>
      </c>
    </row>
    <row r="3045" spans="3:9" x14ac:dyDescent="0.35">
      <c r="C3045" s="5" t="s">
        <v>244</v>
      </c>
      <c r="D3045" s="5" t="s">
        <v>19</v>
      </c>
      <c r="E3045" s="5" t="s">
        <v>24</v>
      </c>
      <c r="F3045" s="5" t="s">
        <v>41</v>
      </c>
      <c r="G3045" s="5" t="s">
        <v>114</v>
      </c>
      <c r="H3045" s="23">
        <v>14474000</v>
      </c>
      <c r="I3045" s="23">
        <v>14474000</v>
      </c>
    </row>
    <row r="3046" spans="3:9" x14ac:dyDescent="0.35">
      <c r="C3046" s="5" t="s">
        <v>244</v>
      </c>
      <c r="D3046" s="5" t="s">
        <v>19</v>
      </c>
      <c r="E3046" s="5" t="s">
        <v>24</v>
      </c>
      <c r="F3046" s="5" t="s">
        <v>43</v>
      </c>
      <c r="G3046" s="5" t="s">
        <v>116</v>
      </c>
      <c r="H3046" s="23">
        <v>124365000</v>
      </c>
      <c r="I3046" s="23">
        <v>124365000</v>
      </c>
    </row>
    <row r="3047" spans="3:9" x14ac:dyDescent="0.35">
      <c r="C3047" s="5" t="s">
        <v>245</v>
      </c>
      <c r="D3047" s="5" t="s">
        <v>17</v>
      </c>
      <c r="E3047" s="5" t="s">
        <v>20</v>
      </c>
      <c r="F3047" s="5" t="s">
        <v>42</v>
      </c>
      <c r="G3047" s="5" t="s">
        <v>114</v>
      </c>
      <c r="H3047" s="23">
        <v>134061000</v>
      </c>
      <c r="I3047" s="23">
        <v>154898845.03404558</v>
      </c>
    </row>
    <row r="3048" spans="3:9" x14ac:dyDescent="0.35">
      <c r="C3048" s="5" t="s">
        <v>245</v>
      </c>
      <c r="D3048" s="5" t="s">
        <v>17</v>
      </c>
      <c r="E3048" s="5" t="s">
        <v>20</v>
      </c>
      <c r="F3048" s="5" t="s">
        <v>26</v>
      </c>
      <c r="G3048" s="5" t="s">
        <v>114</v>
      </c>
      <c r="H3048" s="23">
        <v>71232000</v>
      </c>
      <c r="I3048" s="23">
        <v>82303984.972998366</v>
      </c>
    </row>
    <row r="3049" spans="3:9" x14ac:dyDescent="0.35">
      <c r="C3049" s="5" t="s">
        <v>245</v>
      </c>
      <c r="D3049" s="5" t="s">
        <v>17</v>
      </c>
      <c r="E3049" s="5" t="s">
        <v>20</v>
      </c>
      <c r="F3049" s="5" t="s">
        <v>27</v>
      </c>
      <c r="G3049" s="5" t="s">
        <v>114</v>
      </c>
      <c r="H3049" s="23">
        <v>59215000</v>
      </c>
      <c r="I3049" s="23">
        <v>68419115.98966895</v>
      </c>
    </row>
    <row r="3050" spans="3:9" x14ac:dyDescent="0.35">
      <c r="C3050" s="5" t="s">
        <v>245</v>
      </c>
      <c r="D3050" s="5" t="s">
        <v>17</v>
      </c>
      <c r="E3050" s="5" t="s">
        <v>20</v>
      </c>
      <c r="F3050" s="5" t="s">
        <v>41</v>
      </c>
      <c r="G3050" s="5" t="s">
        <v>114</v>
      </c>
      <c r="H3050" s="23">
        <v>3614000</v>
      </c>
      <c r="I3050" s="23">
        <v>4175744.0713782581</v>
      </c>
    </row>
    <row r="3051" spans="3:9" x14ac:dyDescent="0.35">
      <c r="C3051" s="5" t="s">
        <v>245</v>
      </c>
      <c r="D3051" s="5" t="s">
        <v>17</v>
      </c>
      <c r="E3051" s="5" t="s">
        <v>20</v>
      </c>
      <c r="F3051" s="5" t="s">
        <v>43</v>
      </c>
      <c r="G3051" s="5" t="s">
        <v>116</v>
      </c>
      <c r="H3051" s="23">
        <v>32178000</v>
      </c>
      <c r="I3051" s="23">
        <v>37179605.071613058</v>
      </c>
    </row>
    <row r="3052" spans="3:9" x14ac:dyDescent="0.35">
      <c r="C3052" s="5" t="s">
        <v>245</v>
      </c>
      <c r="D3052" s="5" t="s">
        <v>17</v>
      </c>
      <c r="E3052" s="5" t="s">
        <v>21</v>
      </c>
      <c r="F3052" s="5" t="s">
        <v>42</v>
      </c>
      <c r="G3052" s="5" t="s">
        <v>114</v>
      </c>
      <c r="H3052" s="23">
        <v>141287000</v>
      </c>
      <c r="I3052" s="23">
        <v>160682534.55049694</v>
      </c>
    </row>
    <row r="3053" spans="3:9" x14ac:dyDescent="0.35">
      <c r="C3053" s="5" t="s">
        <v>245</v>
      </c>
      <c r="D3053" s="5" t="s">
        <v>17</v>
      </c>
      <c r="E3053" s="5" t="s">
        <v>21</v>
      </c>
      <c r="F3053" s="5" t="s">
        <v>26</v>
      </c>
      <c r="G3053" s="5" t="s">
        <v>114</v>
      </c>
      <c r="H3053" s="23">
        <v>75871000</v>
      </c>
      <c r="I3053" s="23">
        <v>86286385.717587262</v>
      </c>
    </row>
    <row r="3054" spans="3:9" x14ac:dyDescent="0.35">
      <c r="C3054" s="5" t="s">
        <v>245</v>
      </c>
      <c r="D3054" s="5" t="s">
        <v>17</v>
      </c>
      <c r="E3054" s="5" t="s">
        <v>21</v>
      </c>
      <c r="F3054" s="5" t="s">
        <v>27</v>
      </c>
      <c r="G3054" s="5" t="s">
        <v>114</v>
      </c>
      <c r="H3054" s="23">
        <v>61881000</v>
      </c>
      <c r="I3054" s="23">
        <v>70375872.660041615</v>
      </c>
    </row>
    <row r="3055" spans="3:9" x14ac:dyDescent="0.35">
      <c r="C3055" s="5" t="s">
        <v>245</v>
      </c>
      <c r="D3055" s="5" t="s">
        <v>17</v>
      </c>
      <c r="E3055" s="5" t="s">
        <v>21</v>
      </c>
      <c r="F3055" s="5" t="s">
        <v>41</v>
      </c>
      <c r="G3055" s="5" t="s">
        <v>114</v>
      </c>
      <c r="H3055" s="23">
        <v>3535000</v>
      </c>
      <c r="I3055" s="23">
        <v>4020276.172868039</v>
      </c>
    </row>
    <row r="3056" spans="3:9" x14ac:dyDescent="0.35">
      <c r="C3056" s="5" t="s">
        <v>245</v>
      </c>
      <c r="D3056" s="5" t="s">
        <v>17</v>
      </c>
      <c r="E3056" s="5" t="s">
        <v>21</v>
      </c>
      <c r="F3056" s="5" t="s">
        <v>43</v>
      </c>
      <c r="G3056" s="5" t="s">
        <v>116</v>
      </c>
      <c r="H3056" s="23">
        <v>30640000</v>
      </c>
      <c r="I3056" s="23">
        <v>34846184.423388042</v>
      </c>
    </row>
    <row r="3057" spans="3:9" x14ac:dyDescent="0.35">
      <c r="C3057" s="5" t="s">
        <v>245</v>
      </c>
      <c r="D3057" s="5" t="s">
        <v>17</v>
      </c>
      <c r="E3057" s="5" t="s">
        <v>22</v>
      </c>
      <c r="F3057" s="5" t="s">
        <v>42</v>
      </c>
      <c r="G3057" s="5" t="s">
        <v>114</v>
      </c>
      <c r="H3057" s="23">
        <v>142826000</v>
      </c>
      <c r="I3057" s="23">
        <v>159411827.17169428</v>
      </c>
    </row>
    <row r="3058" spans="3:9" x14ac:dyDescent="0.35">
      <c r="C3058" s="5" t="s">
        <v>245</v>
      </c>
      <c r="D3058" s="5" t="s">
        <v>17</v>
      </c>
      <c r="E3058" s="5" t="s">
        <v>22</v>
      </c>
      <c r="F3058" s="5" t="s">
        <v>26</v>
      </c>
      <c r="G3058" s="5" t="s">
        <v>114</v>
      </c>
      <c r="H3058" s="23">
        <v>78003000</v>
      </c>
      <c r="I3058" s="23">
        <v>87061184.622363359</v>
      </c>
    </row>
    <row r="3059" spans="3:9" x14ac:dyDescent="0.35">
      <c r="C3059" s="5" t="s">
        <v>245</v>
      </c>
      <c r="D3059" s="5" t="s">
        <v>17</v>
      </c>
      <c r="E3059" s="5" t="s">
        <v>22</v>
      </c>
      <c r="F3059" s="5" t="s">
        <v>27</v>
      </c>
      <c r="G3059" s="5" t="s">
        <v>114</v>
      </c>
      <c r="H3059" s="23">
        <v>60218000</v>
      </c>
      <c r="I3059" s="23">
        <v>67210881.832615122</v>
      </c>
    </row>
    <row r="3060" spans="3:9" x14ac:dyDescent="0.35">
      <c r="C3060" s="5" t="s">
        <v>245</v>
      </c>
      <c r="D3060" s="5" t="s">
        <v>17</v>
      </c>
      <c r="E3060" s="5" t="s">
        <v>22</v>
      </c>
      <c r="F3060" s="5" t="s">
        <v>41</v>
      </c>
      <c r="G3060" s="5" t="s">
        <v>114</v>
      </c>
      <c r="H3060" s="23">
        <v>4605000</v>
      </c>
      <c r="I3060" s="23">
        <v>5139760.716715809</v>
      </c>
    </row>
    <row r="3061" spans="3:9" x14ac:dyDescent="0.35">
      <c r="C3061" s="5" t="s">
        <v>245</v>
      </c>
      <c r="D3061" s="5" t="s">
        <v>17</v>
      </c>
      <c r="E3061" s="5" t="s">
        <v>22</v>
      </c>
      <c r="F3061" s="5" t="s">
        <v>43</v>
      </c>
      <c r="G3061" s="5" t="s">
        <v>116</v>
      </c>
      <c r="H3061" s="23">
        <v>34279000</v>
      </c>
      <c r="I3061" s="23">
        <v>38259686.777046956</v>
      </c>
    </row>
    <row r="3062" spans="3:9" x14ac:dyDescent="0.35">
      <c r="C3062" s="5" t="s">
        <v>245</v>
      </c>
      <c r="D3062" s="5" t="s">
        <v>17</v>
      </c>
      <c r="E3062" s="5" t="s">
        <v>12</v>
      </c>
      <c r="F3062" s="5" t="s">
        <v>42</v>
      </c>
      <c r="G3062" s="5" t="s">
        <v>114</v>
      </c>
      <c r="H3062" s="23">
        <v>149508000</v>
      </c>
      <c r="I3062" s="23">
        <v>163168966.06786427</v>
      </c>
    </row>
    <row r="3063" spans="3:9" x14ac:dyDescent="0.35">
      <c r="C3063" s="5" t="s">
        <v>245</v>
      </c>
      <c r="D3063" s="5" t="s">
        <v>17</v>
      </c>
      <c r="E3063" s="5" t="s">
        <v>12</v>
      </c>
      <c r="F3063" s="5" t="s">
        <v>26</v>
      </c>
      <c r="G3063" s="5" t="s">
        <v>114</v>
      </c>
      <c r="H3063" s="23">
        <v>80695000</v>
      </c>
      <c r="I3063" s="23">
        <v>88068328.897760034</v>
      </c>
    </row>
    <row r="3064" spans="3:9" x14ac:dyDescent="0.35">
      <c r="C3064" s="5" t="s">
        <v>245</v>
      </c>
      <c r="D3064" s="5" t="s">
        <v>17</v>
      </c>
      <c r="E3064" s="5" t="s">
        <v>12</v>
      </c>
      <c r="F3064" s="5" t="s">
        <v>27</v>
      </c>
      <c r="G3064" s="5" t="s">
        <v>114</v>
      </c>
      <c r="H3064" s="23">
        <v>61995000</v>
      </c>
      <c r="I3064" s="23">
        <v>67659657.35196273</v>
      </c>
    </row>
    <row r="3065" spans="3:9" x14ac:dyDescent="0.35">
      <c r="C3065" s="5" t="s">
        <v>245</v>
      </c>
      <c r="D3065" s="5" t="s">
        <v>17</v>
      </c>
      <c r="E3065" s="5" t="s">
        <v>12</v>
      </c>
      <c r="F3065" s="5" t="s">
        <v>41</v>
      </c>
      <c r="G3065" s="5" t="s">
        <v>114</v>
      </c>
      <c r="H3065" s="23">
        <v>6818000</v>
      </c>
      <c r="I3065" s="23">
        <v>7440979.8181414939</v>
      </c>
    </row>
    <row r="3066" spans="3:9" x14ac:dyDescent="0.35">
      <c r="C3066" s="5" t="s">
        <v>245</v>
      </c>
      <c r="D3066" s="5" t="s">
        <v>17</v>
      </c>
      <c r="E3066" s="5" t="s">
        <v>12</v>
      </c>
      <c r="F3066" s="5" t="s">
        <v>43</v>
      </c>
      <c r="G3066" s="5" t="s">
        <v>116</v>
      </c>
      <c r="H3066" s="23">
        <v>27131000</v>
      </c>
      <c r="I3066" s="23">
        <v>29610035.706365045</v>
      </c>
    </row>
    <row r="3067" spans="3:9" x14ac:dyDescent="0.35">
      <c r="C3067" s="5" t="s">
        <v>245</v>
      </c>
      <c r="D3067" s="5" t="s">
        <v>17</v>
      </c>
      <c r="E3067" s="5" t="s">
        <v>13</v>
      </c>
      <c r="F3067" s="5" t="s">
        <v>42</v>
      </c>
      <c r="G3067" s="5" t="s">
        <v>114</v>
      </c>
      <c r="H3067" s="23">
        <v>159123000</v>
      </c>
      <c r="I3067" s="23">
        <v>170746681.85782817</v>
      </c>
    </row>
    <row r="3068" spans="3:9" x14ac:dyDescent="0.35">
      <c r="C3068" s="5" t="s">
        <v>245</v>
      </c>
      <c r="D3068" s="5" t="s">
        <v>17</v>
      </c>
      <c r="E3068" s="5" t="s">
        <v>13</v>
      </c>
      <c r="F3068" s="5" t="s">
        <v>26</v>
      </c>
      <c r="G3068" s="5" t="s">
        <v>114</v>
      </c>
      <c r="H3068" s="23">
        <v>83810000</v>
      </c>
      <c r="I3068" s="23">
        <v>89932187.091146961</v>
      </c>
    </row>
    <row r="3069" spans="3:9" x14ac:dyDescent="0.35">
      <c r="C3069" s="5" t="s">
        <v>245</v>
      </c>
      <c r="D3069" s="5" t="s">
        <v>17</v>
      </c>
      <c r="E3069" s="5" t="s">
        <v>13</v>
      </c>
      <c r="F3069" s="5" t="s">
        <v>27</v>
      </c>
      <c r="G3069" s="5" t="s">
        <v>114</v>
      </c>
      <c r="H3069" s="23">
        <v>66908000</v>
      </c>
      <c r="I3069" s="23">
        <v>71795522.89576973</v>
      </c>
    </row>
    <row r="3070" spans="3:9" x14ac:dyDescent="0.35">
      <c r="C3070" s="5" t="s">
        <v>245</v>
      </c>
      <c r="D3070" s="5" t="s">
        <v>17</v>
      </c>
      <c r="E3070" s="5" t="s">
        <v>13</v>
      </c>
      <c r="F3070" s="5" t="s">
        <v>41</v>
      </c>
      <c r="G3070" s="5" t="s">
        <v>114</v>
      </c>
      <c r="H3070" s="23">
        <v>8405000</v>
      </c>
      <c r="I3070" s="23">
        <v>9018971.8709114697</v>
      </c>
    </row>
    <row r="3071" spans="3:9" x14ac:dyDescent="0.35">
      <c r="C3071" s="5" t="s">
        <v>245</v>
      </c>
      <c r="D3071" s="5" t="s">
        <v>17</v>
      </c>
      <c r="E3071" s="5" t="s">
        <v>13</v>
      </c>
      <c r="F3071" s="5" t="s">
        <v>43</v>
      </c>
      <c r="G3071" s="5" t="s">
        <v>116</v>
      </c>
      <c r="H3071" s="23">
        <v>26319000</v>
      </c>
      <c r="I3071" s="23">
        <v>28241561.055385955</v>
      </c>
    </row>
    <row r="3072" spans="3:9" x14ac:dyDescent="0.35">
      <c r="C3072" s="5" t="s">
        <v>245</v>
      </c>
      <c r="D3072" s="5" t="s">
        <v>17</v>
      </c>
      <c r="E3072" s="5" t="s">
        <v>14</v>
      </c>
      <c r="F3072" s="5" t="s">
        <v>42</v>
      </c>
      <c r="G3072" s="5" t="s">
        <v>114</v>
      </c>
      <c r="H3072" s="23">
        <v>164973000</v>
      </c>
      <c r="I3072" s="23">
        <v>174100822.00300238</v>
      </c>
    </row>
    <row r="3073" spans="3:9" x14ac:dyDescent="0.35">
      <c r="C3073" s="5" t="s">
        <v>245</v>
      </c>
      <c r="D3073" s="5" t="s">
        <v>17</v>
      </c>
      <c r="E3073" s="5" t="s">
        <v>14</v>
      </c>
      <c r="F3073" s="5" t="s">
        <v>26</v>
      </c>
      <c r="G3073" s="5" t="s">
        <v>114</v>
      </c>
      <c r="H3073" s="23">
        <v>90001000</v>
      </c>
      <c r="I3073" s="23">
        <v>94980682.178854823</v>
      </c>
    </row>
    <row r="3074" spans="3:9" x14ac:dyDescent="0.35">
      <c r="C3074" s="5" t="s">
        <v>245</v>
      </c>
      <c r="D3074" s="5" t="s">
        <v>17</v>
      </c>
      <c r="E3074" s="5" t="s">
        <v>14</v>
      </c>
      <c r="F3074" s="5" t="s">
        <v>27</v>
      </c>
      <c r="G3074" s="5" t="s">
        <v>114</v>
      </c>
      <c r="H3074" s="23">
        <v>66957000</v>
      </c>
      <c r="I3074" s="23">
        <v>70661676.388591036</v>
      </c>
    </row>
    <row r="3075" spans="3:9" x14ac:dyDescent="0.35">
      <c r="C3075" s="5" t="s">
        <v>245</v>
      </c>
      <c r="D3075" s="5" t="s">
        <v>17</v>
      </c>
      <c r="E3075" s="5" t="s">
        <v>14</v>
      </c>
      <c r="F3075" s="5" t="s">
        <v>41</v>
      </c>
      <c r="G3075" s="5" t="s">
        <v>114</v>
      </c>
      <c r="H3075" s="23">
        <v>8015000</v>
      </c>
      <c r="I3075" s="23">
        <v>8458463.4355565086</v>
      </c>
    </row>
    <row r="3076" spans="3:9" x14ac:dyDescent="0.35">
      <c r="C3076" s="5" t="s">
        <v>245</v>
      </c>
      <c r="D3076" s="5" t="s">
        <v>17</v>
      </c>
      <c r="E3076" s="5" t="s">
        <v>14</v>
      </c>
      <c r="F3076" s="5" t="s">
        <v>43</v>
      </c>
      <c r="G3076" s="5" t="s">
        <v>116</v>
      </c>
      <c r="H3076" s="23">
        <v>29223000</v>
      </c>
      <c r="I3076" s="23">
        <v>30839884.838087071</v>
      </c>
    </row>
    <row r="3077" spans="3:9" x14ac:dyDescent="0.35">
      <c r="C3077" s="5" t="s">
        <v>245</v>
      </c>
      <c r="D3077" s="5" t="s">
        <v>17</v>
      </c>
      <c r="E3077" s="5" t="s">
        <v>23</v>
      </c>
      <c r="F3077" s="5" t="s">
        <v>42</v>
      </c>
      <c r="G3077" s="5" t="s">
        <v>114</v>
      </c>
      <c r="H3077" s="23">
        <v>174521000</v>
      </c>
      <c r="I3077" s="23">
        <v>181568253.91120508</v>
      </c>
    </row>
    <row r="3078" spans="3:9" x14ac:dyDescent="0.35">
      <c r="C3078" s="5" t="s">
        <v>245</v>
      </c>
      <c r="D3078" s="5" t="s">
        <v>17</v>
      </c>
      <c r="E3078" s="5" t="s">
        <v>23</v>
      </c>
      <c r="F3078" s="5" t="s">
        <v>26</v>
      </c>
      <c r="G3078" s="5" t="s">
        <v>114</v>
      </c>
      <c r="H3078" s="23">
        <v>95135000</v>
      </c>
      <c r="I3078" s="23">
        <v>98976603.594080344</v>
      </c>
    </row>
    <row r="3079" spans="3:9" x14ac:dyDescent="0.35">
      <c r="C3079" s="5" t="s">
        <v>245</v>
      </c>
      <c r="D3079" s="5" t="s">
        <v>17</v>
      </c>
      <c r="E3079" s="5" t="s">
        <v>23</v>
      </c>
      <c r="F3079" s="5" t="s">
        <v>27</v>
      </c>
      <c r="G3079" s="5" t="s">
        <v>114</v>
      </c>
      <c r="H3079" s="23">
        <v>70541000</v>
      </c>
      <c r="I3079" s="23">
        <v>73389484.355179712</v>
      </c>
    </row>
    <row r="3080" spans="3:9" x14ac:dyDescent="0.35">
      <c r="C3080" s="5" t="s">
        <v>245</v>
      </c>
      <c r="D3080" s="5" t="s">
        <v>17</v>
      </c>
      <c r="E3080" s="5" t="s">
        <v>23</v>
      </c>
      <c r="F3080" s="5" t="s">
        <v>41</v>
      </c>
      <c r="G3080" s="5" t="s">
        <v>114</v>
      </c>
      <c r="H3080" s="23">
        <v>8845000</v>
      </c>
      <c r="I3080" s="23">
        <v>9202165.9619450327</v>
      </c>
    </row>
    <row r="3081" spans="3:9" x14ac:dyDescent="0.35">
      <c r="C3081" s="5" t="s">
        <v>245</v>
      </c>
      <c r="D3081" s="5" t="s">
        <v>17</v>
      </c>
      <c r="E3081" s="5" t="s">
        <v>23</v>
      </c>
      <c r="F3081" s="5" t="s">
        <v>43</v>
      </c>
      <c r="G3081" s="5" t="s">
        <v>116</v>
      </c>
      <c r="H3081" s="23">
        <v>25728000</v>
      </c>
      <c r="I3081" s="23">
        <v>26766910.782241017</v>
      </c>
    </row>
    <row r="3082" spans="3:9" x14ac:dyDescent="0.35">
      <c r="C3082" s="5" t="s">
        <v>245</v>
      </c>
      <c r="D3082" s="5" t="s">
        <v>17</v>
      </c>
      <c r="E3082" s="5" t="s">
        <v>24</v>
      </c>
      <c r="F3082" s="5" t="s">
        <v>42</v>
      </c>
      <c r="G3082" s="5" t="s">
        <v>114</v>
      </c>
      <c r="H3082" s="23">
        <v>176226000</v>
      </c>
      <c r="I3082" s="23">
        <v>176226000</v>
      </c>
    </row>
    <row r="3083" spans="3:9" x14ac:dyDescent="0.35">
      <c r="C3083" s="5" t="s">
        <v>245</v>
      </c>
      <c r="D3083" s="5" t="s">
        <v>17</v>
      </c>
      <c r="E3083" s="5" t="s">
        <v>24</v>
      </c>
      <c r="F3083" s="5" t="s">
        <v>26</v>
      </c>
      <c r="G3083" s="5" t="s">
        <v>114</v>
      </c>
      <c r="H3083" s="23">
        <v>97865000</v>
      </c>
      <c r="I3083" s="23">
        <v>97865000</v>
      </c>
    </row>
    <row r="3084" spans="3:9" x14ac:dyDescent="0.35">
      <c r="C3084" s="5" t="s">
        <v>245</v>
      </c>
      <c r="D3084" s="5" t="s">
        <v>17</v>
      </c>
      <c r="E3084" s="5" t="s">
        <v>24</v>
      </c>
      <c r="F3084" s="5" t="s">
        <v>27</v>
      </c>
      <c r="G3084" s="5" t="s">
        <v>114</v>
      </c>
      <c r="H3084" s="23">
        <v>73017000</v>
      </c>
      <c r="I3084" s="23">
        <v>73017000</v>
      </c>
    </row>
    <row r="3085" spans="3:9" x14ac:dyDescent="0.35">
      <c r="C3085" s="5" t="s">
        <v>245</v>
      </c>
      <c r="D3085" s="5" t="s">
        <v>17</v>
      </c>
      <c r="E3085" s="5" t="s">
        <v>24</v>
      </c>
      <c r="F3085" s="5" t="s">
        <v>41</v>
      </c>
      <c r="G3085" s="5" t="s">
        <v>114</v>
      </c>
      <c r="H3085" s="23">
        <v>5344000</v>
      </c>
      <c r="I3085" s="23">
        <v>5344000</v>
      </c>
    </row>
    <row r="3086" spans="3:9" x14ac:dyDescent="0.35">
      <c r="C3086" s="5" t="s">
        <v>245</v>
      </c>
      <c r="D3086" s="5" t="s">
        <v>17</v>
      </c>
      <c r="E3086" s="5" t="s">
        <v>24</v>
      </c>
      <c r="F3086" s="5" t="s">
        <v>43</v>
      </c>
      <c r="G3086" s="5" t="s">
        <v>116</v>
      </c>
      <c r="H3086" s="23">
        <v>33635000</v>
      </c>
      <c r="I3086" s="23">
        <v>33635000</v>
      </c>
    </row>
    <row r="3087" spans="3:9" x14ac:dyDescent="0.35">
      <c r="C3087" s="5" t="s">
        <v>246</v>
      </c>
      <c r="D3087" s="5" t="s">
        <v>19</v>
      </c>
      <c r="E3087" s="5" t="s">
        <v>20</v>
      </c>
      <c r="F3087" s="5" t="s">
        <v>42</v>
      </c>
      <c r="G3087" s="5" t="s">
        <v>114</v>
      </c>
      <c r="H3087" s="23">
        <v>138909000</v>
      </c>
      <c r="I3087" s="23">
        <v>160500396.57196528</v>
      </c>
    </row>
    <row r="3088" spans="3:9" x14ac:dyDescent="0.35">
      <c r="C3088" s="5" t="s">
        <v>246</v>
      </c>
      <c r="D3088" s="5" t="s">
        <v>19</v>
      </c>
      <c r="E3088" s="5" t="s">
        <v>20</v>
      </c>
      <c r="F3088" s="5" t="s">
        <v>26</v>
      </c>
      <c r="G3088" s="5" t="s">
        <v>114</v>
      </c>
      <c r="H3088" s="23">
        <v>61653000</v>
      </c>
      <c r="I3088" s="23">
        <v>71236067.856304303</v>
      </c>
    </row>
    <row r="3089" spans="3:9" x14ac:dyDescent="0.35">
      <c r="C3089" s="5" t="s">
        <v>246</v>
      </c>
      <c r="D3089" s="5" t="s">
        <v>19</v>
      </c>
      <c r="E3089" s="5" t="s">
        <v>20</v>
      </c>
      <c r="F3089" s="5" t="s">
        <v>27</v>
      </c>
      <c r="G3089" s="5" t="s">
        <v>114</v>
      </c>
      <c r="H3089" s="23">
        <v>66559000</v>
      </c>
      <c r="I3089" s="23">
        <v>76904634.656022549</v>
      </c>
    </row>
    <row r="3090" spans="3:9" x14ac:dyDescent="0.35">
      <c r="C3090" s="5" t="s">
        <v>246</v>
      </c>
      <c r="D3090" s="5" t="s">
        <v>19</v>
      </c>
      <c r="E3090" s="5" t="s">
        <v>20</v>
      </c>
      <c r="F3090" s="5" t="s">
        <v>41</v>
      </c>
      <c r="G3090" s="5" t="s">
        <v>114</v>
      </c>
      <c r="H3090" s="23">
        <v>10697000</v>
      </c>
      <c r="I3090" s="23">
        <v>12359694.059638415</v>
      </c>
    </row>
    <row r="3091" spans="3:9" x14ac:dyDescent="0.35">
      <c r="C3091" s="5" t="s">
        <v>246</v>
      </c>
      <c r="D3091" s="5" t="s">
        <v>19</v>
      </c>
      <c r="E3091" s="5" t="s">
        <v>20</v>
      </c>
      <c r="F3091" s="5" t="s">
        <v>43</v>
      </c>
      <c r="G3091" s="5" t="s">
        <v>116</v>
      </c>
      <c r="H3091" s="23">
        <v>32167000</v>
      </c>
      <c r="I3091" s="23">
        <v>37166895.280582301</v>
      </c>
    </row>
    <row r="3092" spans="3:9" x14ac:dyDescent="0.35">
      <c r="C3092" s="5" t="s">
        <v>246</v>
      </c>
      <c r="D3092" s="5" t="s">
        <v>19</v>
      </c>
      <c r="E3092" s="5" t="s">
        <v>21</v>
      </c>
      <c r="F3092" s="5" t="s">
        <v>42</v>
      </c>
      <c r="G3092" s="5" t="s">
        <v>114</v>
      </c>
      <c r="H3092" s="23">
        <v>140059000</v>
      </c>
      <c r="I3092" s="23">
        <v>159285957.70741859</v>
      </c>
    </row>
    <row r="3093" spans="3:9" x14ac:dyDescent="0.35">
      <c r="C3093" s="5" t="s">
        <v>246</v>
      </c>
      <c r="D3093" s="5" t="s">
        <v>19</v>
      </c>
      <c r="E3093" s="5" t="s">
        <v>21</v>
      </c>
      <c r="F3093" s="5" t="s">
        <v>26</v>
      </c>
      <c r="G3093" s="5" t="s">
        <v>114</v>
      </c>
      <c r="H3093" s="23">
        <v>61952000</v>
      </c>
      <c r="I3093" s="23">
        <v>70456619.36676684</v>
      </c>
    </row>
    <row r="3094" spans="3:9" x14ac:dyDescent="0.35">
      <c r="C3094" s="5" t="s">
        <v>246</v>
      </c>
      <c r="D3094" s="5" t="s">
        <v>19</v>
      </c>
      <c r="E3094" s="5" t="s">
        <v>21</v>
      </c>
      <c r="F3094" s="5" t="s">
        <v>27</v>
      </c>
      <c r="G3094" s="5" t="s">
        <v>114</v>
      </c>
      <c r="H3094" s="23">
        <v>67546000</v>
      </c>
      <c r="I3094" s="23">
        <v>76818550.034666076</v>
      </c>
    </row>
    <row r="3095" spans="3:9" x14ac:dyDescent="0.35">
      <c r="C3095" s="5" t="s">
        <v>246</v>
      </c>
      <c r="D3095" s="5" t="s">
        <v>19</v>
      </c>
      <c r="E3095" s="5" t="s">
        <v>21</v>
      </c>
      <c r="F3095" s="5" t="s">
        <v>41</v>
      </c>
      <c r="G3095" s="5" t="s">
        <v>114</v>
      </c>
      <c r="H3095" s="23">
        <v>10561000</v>
      </c>
      <c r="I3095" s="23">
        <v>12010788.305985674</v>
      </c>
    </row>
    <row r="3096" spans="3:9" x14ac:dyDescent="0.35">
      <c r="C3096" s="5" t="s">
        <v>246</v>
      </c>
      <c r="D3096" s="5" t="s">
        <v>19</v>
      </c>
      <c r="E3096" s="5" t="s">
        <v>21</v>
      </c>
      <c r="F3096" s="5" t="s">
        <v>43</v>
      </c>
      <c r="G3096" s="5" t="s">
        <v>116</v>
      </c>
      <c r="H3096" s="23">
        <v>33999000</v>
      </c>
      <c r="I3096" s="23">
        <v>38666299.745782308</v>
      </c>
    </row>
    <row r="3097" spans="3:9" x14ac:dyDescent="0.35">
      <c r="C3097" s="5" t="s">
        <v>246</v>
      </c>
      <c r="D3097" s="5" t="s">
        <v>19</v>
      </c>
      <c r="E3097" s="5" t="s">
        <v>22</v>
      </c>
      <c r="F3097" s="5" t="s">
        <v>42</v>
      </c>
      <c r="G3097" s="5" t="s">
        <v>114</v>
      </c>
      <c r="H3097" s="23">
        <v>147695000</v>
      </c>
      <c r="I3097" s="23">
        <v>164846245.18031302</v>
      </c>
    </row>
    <row r="3098" spans="3:9" x14ac:dyDescent="0.35">
      <c r="C3098" s="5" t="s">
        <v>246</v>
      </c>
      <c r="D3098" s="5" t="s">
        <v>19</v>
      </c>
      <c r="E3098" s="5" t="s">
        <v>22</v>
      </c>
      <c r="F3098" s="5" t="s">
        <v>26</v>
      </c>
      <c r="G3098" s="5" t="s">
        <v>114</v>
      </c>
      <c r="H3098" s="23">
        <v>62034000</v>
      </c>
      <c r="I3098" s="23">
        <v>69237766.840553418</v>
      </c>
    </row>
    <row r="3099" spans="3:9" x14ac:dyDescent="0.35">
      <c r="C3099" s="5" t="s">
        <v>246</v>
      </c>
      <c r="D3099" s="5" t="s">
        <v>19</v>
      </c>
      <c r="E3099" s="5" t="s">
        <v>22</v>
      </c>
      <c r="F3099" s="5" t="s">
        <v>27</v>
      </c>
      <c r="G3099" s="5" t="s">
        <v>114</v>
      </c>
      <c r="H3099" s="23">
        <v>73651000</v>
      </c>
      <c r="I3099" s="23">
        <v>82203803.81038785</v>
      </c>
    </row>
    <row r="3100" spans="3:9" x14ac:dyDescent="0.35">
      <c r="C3100" s="5" t="s">
        <v>246</v>
      </c>
      <c r="D3100" s="5" t="s">
        <v>19</v>
      </c>
      <c r="E3100" s="5" t="s">
        <v>22</v>
      </c>
      <c r="F3100" s="5" t="s">
        <v>41</v>
      </c>
      <c r="G3100" s="5" t="s">
        <v>114</v>
      </c>
      <c r="H3100" s="23">
        <v>12010000</v>
      </c>
      <c r="I3100" s="23">
        <v>13404674.529371742</v>
      </c>
    </row>
    <row r="3101" spans="3:9" x14ac:dyDescent="0.35">
      <c r="C3101" s="5" t="s">
        <v>246</v>
      </c>
      <c r="D3101" s="5" t="s">
        <v>19</v>
      </c>
      <c r="E3101" s="5" t="s">
        <v>22</v>
      </c>
      <c r="F3101" s="5" t="s">
        <v>43</v>
      </c>
      <c r="G3101" s="5" t="s">
        <v>116</v>
      </c>
      <c r="H3101" s="23">
        <v>40864000</v>
      </c>
      <c r="I3101" s="23">
        <v>45609377.183034711</v>
      </c>
    </row>
    <row r="3102" spans="3:9" x14ac:dyDescent="0.35">
      <c r="C3102" s="5" t="s">
        <v>246</v>
      </c>
      <c r="D3102" s="5" t="s">
        <v>19</v>
      </c>
      <c r="E3102" s="5" t="s">
        <v>12</v>
      </c>
      <c r="F3102" s="5" t="s">
        <v>42</v>
      </c>
      <c r="G3102" s="5" t="s">
        <v>114</v>
      </c>
      <c r="H3102" s="23">
        <v>148985000</v>
      </c>
      <c r="I3102" s="23">
        <v>162598178.08826789</v>
      </c>
    </row>
    <row r="3103" spans="3:9" x14ac:dyDescent="0.35">
      <c r="C3103" s="5" t="s">
        <v>246</v>
      </c>
      <c r="D3103" s="5" t="s">
        <v>19</v>
      </c>
      <c r="E3103" s="5" t="s">
        <v>12</v>
      </c>
      <c r="F3103" s="5" t="s">
        <v>26</v>
      </c>
      <c r="G3103" s="5" t="s">
        <v>114</v>
      </c>
      <c r="H3103" s="23">
        <v>61469000</v>
      </c>
      <c r="I3103" s="23">
        <v>67085595.253936566</v>
      </c>
    </row>
    <row r="3104" spans="3:9" x14ac:dyDescent="0.35">
      <c r="C3104" s="5" t="s">
        <v>246</v>
      </c>
      <c r="D3104" s="5" t="s">
        <v>19</v>
      </c>
      <c r="E3104" s="5" t="s">
        <v>12</v>
      </c>
      <c r="F3104" s="5" t="s">
        <v>27</v>
      </c>
      <c r="G3104" s="5" t="s">
        <v>114</v>
      </c>
      <c r="H3104" s="23">
        <v>76428000</v>
      </c>
      <c r="I3104" s="23">
        <v>83411441.117764458</v>
      </c>
    </row>
    <row r="3105" spans="3:9" x14ac:dyDescent="0.35">
      <c r="C3105" s="5" t="s">
        <v>246</v>
      </c>
      <c r="D3105" s="5" t="s">
        <v>19</v>
      </c>
      <c r="E3105" s="5" t="s">
        <v>12</v>
      </c>
      <c r="F3105" s="5" t="s">
        <v>41</v>
      </c>
      <c r="G3105" s="5" t="s">
        <v>114</v>
      </c>
      <c r="H3105" s="23">
        <v>11088000</v>
      </c>
      <c r="I3105" s="23">
        <v>12101141.716566864</v>
      </c>
    </row>
    <row r="3106" spans="3:9" x14ac:dyDescent="0.35">
      <c r="C3106" s="5" t="s">
        <v>246</v>
      </c>
      <c r="D3106" s="5" t="s">
        <v>19</v>
      </c>
      <c r="E3106" s="5" t="s">
        <v>12</v>
      </c>
      <c r="F3106" s="5" t="s">
        <v>43</v>
      </c>
      <c r="G3106" s="5" t="s">
        <v>116</v>
      </c>
      <c r="H3106" s="23">
        <v>35631000</v>
      </c>
      <c r="I3106" s="23">
        <v>38886704.59081836</v>
      </c>
    </row>
    <row r="3107" spans="3:9" x14ac:dyDescent="0.35">
      <c r="C3107" s="5" t="s">
        <v>246</v>
      </c>
      <c r="D3107" s="5" t="s">
        <v>19</v>
      </c>
      <c r="E3107" s="5" t="s">
        <v>13</v>
      </c>
      <c r="F3107" s="5" t="s">
        <v>42</v>
      </c>
      <c r="G3107" s="5" t="s">
        <v>114</v>
      </c>
      <c r="H3107" s="23">
        <v>149819000</v>
      </c>
      <c r="I3107" s="23">
        <v>160763039.4679459</v>
      </c>
    </row>
    <row r="3108" spans="3:9" x14ac:dyDescent="0.35">
      <c r="C3108" s="5" t="s">
        <v>246</v>
      </c>
      <c r="D3108" s="5" t="s">
        <v>19</v>
      </c>
      <c r="E3108" s="5" t="s">
        <v>13</v>
      </c>
      <c r="F3108" s="5" t="s">
        <v>26</v>
      </c>
      <c r="G3108" s="5" t="s">
        <v>114</v>
      </c>
      <c r="H3108" s="23">
        <v>58683000</v>
      </c>
      <c r="I3108" s="23">
        <v>62969699.73833406</v>
      </c>
    </row>
    <row r="3109" spans="3:9" x14ac:dyDescent="0.35">
      <c r="C3109" s="5" t="s">
        <v>246</v>
      </c>
      <c r="D3109" s="5" t="s">
        <v>19</v>
      </c>
      <c r="E3109" s="5" t="s">
        <v>13</v>
      </c>
      <c r="F3109" s="5" t="s">
        <v>27</v>
      </c>
      <c r="G3109" s="5" t="s">
        <v>114</v>
      </c>
      <c r="H3109" s="23">
        <v>78599000</v>
      </c>
      <c r="I3109" s="23">
        <v>84340531.836022675</v>
      </c>
    </row>
    <row r="3110" spans="3:9" x14ac:dyDescent="0.35">
      <c r="C3110" s="5" t="s">
        <v>246</v>
      </c>
      <c r="D3110" s="5" t="s">
        <v>19</v>
      </c>
      <c r="E3110" s="5" t="s">
        <v>13</v>
      </c>
      <c r="F3110" s="5" t="s">
        <v>41</v>
      </c>
      <c r="G3110" s="5" t="s">
        <v>114</v>
      </c>
      <c r="H3110" s="23">
        <v>12537000</v>
      </c>
      <c r="I3110" s="23">
        <v>13452807.893589184</v>
      </c>
    </row>
    <row r="3111" spans="3:9" x14ac:dyDescent="0.35">
      <c r="C3111" s="5" t="s">
        <v>246</v>
      </c>
      <c r="D3111" s="5" t="s">
        <v>19</v>
      </c>
      <c r="E3111" s="5" t="s">
        <v>13</v>
      </c>
      <c r="F3111" s="5" t="s">
        <v>43</v>
      </c>
      <c r="G3111" s="5" t="s">
        <v>116</v>
      </c>
      <c r="H3111" s="23">
        <v>52747000</v>
      </c>
      <c r="I3111" s="23">
        <v>56600084.387265585</v>
      </c>
    </row>
    <row r="3112" spans="3:9" x14ac:dyDescent="0.35">
      <c r="C3112" s="5" t="s">
        <v>246</v>
      </c>
      <c r="D3112" s="5" t="s">
        <v>19</v>
      </c>
      <c r="E3112" s="5" t="s">
        <v>14</v>
      </c>
      <c r="F3112" s="5" t="s">
        <v>42</v>
      </c>
      <c r="G3112" s="5" t="s">
        <v>114</v>
      </c>
      <c r="H3112" s="23">
        <v>161812000</v>
      </c>
      <c r="I3112" s="23">
        <v>170764926.44220459</v>
      </c>
    </row>
    <row r="3113" spans="3:9" x14ac:dyDescent="0.35">
      <c r="C3113" s="5" t="s">
        <v>246</v>
      </c>
      <c r="D3113" s="5" t="s">
        <v>19</v>
      </c>
      <c r="E3113" s="5" t="s">
        <v>14</v>
      </c>
      <c r="F3113" s="5" t="s">
        <v>26</v>
      </c>
      <c r="G3113" s="5" t="s">
        <v>114</v>
      </c>
      <c r="H3113" s="23">
        <v>63173000</v>
      </c>
      <c r="I3113" s="23">
        <v>66668310.744156122</v>
      </c>
    </row>
    <row r="3114" spans="3:9" x14ac:dyDescent="0.35">
      <c r="C3114" s="5" t="s">
        <v>246</v>
      </c>
      <c r="D3114" s="5" t="s">
        <v>19</v>
      </c>
      <c r="E3114" s="5" t="s">
        <v>14</v>
      </c>
      <c r="F3114" s="5" t="s">
        <v>27</v>
      </c>
      <c r="G3114" s="5" t="s">
        <v>114</v>
      </c>
      <c r="H3114" s="23">
        <v>82196000</v>
      </c>
      <c r="I3114" s="23">
        <v>86743837.872614205</v>
      </c>
    </row>
    <row r="3115" spans="3:9" x14ac:dyDescent="0.35">
      <c r="C3115" s="5" t="s">
        <v>246</v>
      </c>
      <c r="D3115" s="5" t="s">
        <v>19</v>
      </c>
      <c r="E3115" s="5" t="s">
        <v>14</v>
      </c>
      <c r="F3115" s="5" t="s">
        <v>41</v>
      </c>
      <c r="G3115" s="5" t="s">
        <v>114</v>
      </c>
      <c r="H3115" s="23">
        <v>16443000</v>
      </c>
      <c r="I3115" s="23">
        <v>17352777.825434271</v>
      </c>
    </row>
    <row r="3116" spans="3:9" x14ac:dyDescent="0.35">
      <c r="C3116" s="5" t="s">
        <v>246</v>
      </c>
      <c r="D3116" s="5" t="s">
        <v>19</v>
      </c>
      <c r="E3116" s="5" t="s">
        <v>14</v>
      </c>
      <c r="F3116" s="5" t="s">
        <v>43</v>
      </c>
      <c r="G3116" s="5" t="s">
        <v>116</v>
      </c>
      <c r="H3116" s="23">
        <v>60415000</v>
      </c>
      <c r="I3116" s="23">
        <v>63757712.845807418</v>
      </c>
    </row>
    <row r="3117" spans="3:9" x14ac:dyDescent="0.35">
      <c r="C3117" s="5" t="s">
        <v>246</v>
      </c>
      <c r="D3117" s="5" t="s">
        <v>19</v>
      </c>
      <c r="E3117" s="5" t="s">
        <v>23</v>
      </c>
      <c r="F3117" s="5" t="s">
        <v>42</v>
      </c>
      <c r="G3117" s="5" t="s">
        <v>114</v>
      </c>
      <c r="H3117" s="23">
        <v>162513000</v>
      </c>
      <c r="I3117" s="23">
        <v>169075364.2706131</v>
      </c>
    </row>
    <row r="3118" spans="3:9" x14ac:dyDescent="0.35">
      <c r="C3118" s="5" t="s">
        <v>246</v>
      </c>
      <c r="D3118" s="5" t="s">
        <v>19</v>
      </c>
      <c r="E3118" s="5" t="s">
        <v>23</v>
      </c>
      <c r="F3118" s="5" t="s">
        <v>26</v>
      </c>
      <c r="G3118" s="5" t="s">
        <v>114</v>
      </c>
      <c r="H3118" s="23">
        <v>71916000</v>
      </c>
      <c r="I3118" s="23">
        <v>74820007.610993654</v>
      </c>
    </row>
    <row r="3119" spans="3:9" x14ac:dyDescent="0.35">
      <c r="C3119" s="5" t="s">
        <v>246</v>
      </c>
      <c r="D3119" s="5" t="s">
        <v>19</v>
      </c>
      <c r="E3119" s="5" t="s">
        <v>23</v>
      </c>
      <c r="F3119" s="5" t="s">
        <v>27</v>
      </c>
      <c r="G3119" s="5" t="s">
        <v>114</v>
      </c>
      <c r="H3119" s="23">
        <v>78835000</v>
      </c>
      <c r="I3119" s="23">
        <v>82018400.634249479</v>
      </c>
    </row>
    <row r="3120" spans="3:9" x14ac:dyDescent="0.35">
      <c r="C3120" s="5" t="s">
        <v>246</v>
      </c>
      <c r="D3120" s="5" t="s">
        <v>19</v>
      </c>
      <c r="E3120" s="5" t="s">
        <v>23</v>
      </c>
      <c r="F3120" s="5" t="s">
        <v>41</v>
      </c>
      <c r="G3120" s="5" t="s">
        <v>114</v>
      </c>
      <c r="H3120" s="23">
        <v>11762000</v>
      </c>
      <c r="I3120" s="23">
        <v>12236956.025369979</v>
      </c>
    </row>
    <row r="3121" spans="3:9" x14ac:dyDescent="0.35">
      <c r="C3121" s="5" t="s">
        <v>246</v>
      </c>
      <c r="D3121" s="5" t="s">
        <v>19</v>
      </c>
      <c r="E3121" s="5" t="s">
        <v>23</v>
      </c>
      <c r="F3121" s="5" t="s">
        <v>43</v>
      </c>
      <c r="G3121" s="5" t="s">
        <v>116</v>
      </c>
      <c r="H3121" s="23">
        <v>56983000</v>
      </c>
      <c r="I3121" s="23">
        <v>59284004.862579286</v>
      </c>
    </row>
    <row r="3122" spans="3:9" x14ac:dyDescent="0.35">
      <c r="C3122" s="5" t="s">
        <v>246</v>
      </c>
      <c r="D3122" s="5" t="s">
        <v>19</v>
      </c>
      <c r="E3122" s="5" t="s">
        <v>24</v>
      </c>
      <c r="F3122" s="5" t="s">
        <v>42</v>
      </c>
      <c r="G3122" s="5" t="s">
        <v>114</v>
      </c>
      <c r="H3122" s="23">
        <v>179724000</v>
      </c>
      <c r="I3122" s="23">
        <v>179724000</v>
      </c>
    </row>
    <row r="3123" spans="3:9" x14ac:dyDescent="0.35">
      <c r="C3123" s="5" t="s">
        <v>246</v>
      </c>
      <c r="D3123" s="5" t="s">
        <v>19</v>
      </c>
      <c r="E3123" s="5" t="s">
        <v>24</v>
      </c>
      <c r="F3123" s="5" t="s">
        <v>26</v>
      </c>
      <c r="G3123" s="5" t="s">
        <v>114</v>
      </c>
      <c r="H3123" s="23">
        <v>70335000</v>
      </c>
      <c r="I3123" s="23">
        <v>70335000</v>
      </c>
    </row>
    <row r="3124" spans="3:9" x14ac:dyDescent="0.35">
      <c r="C3124" s="5" t="s">
        <v>246</v>
      </c>
      <c r="D3124" s="5" t="s">
        <v>19</v>
      </c>
      <c r="E3124" s="5" t="s">
        <v>24</v>
      </c>
      <c r="F3124" s="5" t="s">
        <v>27</v>
      </c>
      <c r="G3124" s="5" t="s">
        <v>114</v>
      </c>
      <c r="H3124" s="23">
        <v>98547000</v>
      </c>
      <c r="I3124" s="23">
        <v>98547000</v>
      </c>
    </row>
    <row r="3125" spans="3:9" x14ac:dyDescent="0.35">
      <c r="C3125" s="5" t="s">
        <v>246</v>
      </c>
      <c r="D3125" s="5" t="s">
        <v>19</v>
      </c>
      <c r="E3125" s="5" t="s">
        <v>24</v>
      </c>
      <c r="F3125" s="5" t="s">
        <v>41</v>
      </c>
      <c r="G3125" s="5" t="s">
        <v>114</v>
      </c>
      <c r="H3125" s="23">
        <v>10842000</v>
      </c>
      <c r="I3125" s="23">
        <v>10842000</v>
      </c>
    </row>
    <row r="3126" spans="3:9" x14ac:dyDescent="0.35">
      <c r="C3126" s="5" t="s">
        <v>246</v>
      </c>
      <c r="D3126" s="5" t="s">
        <v>19</v>
      </c>
      <c r="E3126" s="5" t="s">
        <v>24</v>
      </c>
      <c r="F3126" s="5" t="s">
        <v>43</v>
      </c>
      <c r="G3126" s="5" t="s">
        <v>116</v>
      </c>
      <c r="H3126" s="23">
        <v>68166000</v>
      </c>
      <c r="I3126" s="23">
        <v>68166000</v>
      </c>
    </row>
    <row r="3127" spans="3:9" x14ac:dyDescent="0.35">
      <c r="C3127" s="5" t="s">
        <v>247</v>
      </c>
      <c r="D3127" s="5" t="s">
        <v>15</v>
      </c>
      <c r="E3127" s="5" t="s">
        <v>20</v>
      </c>
      <c r="F3127" s="5" t="s">
        <v>42</v>
      </c>
      <c r="G3127" s="5" t="s">
        <v>114</v>
      </c>
      <c r="H3127" s="23">
        <v>14688000</v>
      </c>
      <c r="I3127" s="23">
        <v>16971037.332707211</v>
      </c>
    </row>
    <row r="3128" spans="3:9" x14ac:dyDescent="0.35">
      <c r="C3128" s="5" t="s">
        <v>247</v>
      </c>
      <c r="D3128" s="5" t="s">
        <v>15</v>
      </c>
      <c r="E3128" s="5" t="s">
        <v>20</v>
      </c>
      <c r="F3128" s="5" t="s">
        <v>26</v>
      </c>
      <c r="G3128" s="5" t="s">
        <v>114</v>
      </c>
      <c r="H3128" s="23">
        <v>7403000</v>
      </c>
      <c r="I3128" s="23">
        <v>8553689.363700401</v>
      </c>
    </row>
    <row r="3129" spans="3:9" x14ac:dyDescent="0.35">
      <c r="C3129" s="5" t="s">
        <v>247</v>
      </c>
      <c r="D3129" s="5" t="s">
        <v>15</v>
      </c>
      <c r="E3129" s="5" t="s">
        <v>20</v>
      </c>
      <c r="F3129" s="5" t="s">
        <v>27</v>
      </c>
      <c r="G3129" s="5" t="s">
        <v>114</v>
      </c>
      <c r="H3129" s="23">
        <v>4954000</v>
      </c>
      <c r="I3129" s="23">
        <v>5724027.7060342813</v>
      </c>
    </row>
    <row r="3130" spans="3:9" x14ac:dyDescent="0.35">
      <c r="C3130" s="5" t="s">
        <v>247</v>
      </c>
      <c r="D3130" s="5" t="s">
        <v>15</v>
      </c>
      <c r="E3130" s="5" t="s">
        <v>20</v>
      </c>
      <c r="F3130" s="5" t="s">
        <v>41</v>
      </c>
      <c r="G3130" s="5" t="s">
        <v>114</v>
      </c>
      <c r="H3130" s="23">
        <v>2331000</v>
      </c>
      <c r="I3130" s="23">
        <v>2693320.262972529</v>
      </c>
    </row>
    <row r="3131" spans="3:9" x14ac:dyDescent="0.35">
      <c r="C3131" s="5" t="s">
        <v>247</v>
      </c>
      <c r="D3131" s="5" t="s">
        <v>15</v>
      </c>
      <c r="E3131" s="5" t="s">
        <v>20</v>
      </c>
      <c r="F3131" s="5" t="s">
        <v>43</v>
      </c>
      <c r="G3131" s="5" t="s">
        <v>116</v>
      </c>
      <c r="H3131" s="23">
        <v>7348000</v>
      </c>
      <c r="I3131" s="23">
        <v>8490140.4085466079</v>
      </c>
    </row>
    <row r="3132" spans="3:9" x14ac:dyDescent="0.35">
      <c r="C3132" s="5" t="s">
        <v>247</v>
      </c>
      <c r="D3132" s="5" t="s">
        <v>15</v>
      </c>
      <c r="E3132" s="5" t="s">
        <v>21</v>
      </c>
      <c r="F3132" s="5" t="s">
        <v>42</v>
      </c>
      <c r="G3132" s="5" t="s">
        <v>114</v>
      </c>
      <c r="H3132" s="23">
        <v>14838000</v>
      </c>
      <c r="I3132" s="23">
        <v>16874924.428010173</v>
      </c>
    </row>
    <row r="3133" spans="3:9" x14ac:dyDescent="0.35">
      <c r="C3133" s="5" t="s">
        <v>247</v>
      </c>
      <c r="D3133" s="5" t="s">
        <v>15</v>
      </c>
      <c r="E3133" s="5" t="s">
        <v>21</v>
      </c>
      <c r="F3133" s="5" t="s">
        <v>26</v>
      </c>
      <c r="G3133" s="5" t="s">
        <v>114</v>
      </c>
      <c r="H3133" s="23">
        <v>7607000</v>
      </c>
      <c r="I3133" s="23">
        <v>8651270.395192977</v>
      </c>
    </row>
    <row r="3134" spans="3:9" x14ac:dyDescent="0.35">
      <c r="C3134" s="5" t="s">
        <v>247</v>
      </c>
      <c r="D3134" s="5" t="s">
        <v>15</v>
      </c>
      <c r="E3134" s="5" t="s">
        <v>21</v>
      </c>
      <c r="F3134" s="5" t="s">
        <v>27</v>
      </c>
      <c r="G3134" s="5" t="s">
        <v>114</v>
      </c>
      <c r="H3134" s="23">
        <v>5105000</v>
      </c>
      <c r="I3134" s="23">
        <v>5805801.9412988229</v>
      </c>
    </row>
    <row r="3135" spans="3:9" x14ac:dyDescent="0.35">
      <c r="C3135" s="5" t="s">
        <v>247</v>
      </c>
      <c r="D3135" s="5" t="s">
        <v>15</v>
      </c>
      <c r="E3135" s="5" t="s">
        <v>21</v>
      </c>
      <c r="F3135" s="5" t="s">
        <v>41</v>
      </c>
      <c r="G3135" s="5" t="s">
        <v>114</v>
      </c>
      <c r="H3135" s="23">
        <v>2126000</v>
      </c>
      <c r="I3135" s="23">
        <v>2417852.0915183737</v>
      </c>
    </row>
    <row r="3136" spans="3:9" x14ac:dyDescent="0.35">
      <c r="C3136" s="5" t="s">
        <v>247</v>
      </c>
      <c r="D3136" s="5" t="s">
        <v>15</v>
      </c>
      <c r="E3136" s="5" t="s">
        <v>21</v>
      </c>
      <c r="F3136" s="5" t="s">
        <v>43</v>
      </c>
      <c r="G3136" s="5" t="s">
        <v>116</v>
      </c>
      <c r="H3136" s="23">
        <v>8603000</v>
      </c>
      <c r="I3136" s="23">
        <v>9783998.8444649894</v>
      </c>
    </row>
    <row r="3137" spans="3:9" x14ac:dyDescent="0.35">
      <c r="C3137" s="5" t="s">
        <v>247</v>
      </c>
      <c r="D3137" s="5" t="s">
        <v>15</v>
      </c>
      <c r="E3137" s="5" t="s">
        <v>22</v>
      </c>
      <c r="F3137" s="5" t="s">
        <v>42</v>
      </c>
      <c r="G3137" s="5" t="s">
        <v>114</v>
      </c>
      <c r="H3137" s="23">
        <v>15970000</v>
      </c>
      <c r="I3137" s="23">
        <v>17824533.907915629</v>
      </c>
    </row>
    <row r="3138" spans="3:9" x14ac:dyDescent="0.35">
      <c r="C3138" s="5" t="s">
        <v>247</v>
      </c>
      <c r="D3138" s="5" t="s">
        <v>15</v>
      </c>
      <c r="E3138" s="5" t="s">
        <v>22</v>
      </c>
      <c r="F3138" s="5" t="s">
        <v>26</v>
      </c>
      <c r="G3138" s="5" t="s">
        <v>114</v>
      </c>
      <c r="H3138" s="23">
        <v>7992000</v>
      </c>
      <c r="I3138" s="23">
        <v>8920079.836697666</v>
      </c>
    </row>
    <row r="3139" spans="3:9" x14ac:dyDescent="0.35">
      <c r="C3139" s="5" t="s">
        <v>247</v>
      </c>
      <c r="D3139" s="5" t="s">
        <v>15</v>
      </c>
      <c r="E3139" s="5" t="s">
        <v>22</v>
      </c>
      <c r="F3139" s="5" t="s">
        <v>27</v>
      </c>
      <c r="G3139" s="5" t="s">
        <v>114</v>
      </c>
      <c r="H3139" s="23">
        <v>5586000</v>
      </c>
      <c r="I3139" s="23">
        <v>6234680.4264005451</v>
      </c>
    </row>
    <row r="3140" spans="3:9" x14ac:dyDescent="0.35">
      <c r="C3140" s="5" t="s">
        <v>247</v>
      </c>
      <c r="D3140" s="5" t="s">
        <v>15</v>
      </c>
      <c r="E3140" s="5" t="s">
        <v>22</v>
      </c>
      <c r="F3140" s="5" t="s">
        <v>41</v>
      </c>
      <c r="G3140" s="5" t="s">
        <v>114</v>
      </c>
      <c r="H3140" s="23">
        <v>2392000</v>
      </c>
      <c r="I3140" s="23">
        <v>2669773.6448174194</v>
      </c>
    </row>
    <row r="3141" spans="3:9" x14ac:dyDescent="0.35">
      <c r="C3141" s="5" t="s">
        <v>247</v>
      </c>
      <c r="D3141" s="5" t="s">
        <v>15</v>
      </c>
      <c r="E3141" s="5" t="s">
        <v>22</v>
      </c>
      <c r="F3141" s="5" t="s">
        <v>43</v>
      </c>
      <c r="G3141" s="5" t="s">
        <v>116</v>
      </c>
      <c r="H3141" s="23">
        <v>6750000</v>
      </c>
      <c r="I3141" s="23">
        <v>7533851.2134270817</v>
      </c>
    </row>
    <row r="3142" spans="3:9" x14ac:dyDescent="0.35">
      <c r="C3142" s="5" t="s">
        <v>247</v>
      </c>
      <c r="D3142" s="5" t="s">
        <v>15</v>
      </c>
      <c r="E3142" s="5" t="s">
        <v>12</v>
      </c>
      <c r="F3142" s="5" t="s">
        <v>42</v>
      </c>
      <c r="G3142" s="5" t="s">
        <v>114</v>
      </c>
      <c r="H3142" s="23">
        <v>15896000</v>
      </c>
      <c r="I3142" s="23">
        <v>17348462.186737634</v>
      </c>
    </row>
    <row r="3143" spans="3:9" x14ac:dyDescent="0.35">
      <c r="C3143" s="5" t="s">
        <v>247</v>
      </c>
      <c r="D3143" s="5" t="s">
        <v>15</v>
      </c>
      <c r="E3143" s="5" t="s">
        <v>12</v>
      </c>
      <c r="F3143" s="5" t="s">
        <v>26</v>
      </c>
      <c r="G3143" s="5" t="s">
        <v>114</v>
      </c>
      <c r="H3143" s="23">
        <v>8153000</v>
      </c>
      <c r="I3143" s="23">
        <v>8897962.5194056332</v>
      </c>
    </row>
    <row r="3144" spans="3:9" x14ac:dyDescent="0.35">
      <c r="C3144" s="5" t="s">
        <v>247</v>
      </c>
      <c r="D3144" s="5" t="s">
        <v>15</v>
      </c>
      <c r="E3144" s="5" t="s">
        <v>12</v>
      </c>
      <c r="F3144" s="5" t="s">
        <v>27</v>
      </c>
      <c r="G3144" s="5" t="s">
        <v>114</v>
      </c>
      <c r="H3144" s="23">
        <v>5629000</v>
      </c>
      <c r="I3144" s="23">
        <v>6143337.5471279658</v>
      </c>
    </row>
    <row r="3145" spans="3:9" x14ac:dyDescent="0.35">
      <c r="C3145" s="5" t="s">
        <v>247</v>
      </c>
      <c r="D3145" s="5" t="s">
        <v>15</v>
      </c>
      <c r="E3145" s="5" t="s">
        <v>12</v>
      </c>
      <c r="F3145" s="5" t="s">
        <v>41</v>
      </c>
      <c r="G3145" s="5" t="s">
        <v>114</v>
      </c>
      <c r="H3145" s="23">
        <v>2114000</v>
      </c>
      <c r="I3145" s="23">
        <v>2307162.1202040361</v>
      </c>
    </row>
    <row r="3146" spans="3:9" x14ac:dyDescent="0.35">
      <c r="C3146" s="5" t="s">
        <v>247</v>
      </c>
      <c r="D3146" s="5" t="s">
        <v>15</v>
      </c>
      <c r="E3146" s="5" t="s">
        <v>12</v>
      </c>
      <c r="F3146" s="5" t="s">
        <v>43</v>
      </c>
      <c r="G3146" s="5" t="s">
        <v>116</v>
      </c>
      <c r="H3146" s="23">
        <v>7667000</v>
      </c>
      <c r="I3146" s="23">
        <v>8367555.3337768903</v>
      </c>
    </row>
    <row r="3147" spans="3:9" x14ac:dyDescent="0.35">
      <c r="C3147" s="5" t="s">
        <v>247</v>
      </c>
      <c r="D3147" s="5" t="s">
        <v>15</v>
      </c>
      <c r="E3147" s="5" t="s">
        <v>13</v>
      </c>
      <c r="F3147" s="5" t="s">
        <v>42</v>
      </c>
      <c r="G3147" s="5" t="s">
        <v>114</v>
      </c>
      <c r="H3147" s="23">
        <v>15795000</v>
      </c>
      <c r="I3147" s="23">
        <v>16948799.60750109</v>
      </c>
    </row>
    <row r="3148" spans="3:9" x14ac:dyDescent="0.35">
      <c r="C3148" s="5" t="s">
        <v>247</v>
      </c>
      <c r="D3148" s="5" t="s">
        <v>15</v>
      </c>
      <c r="E3148" s="5" t="s">
        <v>13</v>
      </c>
      <c r="F3148" s="5" t="s">
        <v>26</v>
      </c>
      <c r="G3148" s="5" t="s">
        <v>114</v>
      </c>
      <c r="H3148" s="23">
        <v>8680000</v>
      </c>
      <c r="I3148" s="23">
        <v>9314060.1831661575</v>
      </c>
    </row>
    <row r="3149" spans="3:9" x14ac:dyDescent="0.35">
      <c r="C3149" s="5" t="s">
        <v>247</v>
      </c>
      <c r="D3149" s="5" t="s">
        <v>15</v>
      </c>
      <c r="E3149" s="5" t="s">
        <v>13</v>
      </c>
      <c r="F3149" s="5" t="s">
        <v>27</v>
      </c>
      <c r="G3149" s="5" t="s">
        <v>114</v>
      </c>
      <c r="H3149" s="23">
        <v>4948000</v>
      </c>
      <c r="I3149" s="23">
        <v>5309443.5237679891</v>
      </c>
    </row>
    <row r="3150" spans="3:9" x14ac:dyDescent="0.35">
      <c r="C3150" s="5" t="s">
        <v>247</v>
      </c>
      <c r="D3150" s="5" t="s">
        <v>15</v>
      </c>
      <c r="E3150" s="5" t="s">
        <v>13</v>
      </c>
      <c r="F3150" s="5" t="s">
        <v>41</v>
      </c>
      <c r="G3150" s="5" t="s">
        <v>114</v>
      </c>
      <c r="H3150" s="23">
        <v>2167000</v>
      </c>
      <c r="I3150" s="23">
        <v>2325295.9005669425</v>
      </c>
    </row>
    <row r="3151" spans="3:9" x14ac:dyDescent="0.35">
      <c r="C3151" s="5" t="s">
        <v>247</v>
      </c>
      <c r="D3151" s="5" t="s">
        <v>15</v>
      </c>
      <c r="E3151" s="5" t="s">
        <v>13</v>
      </c>
      <c r="F3151" s="5" t="s">
        <v>43</v>
      </c>
      <c r="G3151" s="5" t="s">
        <v>116</v>
      </c>
      <c r="H3151" s="23">
        <v>8578000</v>
      </c>
      <c r="I3151" s="23">
        <v>9204609.2455298733</v>
      </c>
    </row>
    <row r="3152" spans="3:9" x14ac:dyDescent="0.35">
      <c r="C3152" s="5" t="s">
        <v>247</v>
      </c>
      <c r="D3152" s="5" t="s">
        <v>15</v>
      </c>
      <c r="E3152" s="5" t="s">
        <v>14</v>
      </c>
      <c r="F3152" s="5" t="s">
        <v>42</v>
      </c>
      <c r="G3152" s="5" t="s">
        <v>114</v>
      </c>
      <c r="H3152" s="23">
        <v>18921000</v>
      </c>
      <c r="I3152" s="23">
        <v>19967883.551361784</v>
      </c>
    </row>
    <row r="3153" spans="3:9" x14ac:dyDescent="0.35">
      <c r="C3153" s="5" t="s">
        <v>247</v>
      </c>
      <c r="D3153" s="5" t="s">
        <v>15</v>
      </c>
      <c r="E3153" s="5" t="s">
        <v>14</v>
      </c>
      <c r="F3153" s="5" t="s">
        <v>26</v>
      </c>
      <c r="G3153" s="5" t="s">
        <v>114</v>
      </c>
      <c r="H3153" s="23">
        <v>9333000</v>
      </c>
      <c r="I3153" s="23">
        <v>9849387.3043105304</v>
      </c>
    </row>
    <row r="3154" spans="3:9" x14ac:dyDescent="0.35">
      <c r="C3154" s="5" t="s">
        <v>247</v>
      </c>
      <c r="D3154" s="5" t="s">
        <v>15</v>
      </c>
      <c r="E3154" s="5" t="s">
        <v>14</v>
      </c>
      <c r="F3154" s="5" t="s">
        <v>27</v>
      </c>
      <c r="G3154" s="5" t="s">
        <v>114</v>
      </c>
      <c r="H3154" s="23">
        <v>7446000</v>
      </c>
      <c r="I3154" s="23">
        <v>7857981.1280291658</v>
      </c>
    </row>
    <row r="3155" spans="3:9" x14ac:dyDescent="0.35">
      <c r="C3155" s="5" t="s">
        <v>247</v>
      </c>
      <c r="D3155" s="5" t="s">
        <v>15</v>
      </c>
      <c r="E3155" s="5" t="s">
        <v>14</v>
      </c>
      <c r="F3155" s="5" t="s">
        <v>41</v>
      </c>
      <c r="G3155" s="5" t="s">
        <v>114</v>
      </c>
      <c r="H3155" s="23">
        <v>2142000</v>
      </c>
      <c r="I3155" s="23">
        <v>2260515.1190220891</v>
      </c>
    </row>
    <row r="3156" spans="3:9" x14ac:dyDescent="0.35">
      <c r="C3156" s="5" t="s">
        <v>247</v>
      </c>
      <c r="D3156" s="5" t="s">
        <v>15</v>
      </c>
      <c r="E3156" s="5" t="s">
        <v>14</v>
      </c>
      <c r="F3156" s="5" t="s">
        <v>43</v>
      </c>
      <c r="G3156" s="5" t="s">
        <v>116</v>
      </c>
      <c r="H3156" s="23">
        <v>9362000</v>
      </c>
      <c r="I3156" s="23">
        <v>9879991.8507398665</v>
      </c>
    </row>
    <row r="3157" spans="3:9" x14ac:dyDescent="0.35">
      <c r="C3157" s="5" t="s">
        <v>247</v>
      </c>
      <c r="D3157" s="5" t="s">
        <v>15</v>
      </c>
      <c r="E3157" s="5" t="s">
        <v>23</v>
      </c>
      <c r="F3157" s="5" t="s">
        <v>42</v>
      </c>
      <c r="G3157" s="5" t="s">
        <v>114</v>
      </c>
      <c r="H3157" s="23">
        <v>19679000</v>
      </c>
      <c r="I3157" s="23">
        <v>20473648.837209303</v>
      </c>
    </row>
    <row r="3158" spans="3:9" x14ac:dyDescent="0.35">
      <c r="C3158" s="5" t="s">
        <v>247</v>
      </c>
      <c r="D3158" s="5" t="s">
        <v>15</v>
      </c>
      <c r="E3158" s="5" t="s">
        <v>23</v>
      </c>
      <c r="F3158" s="5" t="s">
        <v>26</v>
      </c>
      <c r="G3158" s="5" t="s">
        <v>114</v>
      </c>
      <c r="H3158" s="23">
        <v>11029000</v>
      </c>
      <c r="I3158" s="23">
        <v>11474357.082452431</v>
      </c>
    </row>
    <row r="3159" spans="3:9" x14ac:dyDescent="0.35">
      <c r="C3159" s="5" t="s">
        <v>247</v>
      </c>
      <c r="D3159" s="5" t="s">
        <v>15</v>
      </c>
      <c r="E3159" s="5" t="s">
        <v>23</v>
      </c>
      <c r="F3159" s="5" t="s">
        <v>27</v>
      </c>
      <c r="G3159" s="5" t="s">
        <v>114</v>
      </c>
      <c r="H3159" s="23">
        <v>6367000</v>
      </c>
      <c r="I3159" s="23">
        <v>6624102.9598308671</v>
      </c>
    </row>
    <row r="3160" spans="3:9" x14ac:dyDescent="0.35">
      <c r="C3160" s="5" t="s">
        <v>247</v>
      </c>
      <c r="D3160" s="5" t="s">
        <v>15</v>
      </c>
      <c r="E3160" s="5" t="s">
        <v>23</v>
      </c>
      <c r="F3160" s="5" t="s">
        <v>41</v>
      </c>
      <c r="G3160" s="5" t="s">
        <v>114</v>
      </c>
      <c r="H3160" s="23">
        <v>2283000</v>
      </c>
      <c r="I3160" s="23">
        <v>2375188.7949260045</v>
      </c>
    </row>
    <row r="3161" spans="3:9" x14ac:dyDescent="0.35">
      <c r="C3161" s="5" t="s">
        <v>247</v>
      </c>
      <c r="D3161" s="5" t="s">
        <v>15</v>
      </c>
      <c r="E3161" s="5" t="s">
        <v>23</v>
      </c>
      <c r="F3161" s="5" t="s">
        <v>43</v>
      </c>
      <c r="G3161" s="5" t="s">
        <v>116</v>
      </c>
      <c r="H3161" s="23">
        <v>7407000</v>
      </c>
      <c r="I3161" s="23">
        <v>7706098.7315010577</v>
      </c>
    </row>
    <row r="3162" spans="3:9" x14ac:dyDescent="0.35">
      <c r="C3162" s="5" t="s">
        <v>247</v>
      </c>
      <c r="D3162" s="5" t="s">
        <v>15</v>
      </c>
      <c r="E3162" s="5" t="s">
        <v>24</v>
      </c>
      <c r="F3162" s="5" t="s">
        <v>42</v>
      </c>
      <c r="G3162" s="5" t="s">
        <v>114</v>
      </c>
      <c r="H3162" s="23">
        <v>21732000</v>
      </c>
      <c r="I3162" s="23">
        <v>21732000</v>
      </c>
    </row>
    <row r="3163" spans="3:9" x14ac:dyDescent="0.35">
      <c r="C3163" s="5" t="s">
        <v>247</v>
      </c>
      <c r="D3163" s="5" t="s">
        <v>15</v>
      </c>
      <c r="E3163" s="5" t="s">
        <v>24</v>
      </c>
      <c r="F3163" s="5" t="s">
        <v>26</v>
      </c>
      <c r="G3163" s="5" t="s">
        <v>114</v>
      </c>
      <c r="H3163" s="23">
        <v>11020000</v>
      </c>
      <c r="I3163" s="23">
        <v>11020000</v>
      </c>
    </row>
    <row r="3164" spans="3:9" x14ac:dyDescent="0.35">
      <c r="C3164" s="5" t="s">
        <v>247</v>
      </c>
      <c r="D3164" s="5" t="s">
        <v>15</v>
      </c>
      <c r="E3164" s="5" t="s">
        <v>24</v>
      </c>
      <c r="F3164" s="5" t="s">
        <v>27</v>
      </c>
      <c r="G3164" s="5" t="s">
        <v>114</v>
      </c>
      <c r="H3164" s="23">
        <v>8368000</v>
      </c>
      <c r="I3164" s="23">
        <v>8368000</v>
      </c>
    </row>
    <row r="3165" spans="3:9" x14ac:dyDescent="0.35">
      <c r="C3165" s="5" t="s">
        <v>247</v>
      </c>
      <c r="D3165" s="5" t="s">
        <v>15</v>
      </c>
      <c r="E3165" s="5" t="s">
        <v>24</v>
      </c>
      <c r="F3165" s="5" t="s">
        <v>41</v>
      </c>
      <c r="G3165" s="5" t="s">
        <v>114</v>
      </c>
      <c r="H3165" s="23">
        <v>2344000</v>
      </c>
      <c r="I3165" s="23">
        <v>2344000</v>
      </c>
    </row>
    <row r="3166" spans="3:9" x14ac:dyDescent="0.35">
      <c r="C3166" s="5" t="s">
        <v>247</v>
      </c>
      <c r="D3166" s="5" t="s">
        <v>15</v>
      </c>
      <c r="E3166" s="5" t="s">
        <v>24</v>
      </c>
      <c r="F3166" s="5" t="s">
        <v>43</v>
      </c>
      <c r="G3166" s="5" t="s">
        <v>116</v>
      </c>
      <c r="H3166" s="23">
        <v>9819000</v>
      </c>
      <c r="I3166" s="23">
        <v>9819000</v>
      </c>
    </row>
    <row r="3167" spans="3:9" x14ac:dyDescent="0.35">
      <c r="C3167" s="5" t="s">
        <v>169</v>
      </c>
      <c r="D3167" s="5" t="s">
        <v>15</v>
      </c>
      <c r="E3167" s="5" t="s">
        <v>20</v>
      </c>
      <c r="F3167" s="5" t="s">
        <v>44</v>
      </c>
      <c r="G3167" s="5" t="s">
        <v>115</v>
      </c>
      <c r="H3167" s="29">
        <v>784.54067179279639</v>
      </c>
      <c r="I3167" s="29">
        <v>906.48618123793187</v>
      </c>
    </row>
    <row r="3168" spans="3:9" x14ac:dyDescent="0.35">
      <c r="C3168" s="5" t="s">
        <v>169</v>
      </c>
      <c r="D3168" s="5" t="s">
        <v>15</v>
      </c>
      <c r="E3168" s="5" t="s">
        <v>20</v>
      </c>
      <c r="F3168" s="5" t="s">
        <v>45</v>
      </c>
      <c r="G3168" s="5" t="s">
        <v>115</v>
      </c>
      <c r="H3168" s="29">
        <v>735.73452043707005</v>
      </c>
      <c r="I3168" s="29">
        <v>850.09381898821835</v>
      </c>
    </row>
    <row r="3169" spans="3:9" x14ac:dyDescent="0.35">
      <c r="C3169" s="5" t="s">
        <v>169</v>
      </c>
      <c r="D3169" s="5" t="s">
        <v>15</v>
      </c>
      <c r="E3169" s="5" t="s">
        <v>20</v>
      </c>
      <c r="F3169" s="5" t="s">
        <v>46</v>
      </c>
      <c r="G3169" s="5" t="s">
        <v>115</v>
      </c>
      <c r="H3169" s="29">
        <v>70.983407527316871</v>
      </c>
      <c r="I3169" s="29">
        <v>82.016752393032732</v>
      </c>
    </row>
    <row r="3170" spans="3:9" x14ac:dyDescent="0.35">
      <c r="C3170" s="5" t="s">
        <v>169</v>
      </c>
      <c r="D3170" s="5" t="s">
        <v>15</v>
      </c>
      <c r="E3170" s="5" t="s">
        <v>20</v>
      </c>
      <c r="F3170" s="5" t="s">
        <v>47</v>
      </c>
      <c r="G3170" s="5" t="s">
        <v>117</v>
      </c>
      <c r="H3170" s="29">
        <v>477.29664103601783</v>
      </c>
      <c r="I3170" s="29">
        <v>551.48550611369899</v>
      </c>
    </row>
    <row r="3171" spans="3:9" x14ac:dyDescent="0.35">
      <c r="C3171" s="5" t="s">
        <v>169</v>
      </c>
      <c r="D3171" s="5" t="s">
        <v>15</v>
      </c>
      <c r="E3171" s="5" t="s">
        <v>21</v>
      </c>
      <c r="F3171" s="5" t="s">
        <v>44</v>
      </c>
      <c r="G3171" s="5" t="s">
        <v>115</v>
      </c>
      <c r="H3171" s="29">
        <v>788.23718722342903</v>
      </c>
      <c r="I3171" s="29">
        <v>896.44446460053064</v>
      </c>
    </row>
    <row r="3172" spans="3:9" x14ac:dyDescent="0.35">
      <c r="C3172" s="5" t="s">
        <v>169</v>
      </c>
      <c r="D3172" s="5" t="s">
        <v>15</v>
      </c>
      <c r="E3172" s="5" t="s">
        <v>21</v>
      </c>
      <c r="F3172" s="5" t="s">
        <v>45</v>
      </c>
      <c r="G3172" s="5" t="s">
        <v>115</v>
      </c>
      <c r="H3172" s="29">
        <v>808.35143615737388</v>
      </c>
      <c r="I3172" s="29">
        <v>919.31994853950505</v>
      </c>
    </row>
    <row r="3173" spans="3:9" x14ac:dyDescent="0.35">
      <c r="C3173" s="5" t="s">
        <v>169</v>
      </c>
      <c r="D3173" s="5" t="s">
        <v>15</v>
      </c>
      <c r="E3173" s="5" t="s">
        <v>21</v>
      </c>
      <c r="F3173" s="5" t="s">
        <v>46</v>
      </c>
      <c r="G3173" s="5" t="s">
        <v>115</v>
      </c>
      <c r="H3173" s="29">
        <v>176.36173465282806</v>
      </c>
      <c r="I3173" s="29">
        <v>200.57224317692791</v>
      </c>
    </row>
    <row r="3174" spans="3:9" x14ac:dyDescent="0.35">
      <c r="C3174" s="5" t="s">
        <v>169</v>
      </c>
      <c r="D3174" s="5" t="s">
        <v>15</v>
      </c>
      <c r="E3174" s="5" t="s">
        <v>21</v>
      </c>
      <c r="F3174" s="5" t="s">
        <v>47</v>
      </c>
      <c r="G3174" s="5" t="s">
        <v>117</v>
      </c>
      <c r="H3174" s="29">
        <v>466.40920428031217</v>
      </c>
      <c r="I3174" s="29">
        <v>530.43672157693948</v>
      </c>
    </row>
    <row r="3175" spans="3:9" x14ac:dyDescent="0.35">
      <c r="C3175" s="5" t="s">
        <v>169</v>
      </c>
      <c r="D3175" s="5" t="s">
        <v>15</v>
      </c>
      <c r="E3175" s="5" t="s">
        <v>22</v>
      </c>
      <c r="F3175" s="5" t="s">
        <v>44</v>
      </c>
      <c r="G3175" s="5" t="s">
        <v>115</v>
      </c>
      <c r="H3175" s="29">
        <v>617.90427730958822</v>
      </c>
      <c r="I3175" s="29">
        <v>689.659094724537</v>
      </c>
    </row>
    <row r="3176" spans="3:9" x14ac:dyDescent="0.35">
      <c r="C3176" s="5" t="s">
        <v>169</v>
      </c>
      <c r="D3176" s="5" t="s">
        <v>15</v>
      </c>
      <c r="E3176" s="5" t="s">
        <v>22</v>
      </c>
      <c r="F3176" s="5" t="s">
        <v>45</v>
      </c>
      <c r="G3176" s="5" t="s">
        <v>115</v>
      </c>
      <c r="H3176" s="29">
        <v>952.93369375099383</v>
      </c>
      <c r="I3176" s="29">
        <v>1063.5941725898483</v>
      </c>
    </row>
    <row r="3177" spans="3:9" x14ac:dyDescent="0.35">
      <c r="C3177" s="5" t="s">
        <v>169</v>
      </c>
      <c r="D3177" s="5" t="s">
        <v>15</v>
      </c>
      <c r="E3177" s="5" t="s">
        <v>22</v>
      </c>
      <c r="F3177" s="5" t="s">
        <v>46</v>
      </c>
      <c r="G3177" s="5" t="s">
        <v>115</v>
      </c>
      <c r="H3177" s="29">
        <v>43.409127047225311</v>
      </c>
      <c r="I3177" s="29">
        <v>48.450059922747975</v>
      </c>
    </row>
    <row r="3178" spans="3:9" x14ac:dyDescent="0.35">
      <c r="C3178" s="5" t="s">
        <v>169</v>
      </c>
      <c r="D3178" s="5" t="s">
        <v>15</v>
      </c>
      <c r="E3178" s="5" t="s">
        <v>22</v>
      </c>
      <c r="F3178" s="5" t="s">
        <v>47</v>
      </c>
      <c r="G3178" s="5" t="s">
        <v>117</v>
      </c>
      <c r="H3178" s="29">
        <v>672.68246144061061</v>
      </c>
      <c r="I3178" s="29">
        <v>750.79845605562377</v>
      </c>
    </row>
    <row r="3179" spans="3:9" x14ac:dyDescent="0.35">
      <c r="C3179" s="5" t="s">
        <v>169</v>
      </c>
      <c r="D3179" s="5" t="s">
        <v>15</v>
      </c>
      <c r="E3179" s="5" t="s">
        <v>12</v>
      </c>
      <c r="F3179" s="5" t="s">
        <v>44</v>
      </c>
      <c r="G3179" s="5" t="s">
        <v>115</v>
      </c>
      <c r="H3179" s="29">
        <v>590.346241817178</v>
      </c>
      <c r="I3179" s="29">
        <v>644.28783676698436</v>
      </c>
    </row>
    <row r="3180" spans="3:9" x14ac:dyDescent="0.35">
      <c r="C3180" s="5" t="s">
        <v>169</v>
      </c>
      <c r="D3180" s="5" t="s">
        <v>15</v>
      </c>
      <c r="E3180" s="5" t="s">
        <v>12</v>
      </c>
      <c r="F3180" s="5" t="s">
        <v>45</v>
      </c>
      <c r="G3180" s="5" t="s">
        <v>115</v>
      </c>
      <c r="H3180" s="29">
        <v>829.00859689249944</v>
      </c>
      <c r="I3180" s="29">
        <v>904.75744185140582</v>
      </c>
    </row>
    <row r="3181" spans="3:9" x14ac:dyDescent="0.35">
      <c r="C3181" s="5" t="s">
        <v>169</v>
      </c>
      <c r="D3181" s="5" t="s">
        <v>15</v>
      </c>
      <c r="E3181" s="5" t="s">
        <v>12</v>
      </c>
      <c r="F3181" s="5" t="s">
        <v>46</v>
      </c>
      <c r="G3181" s="5" t="s">
        <v>115</v>
      </c>
      <c r="H3181" s="29">
        <v>142.36138496726872</v>
      </c>
      <c r="I3181" s="29">
        <v>155.36934473806372</v>
      </c>
    </row>
    <row r="3182" spans="3:9" x14ac:dyDescent="0.35">
      <c r="C3182" s="5" t="s">
        <v>169</v>
      </c>
      <c r="D3182" s="5" t="s">
        <v>15</v>
      </c>
      <c r="E3182" s="5" t="s">
        <v>12</v>
      </c>
      <c r="F3182" s="5" t="s">
        <v>47</v>
      </c>
      <c r="G3182" s="5" t="s">
        <v>117</v>
      </c>
      <c r="H3182" s="29">
        <v>552.09401372347975</v>
      </c>
      <c r="I3182" s="29">
        <v>602.54039510606424</v>
      </c>
    </row>
    <row r="3183" spans="3:9" x14ac:dyDescent="0.35">
      <c r="C3183" s="5" t="s">
        <v>169</v>
      </c>
      <c r="D3183" s="5" t="s">
        <v>15</v>
      </c>
      <c r="E3183" s="5" t="s">
        <v>13</v>
      </c>
      <c r="F3183" s="5" t="s">
        <v>44</v>
      </c>
      <c r="G3183" s="5" t="s">
        <v>115</v>
      </c>
      <c r="H3183" s="29">
        <v>579.13640977590376</v>
      </c>
      <c r="I3183" s="29">
        <v>621.44140264003977</v>
      </c>
    </row>
    <row r="3184" spans="3:9" x14ac:dyDescent="0.35">
      <c r="C3184" s="5" t="s">
        <v>169</v>
      </c>
      <c r="D3184" s="5" t="s">
        <v>15</v>
      </c>
      <c r="E3184" s="5" t="s">
        <v>13</v>
      </c>
      <c r="F3184" s="5" t="s">
        <v>45</v>
      </c>
      <c r="G3184" s="5" t="s">
        <v>115</v>
      </c>
      <c r="H3184" s="29">
        <v>954.00952604044664</v>
      </c>
      <c r="I3184" s="29">
        <v>1023.6984033242559</v>
      </c>
    </row>
    <row r="3185" spans="3:9" x14ac:dyDescent="0.35">
      <c r="C3185" s="5" t="s">
        <v>169</v>
      </c>
      <c r="D3185" s="5" t="s">
        <v>15</v>
      </c>
      <c r="E3185" s="5" t="s">
        <v>13</v>
      </c>
      <c r="F3185" s="5" t="s">
        <v>46</v>
      </c>
      <c r="G3185" s="5" t="s">
        <v>115</v>
      </c>
      <c r="H3185" s="29">
        <v>409.22932771140785</v>
      </c>
      <c r="I3185" s="29">
        <v>439.12287868901825</v>
      </c>
    </row>
    <row r="3186" spans="3:9" x14ac:dyDescent="0.35">
      <c r="C3186" s="5" t="s">
        <v>169</v>
      </c>
      <c r="D3186" s="5" t="s">
        <v>15</v>
      </c>
      <c r="E3186" s="5" t="s">
        <v>13</v>
      </c>
      <c r="F3186" s="5" t="s">
        <v>47</v>
      </c>
      <c r="G3186" s="5" t="s">
        <v>117</v>
      </c>
      <c r="H3186" s="29">
        <v>866.40118685094092</v>
      </c>
      <c r="I3186" s="29">
        <v>929.69041441201034</v>
      </c>
    </row>
    <row r="3187" spans="3:9" x14ac:dyDescent="0.35">
      <c r="C3187" s="5" t="s">
        <v>169</v>
      </c>
      <c r="D3187" s="5" t="s">
        <v>15</v>
      </c>
      <c r="E3187" s="5" t="s">
        <v>14</v>
      </c>
      <c r="F3187" s="5" t="s">
        <v>44</v>
      </c>
      <c r="G3187" s="5" t="s">
        <v>115</v>
      </c>
      <c r="H3187" s="29">
        <v>635.3616889164856</v>
      </c>
      <c r="I3187" s="29">
        <v>670.51573475402654</v>
      </c>
    </row>
    <row r="3188" spans="3:9" x14ac:dyDescent="0.35">
      <c r="C3188" s="5" t="s">
        <v>169</v>
      </c>
      <c r="D3188" s="5" t="s">
        <v>15</v>
      </c>
      <c r="E3188" s="5" t="s">
        <v>14</v>
      </c>
      <c r="F3188" s="5" t="s">
        <v>45</v>
      </c>
      <c r="G3188" s="5" t="s">
        <v>115</v>
      </c>
      <c r="H3188" s="29">
        <v>845.70009313877677</v>
      </c>
      <c r="I3188" s="29">
        <v>892.49199192277945</v>
      </c>
    </row>
    <row r="3189" spans="3:9" x14ac:dyDescent="0.35">
      <c r="C3189" s="5" t="s">
        <v>169</v>
      </c>
      <c r="D3189" s="5" t="s">
        <v>15</v>
      </c>
      <c r="E3189" s="5" t="s">
        <v>14</v>
      </c>
      <c r="F3189" s="5" t="s">
        <v>46</v>
      </c>
      <c r="G3189" s="5" t="s">
        <v>115</v>
      </c>
      <c r="H3189" s="29">
        <v>150.80720273207078</v>
      </c>
      <c r="I3189" s="29">
        <v>159.15124268593615</v>
      </c>
    </row>
    <row r="3190" spans="3:9" x14ac:dyDescent="0.35">
      <c r="C3190" s="5" t="s">
        <v>169</v>
      </c>
      <c r="D3190" s="5" t="s">
        <v>15</v>
      </c>
      <c r="E3190" s="5" t="s">
        <v>14</v>
      </c>
      <c r="F3190" s="5" t="s">
        <v>47</v>
      </c>
      <c r="G3190" s="5" t="s">
        <v>117</v>
      </c>
      <c r="H3190" s="29">
        <v>464.52964917727417</v>
      </c>
      <c r="I3190" s="29">
        <v>490.23169710516106</v>
      </c>
    </row>
    <row r="3191" spans="3:9" x14ac:dyDescent="0.35">
      <c r="C3191" s="5" t="s">
        <v>169</v>
      </c>
      <c r="D3191" s="5" t="s">
        <v>15</v>
      </c>
      <c r="E3191" s="5" t="s">
        <v>23</v>
      </c>
      <c r="F3191" s="5" t="s">
        <v>44</v>
      </c>
      <c r="G3191" s="5" t="s">
        <v>115</v>
      </c>
      <c r="H3191" s="29">
        <v>771.49217070924158</v>
      </c>
      <c r="I3191" s="29">
        <v>802.6454486385154</v>
      </c>
    </row>
    <row r="3192" spans="3:9" x14ac:dyDescent="0.35">
      <c r="C3192" s="5" t="s">
        <v>169</v>
      </c>
      <c r="D3192" s="5" t="s">
        <v>15</v>
      </c>
      <c r="E3192" s="5" t="s">
        <v>23</v>
      </c>
      <c r="F3192" s="5" t="s">
        <v>45</v>
      </c>
      <c r="G3192" s="5" t="s">
        <v>115</v>
      </c>
      <c r="H3192" s="29">
        <v>878.64599324531775</v>
      </c>
      <c r="I3192" s="29">
        <v>914.12620142921958</v>
      </c>
    </row>
    <row r="3193" spans="3:9" x14ac:dyDescent="0.35">
      <c r="C3193" s="5" t="s">
        <v>169</v>
      </c>
      <c r="D3193" s="5" t="s">
        <v>15</v>
      </c>
      <c r="E3193" s="5" t="s">
        <v>23</v>
      </c>
      <c r="F3193" s="5" t="s">
        <v>46</v>
      </c>
      <c r="G3193" s="5" t="s">
        <v>115</v>
      </c>
      <c r="H3193" s="29">
        <v>289.37672704943202</v>
      </c>
      <c r="I3193" s="29">
        <v>301.06191835311944</v>
      </c>
    </row>
    <row r="3194" spans="3:9" x14ac:dyDescent="0.35">
      <c r="C3194" s="5" t="s">
        <v>169</v>
      </c>
      <c r="D3194" s="5" t="s">
        <v>15</v>
      </c>
      <c r="E3194" s="5" t="s">
        <v>23</v>
      </c>
      <c r="F3194" s="5" t="s">
        <v>47</v>
      </c>
      <c r="G3194" s="5" t="s">
        <v>117</v>
      </c>
      <c r="H3194" s="29">
        <v>424.16334049739021</v>
      </c>
      <c r="I3194" s="29">
        <v>441.29128934199946</v>
      </c>
    </row>
    <row r="3195" spans="3:9" x14ac:dyDescent="0.35">
      <c r="C3195" s="5" t="s">
        <v>169</v>
      </c>
      <c r="D3195" s="5" t="s">
        <v>15</v>
      </c>
      <c r="E3195" s="5" t="s">
        <v>24</v>
      </c>
      <c r="F3195" s="5" t="s">
        <v>44</v>
      </c>
      <c r="G3195" s="5" t="s">
        <v>115</v>
      </c>
      <c r="H3195" s="29">
        <v>756.99300699300704</v>
      </c>
      <c r="I3195" s="29">
        <v>756.99300699300704</v>
      </c>
    </row>
    <row r="3196" spans="3:9" x14ac:dyDescent="0.35">
      <c r="C3196" s="5" t="s">
        <v>169</v>
      </c>
      <c r="D3196" s="5" t="s">
        <v>15</v>
      </c>
      <c r="E3196" s="5" t="s">
        <v>24</v>
      </c>
      <c r="F3196" s="5" t="s">
        <v>45</v>
      </c>
      <c r="G3196" s="5" t="s">
        <v>115</v>
      </c>
      <c r="H3196" s="29">
        <v>1082.2438431134083</v>
      </c>
      <c r="I3196" s="29">
        <v>1082.2438431134083</v>
      </c>
    </row>
    <row r="3197" spans="3:9" x14ac:dyDescent="0.35">
      <c r="C3197" s="5" t="s">
        <v>169</v>
      </c>
      <c r="D3197" s="5" t="s">
        <v>15</v>
      </c>
      <c r="E3197" s="5" t="s">
        <v>24</v>
      </c>
      <c r="F3197" s="5" t="s">
        <v>46</v>
      </c>
      <c r="G3197" s="5" t="s">
        <v>115</v>
      </c>
      <c r="H3197" s="29">
        <v>106.71936758893281</v>
      </c>
      <c r="I3197" s="29">
        <v>106.71936758893281</v>
      </c>
    </row>
    <row r="3198" spans="3:9" x14ac:dyDescent="0.35">
      <c r="C3198" s="5" t="s">
        <v>169</v>
      </c>
      <c r="D3198" s="5" t="s">
        <v>15</v>
      </c>
      <c r="E3198" s="5" t="s">
        <v>24</v>
      </c>
      <c r="F3198" s="5" t="s">
        <v>47</v>
      </c>
      <c r="G3198" s="5" t="s">
        <v>117</v>
      </c>
      <c r="H3198" s="29">
        <v>1183.7184554575858</v>
      </c>
      <c r="I3198" s="29">
        <v>1183.7184554575858</v>
      </c>
    </row>
    <row r="3199" spans="3:9" x14ac:dyDescent="0.35">
      <c r="C3199" s="5" t="s">
        <v>170</v>
      </c>
      <c r="D3199" s="5" t="s">
        <v>15</v>
      </c>
      <c r="E3199" s="5" t="s">
        <v>20</v>
      </c>
      <c r="F3199" s="5" t="s">
        <v>44</v>
      </c>
      <c r="G3199" s="5" t="s">
        <v>115</v>
      </c>
      <c r="H3199" s="29">
        <v>917.47404844290656</v>
      </c>
      <c r="I3199" s="29">
        <v>1060.0821301684771</v>
      </c>
    </row>
    <row r="3200" spans="3:9" x14ac:dyDescent="0.35">
      <c r="C3200" s="5" t="s">
        <v>170</v>
      </c>
      <c r="D3200" s="5" t="s">
        <v>15</v>
      </c>
      <c r="E3200" s="5" t="s">
        <v>20</v>
      </c>
      <c r="F3200" s="5" t="s">
        <v>45</v>
      </c>
      <c r="G3200" s="5" t="s">
        <v>115</v>
      </c>
      <c r="H3200" s="29">
        <v>696.02076124567475</v>
      </c>
      <c r="I3200" s="29">
        <v>804.20712986380977</v>
      </c>
    </row>
    <row r="3201" spans="3:9" x14ac:dyDescent="0.35">
      <c r="C3201" s="5" t="s">
        <v>170</v>
      </c>
      <c r="D3201" s="5" t="s">
        <v>15</v>
      </c>
      <c r="E3201" s="5" t="s">
        <v>20</v>
      </c>
      <c r="F3201" s="5" t="s">
        <v>46</v>
      </c>
      <c r="G3201" s="5" t="s">
        <v>115</v>
      </c>
      <c r="H3201" s="29">
        <v>59.34256055363322</v>
      </c>
      <c r="I3201" s="29">
        <v>68.566503987891309</v>
      </c>
    </row>
    <row r="3202" spans="3:9" x14ac:dyDescent="0.35">
      <c r="C3202" s="5" t="s">
        <v>170</v>
      </c>
      <c r="D3202" s="5" t="s">
        <v>15</v>
      </c>
      <c r="E3202" s="5" t="s">
        <v>20</v>
      </c>
      <c r="F3202" s="5" t="s">
        <v>47</v>
      </c>
      <c r="G3202" s="5" t="s">
        <v>117</v>
      </c>
      <c r="H3202" s="29">
        <v>890.39792387543253</v>
      </c>
      <c r="I3202" s="29">
        <v>1028.7974133343516</v>
      </c>
    </row>
    <row r="3203" spans="3:9" x14ac:dyDescent="0.35">
      <c r="C3203" s="5" t="s">
        <v>170</v>
      </c>
      <c r="D3203" s="5" t="s">
        <v>15</v>
      </c>
      <c r="E3203" s="5" t="s">
        <v>21</v>
      </c>
      <c r="F3203" s="5" t="s">
        <v>44</v>
      </c>
      <c r="G3203" s="5" t="s">
        <v>115</v>
      </c>
      <c r="H3203" s="29">
        <v>934.81621435932664</v>
      </c>
      <c r="I3203" s="29">
        <v>1063.1455028570019</v>
      </c>
    </row>
    <row r="3204" spans="3:9" x14ac:dyDescent="0.35">
      <c r="C3204" s="5" t="s">
        <v>170</v>
      </c>
      <c r="D3204" s="5" t="s">
        <v>15</v>
      </c>
      <c r="E3204" s="5" t="s">
        <v>21</v>
      </c>
      <c r="F3204" s="5" t="s">
        <v>45</v>
      </c>
      <c r="G3204" s="5" t="s">
        <v>115</v>
      </c>
      <c r="H3204" s="29">
        <v>681.72449330127108</v>
      </c>
      <c r="I3204" s="29">
        <v>775.30996799989737</v>
      </c>
    </row>
    <row r="3205" spans="3:9" x14ac:dyDescent="0.35">
      <c r="C3205" s="5" t="s">
        <v>170</v>
      </c>
      <c r="D3205" s="5" t="s">
        <v>15</v>
      </c>
      <c r="E3205" s="5" t="s">
        <v>21</v>
      </c>
      <c r="F3205" s="5" t="s">
        <v>46</v>
      </c>
      <c r="G3205" s="5" t="s">
        <v>115</v>
      </c>
      <c r="H3205" s="29">
        <v>34.781861903126071</v>
      </c>
      <c r="I3205" s="29">
        <v>39.556631020402925</v>
      </c>
    </row>
    <row r="3206" spans="3:9" x14ac:dyDescent="0.35">
      <c r="C3206" s="5" t="s">
        <v>170</v>
      </c>
      <c r="D3206" s="5" t="s">
        <v>15</v>
      </c>
      <c r="E3206" s="5" t="s">
        <v>21</v>
      </c>
      <c r="F3206" s="5" t="s">
        <v>47</v>
      </c>
      <c r="G3206" s="5" t="s">
        <v>117</v>
      </c>
      <c r="H3206" s="29">
        <v>664.29062177945718</v>
      </c>
      <c r="I3206" s="29">
        <v>755.48281714275709</v>
      </c>
    </row>
    <row r="3207" spans="3:9" x14ac:dyDescent="0.35">
      <c r="C3207" s="5" t="s">
        <v>170</v>
      </c>
      <c r="D3207" s="5" t="s">
        <v>15</v>
      </c>
      <c r="E3207" s="5" t="s">
        <v>22</v>
      </c>
      <c r="F3207" s="5" t="s">
        <v>44</v>
      </c>
      <c r="G3207" s="5" t="s">
        <v>115</v>
      </c>
      <c r="H3207" s="29">
        <v>921.75393784589187</v>
      </c>
      <c r="I3207" s="29">
        <v>1028.7936330550317</v>
      </c>
    </row>
    <row r="3208" spans="3:9" x14ac:dyDescent="0.35">
      <c r="C3208" s="5" t="s">
        <v>170</v>
      </c>
      <c r="D3208" s="5" t="s">
        <v>15</v>
      </c>
      <c r="E3208" s="5" t="s">
        <v>22</v>
      </c>
      <c r="F3208" s="5" t="s">
        <v>45</v>
      </c>
      <c r="G3208" s="5" t="s">
        <v>115</v>
      </c>
      <c r="H3208" s="29">
        <v>829.11877394636019</v>
      </c>
      <c r="I3208" s="29">
        <v>925.40110832162361</v>
      </c>
    </row>
    <row r="3209" spans="3:9" x14ac:dyDescent="0.35">
      <c r="C3209" s="5" t="s">
        <v>170</v>
      </c>
      <c r="D3209" s="5" t="s">
        <v>15</v>
      </c>
      <c r="E3209" s="5" t="s">
        <v>22</v>
      </c>
      <c r="F3209" s="5" t="s">
        <v>46</v>
      </c>
      <c r="G3209" s="5" t="s">
        <v>115</v>
      </c>
      <c r="H3209" s="29">
        <v>31.843337590464028</v>
      </c>
      <c r="I3209" s="29">
        <v>35.541180377108986</v>
      </c>
    </row>
    <row r="3210" spans="3:9" x14ac:dyDescent="0.35">
      <c r="C3210" s="5" t="s">
        <v>170</v>
      </c>
      <c r="D3210" s="5" t="s">
        <v>15</v>
      </c>
      <c r="E3210" s="5" t="s">
        <v>22</v>
      </c>
      <c r="F3210" s="5" t="s">
        <v>47</v>
      </c>
      <c r="G3210" s="5" t="s">
        <v>117</v>
      </c>
      <c r="H3210" s="29">
        <v>626.81992337164752</v>
      </c>
      <c r="I3210" s="29">
        <v>699.61008004351959</v>
      </c>
    </row>
    <row r="3211" spans="3:9" x14ac:dyDescent="0.35">
      <c r="C3211" s="5" t="s">
        <v>170</v>
      </c>
      <c r="D3211" s="5" t="s">
        <v>15</v>
      </c>
      <c r="E3211" s="5" t="s">
        <v>12</v>
      </c>
      <c r="F3211" s="5" t="s">
        <v>44</v>
      </c>
      <c r="G3211" s="5" t="s">
        <v>115</v>
      </c>
      <c r="H3211" s="29">
        <v>945.46225614927903</v>
      </c>
      <c r="I3211" s="29">
        <v>1031.8517991817703</v>
      </c>
    </row>
    <row r="3212" spans="3:9" x14ac:dyDescent="0.35">
      <c r="C3212" s="5" t="s">
        <v>170</v>
      </c>
      <c r="D3212" s="5" t="s">
        <v>15</v>
      </c>
      <c r="E3212" s="5" t="s">
        <v>12</v>
      </c>
      <c r="F3212" s="5" t="s">
        <v>45</v>
      </c>
      <c r="G3212" s="5" t="s">
        <v>115</v>
      </c>
      <c r="H3212" s="29">
        <v>879.30449533502974</v>
      </c>
      <c r="I3212" s="29">
        <v>959.64901786286987</v>
      </c>
    </row>
    <row r="3213" spans="3:9" x14ac:dyDescent="0.35">
      <c r="C3213" s="5" t="s">
        <v>170</v>
      </c>
      <c r="D3213" s="5" t="s">
        <v>15</v>
      </c>
      <c r="E3213" s="5" t="s">
        <v>12</v>
      </c>
      <c r="F3213" s="5" t="s">
        <v>46</v>
      </c>
      <c r="G3213" s="5" t="s">
        <v>115</v>
      </c>
      <c r="H3213" s="29">
        <v>30.788804071246819</v>
      </c>
      <c r="I3213" s="29">
        <v>33.60206361379587</v>
      </c>
    </row>
    <row r="3214" spans="3:9" x14ac:dyDescent="0.35">
      <c r="C3214" s="5" t="s">
        <v>170</v>
      </c>
      <c r="D3214" s="5" t="s">
        <v>15</v>
      </c>
      <c r="E3214" s="5" t="s">
        <v>12</v>
      </c>
      <c r="F3214" s="5" t="s">
        <v>47</v>
      </c>
      <c r="G3214" s="5" t="s">
        <v>117</v>
      </c>
      <c r="H3214" s="29">
        <v>1076.3358778625955</v>
      </c>
      <c r="I3214" s="29">
        <v>1174.6837114574921</v>
      </c>
    </row>
    <row r="3215" spans="3:9" x14ac:dyDescent="0.35">
      <c r="C3215" s="5" t="s">
        <v>170</v>
      </c>
      <c r="D3215" s="5" t="s">
        <v>15</v>
      </c>
      <c r="E3215" s="5" t="s">
        <v>13</v>
      </c>
      <c r="F3215" s="5" t="s">
        <v>44</v>
      </c>
      <c r="G3215" s="5" t="s">
        <v>115</v>
      </c>
      <c r="H3215" s="29">
        <v>986.8554952510176</v>
      </c>
      <c r="I3215" s="29">
        <v>1058.9437183014081</v>
      </c>
    </row>
    <row r="3216" spans="3:9" x14ac:dyDescent="0.35">
      <c r="C3216" s="5" t="s">
        <v>170</v>
      </c>
      <c r="D3216" s="5" t="s">
        <v>15</v>
      </c>
      <c r="E3216" s="5" t="s">
        <v>13</v>
      </c>
      <c r="F3216" s="5" t="s">
        <v>45</v>
      </c>
      <c r="G3216" s="5" t="s">
        <v>115</v>
      </c>
      <c r="H3216" s="29">
        <v>762.04206241519671</v>
      </c>
      <c r="I3216" s="29">
        <v>817.70802205520772</v>
      </c>
    </row>
    <row r="3217" spans="3:9" x14ac:dyDescent="0.35">
      <c r="C3217" s="5" t="s">
        <v>170</v>
      </c>
      <c r="D3217" s="5" t="s">
        <v>15</v>
      </c>
      <c r="E3217" s="5" t="s">
        <v>13</v>
      </c>
      <c r="F3217" s="5" t="s">
        <v>46</v>
      </c>
      <c r="G3217" s="5" t="s">
        <v>115</v>
      </c>
      <c r="H3217" s="29">
        <v>36.21099050203528</v>
      </c>
      <c r="I3217" s="29">
        <v>38.856145717513208</v>
      </c>
    </row>
    <row r="3218" spans="3:9" x14ac:dyDescent="0.35">
      <c r="C3218" s="5" t="s">
        <v>170</v>
      </c>
      <c r="D3218" s="5" t="s">
        <v>15</v>
      </c>
      <c r="E3218" s="5" t="s">
        <v>13</v>
      </c>
      <c r="F3218" s="5" t="s">
        <v>47</v>
      </c>
      <c r="G3218" s="5" t="s">
        <v>117</v>
      </c>
      <c r="H3218" s="29">
        <v>986.51628222523743</v>
      </c>
      <c r="I3218" s="29">
        <v>1058.5797263040542</v>
      </c>
    </row>
    <row r="3219" spans="3:9" x14ac:dyDescent="0.35">
      <c r="C3219" s="5" t="s">
        <v>170</v>
      </c>
      <c r="D3219" s="5" t="s">
        <v>15</v>
      </c>
      <c r="E3219" s="5" t="s">
        <v>14</v>
      </c>
      <c r="F3219" s="5" t="s">
        <v>44</v>
      </c>
      <c r="G3219" s="5" t="s">
        <v>115</v>
      </c>
      <c r="H3219" s="29">
        <v>962.44290306208768</v>
      </c>
      <c r="I3219" s="29">
        <v>1015.6940866327543</v>
      </c>
    </row>
    <row r="3220" spans="3:9" x14ac:dyDescent="0.35">
      <c r="C3220" s="5" t="s">
        <v>170</v>
      </c>
      <c r="D3220" s="5" t="s">
        <v>15</v>
      </c>
      <c r="E3220" s="5" t="s">
        <v>14</v>
      </c>
      <c r="F3220" s="5" t="s">
        <v>45</v>
      </c>
      <c r="G3220" s="5" t="s">
        <v>115</v>
      </c>
      <c r="H3220" s="29">
        <v>740.99137201827102</v>
      </c>
      <c r="I3220" s="29">
        <v>781.98982236798452</v>
      </c>
    </row>
    <row r="3221" spans="3:9" x14ac:dyDescent="0.35">
      <c r="C3221" s="5" t="s">
        <v>170</v>
      </c>
      <c r="D3221" s="5" t="s">
        <v>15</v>
      </c>
      <c r="E3221" s="5" t="s">
        <v>14</v>
      </c>
      <c r="F3221" s="5" t="s">
        <v>46</v>
      </c>
      <c r="G3221" s="5" t="s">
        <v>115</v>
      </c>
      <c r="H3221" s="29">
        <v>69.615970225004233</v>
      </c>
      <c r="I3221" s="29">
        <v>73.467765274983023</v>
      </c>
    </row>
    <row r="3222" spans="3:9" x14ac:dyDescent="0.35">
      <c r="C3222" s="5" t="s">
        <v>170</v>
      </c>
      <c r="D3222" s="5" t="s">
        <v>15</v>
      </c>
      <c r="E3222" s="5" t="s">
        <v>14</v>
      </c>
      <c r="F3222" s="5" t="s">
        <v>47</v>
      </c>
      <c r="G3222" s="5" t="s">
        <v>117</v>
      </c>
      <c r="H3222" s="29">
        <v>972.93182202672983</v>
      </c>
      <c r="I3222" s="29">
        <v>1026.7633489585112</v>
      </c>
    </row>
    <row r="3223" spans="3:9" x14ac:dyDescent="0.35">
      <c r="C3223" s="5" t="s">
        <v>170</v>
      </c>
      <c r="D3223" s="5" t="s">
        <v>15</v>
      </c>
      <c r="E3223" s="5" t="s">
        <v>23</v>
      </c>
      <c r="F3223" s="5" t="s">
        <v>44</v>
      </c>
      <c r="G3223" s="5" t="s">
        <v>115</v>
      </c>
      <c r="H3223" s="29">
        <v>1001.1768661735038</v>
      </c>
      <c r="I3223" s="29">
        <v>1041.6049383593681</v>
      </c>
    </row>
    <row r="3224" spans="3:9" x14ac:dyDescent="0.35">
      <c r="C3224" s="5" t="s">
        <v>170</v>
      </c>
      <c r="D3224" s="5" t="s">
        <v>15</v>
      </c>
      <c r="E3224" s="5" t="s">
        <v>23</v>
      </c>
      <c r="F3224" s="5" t="s">
        <v>45</v>
      </c>
      <c r="G3224" s="5" t="s">
        <v>115</v>
      </c>
      <c r="H3224" s="29">
        <v>602.47141896435778</v>
      </c>
      <c r="I3224" s="29">
        <v>626.79954603036037</v>
      </c>
    </row>
    <row r="3225" spans="3:9" x14ac:dyDescent="0.35">
      <c r="C3225" s="5" t="s">
        <v>170</v>
      </c>
      <c r="D3225" s="5" t="s">
        <v>15</v>
      </c>
      <c r="E3225" s="5" t="s">
        <v>23</v>
      </c>
      <c r="F3225" s="5" t="s">
        <v>46</v>
      </c>
      <c r="G3225" s="5" t="s">
        <v>115</v>
      </c>
      <c r="H3225" s="29">
        <v>34.465366509751178</v>
      </c>
      <c r="I3225" s="29">
        <v>35.857096954436692</v>
      </c>
    </row>
    <row r="3226" spans="3:9" x14ac:dyDescent="0.35">
      <c r="C3226" s="5" t="s">
        <v>170</v>
      </c>
      <c r="D3226" s="5" t="s">
        <v>15</v>
      </c>
      <c r="E3226" s="5" t="s">
        <v>23</v>
      </c>
      <c r="F3226" s="5" t="s">
        <v>47</v>
      </c>
      <c r="G3226" s="5" t="s">
        <v>117</v>
      </c>
      <c r="H3226" s="29">
        <v>1392.4008069939475</v>
      </c>
      <c r="I3226" s="29">
        <v>1448.6267169592422</v>
      </c>
    </row>
    <row r="3227" spans="3:9" x14ac:dyDescent="0.35">
      <c r="C3227" s="5" t="s">
        <v>170</v>
      </c>
      <c r="D3227" s="5" t="s">
        <v>15</v>
      </c>
      <c r="E3227" s="5" t="s">
        <v>24</v>
      </c>
      <c r="F3227" s="5" t="s">
        <v>44</v>
      </c>
      <c r="G3227" s="5" t="s">
        <v>115</v>
      </c>
      <c r="H3227" s="29">
        <v>915.48938330090516</v>
      </c>
      <c r="I3227" s="29">
        <v>915.48938330090516</v>
      </c>
    </row>
    <row r="3228" spans="3:9" x14ac:dyDescent="0.35">
      <c r="C3228" s="5" t="s">
        <v>170</v>
      </c>
      <c r="D3228" s="5" t="s">
        <v>15</v>
      </c>
      <c r="E3228" s="5" t="s">
        <v>24</v>
      </c>
      <c r="F3228" s="5" t="s">
        <v>45</v>
      </c>
      <c r="G3228" s="5" t="s">
        <v>115</v>
      </c>
      <c r="H3228" s="29">
        <v>858.55680568479829</v>
      </c>
      <c r="I3228" s="29">
        <v>858.55680568479829</v>
      </c>
    </row>
    <row r="3229" spans="3:9" x14ac:dyDescent="0.35">
      <c r="C3229" s="5" t="s">
        <v>170</v>
      </c>
      <c r="D3229" s="5" t="s">
        <v>15</v>
      </c>
      <c r="E3229" s="5" t="s">
        <v>24</v>
      </c>
      <c r="F3229" s="5" t="s">
        <v>46</v>
      </c>
      <c r="G3229" s="5" t="s">
        <v>115</v>
      </c>
      <c r="H3229" s="29">
        <v>32.653751797648255</v>
      </c>
      <c r="I3229" s="29">
        <v>32.653751797648255</v>
      </c>
    </row>
    <row r="3230" spans="3:9" x14ac:dyDescent="0.35">
      <c r="C3230" s="5" t="s">
        <v>170</v>
      </c>
      <c r="D3230" s="5" t="s">
        <v>15</v>
      </c>
      <c r="E3230" s="5" t="s">
        <v>24</v>
      </c>
      <c r="F3230" s="5" t="s">
        <v>47</v>
      </c>
      <c r="G3230" s="5" t="s">
        <v>117</v>
      </c>
      <c r="H3230" s="29">
        <v>1240.5041874629896</v>
      </c>
      <c r="I3230" s="29">
        <v>1240.5041874629896</v>
      </c>
    </row>
    <row r="3231" spans="3:9" x14ac:dyDescent="0.35">
      <c r="C3231" s="5" t="s">
        <v>171</v>
      </c>
      <c r="D3231" s="5" t="s">
        <v>16</v>
      </c>
      <c r="E3231" s="5" t="s">
        <v>20</v>
      </c>
      <c r="F3231" s="5" t="s">
        <v>44</v>
      </c>
      <c r="G3231" s="5" t="s">
        <v>115</v>
      </c>
      <c r="H3231" s="29">
        <v>560.89236743599497</v>
      </c>
      <c r="I3231" s="29">
        <v>648.07498007807737</v>
      </c>
    </row>
    <row r="3232" spans="3:9" x14ac:dyDescent="0.35">
      <c r="C3232" s="5" t="s">
        <v>171</v>
      </c>
      <c r="D3232" s="5" t="s">
        <v>16</v>
      </c>
      <c r="E3232" s="5" t="s">
        <v>20</v>
      </c>
      <c r="F3232" s="5" t="s">
        <v>45</v>
      </c>
      <c r="G3232" s="5" t="s">
        <v>115</v>
      </c>
      <c r="H3232" s="29">
        <v>530.97663991032289</v>
      </c>
      <c r="I3232" s="29">
        <v>613.50928504313197</v>
      </c>
    </row>
    <row r="3233" spans="3:9" x14ac:dyDescent="0.35">
      <c r="C3233" s="5" t="s">
        <v>171</v>
      </c>
      <c r="D3233" s="5" t="s">
        <v>16</v>
      </c>
      <c r="E3233" s="5" t="s">
        <v>20</v>
      </c>
      <c r="F3233" s="5" t="s">
        <v>46</v>
      </c>
      <c r="G3233" s="5" t="s">
        <v>115</v>
      </c>
      <c r="H3233" s="29">
        <v>40.464799727765879</v>
      </c>
      <c r="I3233" s="29">
        <v>46.754468058308497</v>
      </c>
    </row>
    <row r="3234" spans="3:9" x14ac:dyDescent="0.35">
      <c r="C3234" s="5" t="s">
        <v>171</v>
      </c>
      <c r="D3234" s="5" t="s">
        <v>16</v>
      </c>
      <c r="E3234" s="5" t="s">
        <v>20</v>
      </c>
      <c r="F3234" s="5" t="s">
        <v>47</v>
      </c>
      <c r="G3234" s="5" t="s">
        <v>117</v>
      </c>
      <c r="H3234" s="29">
        <v>467.86236163100267</v>
      </c>
      <c r="I3234" s="29">
        <v>540.58480431701446</v>
      </c>
    </row>
    <row r="3235" spans="3:9" x14ac:dyDescent="0.35">
      <c r="C3235" s="5" t="s">
        <v>171</v>
      </c>
      <c r="D3235" s="5" t="s">
        <v>16</v>
      </c>
      <c r="E3235" s="5" t="s">
        <v>21</v>
      </c>
      <c r="F3235" s="5" t="s">
        <v>44</v>
      </c>
      <c r="G3235" s="5" t="s">
        <v>115</v>
      </c>
      <c r="H3235" s="29">
        <v>577.87325456498388</v>
      </c>
      <c r="I3235" s="29">
        <v>657.20228465779678</v>
      </c>
    </row>
    <row r="3236" spans="3:9" x14ac:dyDescent="0.35">
      <c r="C3236" s="5" t="s">
        <v>171</v>
      </c>
      <c r="D3236" s="5" t="s">
        <v>16</v>
      </c>
      <c r="E3236" s="5" t="s">
        <v>21</v>
      </c>
      <c r="F3236" s="5" t="s">
        <v>45</v>
      </c>
      <c r="G3236" s="5" t="s">
        <v>115</v>
      </c>
      <c r="H3236" s="29">
        <v>547.23637402812403</v>
      </c>
      <c r="I3236" s="29">
        <v>622.35964792983577</v>
      </c>
    </row>
    <row r="3237" spans="3:9" x14ac:dyDescent="0.35">
      <c r="C3237" s="5" t="s">
        <v>171</v>
      </c>
      <c r="D3237" s="5" t="s">
        <v>16</v>
      </c>
      <c r="E3237" s="5" t="s">
        <v>21</v>
      </c>
      <c r="F3237" s="5" t="s">
        <v>46</v>
      </c>
      <c r="G3237" s="5" t="s">
        <v>115</v>
      </c>
      <c r="H3237" s="29">
        <v>68.349116565989021</v>
      </c>
      <c r="I3237" s="29">
        <v>77.731916482836169</v>
      </c>
    </row>
    <row r="3238" spans="3:9" x14ac:dyDescent="0.35">
      <c r="C3238" s="5" t="s">
        <v>171</v>
      </c>
      <c r="D3238" s="5" t="s">
        <v>16</v>
      </c>
      <c r="E3238" s="5" t="s">
        <v>21</v>
      </c>
      <c r="F3238" s="5" t="s">
        <v>47</v>
      </c>
      <c r="G3238" s="5" t="s">
        <v>117</v>
      </c>
      <c r="H3238" s="29">
        <v>473.22106051498338</v>
      </c>
      <c r="I3238" s="29">
        <v>538.18369281123967</v>
      </c>
    </row>
    <row r="3239" spans="3:9" x14ac:dyDescent="0.35">
      <c r="C3239" s="5" t="s">
        <v>171</v>
      </c>
      <c r="D3239" s="5" t="s">
        <v>16</v>
      </c>
      <c r="E3239" s="5" t="s">
        <v>22</v>
      </c>
      <c r="F3239" s="5" t="s">
        <v>44</v>
      </c>
      <c r="G3239" s="5" t="s">
        <v>115</v>
      </c>
      <c r="H3239" s="29">
        <v>562.55072463768113</v>
      </c>
      <c r="I3239" s="29">
        <v>627.87754954457466</v>
      </c>
    </row>
    <row r="3240" spans="3:9" x14ac:dyDescent="0.35">
      <c r="C3240" s="5" t="s">
        <v>171</v>
      </c>
      <c r="D3240" s="5" t="s">
        <v>16</v>
      </c>
      <c r="E3240" s="5" t="s">
        <v>22</v>
      </c>
      <c r="F3240" s="5" t="s">
        <v>45</v>
      </c>
      <c r="G3240" s="5" t="s">
        <v>115</v>
      </c>
      <c r="H3240" s="29">
        <v>559.59420289855075</v>
      </c>
      <c r="I3240" s="29">
        <v>624.57769844948257</v>
      </c>
    </row>
    <row r="3241" spans="3:9" x14ac:dyDescent="0.35">
      <c r="C3241" s="5" t="s">
        <v>171</v>
      </c>
      <c r="D3241" s="5" t="s">
        <v>16</v>
      </c>
      <c r="E3241" s="5" t="s">
        <v>22</v>
      </c>
      <c r="F3241" s="5" t="s">
        <v>46</v>
      </c>
      <c r="G3241" s="5" t="s">
        <v>115</v>
      </c>
      <c r="H3241" s="29">
        <v>308.56038647342996</v>
      </c>
      <c r="I3241" s="29">
        <v>344.39230252568592</v>
      </c>
    </row>
    <row r="3242" spans="3:9" x14ac:dyDescent="0.35">
      <c r="C3242" s="5" t="s">
        <v>171</v>
      </c>
      <c r="D3242" s="5" t="s">
        <v>16</v>
      </c>
      <c r="E3242" s="5" t="s">
        <v>22</v>
      </c>
      <c r="F3242" s="5" t="s">
        <v>47</v>
      </c>
      <c r="G3242" s="5" t="s">
        <v>117</v>
      </c>
      <c r="H3242" s="29">
        <v>676</v>
      </c>
      <c r="I3242" s="29">
        <v>754.50124744840116</v>
      </c>
    </row>
    <row r="3243" spans="3:9" x14ac:dyDescent="0.35">
      <c r="C3243" s="5" t="s">
        <v>171</v>
      </c>
      <c r="D3243" s="5" t="s">
        <v>16</v>
      </c>
      <c r="E3243" s="5" t="s">
        <v>12</v>
      </c>
      <c r="F3243" s="5" t="s">
        <v>44</v>
      </c>
      <c r="G3243" s="5" t="s">
        <v>115</v>
      </c>
      <c r="H3243" s="29">
        <v>566.18134940946743</v>
      </c>
      <c r="I3243" s="29">
        <v>617.91493023818782</v>
      </c>
    </row>
    <row r="3244" spans="3:9" x14ac:dyDescent="0.35">
      <c r="C3244" s="5" t="s">
        <v>171</v>
      </c>
      <c r="D3244" s="5" t="s">
        <v>16</v>
      </c>
      <c r="E3244" s="5" t="s">
        <v>12</v>
      </c>
      <c r="F3244" s="5" t="s">
        <v>45</v>
      </c>
      <c r="G3244" s="5" t="s">
        <v>115</v>
      </c>
      <c r="H3244" s="29">
        <v>581.78354092020697</v>
      </c>
      <c r="I3244" s="29">
        <v>634.94273782841844</v>
      </c>
    </row>
    <row r="3245" spans="3:9" x14ac:dyDescent="0.35">
      <c r="C3245" s="5" t="s">
        <v>171</v>
      </c>
      <c r="D3245" s="5" t="s">
        <v>16</v>
      </c>
      <c r="E3245" s="5" t="s">
        <v>12</v>
      </c>
      <c r="F3245" s="5" t="s">
        <v>46</v>
      </c>
      <c r="G3245" s="5" t="s">
        <v>115</v>
      </c>
      <c r="H3245" s="29">
        <v>65.318773815617362</v>
      </c>
      <c r="I3245" s="29">
        <v>71.287133720703693</v>
      </c>
    </row>
    <row r="3246" spans="3:9" x14ac:dyDescent="0.35">
      <c r="C3246" s="5" t="s">
        <v>171</v>
      </c>
      <c r="D3246" s="5" t="s">
        <v>16</v>
      </c>
      <c r="E3246" s="5" t="s">
        <v>12</v>
      </c>
      <c r="F3246" s="5" t="s">
        <v>47</v>
      </c>
      <c r="G3246" s="5" t="s">
        <v>117</v>
      </c>
      <c r="H3246" s="29">
        <v>610.2011412538626</v>
      </c>
      <c r="I3246" s="29">
        <v>665.95693415618939</v>
      </c>
    </row>
    <row r="3247" spans="3:9" x14ac:dyDescent="0.35">
      <c r="C3247" s="5" t="s">
        <v>171</v>
      </c>
      <c r="D3247" s="5" t="s">
        <v>16</v>
      </c>
      <c r="E3247" s="5" t="s">
        <v>13</v>
      </c>
      <c r="F3247" s="5" t="s">
        <v>44</v>
      </c>
      <c r="G3247" s="5" t="s">
        <v>115</v>
      </c>
      <c r="H3247" s="29">
        <v>580.30283301400698</v>
      </c>
      <c r="I3247" s="29">
        <v>622.69303123897248</v>
      </c>
    </row>
    <row r="3248" spans="3:9" x14ac:dyDescent="0.35">
      <c r="C3248" s="5" t="s">
        <v>171</v>
      </c>
      <c r="D3248" s="5" t="s">
        <v>16</v>
      </c>
      <c r="E3248" s="5" t="s">
        <v>13</v>
      </c>
      <c r="F3248" s="5" t="s">
        <v>45</v>
      </c>
      <c r="G3248" s="5" t="s">
        <v>115</v>
      </c>
      <c r="H3248" s="29">
        <v>608.30744619505572</v>
      </c>
      <c r="I3248" s="29">
        <v>652.74333683512191</v>
      </c>
    </row>
    <row r="3249" spans="3:9" x14ac:dyDescent="0.35">
      <c r="C3249" s="5" t="s">
        <v>171</v>
      </c>
      <c r="D3249" s="5" t="s">
        <v>16</v>
      </c>
      <c r="E3249" s="5" t="s">
        <v>13</v>
      </c>
      <c r="F3249" s="5" t="s">
        <v>46</v>
      </c>
      <c r="G3249" s="5" t="s">
        <v>115</v>
      </c>
      <c r="H3249" s="29">
        <v>93.13789318997749</v>
      </c>
      <c r="I3249" s="29">
        <v>99.941468030501355</v>
      </c>
    </row>
    <row r="3250" spans="3:9" x14ac:dyDescent="0.35">
      <c r="C3250" s="5" t="s">
        <v>171</v>
      </c>
      <c r="D3250" s="5" t="s">
        <v>16</v>
      </c>
      <c r="E3250" s="5" t="s">
        <v>13</v>
      </c>
      <c r="F3250" s="5" t="s">
        <v>47</v>
      </c>
      <c r="G3250" s="5" t="s">
        <v>117</v>
      </c>
      <c r="H3250" s="29">
        <v>575.82916348890421</v>
      </c>
      <c r="I3250" s="29">
        <v>617.8925672762532</v>
      </c>
    </row>
    <row r="3251" spans="3:9" x14ac:dyDescent="0.35">
      <c r="C3251" s="5" t="s">
        <v>171</v>
      </c>
      <c r="D3251" s="5" t="s">
        <v>16</v>
      </c>
      <c r="E3251" s="5" t="s">
        <v>14</v>
      </c>
      <c r="F3251" s="5" t="s">
        <v>44</v>
      </c>
      <c r="G3251" s="5" t="s">
        <v>115</v>
      </c>
      <c r="H3251" s="29">
        <v>615.58595531235756</v>
      </c>
      <c r="I3251" s="29">
        <v>649.64582588293183</v>
      </c>
    </row>
    <row r="3252" spans="3:9" x14ac:dyDescent="0.35">
      <c r="C3252" s="5" t="s">
        <v>171</v>
      </c>
      <c r="D3252" s="5" t="s">
        <v>16</v>
      </c>
      <c r="E3252" s="5" t="s">
        <v>14</v>
      </c>
      <c r="F3252" s="5" t="s">
        <v>45</v>
      </c>
      <c r="G3252" s="5" t="s">
        <v>115</v>
      </c>
      <c r="H3252" s="29">
        <v>565.18923848609211</v>
      </c>
      <c r="I3252" s="29">
        <v>596.46069967618689</v>
      </c>
    </row>
    <row r="3253" spans="3:9" x14ac:dyDescent="0.35">
      <c r="C3253" s="5" t="s">
        <v>171</v>
      </c>
      <c r="D3253" s="5" t="s">
        <v>16</v>
      </c>
      <c r="E3253" s="5" t="s">
        <v>14</v>
      </c>
      <c r="F3253" s="5" t="s">
        <v>46</v>
      </c>
      <c r="G3253" s="5" t="s">
        <v>115</v>
      </c>
      <c r="H3253" s="29">
        <v>46.748746010031923</v>
      </c>
      <c r="I3253" s="29">
        <v>49.33531613025243</v>
      </c>
    </row>
    <row r="3254" spans="3:9" x14ac:dyDescent="0.35">
      <c r="C3254" s="5" t="s">
        <v>171</v>
      </c>
      <c r="D3254" s="5" t="s">
        <v>16</v>
      </c>
      <c r="E3254" s="5" t="s">
        <v>14</v>
      </c>
      <c r="F3254" s="5" t="s">
        <v>47</v>
      </c>
      <c r="G3254" s="5" t="s">
        <v>117</v>
      </c>
      <c r="H3254" s="29">
        <v>455.97811217510258</v>
      </c>
      <c r="I3254" s="29">
        <v>481.20701051119022</v>
      </c>
    </row>
    <row r="3255" spans="3:9" x14ac:dyDescent="0.35">
      <c r="C3255" s="5" t="s">
        <v>171</v>
      </c>
      <c r="D3255" s="5" t="s">
        <v>16</v>
      </c>
      <c r="E3255" s="5" t="s">
        <v>23</v>
      </c>
      <c r="F3255" s="5" t="s">
        <v>44</v>
      </c>
      <c r="G3255" s="5" t="s">
        <v>115</v>
      </c>
      <c r="H3255" s="29">
        <v>599.07065197890131</v>
      </c>
      <c r="I3255" s="29">
        <v>623.26145420468777</v>
      </c>
    </row>
    <row r="3256" spans="3:9" x14ac:dyDescent="0.35">
      <c r="C3256" s="5" t="s">
        <v>171</v>
      </c>
      <c r="D3256" s="5" t="s">
        <v>16</v>
      </c>
      <c r="E3256" s="5" t="s">
        <v>23</v>
      </c>
      <c r="F3256" s="5" t="s">
        <v>45</v>
      </c>
      <c r="G3256" s="5" t="s">
        <v>115</v>
      </c>
      <c r="H3256" s="29">
        <v>618.36628511966705</v>
      </c>
      <c r="I3256" s="29">
        <v>643.33625561815677</v>
      </c>
    </row>
    <row r="3257" spans="3:9" x14ac:dyDescent="0.35">
      <c r="C3257" s="5" t="s">
        <v>171</v>
      </c>
      <c r="D3257" s="5" t="s">
        <v>16</v>
      </c>
      <c r="E3257" s="5" t="s">
        <v>23</v>
      </c>
      <c r="F3257" s="5" t="s">
        <v>46</v>
      </c>
      <c r="G3257" s="5" t="s">
        <v>115</v>
      </c>
      <c r="H3257" s="29">
        <v>20.811654526534859</v>
      </c>
      <c r="I3257" s="29">
        <v>21.652040576126439</v>
      </c>
    </row>
    <row r="3258" spans="3:9" x14ac:dyDescent="0.35">
      <c r="C3258" s="5" t="s">
        <v>171</v>
      </c>
      <c r="D3258" s="5" t="s">
        <v>16</v>
      </c>
      <c r="E3258" s="5" t="s">
        <v>23</v>
      </c>
      <c r="F3258" s="5" t="s">
        <v>47</v>
      </c>
      <c r="G3258" s="5" t="s">
        <v>117</v>
      </c>
      <c r="H3258" s="29">
        <v>512.33449352326954</v>
      </c>
      <c r="I3258" s="29">
        <v>533.02284199323674</v>
      </c>
    </row>
    <row r="3259" spans="3:9" x14ac:dyDescent="0.35">
      <c r="C3259" s="5" t="s">
        <v>171</v>
      </c>
      <c r="D3259" s="5" t="s">
        <v>16</v>
      </c>
      <c r="E3259" s="5" t="s">
        <v>24</v>
      </c>
      <c r="F3259" s="5" t="s">
        <v>44</v>
      </c>
      <c r="G3259" s="5" t="s">
        <v>115</v>
      </c>
      <c r="H3259" s="29">
        <v>579.46634708588147</v>
      </c>
      <c r="I3259" s="29">
        <v>579.46634708588147</v>
      </c>
    </row>
    <row r="3260" spans="3:9" x14ac:dyDescent="0.35">
      <c r="C3260" s="5" t="s">
        <v>171</v>
      </c>
      <c r="D3260" s="5" t="s">
        <v>16</v>
      </c>
      <c r="E3260" s="5" t="s">
        <v>24</v>
      </c>
      <c r="F3260" s="5" t="s">
        <v>45</v>
      </c>
      <c r="G3260" s="5" t="s">
        <v>115</v>
      </c>
      <c r="H3260" s="29">
        <v>672.07134171057965</v>
      </c>
      <c r="I3260" s="29">
        <v>672.07134171057965</v>
      </c>
    </row>
    <row r="3261" spans="3:9" x14ac:dyDescent="0.35">
      <c r="C3261" s="5" t="s">
        <v>171</v>
      </c>
      <c r="D3261" s="5" t="s">
        <v>16</v>
      </c>
      <c r="E3261" s="5" t="s">
        <v>24</v>
      </c>
      <c r="F3261" s="5" t="s">
        <v>46</v>
      </c>
      <c r="G3261" s="5" t="s">
        <v>115</v>
      </c>
      <c r="H3261" s="29">
        <v>117.77198145961474</v>
      </c>
      <c r="I3261" s="29">
        <v>117.77198145961474</v>
      </c>
    </row>
    <row r="3262" spans="3:9" x14ac:dyDescent="0.35">
      <c r="C3262" s="5" t="s">
        <v>171</v>
      </c>
      <c r="D3262" s="5" t="s">
        <v>16</v>
      </c>
      <c r="E3262" s="5" t="s">
        <v>24</v>
      </c>
      <c r="F3262" s="5" t="s">
        <v>47</v>
      </c>
      <c r="G3262" s="5" t="s">
        <v>117</v>
      </c>
      <c r="H3262" s="29">
        <v>550.66001656650394</v>
      </c>
      <c r="I3262" s="29">
        <v>550.66001656650394</v>
      </c>
    </row>
    <row r="3263" spans="3:9" x14ac:dyDescent="0.35">
      <c r="C3263" s="5" t="s">
        <v>172</v>
      </c>
      <c r="D3263" s="5" t="s">
        <v>17</v>
      </c>
      <c r="E3263" s="5" t="s">
        <v>20</v>
      </c>
      <c r="F3263" s="5" t="s">
        <v>44</v>
      </c>
      <c r="G3263" s="5" t="s">
        <v>115</v>
      </c>
      <c r="H3263" s="29">
        <v>436.85005635176287</v>
      </c>
      <c r="I3263" s="29">
        <v>504.75208436417597</v>
      </c>
    </row>
    <row r="3264" spans="3:9" x14ac:dyDescent="0.35">
      <c r="C3264" s="5" t="s">
        <v>172</v>
      </c>
      <c r="D3264" s="5" t="s">
        <v>17</v>
      </c>
      <c r="E3264" s="5" t="s">
        <v>20</v>
      </c>
      <c r="F3264" s="5" t="s">
        <v>45</v>
      </c>
      <c r="G3264" s="5" t="s">
        <v>115</v>
      </c>
      <c r="H3264" s="29">
        <v>306.97722749326579</v>
      </c>
      <c r="I3264" s="29">
        <v>354.6924011491808</v>
      </c>
    </row>
    <row r="3265" spans="3:9" x14ac:dyDescent="0.35">
      <c r="C3265" s="5" t="s">
        <v>172</v>
      </c>
      <c r="D3265" s="5" t="s">
        <v>17</v>
      </c>
      <c r="E3265" s="5" t="s">
        <v>20</v>
      </c>
      <c r="F3265" s="5" t="s">
        <v>46</v>
      </c>
      <c r="G3265" s="5" t="s">
        <v>115</v>
      </c>
      <c r="H3265" s="29">
        <v>128.6898414956797</v>
      </c>
      <c r="I3265" s="29">
        <v>148.69281756286449</v>
      </c>
    </row>
    <row r="3266" spans="3:9" x14ac:dyDescent="0.35">
      <c r="C3266" s="5" t="s">
        <v>172</v>
      </c>
      <c r="D3266" s="5" t="s">
        <v>17</v>
      </c>
      <c r="E3266" s="5" t="s">
        <v>20</v>
      </c>
      <c r="F3266" s="5" t="s">
        <v>47</v>
      </c>
      <c r="G3266" s="5" t="s">
        <v>117</v>
      </c>
      <c r="H3266" s="29">
        <v>178.50320125972169</v>
      </c>
      <c r="I3266" s="29">
        <v>206.24894421204286</v>
      </c>
    </row>
    <row r="3267" spans="3:9" x14ac:dyDescent="0.35">
      <c r="C3267" s="5" t="s">
        <v>172</v>
      </c>
      <c r="D3267" s="5" t="s">
        <v>17</v>
      </c>
      <c r="E3267" s="5" t="s">
        <v>21</v>
      </c>
      <c r="F3267" s="5" t="s">
        <v>44</v>
      </c>
      <c r="G3267" s="5" t="s">
        <v>115</v>
      </c>
      <c r="H3267" s="29">
        <v>455.61829833132413</v>
      </c>
      <c r="I3267" s="29">
        <v>518.16446639437186</v>
      </c>
    </row>
    <row r="3268" spans="3:9" x14ac:dyDescent="0.35">
      <c r="C3268" s="5" t="s">
        <v>172</v>
      </c>
      <c r="D3268" s="5" t="s">
        <v>17</v>
      </c>
      <c r="E3268" s="5" t="s">
        <v>21</v>
      </c>
      <c r="F3268" s="5" t="s">
        <v>45</v>
      </c>
      <c r="G3268" s="5" t="s">
        <v>115</v>
      </c>
      <c r="H3268" s="29">
        <v>266.68675845441277</v>
      </c>
      <c r="I3268" s="29">
        <v>303.29686580868173</v>
      </c>
    </row>
    <row r="3269" spans="3:9" x14ac:dyDescent="0.35">
      <c r="C3269" s="5" t="s">
        <v>172</v>
      </c>
      <c r="D3269" s="5" t="s">
        <v>17</v>
      </c>
      <c r="E3269" s="5" t="s">
        <v>21</v>
      </c>
      <c r="F3269" s="5" t="s">
        <v>46</v>
      </c>
      <c r="G3269" s="5" t="s">
        <v>115</v>
      </c>
      <c r="H3269" s="29">
        <v>129.80616712137555</v>
      </c>
      <c r="I3269" s="29">
        <v>147.6256409531521</v>
      </c>
    </row>
    <row r="3270" spans="3:9" x14ac:dyDescent="0.35">
      <c r="C3270" s="5" t="s">
        <v>172</v>
      </c>
      <c r="D3270" s="5" t="s">
        <v>17</v>
      </c>
      <c r="E3270" s="5" t="s">
        <v>21</v>
      </c>
      <c r="F3270" s="5" t="s">
        <v>47</v>
      </c>
      <c r="G3270" s="5" t="s">
        <v>117</v>
      </c>
      <c r="H3270" s="29">
        <v>201.4386777488738</v>
      </c>
      <c r="I3270" s="29">
        <v>229.09168782117129</v>
      </c>
    </row>
    <row r="3271" spans="3:9" x14ac:dyDescent="0.35">
      <c r="C3271" s="5" t="s">
        <v>172</v>
      </c>
      <c r="D3271" s="5" t="s">
        <v>17</v>
      </c>
      <c r="E3271" s="5" t="s">
        <v>22</v>
      </c>
      <c r="F3271" s="5" t="s">
        <v>44</v>
      </c>
      <c r="G3271" s="5" t="s">
        <v>115</v>
      </c>
      <c r="H3271" s="29">
        <v>462.28628371009125</v>
      </c>
      <c r="I3271" s="29">
        <v>515.96978955258771</v>
      </c>
    </row>
    <row r="3272" spans="3:9" x14ac:dyDescent="0.35">
      <c r="C3272" s="5" t="s">
        <v>172</v>
      </c>
      <c r="D3272" s="5" t="s">
        <v>17</v>
      </c>
      <c r="E3272" s="5" t="s">
        <v>22</v>
      </c>
      <c r="F3272" s="5" t="s">
        <v>45</v>
      </c>
      <c r="G3272" s="5" t="s">
        <v>115</v>
      </c>
      <c r="H3272" s="29">
        <v>295.94262713127807</v>
      </c>
      <c r="I3272" s="29">
        <v>330.30929192855973</v>
      </c>
    </row>
    <row r="3273" spans="3:9" x14ac:dyDescent="0.35">
      <c r="C3273" s="5" t="s">
        <v>172</v>
      </c>
      <c r="D3273" s="5" t="s">
        <v>17</v>
      </c>
      <c r="E3273" s="5" t="s">
        <v>22</v>
      </c>
      <c r="F3273" s="5" t="s">
        <v>46</v>
      </c>
      <c r="G3273" s="5" t="s">
        <v>115</v>
      </c>
      <c r="H3273" s="29">
        <v>136.11932803439862</v>
      </c>
      <c r="I3273" s="29">
        <v>151.92633550856783</v>
      </c>
    </row>
    <row r="3274" spans="3:9" x14ac:dyDescent="0.35">
      <c r="C3274" s="5" t="s">
        <v>172</v>
      </c>
      <c r="D3274" s="5" t="s">
        <v>17</v>
      </c>
      <c r="E3274" s="5" t="s">
        <v>22</v>
      </c>
      <c r="F3274" s="5" t="s">
        <v>47</v>
      </c>
      <c r="G3274" s="5" t="s">
        <v>117</v>
      </c>
      <c r="H3274" s="29">
        <v>310.16030192942947</v>
      </c>
      <c r="I3274" s="29">
        <v>346.17800993302848</v>
      </c>
    </row>
    <row r="3275" spans="3:9" x14ac:dyDescent="0.35">
      <c r="C3275" s="5" t="s">
        <v>172</v>
      </c>
      <c r="D3275" s="5" t="s">
        <v>17</v>
      </c>
      <c r="E3275" s="5" t="s">
        <v>12</v>
      </c>
      <c r="F3275" s="5" t="s">
        <v>44</v>
      </c>
      <c r="G3275" s="5" t="s">
        <v>115</v>
      </c>
      <c r="H3275" s="29">
        <v>479.38974035971728</v>
      </c>
      <c r="I3275" s="29">
        <v>523.19292799072275</v>
      </c>
    </row>
    <row r="3276" spans="3:9" x14ac:dyDescent="0.35">
      <c r="C3276" s="5" t="s">
        <v>172</v>
      </c>
      <c r="D3276" s="5" t="s">
        <v>17</v>
      </c>
      <c r="E3276" s="5" t="s">
        <v>12</v>
      </c>
      <c r="F3276" s="5" t="s">
        <v>45</v>
      </c>
      <c r="G3276" s="5" t="s">
        <v>115</v>
      </c>
      <c r="H3276" s="29">
        <v>311.05512398814938</v>
      </c>
      <c r="I3276" s="29">
        <v>339.47710471183922</v>
      </c>
    </row>
    <row r="3277" spans="3:9" x14ac:dyDescent="0.35">
      <c r="C3277" s="5" t="s">
        <v>172</v>
      </c>
      <c r="D3277" s="5" t="s">
        <v>17</v>
      </c>
      <c r="E3277" s="5" t="s">
        <v>12</v>
      </c>
      <c r="F3277" s="5" t="s">
        <v>46</v>
      </c>
      <c r="G3277" s="5" t="s">
        <v>115</v>
      </c>
      <c r="H3277" s="29">
        <v>126.33649816097854</v>
      </c>
      <c r="I3277" s="29">
        <v>137.88021899538151</v>
      </c>
    </row>
    <row r="3278" spans="3:9" x14ac:dyDescent="0.35">
      <c r="C3278" s="5" t="s">
        <v>172</v>
      </c>
      <c r="D3278" s="5" t="s">
        <v>17</v>
      </c>
      <c r="E3278" s="5" t="s">
        <v>12</v>
      </c>
      <c r="F3278" s="5" t="s">
        <v>47</v>
      </c>
      <c r="G3278" s="5" t="s">
        <v>117</v>
      </c>
      <c r="H3278" s="29">
        <v>164.86652514366139</v>
      </c>
      <c r="I3278" s="29">
        <v>179.93084281036985</v>
      </c>
    </row>
    <row r="3279" spans="3:9" x14ac:dyDescent="0.35">
      <c r="C3279" s="5" t="s">
        <v>172</v>
      </c>
      <c r="D3279" s="5" t="s">
        <v>17</v>
      </c>
      <c r="E3279" s="5" t="s">
        <v>13</v>
      </c>
      <c r="F3279" s="5" t="s">
        <v>44</v>
      </c>
      <c r="G3279" s="5" t="s">
        <v>115</v>
      </c>
      <c r="H3279" s="29">
        <v>501.55154846080217</v>
      </c>
      <c r="I3279" s="29">
        <v>538.18909070554014</v>
      </c>
    </row>
    <row r="3280" spans="3:9" x14ac:dyDescent="0.35">
      <c r="C3280" s="5" t="s">
        <v>172</v>
      </c>
      <c r="D3280" s="5" t="s">
        <v>17</v>
      </c>
      <c r="E3280" s="5" t="s">
        <v>13</v>
      </c>
      <c r="F3280" s="5" t="s">
        <v>45</v>
      </c>
      <c r="G3280" s="5" t="s">
        <v>115</v>
      </c>
      <c r="H3280" s="29">
        <v>317.38814956618398</v>
      </c>
      <c r="I3280" s="29">
        <v>340.5728486731773</v>
      </c>
    </row>
    <row r="3281" spans="3:9" x14ac:dyDescent="0.35">
      <c r="C3281" s="5" t="s">
        <v>172</v>
      </c>
      <c r="D3281" s="5" t="s">
        <v>17</v>
      </c>
      <c r="E3281" s="5" t="s">
        <v>13</v>
      </c>
      <c r="F3281" s="5" t="s">
        <v>46</v>
      </c>
      <c r="G3281" s="5" t="s">
        <v>115</v>
      </c>
      <c r="H3281" s="29">
        <v>141.05968444128817</v>
      </c>
      <c r="I3281" s="29">
        <v>151.36386985075862</v>
      </c>
    </row>
    <row r="3282" spans="3:9" x14ac:dyDescent="0.35">
      <c r="C3282" s="5" t="s">
        <v>172</v>
      </c>
      <c r="D3282" s="5" t="s">
        <v>17</v>
      </c>
      <c r="E3282" s="5" t="s">
        <v>13</v>
      </c>
      <c r="F3282" s="5" t="s">
        <v>47</v>
      </c>
      <c r="G3282" s="5" t="s">
        <v>117</v>
      </c>
      <c r="H3282" s="29">
        <v>267.32176490567201</v>
      </c>
      <c r="I3282" s="29">
        <v>286.84919430894286</v>
      </c>
    </row>
    <row r="3283" spans="3:9" x14ac:dyDescent="0.35">
      <c r="C3283" s="5" t="s">
        <v>172</v>
      </c>
      <c r="D3283" s="5" t="s">
        <v>17</v>
      </c>
      <c r="E3283" s="5" t="s">
        <v>14</v>
      </c>
      <c r="F3283" s="5" t="s">
        <v>44</v>
      </c>
      <c r="G3283" s="5" t="s">
        <v>115</v>
      </c>
      <c r="H3283" s="29">
        <v>504.07731571605939</v>
      </c>
      <c r="I3283" s="29">
        <v>531.96750388992666</v>
      </c>
    </row>
    <row r="3284" spans="3:9" x14ac:dyDescent="0.35">
      <c r="C3284" s="5" t="s">
        <v>172</v>
      </c>
      <c r="D3284" s="5" t="s">
        <v>17</v>
      </c>
      <c r="E3284" s="5" t="s">
        <v>14</v>
      </c>
      <c r="F3284" s="5" t="s">
        <v>45</v>
      </c>
      <c r="G3284" s="5" t="s">
        <v>115</v>
      </c>
      <c r="H3284" s="29">
        <v>339.28325081622955</v>
      </c>
      <c r="I3284" s="29">
        <v>358.05551732075185</v>
      </c>
    </row>
    <row r="3285" spans="3:9" x14ac:dyDescent="0.35">
      <c r="C3285" s="5" t="s">
        <v>172</v>
      </c>
      <c r="D3285" s="5" t="s">
        <v>17</v>
      </c>
      <c r="E3285" s="5" t="s">
        <v>14</v>
      </c>
      <c r="F3285" s="5" t="s">
        <v>46</v>
      </c>
      <c r="G3285" s="5" t="s">
        <v>115</v>
      </c>
      <c r="H3285" s="29">
        <v>158.47882401630926</v>
      </c>
      <c r="I3285" s="29">
        <v>167.24732854047991</v>
      </c>
    </row>
    <row r="3286" spans="3:9" x14ac:dyDescent="0.35">
      <c r="C3286" s="5" t="s">
        <v>172</v>
      </c>
      <c r="D3286" s="5" t="s">
        <v>17</v>
      </c>
      <c r="E3286" s="5" t="s">
        <v>14</v>
      </c>
      <c r="F3286" s="5" t="s">
        <v>47</v>
      </c>
      <c r="G3286" s="5" t="s">
        <v>117</v>
      </c>
      <c r="H3286" s="29">
        <v>396.74887720535264</v>
      </c>
      <c r="I3286" s="29">
        <v>418.70067011098865</v>
      </c>
    </row>
    <row r="3287" spans="3:9" x14ac:dyDescent="0.35">
      <c r="C3287" s="5" t="s">
        <v>172</v>
      </c>
      <c r="D3287" s="5" t="s">
        <v>17</v>
      </c>
      <c r="E3287" s="5" t="s">
        <v>23</v>
      </c>
      <c r="F3287" s="5" t="s">
        <v>44</v>
      </c>
      <c r="G3287" s="5" t="s">
        <v>115</v>
      </c>
      <c r="H3287" s="29">
        <v>533.36509863895913</v>
      </c>
      <c r="I3287" s="29">
        <v>554.90267450366127</v>
      </c>
    </row>
    <row r="3288" spans="3:9" x14ac:dyDescent="0.35">
      <c r="C3288" s="5" t="s">
        <v>172</v>
      </c>
      <c r="D3288" s="5" t="s">
        <v>17</v>
      </c>
      <c r="E3288" s="5" t="s">
        <v>23</v>
      </c>
      <c r="F3288" s="5" t="s">
        <v>45</v>
      </c>
      <c r="G3288" s="5" t="s">
        <v>115</v>
      </c>
      <c r="H3288" s="29">
        <v>343.21131869567557</v>
      </c>
      <c r="I3288" s="29">
        <v>357.07038040199143</v>
      </c>
    </row>
    <row r="3289" spans="3:9" x14ac:dyDescent="0.35">
      <c r="C3289" s="5" t="s">
        <v>172</v>
      </c>
      <c r="D3289" s="5" t="s">
        <v>17</v>
      </c>
      <c r="E3289" s="5" t="s">
        <v>23</v>
      </c>
      <c r="F3289" s="5" t="s">
        <v>46</v>
      </c>
      <c r="G3289" s="5" t="s">
        <v>115</v>
      </c>
      <c r="H3289" s="29">
        <v>147.96996641587447</v>
      </c>
      <c r="I3289" s="29">
        <v>153.94507499630404</v>
      </c>
    </row>
    <row r="3290" spans="3:9" x14ac:dyDescent="0.35">
      <c r="C3290" s="5" t="s">
        <v>172</v>
      </c>
      <c r="D3290" s="5" t="s">
        <v>17</v>
      </c>
      <c r="E3290" s="5" t="s">
        <v>23</v>
      </c>
      <c r="F3290" s="5" t="s">
        <v>47</v>
      </c>
      <c r="G3290" s="5" t="s">
        <v>117</v>
      </c>
      <c r="H3290" s="29">
        <v>370.23232222316153</v>
      </c>
      <c r="I3290" s="29">
        <v>385.18250690490021</v>
      </c>
    </row>
    <row r="3291" spans="3:9" x14ac:dyDescent="0.35">
      <c r="C3291" s="5" t="s">
        <v>172</v>
      </c>
      <c r="D3291" s="5" t="s">
        <v>17</v>
      </c>
      <c r="E3291" s="5" t="s">
        <v>24</v>
      </c>
      <c r="F3291" s="5" t="s">
        <v>44</v>
      </c>
      <c r="G3291" s="5" t="s">
        <v>115</v>
      </c>
      <c r="H3291" s="29">
        <v>541.42067579449815</v>
      </c>
      <c r="I3291" s="29">
        <v>541.42067579449815</v>
      </c>
    </row>
    <row r="3292" spans="3:9" x14ac:dyDescent="0.35">
      <c r="C3292" s="5" t="s">
        <v>172</v>
      </c>
      <c r="D3292" s="5" t="s">
        <v>17</v>
      </c>
      <c r="E3292" s="5" t="s">
        <v>24</v>
      </c>
      <c r="F3292" s="5" t="s">
        <v>45</v>
      </c>
      <c r="G3292" s="5" t="s">
        <v>115</v>
      </c>
      <c r="H3292" s="29">
        <v>388.33846250471049</v>
      </c>
      <c r="I3292" s="29">
        <v>388.33846250471049</v>
      </c>
    </row>
    <row r="3293" spans="3:9" x14ac:dyDescent="0.35">
      <c r="C3293" s="5" t="s">
        <v>172</v>
      </c>
      <c r="D3293" s="5" t="s">
        <v>17</v>
      </c>
      <c r="E3293" s="5" t="s">
        <v>24</v>
      </c>
      <c r="F3293" s="5" t="s">
        <v>46</v>
      </c>
      <c r="G3293" s="5" t="s">
        <v>115</v>
      </c>
      <c r="H3293" s="29">
        <v>172.0261273709333</v>
      </c>
      <c r="I3293" s="29">
        <v>172.0261273709333</v>
      </c>
    </row>
    <row r="3294" spans="3:9" x14ac:dyDescent="0.35">
      <c r="C3294" s="5" t="s">
        <v>172</v>
      </c>
      <c r="D3294" s="5" t="s">
        <v>17</v>
      </c>
      <c r="E3294" s="5" t="s">
        <v>24</v>
      </c>
      <c r="F3294" s="5" t="s">
        <v>47</v>
      </c>
      <c r="G3294" s="5" t="s">
        <v>117</v>
      </c>
      <c r="H3294" s="29">
        <v>184.8228865720387</v>
      </c>
      <c r="I3294" s="29">
        <v>184.8228865720387</v>
      </c>
    </row>
    <row r="3295" spans="3:9" x14ac:dyDescent="0.35">
      <c r="C3295" s="5" t="s">
        <v>173</v>
      </c>
      <c r="D3295" s="5" t="s">
        <v>18</v>
      </c>
      <c r="E3295" s="5" t="s">
        <v>20</v>
      </c>
      <c r="F3295" s="5" t="s">
        <v>44</v>
      </c>
      <c r="G3295" s="5" t="s">
        <v>115</v>
      </c>
      <c r="H3295" s="29">
        <v>864.8055894977598</v>
      </c>
      <c r="I3295" s="29">
        <v>999.2271204316686</v>
      </c>
    </row>
    <row r="3296" spans="3:9" x14ac:dyDescent="0.35">
      <c r="C3296" s="5" t="s">
        <v>173</v>
      </c>
      <c r="D3296" s="5" t="s">
        <v>18</v>
      </c>
      <c r="E3296" s="5" t="s">
        <v>20</v>
      </c>
      <c r="F3296" s="5" t="s">
        <v>45</v>
      </c>
      <c r="G3296" s="5" t="s">
        <v>115</v>
      </c>
      <c r="H3296" s="29">
        <v>839.42726446721178</v>
      </c>
      <c r="I3296" s="29">
        <v>969.90410153631137</v>
      </c>
    </row>
    <row r="3297" spans="3:9" x14ac:dyDescent="0.35">
      <c r="C3297" s="5" t="s">
        <v>173</v>
      </c>
      <c r="D3297" s="5" t="s">
        <v>18</v>
      </c>
      <c r="E3297" s="5" t="s">
        <v>20</v>
      </c>
      <c r="F3297" s="5" t="s">
        <v>46</v>
      </c>
      <c r="G3297" s="5" t="s">
        <v>115</v>
      </c>
      <c r="H3297" s="29">
        <v>41.169282827333397</v>
      </c>
      <c r="I3297" s="29">
        <v>47.568452874690692</v>
      </c>
    </row>
    <row r="3298" spans="3:9" x14ac:dyDescent="0.35">
      <c r="C3298" s="5" t="s">
        <v>173</v>
      </c>
      <c r="D3298" s="5" t="s">
        <v>18</v>
      </c>
      <c r="E3298" s="5" t="s">
        <v>20</v>
      </c>
      <c r="F3298" s="5" t="s">
        <v>47</v>
      </c>
      <c r="G3298" s="5" t="s">
        <v>117</v>
      </c>
      <c r="H3298" s="29">
        <v>306.32578249835512</v>
      </c>
      <c r="I3298" s="29">
        <v>353.93969844433099</v>
      </c>
    </row>
    <row r="3299" spans="3:9" x14ac:dyDescent="0.35">
      <c r="C3299" s="5" t="s">
        <v>173</v>
      </c>
      <c r="D3299" s="5" t="s">
        <v>18</v>
      </c>
      <c r="E3299" s="5" t="s">
        <v>21</v>
      </c>
      <c r="F3299" s="5" t="s">
        <v>44</v>
      </c>
      <c r="G3299" s="5" t="s">
        <v>115</v>
      </c>
      <c r="H3299" s="29">
        <v>829.72126719056973</v>
      </c>
      <c r="I3299" s="29">
        <v>943.62337782408019</v>
      </c>
    </row>
    <row r="3300" spans="3:9" x14ac:dyDescent="0.35">
      <c r="C3300" s="5" t="s">
        <v>173</v>
      </c>
      <c r="D3300" s="5" t="s">
        <v>18</v>
      </c>
      <c r="E3300" s="5" t="s">
        <v>21</v>
      </c>
      <c r="F3300" s="5" t="s">
        <v>45</v>
      </c>
      <c r="G3300" s="5" t="s">
        <v>115</v>
      </c>
      <c r="H3300" s="29">
        <v>821.98551080550101</v>
      </c>
      <c r="I3300" s="29">
        <v>934.82567568150489</v>
      </c>
    </row>
    <row r="3301" spans="3:9" x14ac:dyDescent="0.35">
      <c r="C3301" s="5" t="s">
        <v>173</v>
      </c>
      <c r="D3301" s="5" t="s">
        <v>18</v>
      </c>
      <c r="E3301" s="5" t="s">
        <v>21</v>
      </c>
      <c r="F3301" s="5" t="s">
        <v>46</v>
      </c>
      <c r="G3301" s="5" t="s">
        <v>115</v>
      </c>
      <c r="H3301" s="29">
        <v>68.393909626719051</v>
      </c>
      <c r="I3301" s="29">
        <v>77.782858625626204</v>
      </c>
    </row>
    <row r="3302" spans="3:9" x14ac:dyDescent="0.35">
      <c r="C3302" s="5" t="s">
        <v>173</v>
      </c>
      <c r="D3302" s="5" t="s">
        <v>18</v>
      </c>
      <c r="E3302" s="5" t="s">
        <v>21</v>
      </c>
      <c r="F3302" s="5" t="s">
        <v>47</v>
      </c>
      <c r="G3302" s="5" t="s">
        <v>117</v>
      </c>
      <c r="H3302" s="29">
        <v>336.35191552062867</v>
      </c>
      <c r="I3302" s="29">
        <v>382.5254856198323</v>
      </c>
    </row>
    <row r="3303" spans="3:9" x14ac:dyDescent="0.35">
      <c r="C3303" s="5" t="s">
        <v>173</v>
      </c>
      <c r="D3303" s="5" t="s">
        <v>18</v>
      </c>
      <c r="E3303" s="5" t="s">
        <v>22</v>
      </c>
      <c r="F3303" s="5" t="s">
        <v>44</v>
      </c>
      <c r="G3303" s="5" t="s">
        <v>115</v>
      </c>
      <c r="H3303" s="29">
        <v>838.06478603872813</v>
      </c>
      <c r="I3303" s="29">
        <v>935.38598595976009</v>
      </c>
    </row>
    <row r="3304" spans="3:9" x14ac:dyDescent="0.35">
      <c r="C3304" s="5" t="s">
        <v>173</v>
      </c>
      <c r="D3304" s="5" t="s">
        <v>18</v>
      </c>
      <c r="E3304" s="5" t="s">
        <v>22</v>
      </c>
      <c r="F3304" s="5" t="s">
        <v>45</v>
      </c>
      <c r="G3304" s="5" t="s">
        <v>115</v>
      </c>
      <c r="H3304" s="29">
        <v>788.57877121682998</v>
      </c>
      <c r="I3304" s="29">
        <v>880.15335295033367</v>
      </c>
    </row>
    <row r="3305" spans="3:9" x14ac:dyDescent="0.35">
      <c r="C3305" s="5" t="s">
        <v>173</v>
      </c>
      <c r="D3305" s="5" t="s">
        <v>18</v>
      </c>
      <c r="E3305" s="5" t="s">
        <v>22</v>
      </c>
      <c r="F3305" s="5" t="s">
        <v>46</v>
      </c>
      <c r="G3305" s="5" t="s">
        <v>115</v>
      </c>
      <c r="H3305" s="29">
        <v>108.71384174037772</v>
      </c>
      <c r="I3305" s="29">
        <v>121.33835681660214</v>
      </c>
    </row>
    <row r="3306" spans="3:9" x14ac:dyDescent="0.35">
      <c r="C3306" s="5" t="s">
        <v>173</v>
      </c>
      <c r="D3306" s="5" t="s">
        <v>18</v>
      </c>
      <c r="E3306" s="5" t="s">
        <v>22</v>
      </c>
      <c r="F3306" s="5" t="s">
        <v>47</v>
      </c>
      <c r="G3306" s="5" t="s">
        <v>117</v>
      </c>
      <c r="H3306" s="29">
        <v>375.56777432464736</v>
      </c>
      <c r="I3306" s="29">
        <v>419.18099738071896</v>
      </c>
    </row>
    <row r="3307" spans="3:9" x14ac:dyDescent="0.35">
      <c r="C3307" s="5" t="s">
        <v>173</v>
      </c>
      <c r="D3307" s="5" t="s">
        <v>18</v>
      </c>
      <c r="E3307" s="5" t="s">
        <v>12</v>
      </c>
      <c r="F3307" s="5" t="s">
        <v>44</v>
      </c>
      <c r="G3307" s="5" t="s">
        <v>115</v>
      </c>
      <c r="H3307" s="29">
        <v>814.95133329493751</v>
      </c>
      <c r="I3307" s="29">
        <v>889.41572657892812</v>
      </c>
    </row>
    <row r="3308" spans="3:9" x14ac:dyDescent="0.35">
      <c r="C3308" s="5" t="s">
        <v>173</v>
      </c>
      <c r="D3308" s="5" t="s">
        <v>18</v>
      </c>
      <c r="E3308" s="5" t="s">
        <v>12</v>
      </c>
      <c r="F3308" s="5" t="s">
        <v>45</v>
      </c>
      <c r="G3308" s="5" t="s">
        <v>115</v>
      </c>
      <c r="H3308" s="29">
        <v>764.72959741980071</v>
      </c>
      <c r="I3308" s="29">
        <v>834.60508957703235</v>
      </c>
    </row>
    <row r="3309" spans="3:9" x14ac:dyDescent="0.35">
      <c r="C3309" s="5" t="s">
        <v>173</v>
      </c>
      <c r="D3309" s="5" t="s">
        <v>18</v>
      </c>
      <c r="E3309" s="5" t="s">
        <v>12</v>
      </c>
      <c r="F3309" s="5" t="s">
        <v>46</v>
      </c>
      <c r="G3309" s="5" t="s">
        <v>115</v>
      </c>
      <c r="H3309" s="29">
        <v>155.44548753095663</v>
      </c>
      <c r="I3309" s="29">
        <v>169.64897851848249</v>
      </c>
    </row>
    <row r="3310" spans="3:9" x14ac:dyDescent="0.35">
      <c r="C3310" s="5" t="s">
        <v>173</v>
      </c>
      <c r="D3310" s="5" t="s">
        <v>18</v>
      </c>
      <c r="E3310" s="5" t="s">
        <v>12</v>
      </c>
      <c r="F3310" s="5" t="s">
        <v>47</v>
      </c>
      <c r="G3310" s="5" t="s">
        <v>117</v>
      </c>
      <c r="H3310" s="29">
        <v>355.23815008927028</v>
      </c>
      <c r="I3310" s="29">
        <v>387.69725805928118</v>
      </c>
    </row>
    <row r="3311" spans="3:9" x14ac:dyDescent="0.35">
      <c r="C3311" s="5" t="s">
        <v>173</v>
      </c>
      <c r="D3311" s="5" t="s">
        <v>18</v>
      </c>
      <c r="E3311" s="5" t="s">
        <v>13</v>
      </c>
      <c r="F3311" s="5" t="s">
        <v>44</v>
      </c>
      <c r="G3311" s="5" t="s">
        <v>115</v>
      </c>
      <c r="H3311" s="29">
        <v>840.79243084265147</v>
      </c>
      <c r="I3311" s="29">
        <v>902.21097954136224</v>
      </c>
    </row>
    <row r="3312" spans="3:9" x14ac:dyDescent="0.35">
      <c r="C3312" s="5" t="s">
        <v>173</v>
      </c>
      <c r="D3312" s="5" t="s">
        <v>18</v>
      </c>
      <c r="E3312" s="5" t="s">
        <v>13</v>
      </c>
      <c r="F3312" s="5" t="s">
        <v>45</v>
      </c>
      <c r="G3312" s="5" t="s">
        <v>115</v>
      </c>
      <c r="H3312" s="29">
        <v>808.69010293832025</v>
      </c>
      <c r="I3312" s="29">
        <v>867.76362768414162</v>
      </c>
    </row>
    <row r="3313" spans="3:9" x14ac:dyDescent="0.35">
      <c r="C3313" s="5" t="s">
        <v>173</v>
      </c>
      <c r="D3313" s="5" t="s">
        <v>18</v>
      </c>
      <c r="E3313" s="5" t="s">
        <v>13</v>
      </c>
      <c r="F3313" s="5" t="s">
        <v>46</v>
      </c>
      <c r="G3313" s="5" t="s">
        <v>115</v>
      </c>
      <c r="H3313" s="29">
        <v>218.44565911045754</v>
      </c>
      <c r="I3313" s="29">
        <v>234.40276678642857</v>
      </c>
    </row>
    <row r="3314" spans="3:9" x14ac:dyDescent="0.35">
      <c r="C3314" s="5" t="s">
        <v>173</v>
      </c>
      <c r="D3314" s="5" t="s">
        <v>18</v>
      </c>
      <c r="E3314" s="5" t="s">
        <v>13</v>
      </c>
      <c r="F3314" s="5" t="s">
        <v>47</v>
      </c>
      <c r="G3314" s="5" t="s">
        <v>117</v>
      </c>
      <c r="H3314" s="29">
        <v>489.5258178185955</v>
      </c>
      <c r="I3314" s="29">
        <v>525.28489958249202</v>
      </c>
    </row>
    <row r="3315" spans="3:9" x14ac:dyDescent="0.35">
      <c r="C3315" s="5" t="s">
        <v>173</v>
      </c>
      <c r="D3315" s="5" t="s">
        <v>18</v>
      </c>
      <c r="E3315" s="5" t="s">
        <v>14</v>
      </c>
      <c r="F3315" s="5" t="s">
        <v>44</v>
      </c>
      <c r="G3315" s="5" t="s">
        <v>115</v>
      </c>
      <c r="H3315" s="29">
        <v>752.15344283344928</v>
      </c>
      <c r="I3315" s="29">
        <v>793.76948148904216</v>
      </c>
    </row>
    <row r="3316" spans="3:9" x14ac:dyDescent="0.35">
      <c r="C3316" s="5" t="s">
        <v>173</v>
      </c>
      <c r="D3316" s="5" t="s">
        <v>18</v>
      </c>
      <c r="E3316" s="5" t="s">
        <v>14</v>
      </c>
      <c r="F3316" s="5" t="s">
        <v>45</v>
      </c>
      <c r="G3316" s="5" t="s">
        <v>115</v>
      </c>
      <c r="H3316" s="29">
        <v>724.62682574501093</v>
      </c>
      <c r="I3316" s="29">
        <v>764.719839050225</v>
      </c>
    </row>
    <row r="3317" spans="3:9" x14ac:dyDescent="0.35">
      <c r="C3317" s="5" t="s">
        <v>173</v>
      </c>
      <c r="D3317" s="5" t="s">
        <v>18</v>
      </c>
      <c r="E3317" s="5" t="s">
        <v>14</v>
      </c>
      <c r="F3317" s="5" t="s">
        <v>46</v>
      </c>
      <c r="G3317" s="5" t="s">
        <v>115</v>
      </c>
      <c r="H3317" s="29">
        <v>175.96704296185331</v>
      </c>
      <c r="I3317" s="29">
        <v>185.70315642618058</v>
      </c>
    </row>
    <row r="3318" spans="3:9" x14ac:dyDescent="0.35">
      <c r="C3318" s="5" t="s">
        <v>173</v>
      </c>
      <c r="D3318" s="5" t="s">
        <v>18</v>
      </c>
      <c r="E3318" s="5" t="s">
        <v>14</v>
      </c>
      <c r="F3318" s="5" t="s">
        <v>47</v>
      </c>
      <c r="G3318" s="5" t="s">
        <v>117</v>
      </c>
      <c r="H3318" s="29">
        <v>482.58520143384516</v>
      </c>
      <c r="I3318" s="29">
        <v>509.28624839286988</v>
      </c>
    </row>
    <row r="3319" spans="3:9" x14ac:dyDescent="0.35">
      <c r="C3319" s="5" t="s">
        <v>173</v>
      </c>
      <c r="D3319" s="5" t="s">
        <v>18</v>
      </c>
      <c r="E3319" s="5" t="s">
        <v>23</v>
      </c>
      <c r="F3319" s="5" t="s">
        <v>44</v>
      </c>
      <c r="G3319" s="5" t="s">
        <v>115</v>
      </c>
      <c r="H3319" s="29">
        <v>842.13640690524585</v>
      </c>
      <c r="I3319" s="29">
        <v>876.14233792404127</v>
      </c>
    </row>
    <row r="3320" spans="3:9" x14ac:dyDescent="0.35">
      <c r="C3320" s="5" t="s">
        <v>173</v>
      </c>
      <c r="D3320" s="5" t="s">
        <v>18</v>
      </c>
      <c r="E3320" s="5" t="s">
        <v>23</v>
      </c>
      <c r="F3320" s="5" t="s">
        <v>45</v>
      </c>
      <c r="G3320" s="5" t="s">
        <v>115</v>
      </c>
      <c r="H3320" s="29">
        <v>793.04844477604263</v>
      </c>
      <c r="I3320" s="29">
        <v>825.07217690124867</v>
      </c>
    </row>
    <row r="3321" spans="3:9" x14ac:dyDescent="0.35">
      <c r="C3321" s="5" t="s">
        <v>173</v>
      </c>
      <c r="D3321" s="5" t="s">
        <v>18</v>
      </c>
      <c r="E3321" s="5" t="s">
        <v>23</v>
      </c>
      <c r="F3321" s="5" t="s">
        <v>46</v>
      </c>
      <c r="G3321" s="5" t="s">
        <v>115</v>
      </c>
      <c r="H3321" s="29">
        <v>189.19961923383673</v>
      </c>
      <c r="I3321" s="29">
        <v>196.83960385828976</v>
      </c>
    </row>
    <row r="3322" spans="3:9" x14ac:dyDescent="0.35">
      <c r="C3322" s="5" t="s">
        <v>173</v>
      </c>
      <c r="D3322" s="5" t="s">
        <v>18</v>
      </c>
      <c r="E3322" s="5" t="s">
        <v>23</v>
      </c>
      <c r="F3322" s="5" t="s">
        <v>47</v>
      </c>
      <c r="G3322" s="5" t="s">
        <v>117</v>
      </c>
      <c r="H3322" s="29">
        <v>472.48449921531295</v>
      </c>
      <c r="I3322" s="29">
        <v>491.56368301026544</v>
      </c>
    </row>
    <row r="3323" spans="3:9" x14ac:dyDescent="0.35">
      <c r="C3323" s="5" t="s">
        <v>173</v>
      </c>
      <c r="D3323" s="5" t="s">
        <v>18</v>
      </c>
      <c r="E3323" s="5" t="s">
        <v>24</v>
      </c>
      <c r="F3323" s="5" t="s">
        <v>44</v>
      </c>
      <c r="G3323" s="5" t="s">
        <v>115</v>
      </c>
      <c r="H3323" s="29">
        <v>788.41563937895228</v>
      </c>
      <c r="I3323" s="29">
        <v>788.41563937895228</v>
      </c>
    </row>
    <row r="3324" spans="3:9" x14ac:dyDescent="0.35">
      <c r="C3324" s="5" t="s">
        <v>173</v>
      </c>
      <c r="D3324" s="5" t="s">
        <v>18</v>
      </c>
      <c r="E3324" s="5" t="s">
        <v>24</v>
      </c>
      <c r="F3324" s="5" t="s">
        <v>45</v>
      </c>
      <c r="G3324" s="5" t="s">
        <v>115</v>
      </c>
      <c r="H3324" s="29">
        <v>849.46236559139788</v>
      </c>
      <c r="I3324" s="29">
        <v>849.46236559139788</v>
      </c>
    </row>
    <row r="3325" spans="3:9" x14ac:dyDescent="0.35">
      <c r="C3325" s="5" t="s">
        <v>173</v>
      </c>
      <c r="D3325" s="5" t="s">
        <v>18</v>
      </c>
      <c r="E3325" s="5" t="s">
        <v>24</v>
      </c>
      <c r="F3325" s="5" t="s">
        <v>46</v>
      </c>
      <c r="G3325" s="5" t="s">
        <v>115</v>
      </c>
      <c r="H3325" s="29">
        <v>206.76164464457077</v>
      </c>
      <c r="I3325" s="29">
        <v>206.76164464457077</v>
      </c>
    </row>
    <row r="3326" spans="3:9" x14ac:dyDescent="0.35">
      <c r="C3326" s="5" t="s">
        <v>173</v>
      </c>
      <c r="D3326" s="5" t="s">
        <v>18</v>
      </c>
      <c r="E3326" s="5" t="s">
        <v>24</v>
      </c>
      <c r="F3326" s="5" t="s">
        <v>47</v>
      </c>
      <c r="G3326" s="5" t="s">
        <v>117</v>
      </c>
      <c r="H3326" s="29">
        <v>858.27120395659551</v>
      </c>
      <c r="I3326" s="29">
        <v>858.27120395659551</v>
      </c>
    </row>
    <row r="3327" spans="3:9" x14ac:dyDescent="0.35">
      <c r="C3327" s="5" t="s">
        <v>174</v>
      </c>
      <c r="D3327" s="5" t="s">
        <v>18</v>
      </c>
      <c r="E3327" s="5" t="s">
        <v>20</v>
      </c>
      <c r="F3327" s="5" t="s">
        <v>44</v>
      </c>
      <c r="G3327" s="5" t="s">
        <v>115</v>
      </c>
      <c r="H3327" s="29">
        <v>524.48332046994256</v>
      </c>
      <c r="I3327" s="29">
        <v>606.00667293556876</v>
      </c>
    </row>
    <row r="3328" spans="3:9" x14ac:dyDescent="0.35">
      <c r="C3328" s="5" t="s">
        <v>174</v>
      </c>
      <c r="D3328" s="5" t="s">
        <v>18</v>
      </c>
      <c r="E3328" s="5" t="s">
        <v>20</v>
      </c>
      <c r="F3328" s="5" t="s">
        <v>45</v>
      </c>
      <c r="G3328" s="5" t="s">
        <v>115</v>
      </c>
      <c r="H3328" s="29">
        <v>499.14244061401251</v>
      </c>
      <c r="I3328" s="29">
        <v>576.72691952607556</v>
      </c>
    </row>
    <row r="3329" spans="3:9" x14ac:dyDescent="0.35">
      <c r="C3329" s="5" t="s">
        <v>174</v>
      </c>
      <c r="D3329" s="5" t="s">
        <v>18</v>
      </c>
      <c r="E3329" s="5" t="s">
        <v>20</v>
      </c>
      <c r="F3329" s="5" t="s">
        <v>46</v>
      </c>
      <c r="G3329" s="5" t="s">
        <v>115</v>
      </c>
      <c r="H3329" s="29">
        <v>184.28951204870938</v>
      </c>
      <c r="I3329" s="29">
        <v>212.93465339086615</v>
      </c>
    </row>
    <row r="3330" spans="3:9" x14ac:dyDescent="0.35">
      <c r="C3330" s="5" t="s">
        <v>174</v>
      </c>
      <c r="D3330" s="5" t="s">
        <v>18</v>
      </c>
      <c r="E3330" s="5" t="s">
        <v>20</v>
      </c>
      <c r="F3330" s="5" t="s">
        <v>47</v>
      </c>
      <c r="G3330" s="5" t="s">
        <v>117</v>
      </c>
      <c r="H3330" s="29">
        <v>416.21644798902327</v>
      </c>
      <c r="I3330" s="29">
        <v>480.9112797731824</v>
      </c>
    </row>
    <row r="3331" spans="3:9" x14ac:dyDescent="0.35">
      <c r="C3331" s="5" t="s">
        <v>174</v>
      </c>
      <c r="D3331" s="5" t="s">
        <v>18</v>
      </c>
      <c r="E3331" s="5" t="s">
        <v>21</v>
      </c>
      <c r="F3331" s="5" t="s">
        <v>44</v>
      </c>
      <c r="G3331" s="5" t="s">
        <v>115</v>
      </c>
      <c r="H3331" s="29">
        <v>490.54079478228152</v>
      </c>
      <c r="I3331" s="29">
        <v>557.8810379301151</v>
      </c>
    </row>
    <row r="3332" spans="3:9" x14ac:dyDescent="0.35">
      <c r="C3332" s="5" t="s">
        <v>174</v>
      </c>
      <c r="D3332" s="5" t="s">
        <v>18</v>
      </c>
      <c r="E3332" s="5" t="s">
        <v>21</v>
      </c>
      <c r="F3332" s="5" t="s">
        <v>45</v>
      </c>
      <c r="G3332" s="5" t="s">
        <v>115</v>
      </c>
      <c r="H3332" s="29">
        <v>552.68934088676133</v>
      </c>
      <c r="I3332" s="29">
        <v>628.56118477091593</v>
      </c>
    </row>
    <row r="3333" spans="3:9" x14ac:dyDescent="0.35">
      <c r="C3333" s="5" t="s">
        <v>174</v>
      </c>
      <c r="D3333" s="5" t="s">
        <v>18</v>
      </c>
      <c r="E3333" s="5" t="s">
        <v>21</v>
      </c>
      <c r="F3333" s="5" t="s">
        <v>46</v>
      </c>
      <c r="G3333" s="5" t="s">
        <v>115</v>
      </c>
      <c r="H3333" s="29">
        <v>187.90894077805882</v>
      </c>
      <c r="I3333" s="29">
        <v>213.70462157818991</v>
      </c>
    </row>
    <row r="3334" spans="3:9" x14ac:dyDescent="0.35">
      <c r="C3334" s="5" t="s">
        <v>174</v>
      </c>
      <c r="D3334" s="5" t="s">
        <v>18</v>
      </c>
      <c r="E3334" s="5" t="s">
        <v>21</v>
      </c>
      <c r="F3334" s="5" t="s">
        <v>47</v>
      </c>
      <c r="G3334" s="5" t="s">
        <v>117</v>
      </c>
      <c r="H3334" s="29">
        <v>618.60066475740541</v>
      </c>
      <c r="I3334" s="29">
        <v>703.52065432659879</v>
      </c>
    </row>
    <row r="3335" spans="3:9" x14ac:dyDescent="0.35">
      <c r="C3335" s="5" t="s">
        <v>174</v>
      </c>
      <c r="D3335" s="5" t="s">
        <v>18</v>
      </c>
      <c r="E3335" s="5" t="s">
        <v>22</v>
      </c>
      <c r="F3335" s="5" t="s">
        <v>44</v>
      </c>
      <c r="G3335" s="5" t="s">
        <v>115</v>
      </c>
      <c r="H3335" s="29">
        <v>484.92778318727687</v>
      </c>
      <c r="I3335" s="29">
        <v>541.24055819110674</v>
      </c>
    </row>
    <row r="3336" spans="3:9" x14ac:dyDescent="0.35">
      <c r="C3336" s="5" t="s">
        <v>174</v>
      </c>
      <c r="D3336" s="5" t="s">
        <v>18</v>
      </c>
      <c r="E3336" s="5" t="s">
        <v>22</v>
      </c>
      <c r="F3336" s="5" t="s">
        <v>45</v>
      </c>
      <c r="G3336" s="5" t="s">
        <v>115</v>
      </c>
      <c r="H3336" s="29">
        <v>565.78627069133404</v>
      </c>
      <c r="I3336" s="29">
        <v>631.48882696122814</v>
      </c>
    </row>
    <row r="3337" spans="3:9" x14ac:dyDescent="0.35">
      <c r="C3337" s="5" t="s">
        <v>174</v>
      </c>
      <c r="D3337" s="5" t="s">
        <v>18</v>
      </c>
      <c r="E3337" s="5" t="s">
        <v>22</v>
      </c>
      <c r="F3337" s="5" t="s">
        <v>46</v>
      </c>
      <c r="G3337" s="5" t="s">
        <v>115</v>
      </c>
      <c r="H3337" s="29">
        <v>170.6223628691983</v>
      </c>
      <c r="I3337" s="29">
        <v>190.43607341331935</v>
      </c>
    </row>
    <row r="3338" spans="3:9" x14ac:dyDescent="0.35">
      <c r="C3338" s="5" t="s">
        <v>174</v>
      </c>
      <c r="D3338" s="5" t="s">
        <v>18</v>
      </c>
      <c r="E3338" s="5" t="s">
        <v>22</v>
      </c>
      <c r="F3338" s="5" t="s">
        <v>47</v>
      </c>
      <c r="G3338" s="5" t="s">
        <v>117</v>
      </c>
      <c r="H3338" s="29">
        <v>495.8414475819539</v>
      </c>
      <c r="I3338" s="29">
        <v>553.42158393077693</v>
      </c>
    </row>
    <row r="3339" spans="3:9" x14ac:dyDescent="0.35">
      <c r="C3339" s="5" t="s">
        <v>174</v>
      </c>
      <c r="D3339" s="5" t="s">
        <v>18</v>
      </c>
      <c r="E3339" s="5" t="s">
        <v>12</v>
      </c>
      <c r="F3339" s="5" t="s">
        <v>44</v>
      </c>
      <c r="G3339" s="5" t="s">
        <v>115</v>
      </c>
      <c r="H3339" s="29">
        <v>494.19885156925983</v>
      </c>
      <c r="I3339" s="29">
        <v>539.35518930413116</v>
      </c>
    </row>
    <row r="3340" spans="3:9" x14ac:dyDescent="0.35">
      <c r="C3340" s="5" t="s">
        <v>174</v>
      </c>
      <c r="D3340" s="5" t="s">
        <v>18</v>
      </c>
      <c r="E3340" s="5" t="s">
        <v>12</v>
      </c>
      <c r="F3340" s="5" t="s">
        <v>45</v>
      </c>
      <c r="G3340" s="5" t="s">
        <v>115</v>
      </c>
      <c r="H3340" s="29">
        <v>556.96924408086215</v>
      </c>
      <c r="I3340" s="29">
        <v>607.86108896028429</v>
      </c>
    </row>
    <row r="3341" spans="3:9" x14ac:dyDescent="0.35">
      <c r="C3341" s="5" t="s">
        <v>174</v>
      </c>
      <c r="D3341" s="5" t="s">
        <v>18</v>
      </c>
      <c r="E3341" s="5" t="s">
        <v>12</v>
      </c>
      <c r="F3341" s="5" t="s">
        <v>46</v>
      </c>
      <c r="G3341" s="5" t="s">
        <v>115</v>
      </c>
      <c r="H3341" s="29">
        <v>185.22378667505703</v>
      </c>
      <c r="I3341" s="29">
        <v>202.14820453048472</v>
      </c>
    </row>
    <row r="3342" spans="3:9" x14ac:dyDescent="0.35">
      <c r="C3342" s="5" t="s">
        <v>174</v>
      </c>
      <c r="D3342" s="5" t="s">
        <v>18</v>
      </c>
      <c r="E3342" s="5" t="s">
        <v>12</v>
      </c>
      <c r="F3342" s="5" t="s">
        <v>47</v>
      </c>
      <c r="G3342" s="5" t="s">
        <v>117</v>
      </c>
      <c r="H3342" s="29">
        <v>497.91551954692045</v>
      </c>
      <c r="I3342" s="29">
        <v>543.41145967850866</v>
      </c>
    </row>
    <row r="3343" spans="3:9" x14ac:dyDescent="0.35">
      <c r="C3343" s="5" t="s">
        <v>174</v>
      </c>
      <c r="D3343" s="5" t="s">
        <v>18</v>
      </c>
      <c r="E3343" s="5" t="s">
        <v>13</v>
      </c>
      <c r="F3343" s="5" t="s">
        <v>44</v>
      </c>
      <c r="G3343" s="5" t="s">
        <v>115</v>
      </c>
      <c r="H3343" s="29">
        <v>520.65200794014356</v>
      </c>
      <c r="I3343" s="29">
        <v>558.68480834571437</v>
      </c>
    </row>
    <row r="3344" spans="3:9" x14ac:dyDescent="0.35">
      <c r="C3344" s="5" t="s">
        <v>174</v>
      </c>
      <c r="D3344" s="5" t="s">
        <v>18</v>
      </c>
      <c r="E3344" s="5" t="s">
        <v>13</v>
      </c>
      <c r="F3344" s="5" t="s">
        <v>45</v>
      </c>
      <c r="G3344" s="5" t="s">
        <v>115</v>
      </c>
      <c r="H3344" s="29">
        <v>704.19147961520844</v>
      </c>
      <c r="I3344" s="29">
        <v>755.63154626830362</v>
      </c>
    </row>
    <row r="3345" spans="3:9" x14ac:dyDescent="0.35">
      <c r="C3345" s="5" t="s">
        <v>174</v>
      </c>
      <c r="D3345" s="5" t="s">
        <v>18</v>
      </c>
      <c r="E3345" s="5" t="s">
        <v>13</v>
      </c>
      <c r="F3345" s="5" t="s">
        <v>46</v>
      </c>
      <c r="G3345" s="5" t="s">
        <v>115</v>
      </c>
      <c r="H3345" s="29">
        <v>101.54222018628798</v>
      </c>
      <c r="I3345" s="29">
        <v>108.95971773587509</v>
      </c>
    </row>
    <row r="3346" spans="3:9" x14ac:dyDescent="0.35">
      <c r="C3346" s="5" t="s">
        <v>174</v>
      </c>
      <c r="D3346" s="5" t="s">
        <v>18</v>
      </c>
      <c r="E3346" s="5" t="s">
        <v>13</v>
      </c>
      <c r="F3346" s="5" t="s">
        <v>47</v>
      </c>
      <c r="G3346" s="5" t="s">
        <v>117</v>
      </c>
      <c r="H3346" s="29">
        <v>471.77049931287218</v>
      </c>
      <c r="I3346" s="29">
        <v>506.23258332286179</v>
      </c>
    </row>
    <row r="3347" spans="3:9" x14ac:dyDescent="0.35">
      <c r="C3347" s="5" t="s">
        <v>174</v>
      </c>
      <c r="D3347" s="5" t="s">
        <v>18</v>
      </c>
      <c r="E3347" s="5" t="s">
        <v>14</v>
      </c>
      <c r="F3347" s="5" t="s">
        <v>44</v>
      </c>
      <c r="G3347" s="5" t="s">
        <v>115</v>
      </c>
      <c r="H3347" s="29">
        <v>530.60959792477297</v>
      </c>
      <c r="I3347" s="29">
        <v>559.96779570830108</v>
      </c>
    </row>
    <row r="3348" spans="3:9" x14ac:dyDescent="0.35">
      <c r="C3348" s="5" t="s">
        <v>174</v>
      </c>
      <c r="D3348" s="5" t="s">
        <v>18</v>
      </c>
      <c r="E3348" s="5" t="s">
        <v>14</v>
      </c>
      <c r="F3348" s="5" t="s">
        <v>45</v>
      </c>
      <c r="G3348" s="5" t="s">
        <v>115</v>
      </c>
      <c r="H3348" s="29">
        <v>627.71910320548454</v>
      </c>
      <c r="I3348" s="29">
        <v>662.4502909873878</v>
      </c>
    </row>
    <row r="3349" spans="3:9" x14ac:dyDescent="0.35">
      <c r="C3349" s="5" t="s">
        <v>174</v>
      </c>
      <c r="D3349" s="5" t="s">
        <v>18</v>
      </c>
      <c r="E3349" s="5" t="s">
        <v>14</v>
      </c>
      <c r="F3349" s="5" t="s">
        <v>46</v>
      </c>
      <c r="G3349" s="5" t="s">
        <v>115</v>
      </c>
      <c r="H3349" s="29">
        <v>174.31906614785993</v>
      </c>
      <c r="I3349" s="29">
        <v>183.96399839451399</v>
      </c>
    </row>
    <row r="3350" spans="3:9" x14ac:dyDescent="0.35">
      <c r="C3350" s="5" t="s">
        <v>174</v>
      </c>
      <c r="D3350" s="5" t="s">
        <v>18</v>
      </c>
      <c r="E3350" s="5" t="s">
        <v>14</v>
      </c>
      <c r="F3350" s="5" t="s">
        <v>47</v>
      </c>
      <c r="G3350" s="5" t="s">
        <v>117</v>
      </c>
      <c r="H3350" s="29">
        <v>511.46933481563832</v>
      </c>
      <c r="I3350" s="29">
        <v>539.76851739818915</v>
      </c>
    </row>
    <row r="3351" spans="3:9" x14ac:dyDescent="0.35">
      <c r="C3351" s="5" t="s">
        <v>174</v>
      </c>
      <c r="D3351" s="5" t="s">
        <v>18</v>
      </c>
      <c r="E3351" s="5" t="s">
        <v>23</v>
      </c>
      <c r="F3351" s="5" t="s">
        <v>44</v>
      </c>
      <c r="G3351" s="5" t="s">
        <v>115</v>
      </c>
      <c r="H3351" s="29">
        <v>544.25216094308769</v>
      </c>
      <c r="I3351" s="29">
        <v>566.2293623680622</v>
      </c>
    </row>
    <row r="3352" spans="3:9" x14ac:dyDescent="0.35">
      <c r="C3352" s="5" t="s">
        <v>174</v>
      </c>
      <c r="D3352" s="5" t="s">
        <v>18</v>
      </c>
      <c r="E3352" s="5" t="s">
        <v>23</v>
      </c>
      <c r="F3352" s="5" t="s">
        <v>45</v>
      </c>
      <c r="G3352" s="5" t="s">
        <v>115</v>
      </c>
      <c r="H3352" s="29">
        <v>664.16877819109743</v>
      </c>
      <c r="I3352" s="29">
        <v>690.98827853665762</v>
      </c>
    </row>
    <row r="3353" spans="3:9" x14ac:dyDescent="0.35">
      <c r="C3353" s="5" t="s">
        <v>174</v>
      </c>
      <c r="D3353" s="5" t="s">
        <v>18</v>
      </c>
      <c r="E3353" s="5" t="s">
        <v>23</v>
      </c>
      <c r="F3353" s="5" t="s">
        <v>46</v>
      </c>
      <c r="G3353" s="5" t="s">
        <v>115</v>
      </c>
      <c r="H3353" s="29">
        <v>91.559293403058561</v>
      </c>
      <c r="I3353" s="29">
        <v>95.256507999249735</v>
      </c>
    </row>
    <row r="3354" spans="3:9" x14ac:dyDescent="0.35">
      <c r="C3354" s="5" t="s">
        <v>174</v>
      </c>
      <c r="D3354" s="5" t="s">
        <v>18</v>
      </c>
      <c r="E3354" s="5" t="s">
        <v>23</v>
      </c>
      <c r="F3354" s="5" t="s">
        <v>47</v>
      </c>
      <c r="G3354" s="5" t="s">
        <v>117</v>
      </c>
      <c r="H3354" s="29">
        <v>399.14101389113517</v>
      </c>
      <c r="I3354" s="29">
        <v>415.25854743303938</v>
      </c>
    </row>
    <row r="3355" spans="3:9" x14ac:dyDescent="0.35">
      <c r="C3355" s="5" t="s">
        <v>174</v>
      </c>
      <c r="D3355" s="5" t="s">
        <v>18</v>
      </c>
      <c r="E3355" s="5" t="s">
        <v>24</v>
      </c>
      <c r="F3355" s="5" t="s">
        <v>44</v>
      </c>
      <c r="G3355" s="5" t="s">
        <v>115</v>
      </c>
      <c r="H3355" s="29">
        <v>553.52552969781175</v>
      </c>
      <c r="I3355" s="29">
        <v>553.52552969781175</v>
      </c>
    </row>
    <row r="3356" spans="3:9" x14ac:dyDescent="0.35">
      <c r="C3356" s="5" t="s">
        <v>174</v>
      </c>
      <c r="D3356" s="5" t="s">
        <v>18</v>
      </c>
      <c r="E3356" s="5" t="s">
        <v>24</v>
      </c>
      <c r="F3356" s="5" t="s">
        <v>45</v>
      </c>
      <c r="G3356" s="5" t="s">
        <v>115</v>
      </c>
      <c r="H3356" s="29">
        <v>846.56130600903089</v>
      </c>
      <c r="I3356" s="29">
        <v>846.56130600903089</v>
      </c>
    </row>
    <row r="3357" spans="3:9" x14ac:dyDescent="0.35">
      <c r="C3357" s="5" t="s">
        <v>174</v>
      </c>
      <c r="D3357" s="5" t="s">
        <v>18</v>
      </c>
      <c r="E3357" s="5" t="s">
        <v>24</v>
      </c>
      <c r="F3357" s="5" t="s">
        <v>46</v>
      </c>
      <c r="G3357" s="5" t="s">
        <v>115</v>
      </c>
      <c r="H3357" s="29">
        <v>160.35081625564433</v>
      </c>
      <c r="I3357" s="29">
        <v>160.35081625564433</v>
      </c>
    </row>
    <row r="3358" spans="3:9" x14ac:dyDescent="0.35">
      <c r="C3358" s="5" t="s">
        <v>174</v>
      </c>
      <c r="D3358" s="5" t="s">
        <v>18</v>
      </c>
      <c r="E3358" s="5" t="s">
        <v>24</v>
      </c>
      <c r="F3358" s="5" t="s">
        <v>47</v>
      </c>
      <c r="G3358" s="5" t="s">
        <v>117</v>
      </c>
      <c r="H3358" s="29">
        <v>450.65995137200417</v>
      </c>
      <c r="I3358" s="29">
        <v>450.65995137200417</v>
      </c>
    </row>
    <row r="3359" spans="3:9" x14ac:dyDescent="0.35">
      <c r="C3359" s="5" t="s">
        <v>175</v>
      </c>
      <c r="D3359" s="5" t="s">
        <v>17</v>
      </c>
      <c r="E3359" s="5" t="s">
        <v>20</v>
      </c>
      <c r="F3359" s="5" t="s">
        <v>44</v>
      </c>
      <c r="G3359" s="5" t="s">
        <v>115</v>
      </c>
      <c r="H3359" s="29">
        <v>378.63863643195685</v>
      </c>
      <c r="I3359" s="29">
        <v>437.49254047467952</v>
      </c>
    </row>
    <row r="3360" spans="3:9" x14ac:dyDescent="0.35">
      <c r="C3360" s="5" t="s">
        <v>175</v>
      </c>
      <c r="D3360" s="5" t="s">
        <v>17</v>
      </c>
      <c r="E3360" s="5" t="s">
        <v>20</v>
      </c>
      <c r="F3360" s="5" t="s">
        <v>45</v>
      </c>
      <c r="G3360" s="5" t="s">
        <v>115</v>
      </c>
      <c r="H3360" s="29">
        <v>415.09263805525217</v>
      </c>
      <c r="I3360" s="29">
        <v>479.61278982622588</v>
      </c>
    </row>
    <row r="3361" spans="3:9" x14ac:dyDescent="0.35">
      <c r="C3361" s="5" t="s">
        <v>175</v>
      </c>
      <c r="D3361" s="5" t="s">
        <v>17</v>
      </c>
      <c r="E3361" s="5" t="s">
        <v>20</v>
      </c>
      <c r="F3361" s="5" t="s">
        <v>46</v>
      </c>
      <c r="G3361" s="5" t="s">
        <v>115</v>
      </c>
      <c r="H3361" s="29">
        <v>16.363217331182302</v>
      </c>
      <c r="I3361" s="29">
        <v>18.906642988201011</v>
      </c>
    </row>
    <row r="3362" spans="3:9" x14ac:dyDescent="0.35">
      <c r="C3362" s="5" t="s">
        <v>175</v>
      </c>
      <c r="D3362" s="5" t="s">
        <v>17</v>
      </c>
      <c r="E3362" s="5" t="s">
        <v>20</v>
      </c>
      <c r="F3362" s="5" t="s">
        <v>47</v>
      </c>
      <c r="G3362" s="5" t="s">
        <v>117</v>
      </c>
      <c r="H3362" s="29">
        <v>191.13801016062607</v>
      </c>
      <c r="I3362" s="29">
        <v>220.84765156150294</v>
      </c>
    </row>
    <row r="3363" spans="3:9" x14ac:dyDescent="0.35">
      <c r="C3363" s="5" t="s">
        <v>175</v>
      </c>
      <c r="D3363" s="5" t="s">
        <v>17</v>
      </c>
      <c r="E3363" s="5" t="s">
        <v>21</v>
      </c>
      <c r="F3363" s="5" t="s">
        <v>44</v>
      </c>
      <c r="G3363" s="5" t="s">
        <v>115</v>
      </c>
      <c r="H3363" s="29">
        <v>382.42090295058654</v>
      </c>
      <c r="I3363" s="29">
        <v>434.91871121327409</v>
      </c>
    </row>
    <row r="3364" spans="3:9" x14ac:dyDescent="0.35">
      <c r="C3364" s="5" t="s">
        <v>175</v>
      </c>
      <c r="D3364" s="5" t="s">
        <v>17</v>
      </c>
      <c r="E3364" s="5" t="s">
        <v>21</v>
      </c>
      <c r="F3364" s="5" t="s">
        <v>45</v>
      </c>
      <c r="G3364" s="5" t="s">
        <v>115</v>
      </c>
      <c r="H3364" s="29">
        <v>397.16396097483903</v>
      </c>
      <c r="I3364" s="29">
        <v>451.68566026281104</v>
      </c>
    </row>
    <row r="3365" spans="3:9" x14ac:dyDescent="0.35">
      <c r="C3365" s="5" t="s">
        <v>175</v>
      </c>
      <c r="D3365" s="5" t="s">
        <v>17</v>
      </c>
      <c r="E3365" s="5" t="s">
        <v>21</v>
      </c>
      <c r="F3365" s="5" t="s">
        <v>46</v>
      </c>
      <c r="G3365" s="5" t="s">
        <v>115</v>
      </c>
      <c r="H3365" s="29">
        <v>17.646245605719479</v>
      </c>
      <c r="I3365" s="29">
        <v>20.068679136987654</v>
      </c>
    </row>
    <row r="3366" spans="3:9" x14ac:dyDescent="0.35">
      <c r="C3366" s="5" t="s">
        <v>175</v>
      </c>
      <c r="D3366" s="5" t="s">
        <v>17</v>
      </c>
      <c r="E3366" s="5" t="s">
        <v>21</v>
      </c>
      <c r="F3366" s="5" t="s">
        <v>47</v>
      </c>
      <c r="G3366" s="5" t="s">
        <v>117</v>
      </c>
      <c r="H3366" s="29">
        <v>230.39854643125173</v>
      </c>
      <c r="I3366" s="29">
        <v>262.02709659999772</v>
      </c>
    </row>
    <row r="3367" spans="3:9" x14ac:dyDescent="0.35">
      <c r="C3367" s="5" t="s">
        <v>175</v>
      </c>
      <c r="D3367" s="5" t="s">
        <v>17</v>
      </c>
      <c r="E3367" s="5" t="s">
        <v>22</v>
      </c>
      <c r="F3367" s="5" t="s">
        <v>44</v>
      </c>
      <c r="G3367" s="5" t="s">
        <v>115</v>
      </c>
      <c r="H3367" s="29">
        <v>384.72675684079604</v>
      </c>
      <c r="I3367" s="29">
        <v>429.40357686857732</v>
      </c>
    </row>
    <row r="3368" spans="3:9" x14ac:dyDescent="0.35">
      <c r="C3368" s="5" t="s">
        <v>175</v>
      </c>
      <c r="D3368" s="5" t="s">
        <v>17</v>
      </c>
      <c r="E3368" s="5" t="s">
        <v>22</v>
      </c>
      <c r="F3368" s="5" t="s">
        <v>45</v>
      </c>
      <c r="G3368" s="5" t="s">
        <v>115</v>
      </c>
      <c r="H3368" s="29">
        <v>406.33745335820896</v>
      </c>
      <c r="I3368" s="29">
        <v>453.52383941386859</v>
      </c>
    </row>
    <row r="3369" spans="3:9" x14ac:dyDescent="0.35">
      <c r="C3369" s="5" t="s">
        <v>175</v>
      </c>
      <c r="D3369" s="5" t="s">
        <v>17</v>
      </c>
      <c r="E3369" s="5" t="s">
        <v>22</v>
      </c>
      <c r="F3369" s="5" t="s">
        <v>46</v>
      </c>
      <c r="G3369" s="5" t="s">
        <v>115</v>
      </c>
      <c r="H3369" s="29">
        <v>18.306902985074625</v>
      </c>
      <c r="I3369" s="29">
        <v>20.432812336029087</v>
      </c>
    </row>
    <row r="3370" spans="3:9" x14ac:dyDescent="0.35">
      <c r="C3370" s="5" t="s">
        <v>175</v>
      </c>
      <c r="D3370" s="5" t="s">
        <v>17</v>
      </c>
      <c r="E3370" s="5" t="s">
        <v>22</v>
      </c>
      <c r="F3370" s="5" t="s">
        <v>47</v>
      </c>
      <c r="G3370" s="5" t="s">
        <v>117</v>
      </c>
      <c r="H3370" s="29">
        <v>274.93392412935322</v>
      </c>
      <c r="I3370" s="29">
        <v>306.86093006136252</v>
      </c>
    </row>
    <row r="3371" spans="3:9" x14ac:dyDescent="0.35">
      <c r="C3371" s="5" t="s">
        <v>175</v>
      </c>
      <c r="D3371" s="5" t="s">
        <v>17</v>
      </c>
      <c r="E3371" s="5" t="s">
        <v>12</v>
      </c>
      <c r="F3371" s="5" t="s">
        <v>44</v>
      </c>
      <c r="G3371" s="5" t="s">
        <v>115</v>
      </c>
      <c r="H3371" s="29">
        <v>397.63175418110228</v>
      </c>
      <c r="I3371" s="29">
        <v>433.96448488028477</v>
      </c>
    </row>
    <row r="3372" spans="3:9" x14ac:dyDescent="0.35">
      <c r="C3372" s="5" t="s">
        <v>175</v>
      </c>
      <c r="D3372" s="5" t="s">
        <v>17</v>
      </c>
      <c r="E3372" s="5" t="s">
        <v>12</v>
      </c>
      <c r="F3372" s="5" t="s">
        <v>45</v>
      </c>
      <c r="G3372" s="5" t="s">
        <v>115</v>
      </c>
      <c r="H3372" s="29">
        <v>431.13847579158664</v>
      </c>
      <c r="I3372" s="29">
        <v>470.53280979605182</v>
      </c>
    </row>
    <row r="3373" spans="3:9" x14ac:dyDescent="0.35">
      <c r="C3373" s="5" t="s">
        <v>175</v>
      </c>
      <c r="D3373" s="5" t="s">
        <v>17</v>
      </c>
      <c r="E3373" s="5" t="s">
        <v>12</v>
      </c>
      <c r="F3373" s="5" t="s">
        <v>46</v>
      </c>
      <c r="G3373" s="5" t="s">
        <v>115</v>
      </c>
      <c r="H3373" s="29">
        <v>24.242190289613109</v>
      </c>
      <c r="I3373" s="29">
        <v>26.457267335370613</v>
      </c>
    </row>
    <row r="3374" spans="3:9" x14ac:dyDescent="0.35">
      <c r="C3374" s="5" t="s">
        <v>175</v>
      </c>
      <c r="D3374" s="5" t="s">
        <v>17</v>
      </c>
      <c r="E3374" s="5" t="s">
        <v>12</v>
      </c>
      <c r="F3374" s="5" t="s">
        <v>47</v>
      </c>
      <c r="G3374" s="5" t="s">
        <v>117</v>
      </c>
      <c r="H3374" s="29">
        <v>390.08502137597588</v>
      </c>
      <c r="I3374" s="29">
        <v>425.72818589292024</v>
      </c>
    </row>
    <row r="3375" spans="3:9" x14ac:dyDescent="0.35">
      <c r="C3375" s="5" t="s">
        <v>175</v>
      </c>
      <c r="D3375" s="5" t="s">
        <v>17</v>
      </c>
      <c r="E3375" s="5" t="s">
        <v>13</v>
      </c>
      <c r="F3375" s="5" t="s">
        <v>44</v>
      </c>
      <c r="G3375" s="5" t="s">
        <v>115</v>
      </c>
      <c r="H3375" s="29">
        <v>419.11138744081495</v>
      </c>
      <c r="I3375" s="29">
        <v>449.72680715138472</v>
      </c>
    </row>
    <row r="3376" spans="3:9" x14ac:dyDescent="0.35">
      <c r="C3376" s="5" t="s">
        <v>175</v>
      </c>
      <c r="D3376" s="5" t="s">
        <v>17</v>
      </c>
      <c r="E3376" s="5" t="s">
        <v>13</v>
      </c>
      <c r="F3376" s="5" t="s">
        <v>45</v>
      </c>
      <c r="G3376" s="5" t="s">
        <v>115</v>
      </c>
      <c r="H3376" s="29">
        <v>475.56554593715623</v>
      </c>
      <c r="I3376" s="29">
        <v>510.30485206209028</v>
      </c>
    </row>
    <row r="3377" spans="3:9" x14ac:dyDescent="0.35">
      <c r="C3377" s="5" t="s">
        <v>175</v>
      </c>
      <c r="D3377" s="5" t="s">
        <v>17</v>
      </c>
      <c r="E3377" s="5" t="s">
        <v>13</v>
      </c>
      <c r="F3377" s="5" t="s">
        <v>46</v>
      </c>
      <c r="G3377" s="5" t="s">
        <v>115</v>
      </c>
      <c r="H3377" s="29">
        <v>31.527093596059114</v>
      </c>
      <c r="I3377" s="29">
        <v>33.830097598387894</v>
      </c>
    </row>
    <row r="3378" spans="3:9" x14ac:dyDescent="0.35">
      <c r="C3378" s="5" t="s">
        <v>175</v>
      </c>
      <c r="D3378" s="5" t="s">
        <v>17</v>
      </c>
      <c r="E3378" s="5" t="s">
        <v>13</v>
      </c>
      <c r="F3378" s="5" t="s">
        <v>47</v>
      </c>
      <c r="G3378" s="5" t="s">
        <v>117</v>
      </c>
      <c r="H3378" s="29">
        <v>334.26754029365344</v>
      </c>
      <c r="I3378" s="29">
        <v>358.68525202465514</v>
      </c>
    </row>
    <row r="3379" spans="3:9" x14ac:dyDescent="0.35">
      <c r="C3379" s="5" t="s">
        <v>175</v>
      </c>
      <c r="D3379" s="5" t="s">
        <v>17</v>
      </c>
      <c r="E3379" s="5" t="s">
        <v>14</v>
      </c>
      <c r="F3379" s="5" t="s">
        <v>44</v>
      </c>
      <c r="G3379" s="5" t="s">
        <v>115</v>
      </c>
      <c r="H3379" s="29">
        <v>433.84208171076563</v>
      </c>
      <c r="I3379" s="29">
        <v>457.84621147301687</v>
      </c>
    </row>
    <row r="3380" spans="3:9" x14ac:dyDescent="0.35">
      <c r="C3380" s="5" t="s">
        <v>175</v>
      </c>
      <c r="D3380" s="5" t="s">
        <v>17</v>
      </c>
      <c r="E3380" s="5" t="s">
        <v>14</v>
      </c>
      <c r="F3380" s="5" t="s">
        <v>45</v>
      </c>
      <c r="G3380" s="5" t="s">
        <v>115</v>
      </c>
      <c r="H3380" s="29">
        <v>489.60763217777946</v>
      </c>
      <c r="I3380" s="29">
        <v>516.69722452216445</v>
      </c>
    </row>
    <row r="3381" spans="3:9" x14ac:dyDescent="0.35">
      <c r="C3381" s="5" t="s">
        <v>175</v>
      </c>
      <c r="D3381" s="5" t="s">
        <v>17</v>
      </c>
      <c r="E3381" s="5" t="s">
        <v>14</v>
      </c>
      <c r="F3381" s="5" t="s">
        <v>46</v>
      </c>
      <c r="G3381" s="5" t="s">
        <v>115</v>
      </c>
      <c r="H3381" s="29">
        <v>62.87787182587666</v>
      </c>
      <c r="I3381" s="29">
        <v>66.356853368033256</v>
      </c>
    </row>
    <row r="3382" spans="3:9" x14ac:dyDescent="0.35">
      <c r="C3382" s="5" t="s">
        <v>175</v>
      </c>
      <c r="D3382" s="5" t="s">
        <v>17</v>
      </c>
      <c r="E3382" s="5" t="s">
        <v>14</v>
      </c>
      <c r="F3382" s="5" t="s">
        <v>47</v>
      </c>
      <c r="G3382" s="5" t="s">
        <v>117</v>
      </c>
      <c r="H3382" s="29">
        <v>347.58019213740965</v>
      </c>
      <c r="I3382" s="29">
        <v>366.81152166163264</v>
      </c>
    </row>
    <row r="3383" spans="3:9" x14ac:dyDescent="0.35">
      <c r="C3383" s="5" t="s">
        <v>175</v>
      </c>
      <c r="D3383" s="5" t="s">
        <v>17</v>
      </c>
      <c r="E3383" s="5" t="s">
        <v>23</v>
      </c>
      <c r="F3383" s="5" t="s">
        <v>44</v>
      </c>
      <c r="G3383" s="5" t="s">
        <v>115</v>
      </c>
      <c r="H3383" s="29">
        <v>429.00048626538648</v>
      </c>
      <c r="I3383" s="29">
        <v>446.32376171500357</v>
      </c>
    </row>
    <row r="3384" spans="3:9" x14ac:dyDescent="0.35">
      <c r="C3384" s="5" t="s">
        <v>175</v>
      </c>
      <c r="D3384" s="5" t="s">
        <v>17</v>
      </c>
      <c r="E3384" s="5" t="s">
        <v>23</v>
      </c>
      <c r="F3384" s="5" t="s">
        <v>45</v>
      </c>
      <c r="G3384" s="5" t="s">
        <v>115</v>
      </c>
      <c r="H3384" s="29">
        <v>491.97662112298701</v>
      </c>
      <c r="I3384" s="29">
        <v>511.84290751505688</v>
      </c>
    </row>
    <row r="3385" spans="3:9" x14ac:dyDescent="0.35">
      <c r="C3385" s="5" t="s">
        <v>175</v>
      </c>
      <c r="D3385" s="5" t="s">
        <v>17</v>
      </c>
      <c r="E3385" s="5" t="s">
        <v>23</v>
      </c>
      <c r="F3385" s="5" t="s">
        <v>46</v>
      </c>
      <c r="G3385" s="5" t="s">
        <v>115</v>
      </c>
      <c r="H3385" s="29">
        <v>18.592500071509615</v>
      </c>
      <c r="I3385" s="29">
        <v>19.343275444376072</v>
      </c>
    </row>
    <row r="3386" spans="3:9" x14ac:dyDescent="0.35">
      <c r="C3386" s="5" t="s">
        <v>175</v>
      </c>
      <c r="D3386" s="5" t="s">
        <v>17</v>
      </c>
      <c r="E3386" s="5" t="s">
        <v>23</v>
      </c>
      <c r="F3386" s="5" t="s">
        <v>47</v>
      </c>
      <c r="G3386" s="5" t="s">
        <v>117</v>
      </c>
      <c r="H3386" s="29">
        <v>311.24798581249223</v>
      </c>
      <c r="I3386" s="29">
        <v>323.81635056728845</v>
      </c>
    </row>
    <row r="3387" spans="3:9" x14ac:dyDescent="0.35">
      <c r="C3387" s="5" t="s">
        <v>175</v>
      </c>
      <c r="D3387" s="5" t="s">
        <v>17</v>
      </c>
      <c r="E3387" s="5" t="s">
        <v>24</v>
      </c>
      <c r="F3387" s="5" t="s">
        <v>44</v>
      </c>
      <c r="G3387" s="5" t="s">
        <v>115</v>
      </c>
      <c r="H3387" s="29">
        <v>466.3709117914342</v>
      </c>
      <c r="I3387" s="29">
        <v>466.3709117914342</v>
      </c>
    </row>
    <row r="3388" spans="3:9" x14ac:dyDescent="0.35">
      <c r="C3388" s="5" t="s">
        <v>175</v>
      </c>
      <c r="D3388" s="5" t="s">
        <v>17</v>
      </c>
      <c r="E3388" s="5" t="s">
        <v>24</v>
      </c>
      <c r="F3388" s="5" t="s">
        <v>45</v>
      </c>
      <c r="G3388" s="5" t="s">
        <v>115</v>
      </c>
      <c r="H3388" s="29">
        <v>566.5301894720385</v>
      </c>
      <c r="I3388" s="29">
        <v>566.5301894720385</v>
      </c>
    </row>
    <row r="3389" spans="3:9" x14ac:dyDescent="0.35">
      <c r="C3389" s="5" t="s">
        <v>175</v>
      </c>
      <c r="D3389" s="5" t="s">
        <v>17</v>
      </c>
      <c r="E3389" s="5" t="s">
        <v>24</v>
      </c>
      <c r="F3389" s="5" t="s">
        <v>46</v>
      </c>
      <c r="G3389" s="5" t="s">
        <v>115</v>
      </c>
      <c r="H3389" s="29">
        <v>66.554618564155675</v>
      </c>
      <c r="I3389" s="29">
        <v>66.554618564155675</v>
      </c>
    </row>
    <row r="3390" spans="3:9" x14ac:dyDescent="0.35">
      <c r="C3390" s="5" t="s">
        <v>175</v>
      </c>
      <c r="D3390" s="5" t="s">
        <v>17</v>
      </c>
      <c r="E3390" s="5" t="s">
        <v>24</v>
      </c>
      <c r="F3390" s="5" t="s">
        <v>47</v>
      </c>
      <c r="G3390" s="5" t="s">
        <v>117</v>
      </c>
      <c r="H3390" s="29">
        <v>529.80837820143256</v>
      </c>
      <c r="I3390" s="29">
        <v>529.80837820143256</v>
      </c>
    </row>
    <row r="3391" spans="3:9" x14ac:dyDescent="0.35">
      <c r="C3391" s="5" t="s">
        <v>176</v>
      </c>
      <c r="D3391" s="5" t="s">
        <v>15</v>
      </c>
      <c r="E3391" s="5" t="s">
        <v>20</v>
      </c>
      <c r="F3391" s="5" t="s">
        <v>44</v>
      </c>
      <c r="G3391" s="5" t="s">
        <v>115</v>
      </c>
      <c r="H3391" s="29">
        <v>799.82731328248667</v>
      </c>
      <c r="I3391" s="29">
        <v>924.14891022848497</v>
      </c>
    </row>
    <row r="3392" spans="3:9" x14ac:dyDescent="0.35">
      <c r="C3392" s="5" t="s">
        <v>176</v>
      </c>
      <c r="D3392" s="5" t="s">
        <v>15</v>
      </c>
      <c r="E3392" s="5" t="s">
        <v>20</v>
      </c>
      <c r="F3392" s="5" t="s">
        <v>45</v>
      </c>
      <c r="G3392" s="5" t="s">
        <v>115</v>
      </c>
      <c r="H3392" s="29">
        <v>807.8860267664412</v>
      </c>
      <c r="I3392" s="29">
        <v>933.46023426101374</v>
      </c>
    </row>
    <row r="3393" spans="3:9" x14ac:dyDescent="0.35">
      <c r="C3393" s="5" t="s">
        <v>176</v>
      </c>
      <c r="D3393" s="5" t="s">
        <v>15</v>
      </c>
      <c r="E3393" s="5" t="s">
        <v>20</v>
      </c>
      <c r="F3393" s="5" t="s">
        <v>46</v>
      </c>
      <c r="G3393" s="5" t="s">
        <v>115</v>
      </c>
      <c r="H3393" s="29">
        <v>471.79450280615919</v>
      </c>
      <c r="I3393" s="29">
        <v>545.12814001153083</v>
      </c>
    </row>
    <row r="3394" spans="3:9" x14ac:dyDescent="0.35">
      <c r="C3394" s="5" t="s">
        <v>176</v>
      </c>
      <c r="D3394" s="5" t="s">
        <v>15</v>
      </c>
      <c r="E3394" s="5" t="s">
        <v>20</v>
      </c>
      <c r="F3394" s="5" t="s">
        <v>47</v>
      </c>
      <c r="G3394" s="5" t="s">
        <v>117</v>
      </c>
      <c r="H3394" s="29">
        <v>443.66095841128219</v>
      </c>
      <c r="I3394" s="29">
        <v>512.62164271939889</v>
      </c>
    </row>
    <row r="3395" spans="3:9" x14ac:dyDescent="0.35">
      <c r="C3395" s="5" t="s">
        <v>176</v>
      </c>
      <c r="D3395" s="5" t="s">
        <v>15</v>
      </c>
      <c r="E3395" s="5" t="s">
        <v>21</v>
      </c>
      <c r="F3395" s="5" t="s">
        <v>44</v>
      </c>
      <c r="G3395" s="5" t="s">
        <v>115</v>
      </c>
      <c r="H3395" s="29">
        <v>817.4244056596998</v>
      </c>
      <c r="I3395" s="29">
        <v>929.63843315261931</v>
      </c>
    </row>
    <row r="3396" spans="3:9" x14ac:dyDescent="0.35">
      <c r="C3396" s="5" t="s">
        <v>176</v>
      </c>
      <c r="D3396" s="5" t="s">
        <v>15</v>
      </c>
      <c r="E3396" s="5" t="s">
        <v>21</v>
      </c>
      <c r="F3396" s="5" t="s">
        <v>45</v>
      </c>
      <c r="G3396" s="5" t="s">
        <v>115</v>
      </c>
      <c r="H3396" s="29">
        <v>850.6069094304388</v>
      </c>
      <c r="I3396" s="29">
        <v>967.3761500594386</v>
      </c>
    </row>
    <row r="3397" spans="3:9" x14ac:dyDescent="0.35">
      <c r="C3397" s="5" t="s">
        <v>176</v>
      </c>
      <c r="D3397" s="5" t="s">
        <v>15</v>
      </c>
      <c r="E3397" s="5" t="s">
        <v>21</v>
      </c>
      <c r="F3397" s="5" t="s">
        <v>46</v>
      </c>
      <c r="G3397" s="5" t="s">
        <v>115</v>
      </c>
      <c r="H3397" s="29">
        <v>27.364792070674422</v>
      </c>
      <c r="I3397" s="29">
        <v>31.12136394263667</v>
      </c>
    </row>
    <row r="3398" spans="3:9" x14ac:dyDescent="0.35">
      <c r="C3398" s="5" t="s">
        <v>176</v>
      </c>
      <c r="D3398" s="5" t="s">
        <v>15</v>
      </c>
      <c r="E3398" s="5" t="s">
        <v>21</v>
      </c>
      <c r="F3398" s="5" t="s">
        <v>47</v>
      </c>
      <c r="G3398" s="5" t="s">
        <v>117</v>
      </c>
      <c r="H3398" s="29">
        <v>293.04029304029302</v>
      </c>
      <c r="I3398" s="29">
        <v>333.26814930697537</v>
      </c>
    </row>
    <row r="3399" spans="3:9" x14ac:dyDescent="0.35">
      <c r="C3399" s="5" t="s">
        <v>176</v>
      </c>
      <c r="D3399" s="5" t="s">
        <v>15</v>
      </c>
      <c r="E3399" s="5" t="s">
        <v>22</v>
      </c>
      <c r="F3399" s="5" t="s">
        <v>44</v>
      </c>
      <c r="G3399" s="5" t="s">
        <v>115</v>
      </c>
      <c r="H3399" s="29">
        <v>811.61493348591046</v>
      </c>
      <c r="I3399" s="29">
        <v>905.86461503383214</v>
      </c>
    </row>
    <row r="3400" spans="3:9" x14ac:dyDescent="0.35">
      <c r="C3400" s="5" t="s">
        <v>176</v>
      </c>
      <c r="D3400" s="5" t="s">
        <v>15</v>
      </c>
      <c r="E3400" s="5" t="s">
        <v>22</v>
      </c>
      <c r="F3400" s="5" t="s">
        <v>45</v>
      </c>
      <c r="G3400" s="5" t="s">
        <v>115</v>
      </c>
      <c r="H3400" s="29">
        <v>887.14060935488487</v>
      </c>
      <c r="I3400" s="29">
        <v>990.16079352129486</v>
      </c>
    </row>
    <row r="3401" spans="3:9" x14ac:dyDescent="0.35">
      <c r="C3401" s="5" t="s">
        <v>176</v>
      </c>
      <c r="D3401" s="5" t="s">
        <v>15</v>
      </c>
      <c r="E3401" s="5" t="s">
        <v>22</v>
      </c>
      <c r="F3401" s="5" t="s">
        <v>46</v>
      </c>
      <c r="G3401" s="5" t="s">
        <v>115</v>
      </c>
      <c r="H3401" s="29">
        <v>99.198970104419971</v>
      </c>
      <c r="I3401" s="29">
        <v>110.71856019139277</v>
      </c>
    </row>
    <row r="3402" spans="3:9" x14ac:dyDescent="0.35">
      <c r="C3402" s="5" t="s">
        <v>176</v>
      </c>
      <c r="D3402" s="5" t="s">
        <v>15</v>
      </c>
      <c r="E3402" s="5" t="s">
        <v>22</v>
      </c>
      <c r="F3402" s="5" t="s">
        <v>47</v>
      </c>
      <c r="G3402" s="5" t="s">
        <v>117</v>
      </c>
      <c r="H3402" s="29">
        <v>360.96409669575166</v>
      </c>
      <c r="I3402" s="29">
        <v>402.88145153998505</v>
      </c>
    </row>
    <row r="3403" spans="3:9" x14ac:dyDescent="0.35">
      <c r="C3403" s="5" t="s">
        <v>176</v>
      </c>
      <c r="D3403" s="5" t="s">
        <v>15</v>
      </c>
      <c r="E3403" s="5" t="s">
        <v>12</v>
      </c>
      <c r="F3403" s="5" t="s">
        <v>44</v>
      </c>
      <c r="G3403" s="5" t="s">
        <v>115</v>
      </c>
      <c r="H3403" s="29">
        <v>829.85542340289157</v>
      </c>
      <c r="I3403" s="29">
        <v>905.68164527958061</v>
      </c>
    </row>
    <row r="3404" spans="3:9" x14ac:dyDescent="0.35">
      <c r="C3404" s="5" t="s">
        <v>176</v>
      </c>
      <c r="D3404" s="5" t="s">
        <v>15</v>
      </c>
      <c r="E3404" s="5" t="s">
        <v>12</v>
      </c>
      <c r="F3404" s="5" t="s">
        <v>45</v>
      </c>
      <c r="G3404" s="5" t="s">
        <v>115</v>
      </c>
      <c r="H3404" s="29">
        <v>864.68200270635998</v>
      </c>
      <c r="I3404" s="29">
        <v>943.69042699445481</v>
      </c>
    </row>
    <row r="3405" spans="3:9" x14ac:dyDescent="0.35">
      <c r="C3405" s="5" t="s">
        <v>176</v>
      </c>
      <c r="D3405" s="5" t="s">
        <v>15</v>
      </c>
      <c r="E3405" s="5" t="s">
        <v>12</v>
      </c>
      <c r="F3405" s="5" t="s">
        <v>46</v>
      </c>
      <c r="G3405" s="5" t="s">
        <v>115</v>
      </c>
      <c r="H3405" s="29">
        <v>18.659639626807209</v>
      </c>
      <c r="I3405" s="29">
        <v>20.364623331895825</v>
      </c>
    </row>
    <row r="3406" spans="3:9" x14ac:dyDescent="0.35">
      <c r="C3406" s="5" t="s">
        <v>176</v>
      </c>
      <c r="D3406" s="5" t="s">
        <v>15</v>
      </c>
      <c r="E3406" s="5" t="s">
        <v>12</v>
      </c>
      <c r="F3406" s="5" t="s">
        <v>47</v>
      </c>
      <c r="G3406" s="5" t="s">
        <v>117</v>
      </c>
      <c r="H3406" s="29">
        <v>363.72053272558935</v>
      </c>
      <c r="I3406" s="29">
        <v>396.95469983203037</v>
      </c>
    </row>
    <row r="3407" spans="3:9" x14ac:dyDescent="0.35">
      <c r="C3407" s="5" t="s">
        <v>176</v>
      </c>
      <c r="D3407" s="5" t="s">
        <v>15</v>
      </c>
      <c r="E3407" s="5" t="s">
        <v>13</v>
      </c>
      <c r="F3407" s="5" t="s">
        <v>44</v>
      </c>
      <c r="G3407" s="5" t="s">
        <v>115</v>
      </c>
      <c r="H3407" s="29">
        <v>829.62177447861438</v>
      </c>
      <c r="I3407" s="29">
        <v>890.22432451139571</v>
      </c>
    </row>
    <row r="3408" spans="3:9" x14ac:dyDescent="0.35">
      <c r="C3408" s="5" t="s">
        <v>176</v>
      </c>
      <c r="D3408" s="5" t="s">
        <v>15</v>
      </c>
      <c r="E3408" s="5" t="s">
        <v>13</v>
      </c>
      <c r="F3408" s="5" t="s">
        <v>45</v>
      </c>
      <c r="G3408" s="5" t="s">
        <v>115</v>
      </c>
      <c r="H3408" s="29">
        <v>886.81512902085547</v>
      </c>
      <c r="I3408" s="29">
        <v>951.59556256250096</v>
      </c>
    </row>
    <row r="3409" spans="3:9" x14ac:dyDescent="0.35">
      <c r="C3409" s="5" t="s">
        <v>176</v>
      </c>
      <c r="D3409" s="5" t="s">
        <v>15</v>
      </c>
      <c r="E3409" s="5" t="s">
        <v>13</v>
      </c>
      <c r="F3409" s="5" t="s">
        <v>46</v>
      </c>
      <c r="G3409" s="5" t="s">
        <v>115</v>
      </c>
      <c r="H3409" s="29">
        <v>78.048780487804876</v>
      </c>
      <c r="I3409" s="29">
        <v>83.750119664301749</v>
      </c>
    </row>
    <row r="3410" spans="3:9" x14ac:dyDescent="0.35">
      <c r="C3410" s="5" t="s">
        <v>176</v>
      </c>
      <c r="D3410" s="5" t="s">
        <v>15</v>
      </c>
      <c r="E3410" s="5" t="s">
        <v>13</v>
      </c>
      <c r="F3410" s="5" t="s">
        <v>47</v>
      </c>
      <c r="G3410" s="5" t="s">
        <v>117</v>
      </c>
      <c r="H3410" s="29">
        <v>318.27500883704488</v>
      </c>
      <c r="I3410" s="29">
        <v>341.52449160207107</v>
      </c>
    </row>
    <row r="3411" spans="3:9" x14ac:dyDescent="0.35">
      <c r="C3411" s="5" t="s">
        <v>176</v>
      </c>
      <c r="D3411" s="5" t="s">
        <v>15</v>
      </c>
      <c r="E3411" s="5" t="s">
        <v>14</v>
      </c>
      <c r="F3411" s="5" t="s">
        <v>44</v>
      </c>
      <c r="G3411" s="5" t="s">
        <v>115</v>
      </c>
      <c r="H3411" s="29">
        <v>842.53463675363946</v>
      </c>
      <c r="I3411" s="29">
        <v>889.15139340867677</v>
      </c>
    </row>
    <row r="3412" spans="3:9" x14ac:dyDescent="0.35">
      <c r="C3412" s="5" t="s">
        <v>176</v>
      </c>
      <c r="D3412" s="5" t="s">
        <v>15</v>
      </c>
      <c r="E3412" s="5" t="s">
        <v>14</v>
      </c>
      <c r="F3412" s="5" t="s">
        <v>45</v>
      </c>
      <c r="G3412" s="5" t="s">
        <v>115</v>
      </c>
      <c r="H3412" s="29">
        <v>944.58119417680564</v>
      </c>
      <c r="I3412" s="29">
        <v>996.84410391251583</v>
      </c>
    </row>
    <row r="3413" spans="3:9" x14ac:dyDescent="0.35">
      <c r="C3413" s="5" t="s">
        <v>176</v>
      </c>
      <c r="D3413" s="5" t="s">
        <v>15</v>
      </c>
      <c r="E3413" s="5" t="s">
        <v>14</v>
      </c>
      <c r="F3413" s="5" t="s">
        <v>46</v>
      </c>
      <c r="G3413" s="5" t="s">
        <v>115</v>
      </c>
      <c r="H3413" s="29">
        <v>457.20514804135314</v>
      </c>
      <c r="I3413" s="29">
        <v>482.50193727460834</v>
      </c>
    </row>
    <row r="3414" spans="3:9" x14ac:dyDescent="0.35">
      <c r="C3414" s="5" t="s">
        <v>176</v>
      </c>
      <c r="D3414" s="5" t="s">
        <v>15</v>
      </c>
      <c r="E3414" s="5" t="s">
        <v>14</v>
      </c>
      <c r="F3414" s="5" t="s">
        <v>47</v>
      </c>
      <c r="G3414" s="5" t="s">
        <v>117</v>
      </c>
      <c r="H3414" s="29">
        <v>360.0112525494057</v>
      </c>
      <c r="I3414" s="29">
        <v>379.93038254248887</v>
      </c>
    </row>
    <row r="3415" spans="3:9" x14ac:dyDescent="0.35">
      <c r="C3415" s="5" t="s">
        <v>176</v>
      </c>
      <c r="D3415" s="5" t="s">
        <v>15</v>
      </c>
      <c r="E3415" s="5" t="s">
        <v>23</v>
      </c>
      <c r="F3415" s="5" t="s">
        <v>44</v>
      </c>
      <c r="G3415" s="5" t="s">
        <v>115</v>
      </c>
      <c r="H3415" s="29">
        <v>891.9069508288062</v>
      </c>
      <c r="I3415" s="29">
        <v>927.92264376925073</v>
      </c>
    </row>
    <row r="3416" spans="3:9" x14ac:dyDescent="0.35">
      <c r="C3416" s="5" t="s">
        <v>176</v>
      </c>
      <c r="D3416" s="5" t="s">
        <v>15</v>
      </c>
      <c r="E3416" s="5" t="s">
        <v>23</v>
      </c>
      <c r="F3416" s="5" t="s">
        <v>45</v>
      </c>
      <c r="G3416" s="5" t="s">
        <v>115</v>
      </c>
      <c r="H3416" s="29">
        <v>772.18275525839249</v>
      </c>
      <c r="I3416" s="29">
        <v>803.36391937136364</v>
      </c>
    </row>
    <row r="3417" spans="3:9" x14ac:dyDescent="0.35">
      <c r="C3417" s="5" t="s">
        <v>176</v>
      </c>
      <c r="D3417" s="5" t="s">
        <v>15</v>
      </c>
      <c r="E3417" s="5" t="s">
        <v>23</v>
      </c>
      <c r="F3417" s="5" t="s">
        <v>46</v>
      </c>
      <c r="G3417" s="5" t="s">
        <v>115</v>
      </c>
      <c r="H3417" s="29">
        <v>1.3233040813483772</v>
      </c>
      <c r="I3417" s="29">
        <v>1.3767398275508169</v>
      </c>
    </row>
    <row r="3418" spans="3:9" x14ac:dyDescent="0.35">
      <c r="C3418" s="5" t="s">
        <v>176</v>
      </c>
      <c r="D3418" s="5" t="s">
        <v>15</v>
      </c>
      <c r="E3418" s="5" t="s">
        <v>23</v>
      </c>
      <c r="F3418" s="5" t="s">
        <v>47</v>
      </c>
      <c r="G3418" s="5" t="s">
        <v>117</v>
      </c>
      <c r="H3418" s="29">
        <v>415.58712912661929</v>
      </c>
      <c r="I3418" s="29">
        <v>432.3687658418803</v>
      </c>
    </row>
    <row r="3419" spans="3:9" x14ac:dyDescent="0.35">
      <c r="C3419" s="5" t="s">
        <v>176</v>
      </c>
      <c r="D3419" s="5" t="s">
        <v>15</v>
      </c>
      <c r="E3419" s="5" t="s">
        <v>24</v>
      </c>
      <c r="F3419" s="5" t="s">
        <v>44</v>
      </c>
      <c r="G3419" s="5" t="s">
        <v>115</v>
      </c>
      <c r="H3419" s="29">
        <v>962.44196521377592</v>
      </c>
      <c r="I3419" s="29">
        <v>962.44196521377592</v>
      </c>
    </row>
    <row r="3420" spans="3:9" x14ac:dyDescent="0.35">
      <c r="C3420" s="5" t="s">
        <v>176</v>
      </c>
      <c r="D3420" s="5" t="s">
        <v>15</v>
      </c>
      <c r="E3420" s="5" t="s">
        <v>24</v>
      </c>
      <c r="F3420" s="5" t="s">
        <v>45</v>
      </c>
      <c r="G3420" s="5" t="s">
        <v>115</v>
      </c>
      <c r="H3420" s="29">
        <v>897.16582357424988</v>
      </c>
      <c r="I3420" s="29">
        <v>897.16582357424988</v>
      </c>
    </row>
    <row r="3421" spans="3:9" x14ac:dyDescent="0.35">
      <c r="C3421" s="5" t="s">
        <v>176</v>
      </c>
      <c r="D3421" s="5" t="s">
        <v>15</v>
      </c>
      <c r="E3421" s="5" t="s">
        <v>24</v>
      </c>
      <c r="F3421" s="5" t="s">
        <v>46</v>
      </c>
      <c r="G3421" s="5" t="s">
        <v>115</v>
      </c>
      <c r="H3421" s="29">
        <v>66.176980112258335</v>
      </c>
      <c r="I3421" s="29">
        <v>66.176980112258335</v>
      </c>
    </row>
    <row r="3422" spans="3:9" x14ac:dyDescent="0.35">
      <c r="C3422" s="5" t="s">
        <v>176</v>
      </c>
      <c r="D3422" s="5" t="s">
        <v>15</v>
      </c>
      <c r="E3422" s="5" t="s">
        <v>24</v>
      </c>
      <c r="F3422" s="5" t="s">
        <v>47</v>
      </c>
      <c r="G3422" s="5" t="s">
        <v>117</v>
      </c>
      <c r="H3422" s="29">
        <v>452.15161804448758</v>
      </c>
      <c r="I3422" s="29">
        <v>452.15161804448758</v>
      </c>
    </row>
    <row r="3423" spans="3:9" x14ac:dyDescent="0.35">
      <c r="C3423" s="5" t="s">
        <v>177</v>
      </c>
      <c r="D3423" s="5" t="s">
        <v>17</v>
      </c>
      <c r="E3423" s="5" t="s">
        <v>20</v>
      </c>
      <c r="F3423" s="5" t="s">
        <v>44</v>
      </c>
      <c r="G3423" s="5" t="s">
        <v>115</v>
      </c>
      <c r="H3423" s="29">
        <v>426.11490791150237</v>
      </c>
      <c r="I3423" s="29">
        <v>492.34831224055023</v>
      </c>
    </row>
    <row r="3424" spans="3:9" x14ac:dyDescent="0.35">
      <c r="C3424" s="5" t="s">
        <v>177</v>
      </c>
      <c r="D3424" s="5" t="s">
        <v>17</v>
      </c>
      <c r="E3424" s="5" t="s">
        <v>20</v>
      </c>
      <c r="F3424" s="5" t="s">
        <v>45</v>
      </c>
      <c r="G3424" s="5" t="s">
        <v>115</v>
      </c>
      <c r="H3424" s="29">
        <v>295.80678790686898</v>
      </c>
      <c r="I3424" s="29">
        <v>341.7856781614704</v>
      </c>
    </row>
    <row r="3425" spans="3:9" x14ac:dyDescent="0.35">
      <c r="C3425" s="5" t="s">
        <v>177</v>
      </c>
      <c r="D3425" s="5" t="s">
        <v>17</v>
      </c>
      <c r="E3425" s="5" t="s">
        <v>20</v>
      </c>
      <c r="F3425" s="5" t="s">
        <v>46</v>
      </c>
      <c r="G3425" s="5" t="s">
        <v>115</v>
      </c>
      <c r="H3425" s="29">
        <v>136.51685393258427</v>
      </c>
      <c r="I3425" s="29">
        <v>157.73642596906487</v>
      </c>
    </row>
    <row r="3426" spans="3:9" x14ac:dyDescent="0.35">
      <c r="C3426" s="5" t="s">
        <v>177</v>
      </c>
      <c r="D3426" s="5" t="s">
        <v>17</v>
      </c>
      <c r="E3426" s="5" t="s">
        <v>20</v>
      </c>
      <c r="F3426" s="5" t="s">
        <v>47</v>
      </c>
      <c r="G3426" s="5" t="s">
        <v>117</v>
      </c>
      <c r="H3426" s="29">
        <v>316.03150700799256</v>
      </c>
      <c r="I3426" s="29">
        <v>365.15403756429481</v>
      </c>
    </row>
    <row r="3427" spans="3:9" x14ac:dyDescent="0.35">
      <c r="C3427" s="5" t="s">
        <v>177</v>
      </c>
      <c r="D3427" s="5" t="s">
        <v>17</v>
      </c>
      <c r="E3427" s="5" t="s">
        <v>21</v>
      </c>
      <c r="F3427" s="5" t="s">
        <v>44</v>
      </c>
      <c r="G3427" s="5" t="s">
        <v>115</v>
      </c>
      <c r="H3427" s="29">
        <v>445.52024857942354</v>
      </c>
      <c r="I3427" s="29">
        <v>506.68018101671913</v>
      </c>
    </row>
    <row r="3428" spans="3:9" x14ac:dyDescent="0.35">
      <c r="C3428" s="5" t="s">
        <v>177</v>
      </c>
      <c r="D3428" s="5" t="s">
        <v>17</v>
      </c>
      <c r="E3428" s="5" t="s">
        <v>21</v>
      </c>
      <c r="F3428" s="5" t="s">
        <v>45</v>
      </c>
      <c r="G3428" s="5" t="s">
        <v>115</v>
      </c>
      <c r="H3428" s="29">
        <v>311.29651565352242</v>
      </c>
      <c r="I3428" s="29">
        <v>354.03054160642114</v>
      </c>
    </row>
    <row r="3429" spans="3:9" x14ac:dyDescent="0.35">
      <c r="C3429" s="5" t="s">
        <v>177</v>
      </c>
      <c r="D3429" s="5" t="s">
        <v>17</v>
      </c>
      <c r="E3429" s="5" t="s">
        <v>21</v>
      </c>
      <c r="F3429" s="5" t="s">
        <v>46</v>
      </c>
      <c r="G3429" s="5" t="s">
        <v>115</v>
      </c>
      <c r="H3429" s="29">
        <v>106.60188952407111</v>
      </c>
      <c r="I3429" s="29">
        <v>121.23593675709594</v>
      </c>
    </row>
    <row r="3430" spans="3:9" x14ac:dyDescent="0.35">
      <c r="C3430" s="5" t="s">
        <v>177</v>
      </c>
      <c r="D3430" s="5" t="s">
        <v>17</v>
      </c>
      <c r="E3430" s="5" t="s">
        <v>21</v>
      </c>
      <c r="F3430" s="5" t="s">
        <v>47</v>
      </c>
      <c r="G3430" s="5" t="s">
        <v>117</v>
      </c>
      <c r="H3430" s="29">
        <v>307.07341218748746</v>
      </c>
      <c r="I3430" s="29">
        <v>349.22770080301046</v>
      </c>
    </row>
    <row r="3431" spans="3:9" x14ac:dyDescent="0.35">
      <c r="C3431" s="5" t="s">
        <v>177</v>
      </c>
      <c r="D3431" s="5" t="s">
        <v>17</v>
      </c>
      <c r="E3431" s="5" t="s">
        <v>22</v>
      </c>
      <c r="F3431" s="5" t="s">
        <v>44</v>
      </c>
      <c r="G3431" s="5" t="s">
        <v>115</v>
      </c>
      <c r="H3431" s="29">
        <v>471.32719601074029</v>
      </c>
      <c r="I3431" s="29">
        <v>526.06058779062221</v>
      </c>
    </row>
    <row r="3432" spans="3:9" x14ac:dyDescent="0.35">
      <c r="C3432" s="5" t="s">
        <v>177</v>
      </c>
      <c r="D3432" s="5" t="s">
        <v>17</v>
      </c>
      <c r="E3432" s="5" t="s">
        <v>22</v>
      </c>
      <c r="F3432" s="5" t="s">
        <v>45</v>
      </c>
      <c r="G3432" s="5" t="s">
        <v>115</v>
      </c>
      <c r="H3432" s="29">
        <v>362.17536496762114</v>
      </c>
      <c r="I3432" s="29">
        <v>404.23337967921606</v>
      </c>
    </row>
    <row r="3433" spans="3:9" x14ac:dyDescent="0.35">
      <c r="C3433" s="5" t="s">
        <v>177</v>
      </c>
      <c r="D3433" s="5" t="s">
        <v>17</v>
      </c>
      <c r="E3433" s="5" t="s">
        <v>22</v>
      </c>
      <c r="F3433" s="5" t="s">
        <v>46</v>
      </c>
      <c r="G3433" s="5" t="s">
        <v>115</v>
      </c>
      <c r="H3433" s="29">
        <v>103.86064667524087</v>
      </c>
      <c r="I3433" s="29">
        <v>115.92157910838294</v>
      </c>
    </row>
    <row r="3434" spans="3:9" x14ac:dyDescent="0.35">
      <c r="C3434" s="5" t="s">
        <v>177</v>
      </c>
      <c r="D3434" s="5" t="s">
        <v>17</v>
      </c>
      <c r="E3434" s="5" t="s">
        <v>22</v>
      </c>
      <c r="F3434" s="5" t="s">
        <v>47</v>
      </c>
      <c r="G3434" s="5" t="s">
        <v>117</v>
      </c>
      <c r="H3434" s="29">
        <v>268.1017170965049</v>
      </c>
      <c r="I3434" s="29">
        <v>299.23532543250184</v>
      </c>
    </row>
    <row r="3435" spans="3:9" x14ac:dyDescent="0.35">
      <c r="C3435" s="5" t="s">
        <v>177</v>
      </c>
      <c r="D3435" s="5" t="s">
        <v>17</v>
      </c>
      <c r="E3435" s="5" t="s">
        <v>12</v>
      </c>
      <c r="F3435" s="5" t="s">
        <v>44</v>
      </c>
      <c r="G3435" s="5" t="s">
        <v>115</v>
      </c>
      <c r="H3435" s="29">
        <v>471.68670313733617</v>
      </c>
      <c r="I3435" s="29">
        <v>514.78604261229339</v>
      </c>
    </row>
    <row r="3436" spans="3:9" x14ac:dyDescent="0.35">
      <c r="C3436" s="5" t="s">
        <v>177</v>
      </c>
      <c r="D3436" s="5" t="s">
        <v>17</v>
      </c>
      <c r="E3436" s="5" t="s">
        <v>12</v>
      </c>
      <c r="F3436" s="5" t="s">
        <v>45</v>
      </c>
      <c r="G3436" s="5" t="s">
        <v>115</v>
      </c>
      <c r="H3436" s="29">
        <v>350.94153680756591</v>
      </c>
      <c r="I3436" s="29">
        <v>383.00805114882047</v>
      </c>
    </row>
    <row r="3437" spans="3:9" x14ac:dyDescent="0.35">
      <c r="C3437" s="5" t="s">
        <v>177</v>
      </c>
      <c r="D3437" s="5" t="s">
        <v>17</v>
      </c>
      <c r="E3437" s="5" t="s">
        <v>12</v>
      </c>
      <c r="F3437" s="5" t="s">
        <v>46</v>
      </c>
      <c r="G3437" s="5" t="s">
        <v>115</v>
      </c>
      <c r="H3437" s="29">
        <v>111.41098935556663</v>
      </c>
      <c r="I3437" s="29">
        <v>121.59092451069935</v>
      </c>
    </row>
    <row r="3438" spans="3:9" x14ac:dyDescent="0.35">
      <c r="C3438" s="5" t="s">
        <v>177</v>
      </c>
      <c r="D3438" s="5" t="s">
        <v>17</v>
      </c>
      <c r="E3438" s="5" t="s">
        <v>12</v>
      </c>
      <c r="F3438" s="5" t="s">
        <v>47</v>
      </c>
      <c r="G3438" s="5" t="s">
        <v>117</v>
      </c>
      <c r="H3438" s="29">
        <v>345.03978363971311</v>
      </c>
      <c r="I3438" s="29">
        <v>376.56703821047415</v>
      </c>
    </row>
    <row r="3439" spans="3:9" x14ac:dyDescent="0.35">
      <c r="C3439" s="5" t="s">
        <v>177</v>
      </c>
      <c r="D3439" s="5" t="s">
        <v>17</v>
      </c>
      <c r="E3439" s="5" t="s">
        <v>13</v>
      </c>
      <c r="F3439" s="5" t="s">
        <v>44</v>
      </c>
      <c r="G3439" s="5" t="s">
        <v>115</v>
      </c>
      <c r="H3439" s="29">
        <v>514.72712568671739</v>
      </c>
      <c r="I3439" s="29">
        <v>552.32712287490983</v>
      </c>
    </row>
    <row r="3440" spans="3:9" x14ac:dyDescent="0.35">
      <c r="C3440" s="5" t="s">
        <v>177</v>
      </c>
      <c r="D3440" s="5" t="s">
        <v>17</v>
      </c>
      <c r="E3440" s="5" t="s">
        <v>13</v>
      </c>
      <c r="F3440" s="5" t="s">
        <v>45</v>
      </c>
      <c r="G3440" s="5" t="s">
        <v>115</v>
      </c>
      <c r="H3440" s="29">
        <v>383.98170612677433</v>
      </c>
      <c r="I3440" s="29">
        <v>412.03095853681998</v>
      </c>
    </row>
    <row r="3441" spans="3:9" x14ac:dyDescent="0.35">
      <c r="C3441" s="5" t="s">
        <v>177</v>
      </c>
      <c r="D3441" s="5" t="s">
        <v>17</v>
      </c>
      <c r="E3441" s="5" t="s">
        <v>13</v>
      </c>
      <c r="F3441" s="5" t="s">
        <v>46</v>
      </c>
      <c r="G3441" s="5" t="s">
        <v>115</v>
      </c>
      <c r="H3441" s="29">
        <v>93.254134248027</v>
      </c>
      <c r="I3441" s="29">
        <v>100.06620031280872</v>
      </c>
    </row>
    <row r="3442" spans="3:9" x14ac:dyDescent="0.35">
      <c r="C3442" s="5" t="s">
        <v>177</v>
      </c>
      <c r="D3442" s="5" t="s">
        <v>17</v>
      </c>
      <c r="E3442" s="5" t="s">
        <v>13</v>
      </c>
      <c r="F3442" s="5" t="s">
        <v>47</v>
      </c>
      <c r="G3442" s="5" t="s">
        <v>117</v>
      </c>
      <c r="H3442" s="29">
        <v>319.70774422041887</v>
      </c>
      <c r="I3442" s="29">
        <v>343.0618860245707</v>
      </c>
    </row>
    <row r="3443" spans="3:9" x14ac:dyDescent="0.35">
      <c r="C3443" s="5" t="s">
        <v>177</v>
      </c>
      <c r="D3443" s="5" t="s">
        <v>17</v>
      </c>
      <c r="E3443" s="5" t="s">
        <v>14</v>
      </c>
      <c r="F3443" s="5" t="s">
        <v>44</v>
      </c>
      <c r="G3443" s="5" t="s">
        <v>115</v>
      </c>
      <c r="H3443" s="29">
        <v>549.71121767559464</v>
      </c>
      <c r="I3443" s="29">
        <v>580.12629255449315</v>
      </c>
    </row>
    <row r="3444" spans="3:9" x14ac:dyDescent="0.35">
      <c r="C3444" s="5" t="s">
        <v>177</v>
      </c>
      <c r="D3444" s="5" t="s">
        <v>17</v>
      </c>
      <c r="E3444" s="5" t="s">
        <v>14</v>
      </c>
      <c r="F3444" s="5" t="s">
        <v>45</v>
      </c>
      <c r="G3444" s="5" t="s">
        <v>115</v>
      </c>
      <c r="H3444" s="29">
        <v>440.82607896539622</v>
      </c>
      <c r="I3444" s="29">
        <v>465.21662761928263</v>
      </c>
    </row>
    <row r="3445" spans="3:9" x14ac:dyDescent="0.35">
      <c r="C3445" s="5" t="s">
        <v>177</v>
      </c>
      <c r="D3445" s="5" t="s">
        <v>17</v>
      </c>
      <c r="E3445" s="5" t="s">
        <v>14</v>
      </c>
      <c r="F3445" s="5" t="s">
        <v>46</v>
      </c>
      <c r="G3445" s="5" t="s">
        <v>115</v>
      </c>
      <c r="H3445" s="29">
        <v>90.66706767587317</v>
      </c>
      <c r="I3445" s="29">
        <v>95.683602837866587</v>
      </c>
    </row>
    <row r="3446" spans="3:9" x14ac:dyDescent="0.35">
      <c r="C3446" s="5" t="s">
        <v>177</v>
      </c>
      <c r="D3446" s="5" t="s">
        <v>17</v>
      </c>
      <c r="E3446" s="5" t="s">
        <v>14</v>
      </c>
      <c r="F3446" s="5" t="s">
        <v>47</v>
      </c>
      <c r="G3446" s="5" t="s">
        <v>117</v>
      </c>
      <c r="H3446" s="29">
        <v>356.16857981475601</v>
      </c>
      <c r="I3446" s="29">
        <v>375.87509784868416</v>
      </c>
    </row>
    <row r="3447" spans="3:9" x14ac:dyDescent="0.35">
      <c r="C3447" s="5" t="s">
        <v>177</v>
      </c>
      <c r="D3447" s="5" t="s">
        <v>17</v>
      </c>
      <c r="E3447" s="5" t="s">
        <v>23</v>
      </c>
      <c r="F3447" s="5" t="s">
        <v>44</v>
      </c>
      <c r="G3447" s="5" t="s">
        <v>115</v>
      </c>
      <c r="H3447" s="29">
        <v>578.34708139678821</v>
      </c>
      <c r="I3447" s="29">
        <v>601.7010544510772</v>
      </c>
    </row>
    <row r="3448" spans="3:9" x14ac:dyDescent="0.35">
      <c r="C3448" s="5" t="s">
        <v>177</v>
      </c>
      <c r="D3448" s="5" t="s">
        <v>17</v>
      </c>
      <c r="E3448" s="5" t="s">
        <v>23</v>
      </c>
      <c r="F3448" s="5" t="s">
        <v>45</v>
      </c>
      <c r="G3448" s="5" t="s">
        <v>115</v>
      </c>
      <c r="H3448" s="29">
        <v>468.74894498148797</v>
      </c>
      <c r="I3448" s="29">
        <v>487.67728504310827</v>
      </c>
    </row>
    <row r="3449" spans="3:9" x14ac:dyDescent="0.35">
      <c r="C3449" s="5" t="s">
        <v>177</v>
      </c>
      <c r="D3449" s="5" t="s">
        <v>17</v>
      </c>
      <c r="E3449" s="5" t="s">
        <v>23</v>
      </c>
      <c r="F3449" s="5" t="s">
        <v>46</v>
      </c>
      <c r="G3449" s="5" t="s">
        <v>115</v>
      </c>
      <c r="H3449" s="29">
        <v>132.57784629927639</v>
      </c>
      <c r="I3449" s="29">
        <v>137.93141260861293</v>
      </c>
    </row>
    <row r="3450" spans="3:9" x14ac:dyDescent="0.35">
      <c r="C3450" s="5" t="s">
        <v>177</v>
      </c>
      <c r="D3450" s="5" t="s">
        <v>17</v>
      </c>
      <c r="E3450" s="5" t="s">
        <v>23</v>
      </c>
      <c r="F3450" s="5" t="s">
        <v>47</v>
      </c>
      <c r="G3450" s="5" t="s">
        <v>117</v>
      </c>
      <c r="H3450" s="29">
        <v>425.80547146667266</v>
      </c>
      <c r="I3450" s="29">
        <v>442.99973046247283</v>
      </c>
    </row>
    <row r="3451" spans="3:9" x14ac:dyDescent="0.35">
      <c r="C3451" s="5" t="s">
        <v>177</v>
      </c>
      <c r="D3451" s="5" t="s">
        <v>17</v>
      </c>
      <c r="E3451" s="5" t="s">
        <v>24</v>
      </c>
      <c r="F3451" s="5" t="s">
        <v>44</v>
      </c>
      <c r="G3451" s="5" t="s">
        <v>115</v>
      </c>
      <c r="H3451" s="29">
        <v>599.31960376925383</v>
      </c>
      <c r="I3451" s="29">
        <v>599.31960376925383</v>
      </c>
    </row>
    <row r="3452" spans="3:9" x14ac:dyDescent="0.35">
      <c r="C3452" s="5" t="s">
        <v>177</v>
      </c>
      <c r="D3452" s="5" t="s">
        <v>17</v>
      </c>
      <c r="E3452" s="5" t="s">
        <v>24</v>
      </c>
      <c r="F3452" s="5" t="s">
        <v>45</v>
      </c>
      <c r="G3452" s="5" t="s">
        <v>115</v>
      </c>
      <c r="H3452" s="29">
        <v>503.81104290145436</v>
      </c>
      <c r="I3452" s="29">
        <v>503.81104290145436</v>
      </c>
    </row>
    <row r="3453" spans="3:9" x14ac:dyDescent="0.35">
      <c r="C3453" s="5" t="s">
        <v>177</v>
      </c>
      <c r="D3453" s="5" t="s">
        <v>17</v>
      </c>
      <c r="E3453" s="5" t="s">
        <v>24</v>
      </c>
      <c r="F3453" s="5" t="s">
        <v>46</v>
      </c>
      <c r="G3453" s="5" t="s">
        <v>115</v>
      </c>
      <c r="H3453" s="29">
        <v>88.186649872572858</v>
      </c>
      <c r="I3453" s="29">
        <v>88.186649872572858</v>
      </c>
    </row>
    <row r="3454" spans="3:9" x14ac:dyDescent="0.35">
      <c r="C3454" s="5" t="s">
        <v>177</v>
      </c>
      <c r="D3454" s="5" t="s">
        <v>17</v>
      </c>
      <c r="E3454" s="5" t="s">
        <v>24</v>
      </c>
      <c r="F3454" s="5" t="s">
        <v>47</v>
      </c>
      <c r="G3454" s="5" t="s">
        <v>117</v>
      </c>
      <c r="H3454" s="29">
        <v>452.75778247332272</v>
      </c>
      <c r="I3454" s="29">
        <v>452.75778247332272</v>
      </c>
    </row>
    <row r="3455" spans="3:9" x14ac:dyDescent="0.35">
      <c r="C3455" s="5" t="s">
        <v>178</v>
      </c>
      <c r="D3455" s="5" t="s">
        <v>17</v>
      </c>
      <c r="E3455" s="5" t="s">
        <v>20</v>
      </c>
      <c r="F3455" s="5" t="s">
        <v>44</v>
      </c>
      <c r="G3455" s="5" t="s">
        <v>115</v>
      </c>
      <c r="H3455" s="29">
        <v>388.51099421569222</v>
      </c>
      <c r="I3455" s="29">
        <v>448.89941360305744</v>
      </c>
    </row>
    <row r="3456" spans="3:9" x14ac:dyDescent="0.35">
      <c r="C3456" s="5" t="s">
        <v>178</v>
      </c>
      <c r="D3456" s="5" t="s">
        <v>17</v>
      </c>
      <c r="E3456" s="5" t="s">
        <v>20</v>
      </c>
      <c r="F3456" s="5" t="s">
        <v>45</v>
      </c>
      <c r="G3456" s="5" t="s">
        <v>115</v>
      </c>
      <c r="H3456" s="29">
        <v>286.70113066086219</v>
      </c>
      <c r="I3456" s="29">
        <v>331.26467808924701</v>
      </c>
    </row>
    <row r="3457" spans="3:9" x14ac:dyDescent="0.35">
      <c r="C3457" s="5" t="s">
        <v>178</v>
      </c>
      <c r="D3457" s="5" t="s">
        <v>17</v>
      </c>
      <c r="E3457" s="5" t="s">
        <v>20</v>
      </c>
      <c r="F3457" s="5" t="s">
        <v>46</v>
      </c>
      <c r="G3457" s="5" t="s">
        <v>115</v>
      </c>
      <c r="H3457" s="29">
        <v>31.324949110184008</v>
      </c>
      <c r="I3457" s="29">
        <v>36.193959749052723</v>
      </c>
    </row>
    <row r="3458" spans="3:9" x14ac:dyDescent="0.35">
      <c r="C3458" s="5" t="s">
        <v>178</v>
      </c>
      <c r="D3458" s="5" t="s">
        <v>17</v>
      </c>
      <c r="E3458" s="5" t="s">
        <v>20</v>
      </c>
      <c r="F3458" s="5" t="s">
        <v>47</v>
      </c>
      <c r="G3458" s="5" t="s">
        <v>117</v>
      </c>
      <c r="H3458" s="29">
        <v>257.21526896023539</v>
      </c>
      <c r="I3458" s="29">
        <v>297.19566530953711</v>
      </c>
    </row>
    <row r="3459" spans="3:9" x14ac:dyDescent="0.35">
      <c r="C3459" s="5" t="s">
        <v>178</v>
      </c>
      <c r="D3459" s="5" t="s">
        <v>17</v>
      </c>
      <c r="E3459" s="5" t="s">
        <v>21</v>
      </c>
      <c r="F3459" s="5" t="s">
        <v>44</v>
      </c>
      <c r="G3459" s="5" t="s">
        <v>115</v>
      </c>
      <c r="H3459" s="29">
        <v>385.15383849447375</v>
      </c>
      <c r="I3459" s="29">
        <v>438.02681747892444</v>
      </c>
    </row>
    <row r="3460" spans="3:9" x14ac:dyDescent="0.35">
      <c r="C3460" s="5" t="s">
        <v>178</v>
      </c>
      <c r="D3460" s="5" t="s">
        <v>17</v>
      </c>
      <c r="E3460" s="5" t="s">
        <v>21</v>
      </c>
      <c r="F3460" s="5" t="s">
        <v>45</v>
      </c>
      <c r="G3460" s="5" t="s">
        <v>115</v>
      </c>
      <c r="H3460" s="29">
        <v>294.32440505824951</v>
      </c>
      <c r="I3460" s="29">
        <v>334.72854108889447</v>
      </c>
    </row>
    <row r="3461" spans="3:9" x14ac:dyDescent="0.35">
      <c r="C3461" s="5" t="s">
        <v>178</v>
      </c>
      <c r="D3461" s="5" t="s">
        <v>17</v>
      </c>
      <c r="E3461" s="5" t="s">
        <v>21</v>
      </c>
      <c r="F3461" s="5" t="s">
        <v>46</v>
      </c>
      <c r="G3461" s="5" t="s">
        <v>115</v>
      </c>
      <c r="H3461" s="29">
        <v>29.587772577914965</v>
      </c>
      <c r="I3461" s="29">
        <v>33.649509788749612</v>
      </c>
    </row>
    <row r="3462" spans="3:9" x14ac:dyDescent="0.35">
      <c r="C3462" s="5" t="s">
        <v>178</v>
      </c>
      <c r="D3462" s="5" t="s">
        <v>17</v>
      </c>
      <c r="E3462" s="5" t="s">
        <v>21</v>
      </c>
      <c r="F3462" s="5" t="s">
        <v>47</v>
      </c>
      <c r="G3462" s="5" t="s">
        <v>117</v>
      </c>
      <c r="H3462" s="29">
        <v>446.91825151847058</v>
      </c>
      <c r="I3462" s="29">
        <v>508.27009838742646</v>
      </c>
    </row>
    <row r="3463" spans="3:9" x14ac:dyDescent="0.35">
      <c r="C3463" s="5" t="s">
        <v>178</v>
      </c>
      <c r="D3463" s="5" t="s">
        <v>17</v>
      </c>
      <c r="E3463" s="5" t="s">
        <v>22</v>
      </c>
      <c r="F3463" s="5" t="s">
        <v>44</v>
      </c>
      <c r="G3463" s="5" t="s">
        <v>115</v>
      </c>
      <c r="H3463" s="29">
        <v>390.8271707723199</v>
      </c>
      <c r="I3463" s="29">
        <v>436.21240811308377</v>
      </c>
    </row>
    <row r="3464" spans="3:9" x14ac:dyDescent="0.35">
      <c r="C3464" s="5" t="s">
        <v>178</v>
      </c>
      <c r="D3464" s="5" t="s">
        <v>17</v>
      </c>
      <c r="E3464" s="5" t="s">
        <v>22</v>
      </c>
      <c r="F3464" s="5" t="s">
        <v>45</v>
      </c>
      <c r="G3464" s="5" t="s">
        <v>115</v>
      </c>
      <c r="H3464" s="29">
        <v>288.64293060384938</v>
      </c>
      <c r="I3464" s="29">
        <v>322.16191007066067</v>
      </c>
    </row>
    <row r="3465" spans="3:9" x14ac:dyDescent="0.35">
      <c r="C3465" s="5" t="s">
        <v>178</v>
      </c>
      <c r="D3465" s="5" t="s">
        <v>17</v>
      </c>
      <c r="E3465" s="5" t="s">
        <v>22</v>
      </c>
      <c r="F3465" s="5" t="s">
        <v>46</v>
      </c>
      <c r="G3465" s="5" t="s">
        <v>115</v>
      </c>
      <c r="H3465" s="29">
        <v>34.707870120965765</v>
      </c>
      <c r="I3465" s="29">
        <v>38.738359915008516</v>
      </c>
    </row>
    <row r="3466" spans="3:9" x14ac:dyDescent="0.35">
      <c r="C3466" s="5" t="s">
        <v>178</v>
      </c>
      <c r="D3466" s="5" t="s">
        <v>17</v>
      </c>
      <c r="E3466" s="5" t="s">
        <v>22</v>
      </c>
      <c r="F3466" s="5" t="s">
        <v>47</v>
      </c>
      <c r="G3466" s="5" t="s">
        <v>117</v>
      </c>
      <c r="H3466" s="29">
        <v>234.74215191733191</v>
      </c>
      <c r="I3466" s="29">
        <v>262.00184386146299</v>
      </c>
    </row>
    <row r="3467" spans="3:9" x14ac:dyDescent="0.35">
      <c r="C3467" s="5" t="s">
        <v>178</v>
      </c>
      <c r="D3467" s="5" t="s">
        <v>17</v>
      </c>
      <c r="E3467" s="5" t="s">
        <v>12</v>
      </c>
      <c r="F3467" s="5" t="s">
        <v>44</v>
      </c>
      <c r="G3467" s="5" t="s">
        <v>115</v>
      </c>
      <c r="H3467" s="29">
        <v>408.51113397658662</v>
      </c>
      <c r="I3467" s="29">
        <v>445.83794417804006</v>
      </c>
    </row>
    <row r="3468" spans="3:9" x14ac:dyDescent="0.35">
      <c r="C3468" s="5" t="s">
        <v>178</v>
      </c>
      <c r="D3468" s="5" t="s">
        <v>17</v>
      </c>
      <c r="E3468" s="5" t="s">
        <v>12</v>
      </c>
      <c r="F3468" s="5" t="s">
        <v>45</v>
      </c>
      <c r="G3468" s="5" t="s">
        <v>115</v>
      </c>
      <c r="H3468" s="29">
        <v>306.13582092449866</v>
      </c>
      <c r="I3468" s="29">
        <v>334.10831110433747</v>
      </c>
    </row>
    <row r="3469" spans="3:9" x14ac:dyDescent="0.35">
      <c r="C3469" s="5" t="s">
        <v>178</v>
      </c>
      <c r="D3469" s="5" t="s">
        <v>17</v>
      </c>
      <c r="E3469" s="5" t="s">
        <v>12</v>
      </c>
      <c r="F3469" s="5" t="s">
        <v>46</v>
      </c>
      <c r="G3469" s="5" t="s">
        <v>115</v>
      </c>
      <c r="H3469" s="29">
        <v>37.522568871459356</v>
      </c>
      <c r="I3469" s="29">
        <v>40.951111425249827</v>
      </c>
    </row>
    <row r="3470" spans="3:9" x14ac:dyDescent="0.35">
      <c r="C3470" s="5" t="s">
        <v>178</v>
      </c>
      <c r="D3470" s="5" t="s">
        <v>17</v>
      </c>
      <c r="E3470" s="5" t="s">
        <v>12</v>
      </c>
      <c r="F3470" s="5" t="s">
        <v>47</v>
      </c>
      <c r="G3470" s="5" t="s">
        <v>117</v>
      </c>
      <c r="H3470" s="29">
        <v>209.27410743753518</v>
      </c>
      <c r="I3470" s="29">
        <v>228.39607068088503</v>
      </c>
    </row>
    <row r="3471" spans="3:9" x14ac:dyDescent="0.35">
      <c r="C3471" s="5" t="s">
        <v>178</v>
      </c>
      <c r="D3471" s="5" t="s">
        <v>17</v>
      </c>
      <c r="E3471" s="5" t="s">
        <v>13</v>
      </c>
      <c r="F3471" s="5" t="s">
        <v>44</v>
      </c>
      <c r="G3471" s="5" t="s">
        <v>115</v>
      </c>
      <c r="H3471" s="29">
        <v>407.52432934169371</v>
      </c>
      <c r="I3471" s="29">
        <v>437.29333290241487</v>
      </c>
    </row>
    <row r="3472" spans="3:9" x14ac:dyDescent="0.35">
      <c r="C3472" s="5" t="s">
        <v>178</v>
      </c>
      <c r="D3472" s="5" t="s">
        <v>17</v>
      </c>
      <c r="E3472" s="5" t="s">
        <v>13</v>
      </c>
      <c r="F3472" s="5" t="s">
        <v>45</v>
      </c>
      <c r="G3472" s="5" t="s">
        <v>115</v>
      </c>
      <c r="H3472" s="29">
        <v>310.06676367785195</v>
      </c>
      <c r="I3472" s="29">
        <v>332.71664719989303</v>
      </c>
    </row>
    <row r="3473" spans="3:9" x14ac:dyDescent="0.35">
      <c r="C3473" s="5" t="s">
        <v>178</v>
      </c>
      <c r="D3473" s="5" t="s">
        <v>17</v>
      </c>
      <c r="E3473" s="5" t="s">
        <v>13</v>
      </c>
      <c r="F3473" s="5" t="s">
        <v>46</v>
      </c>
      <c r="G3473" s="5" t="s">
        <v>115</v>
      </c>
      <c r="H3473" s="29">
        <v>35.025550038917281</v>
      </c>
      <c r="I3473" s="29">
        <v>37.584110715549919</v>
      </c>
    </row>
    <row r="3474" spans="3:9" x14ac:dyDescent="0.35">
      <c r="C3474" s="5" t="s">
        <v>178</v>
      </c>
      <c r="D3474" s="5" t="s">
        <v>17</v>
      </c>
      <c r="E3474" s="5" t="s">
        <v>13</v>
      </c>
      <c r="F3474" s="5" t="s">
        <v>47</v>
      </c>
      <c r="G3474" s="5" t="s">
        <v>117</v>
      </c>
      <c r="H3474" s="29">
        <v>276.10479141789421</v>
      </c>
      <c r="I3474" s="29">
        <v>296.27380692705134</v>
      </c>
    </row>
    <row r="3475" spans="3:9" x14ac:dyDescent="0.35">
      <c r="C3475" s="5" t="s">
        <v>178</v>
      </c>
      <c r="D3475" s="5" t="s">
        <v>17</v>
      </c>
      <c r="E3475" s="5" t="s">
        <v>14</v>
      </c>
      <c r="F3475" s="5" t="s">
        <v>44</v>
      </c>
      <c r="G3475" s="5" t="s">
        <v>115</v>
      </c>
      <c r="H3475" s="29">
        <v>424.81765249672088</v>
      </c>
      <c r="I3475" s="29">
        <v>448.32246792544788</v>
      </c>
    </row>
    <row r="3476" spans="3:9" x14ac:dyDescent="0.35">
      <c r="C3476" s="5" t="s">
        <v>178</v>
      </c>
      <c r="D3476" s="5" t="s">
        <v>17</v>
      </c>
      <c r="E3476" s="5" t="s">
        <v>14</v>
      </c>
      <c r="F3476" s="5" t="s">
        <v>45</v>
      </c>
      <c r="G3476" s="5" t="s">
        <v>115</v>
      </c>
      <c r="H3476" s="29">
        <v>322.17064919099175</v>
      </c>
      <c r="I3476" s="29">
        <v>339.99608935639509</v>
      </c>
    </row>
    <row r="3477" spans="3:9" x14ac:dyDescent="0.35">
      <c r="C3477" s="5" t="s">
        <v>178</v>
      </c>
      <c r="D3477" s="5" t="s">
        <v>17</v>
      </c>
      <c r="E3477" s="5" t="s">
        <v>14</v>
      </c>
      <c r="F3477" s="5" t="s">
        <v>46</v>
      </c>
      <c r="G3477" s="5" t="s">
        <v>115</v>
      </c>
      <c r="H3477" s="29">
        <v>34.427015018561448</v>
      </c>
      <c r="I3477" s="29">
        <v>36.331833777898545</v>
      </c>
    </row>
    <row r="3478" spans="3:9" x14ac:dyDescent="0.35">
      <c r="C3478" s="5" t="s">
        <v>178</v>
      </c>
      <c r="D3478" s="5" t="s">
        <v>17</v>
      </c>
      <c r="E3478" s="5" t="s">
        <v>14</v>
      </c>
      <c r="F3478" s="5" t="s">
        <v>47</v>
      </c>
      <c r="G3478" s="5" t="s">
        <v>117</v>
      </c>
      <c r="H3478" s="29">
        <v>355.85230215235396</v>
      </c>
      <c r="I3478" s="29">
        <v>375.54132080028609</v>
      </c>
    </row>
    <row r="3479" spans="3:9" x14ac:dyDescent="0.35">
      <c r="C3479" s="5" t="s">
        <v>178</v>
      </c>
      <c r="D3479" s="5" t="s">
        <v>17</v>
      </c>
      <c r="E3479" s="5" t="s">
        <v>23</v>
      </c>
      <c r="F3479" s="5" t="s">
        <v>44</v>
      </c>
      <c r="G3479" s="5" t="s">
        <v>115</v>
      </c>
      <c r="H3479" s="29">
        <v>446.76689591615644</v>
      </c>
      <c r="I3479" s="29">
        <v>464.80758875336278</v>
      </c>
    </row>
    <row r="3480" spans="3:9" x14ac:dyDescent="0.35">
      <c r="C3480" s="5" t="s">
        <v>178</v>
      </c>
      <c r="D3480" s="5" t="s">
        <v>17</v>
      </c>
      <c r="E3480" s="5" t="s">
        <v>23</v>
      </c>
      <c r="F3480" s="5" t="s">
        <v>45</v>
      </c>
      <c r="G3480" s="5" t="s">
        <v>115</v>
      </c>
      <c r="H3480" s="29">
        <v>298.36420766768464</v>
      </c>
      <c r="I3480" s="29">
        <v>310.41231837900131</v>
      </c>
    </row>
    <row r="3481" spans="3:9" x14ac:dyDescent="0.35">
      <c r="C3481" s="5" t="s">
        <v>178</v>
      </c>
      <c r="D3481" s="5" t="s">
        <v>17</v>
      </c>
      <c r="E3481" s="5" t="s">
        <v>23</v>
      </c>
      <c r="F3481" s="5" t="s">
        <v>46</v>
      </c>
      <c r="G3481" s="5" t="s">
        <v>115</v>
      </c>
      <c r="H3481" s="29">
        <v>49.554164481198434</v>
      </c>
      <c r="I3481" s="29">
        <v>51.555188882024844</v>
      </c>
    </row>
    <row r="3482" spans="3:9" x14ac:dyDescent="0.35">
      <c r="C3482" s="5" t="s">
        <v>178</v>
      </c>
      <c r="D3482" s="5" t="s">
        <v>17</v>
      </c>
      <c r="E3482" s="5" t="s">
        <v>23</v>
      </c>
      <c r="F3482" s="5" t="s">
        <v>47</v>
      </c>
      <c r="G3482" s="5" t="s">
        <v>117</v>
      </c>
      <c r="H3482" s="29">
        <v>394.61467948372297</v>
      </c>
      <c r="I3482" s="29">
        <v>410.54943715420734</v>
      </c>
    </row>
    <row r="3483" spans="3:9" x14ac:dyDescent="0.35">
      <c r="C3483" s="5" t="s">
        <v>178</v>
      </c>
      <c r="D3483" s="5" t="s">
        <v>17</v>
      </c>
      <c r="E3483" s="5" t="s">
        <v>24</v>
      </c>
      <c r="F3483" s="5" t="s">
        <v>44</v>
      </c>
      <c r="G3483" s="5" t="s">
        <v>115</v>
      </c>
      <c r="H3483" s="29">
        <v>443.14530887795354</v>
      </c>
      <c r="I3483" s="29">
        <v>443.14530887795354</v>
      </c>
    </row>
    <row r="3484" spans="3:9" x14ac:dyDescent="0.35">
      <c r="C3484" s="5" t="s">
        <v>178</v>
      </c>
      <c r="D3484" s="5" t="s">
        <v>17</v>
      </c>
      <c r="E3484" s="5" t="s">
        <v>24</v>
      </c>
      <c r="F3484" s="5" t="s">
        <v>45</v>
      </c>
      <c r="G3484" s="5" t="s">
        <v>115</v>
      </c>
      <c r="H3484" s="29">
        <v>345.16958802716664</v>
      </c>
      <c r="I3484" s="29">
        <v>345.16958802716664</v>
      </c>
    </row>
    <row r="3485" spans="3:9" x14ac:dyDescent="0.35">
      <c r="C3485" s="5" t="s">
        <v>178</v>
      </c>
      <c r="D3485" s="5" t="s">
        <v>17</v>
      </c>
      <c r="E3485" s="5" t="s">
        <v>24</v>
      </c>
      <c r="F3485" s="5" t="s">
        <v>46</v>
      </c>
      <c r="G3485" s="5" t="s">
        <v>115</v>
      </c>
      <c r="H3485" s="29">
        <v>33.612590995973811</v>
      </c>
      <c r="I3485" s="29">
        <v>33.612590995973811</v>
      </c>
    </row>
    <row r="3486" spans="3:9" x14ac:dyDescent="0.35">
      <c r="C3486" s="5" t="s">
        <v>178</v>
      </c>
      <c r="D3486" s="5" t="s">
        <v>17</v>
      </c>
      <c r="E3486" s="5" t="s">
        <v>24</v>
      </c>
      <c r="F3486" s="5" t="s">
        <v>47</v>
      </c>
      <c r="G3486" s="5" t="s">
        <v>117</v>
      </c>
      <c r="H3486" s="29">
        <v>418.06295497986906</v>
      </c>
      <c r="I3486" s="29">
        <v>418.06295497986906</v>
      </c>
    </row>
    <row r="3487" spans="3:9" x14ac:dyDescent="0.35">
      <c r="C3487" s="5" t="s">
        <v>179</v>
      </c>
      <c r="D3487" s="5" t="s">
        <v>15</v>
      </c>
      <c r="E3487" s="5" t="s">
        <v>20</v>
      </c>
      <c r="F3487" s="5" t="s">
        <v>44</v>
      </c>
      <c r="G3487" s="5" t="s">
        <v>115</v>
      </c>
      <c r="H3487" s="29">
        <v>1429.518547750592</v>
      </c>
      <c r="I3487" s="29">
        <v>1651.7165469548399</v>
      </c>
    </row>
    <row r="3488" spans="3:9" x14ac:dyDescent="0.35">
      <c r="C3488" s="5" t="s">
        <v>179</v>
      </c>
      <c r="D3488" s="5" t="s">
        <v>15</v>
      </c>
      <c r="E3488" s="5" t="s">
        <v>20</v>
      </c>
      <c r="F3488" s="5" t="s">
        <v>45</v>
      </c>
      <c r="G3488" s="5" t="s">
        <v>115</v>
      </c>
      <c r="H3488" s="29">
        <v>925.17758484609317</v>
      </c>
      <c r="I3488" s="29">
        <v>1068.9830699759625</v>
      </c>
    </row>
    <row r="3489" spans="3:9" x14ac:dyDescent="0.35">
      <c r="C3489" s="5" t="s">
        <v>179</v>
      </c>
      <c r="D3489" s="5" t="s">
        <v>15</v>
      </c>
      <c r="E3489" s="5" t="s">
        <v>20</v>
      </c>
      <c r="F3489" s="5" t="s">
        <v>46</v>
      </c>
      <c r="G3489" s="5" t="s">
        <v>115</v>
      </c>
      <c r="H3489" s="29">
        <v>181.21546961325967</v>
      </c>
      <c r="I3489" s="29">
        <v>209.3827954841162</v>
      </c>
    </row>
    <row r="3490" spans="3:9" x14ac:dyDescent="0.35">
      <c r="C3490" s="5" t="s">
        <v>179</v>
      </c>
      <c r="D3490" s="5" t="s">
        <v>15</v>
      </c>
      <c r="E3490" s="5" t="s">
        <v>20</v>
      </c>
      <c r="F3490" s="5" t="s">
        <v>47</v>
      </c>
      <c r="G3490" s="5" t="s">
        <v>117</v>
      </c>
      <c r="H3490" s="29">
        <v>932.28097868981843</v>
      </c>
      <c r="I3490" s="29">
        <v>1077.1905837362285</v>
      </c>
    </row>
    <row r="3491" spans="3:9" x14ac:dyDescent="0.35">
      <c r="C3491" s="5" t="s">
        <v>179</v>
      </c>
      <c r="D3491" s="5" t="s">
        <v>15</v>
      </c>
      <c r="E3491" s="5" t="s">
        <v>21</v>
      </c>
      <c r="F3491" s="5" t="s">
        <v>44</v>
      </c>
      <c r="G3491" s="5" t="s">
        <v>115</v>
      </c>
      <c r="H3491" s="29">
        <v>1376.7840152235965</v>
      </c>
      <c r="I3491" s="29">
        <v>1565.7855648059442</v>
      </c>
    </row>
    <row r="3492" spans="3:9" x14ac:dyDescent="0.35">
      <c r="C3492" s="5" t="s">
        <v>179</v>
      </c>
      <c r="D3492" s="5" t="s">
        <v>15</v>
      </c>
      <c r="E3492" s="5" t="s">
        <v>21</v>
      </c>
      <c r="F3492" s="5" t="s">
        <v>45</v>
      </c>
      <c r="G3492" s="5" t="s">
        <v>115</v>
      </c>
      <c r="H3492" s="29">
        <v>798.44592451633366</v>
      </c>
      <c r="I3492" s="29">
        <v>908.05463243468432</v>
      </c>
    </row>
    <row r="3493" spans="3:9" x14ac:dyDescent="0.35">
      <c r="C3493" s="5" t="s">
        <v>179</v>
      </c>
      <c r="D3493" s="5" t="s">
        <v>15</v>
      </c>
      <c r="E3493" s="5" t="s">
        <v>21</v>
      </c>
      <c r="F3493" s="5" t="s">
        <v>46</v>
      </c>
      <c r="G3493" s="5" t="s">
        <v>115</v>
      </c>
      <c r="H3493" s="29">
        <v>217.57056771328894</v>
      </c>
      <c r="I3493" s="29">
        <v>247.43812427018605</v>
      </c>
    </row>
    <row r="3494" spans="3:9" x14ac:dyDescent="0.35">
      <c r="C3494" s="5" t="s">
        <v>179</v>
      </c>
      <c r="D3494" s="5" t="s">
        <v>15</v>
      </c>
      <c r="E3494" s="5" t="s">
        <v>21</v>
      </c>
      <c r="F3494" s="5" t="s">
        <v>47</v>
      </c>
      <c r="G3494" s="5" t="s">
        <v>117</v>
      </c>
      <c r="H3494" s="29">
        <v>817.31684110371077</v>
      </c>
      <c r="I3494" s="29">
        <v>929.51610239689433</v>
      </c>
    </row>
    <row r="3495" spans="3:9" x14ac:dyDescent="0.35">
      <c r="C3495" s="5" t="s">
        <v>179</v>
      </c>
      <c r="D3495" s="5" t="s">
        <v>15</v>
      </c>
      <c r="E3495" s="5" t="s">
        <v>22</v>
      </c>
      <c r="F3495" s="5" t="s">
        <v>44</v>
      </c>
      <c r="G3495" s="5" t="s">
        <v>115</v>
      </c>
      <c r="H3495" s="29">
        <v>1366.6454487587523</v>
      </c>
      <c r="I3495" s="29">
        <v>1525.3486625860335</v>
      </c>
    </row>
    <row r="3496" spans="3:9" x14ac:dyDescent="0.35">
      <c r="C3496" s="5" t="s">
        <v>179</v>
      </c>
      <c r="D3496" s="5" t="s">
        <v>15</v>
      </c>
      <c r="E3496" s="5" t="s">
        <v>22</v>
      </c>
      <c r="F3496" s="5" t="s">
        <v>45</v>
      </c>
      <c r="G3496" s="5" t="s">
        <v>115</v>
      </c>
      <c r="H3496" s="29">
        <v>980.74474856779125</v>
      </c>
      <c r="I3496" s="29">
        <v>1094.6348168977322</v>
      </c>
    </row>
    <row r="3497" spans="3:9" x14ac:dyDescent="0.35">
      <c r="C3497" s="5" t="s">
        <v>179</v>
      </c>
      <c r="D3497" s="5" t="s">
        <v>15</v>
      </c>
      <c r="E3497" s="5" t="s">
        <v>22</v>
      </c>
      <c r="F3497" s="5" t="s">
        <v>46</v>
      </c>
      <c r="G3497" s="5" t="s">
        <v>115</v>
      </c>
      <c r="H3497" s="29">
        <v>186.66454487587524</v>
      </c>
      <c r="I3497" s="29">
        <v>208.34117154324838</v>
      </c>
    </row>
    <row r="3498" spans="3:9" x14ac:dyDescent="0.35">
      <c r="C3498" s="5" t="s">
        <v>179</v>
      </c>
      <c r="D3498" s="5" t="s">
        <v>15</v>
      </c>
      <c r="E3498" s="5" t="s">
        <v>22</v>
      </c>
      <c r="F3498" s="5" t="s">
        <v>47</v>
      </c>
      <c r="G3498" s="5" t="s">
        <v>117</v>
      </c>
      <c r="H3498" s="29">
        <v>991.40674729471675</v>
      </c>
      <c r="I3498" s="29">
        <v>1106.5349520157183</v>
      </c>
    </row>
    <row r="3499" spans="3:9" x14ac:dyDescent="0.35">
      <c r="C3499" s="5" t="s">
        <v>179</v>
      </c>
      <c r="D3499" s="5" t="s">
        <v>15</v>
      </c>
      <c r="E3499" s="5" t="s">
        <v>12</v>
      </c>
      <c r="F3499" s="5" t="s">
        <v>44</v>
      </c>
      <c r="G3499" s="5" t="s">
        <v>115</v>
      </c>
      <c r="H3499" s="29">
        <v>1493.2454165326471</v>
      </c>
      <c r="I3499" s="29">
        <v>1629.6874461648163</v>
      </c>
    </row>
    <row r="3500" spans="3:9" x14ac:dyDescent="0.35">
      <c r="C3500" s="5" t="s">
        <v>179</v>
      </c>
      <c r="D3500" s="5" t="s">
        <v>15</v>
      </c>
      <c r="E3500" s="5" t="s">
        <v>12</v>
      </c>
      <c r="F3500" s="5" t="s">
        <v>45</v>
      </c>
      <c r="G3500" s="5" t="s">
        <v>115</v>
      </c>
      <c r="H3500" s="29">
        <v>1219.5239626889675</v>
      </c>
      <c r="I3500" s="29">
        <v>1330.9552939437588</v>
      </c>
    </row>
    <row r="3501" spans="3:9" x14ac:dyDescent="0.35">
      <c r="C3501" s="5" t="s">
        <v>179</v>
      </c>
      <c r="D3501" s="5" t="s">
        <v>15</v>
      </c>
      <c r="E3501" s="5" t="s">
        <v>12</v>
      </c>
      <c r="F3501" s="5" t="s">
        <v>46</v>
      </c>
      <c r="G3501" s="5" t="s">
        <v>115</v>
      </c>
      <c r="H3501" s="29">
        <v>175.29752331939531</v>
      </c>
      <c r="I3501" s="29">
        <v>191.31495059985457</v>
      </c>
    </row>
    <row r="3502" spans="3:9" x14ac:dyDescent="0.35">
      <c r="C3502" s="5" t="s">
        <v>179</v>
      </c>
      <c r="D3502" s="5" t="s">
        <v>15</v>
      </c>
      <c r="E3502" s="5" t="s">
        <v>12</v>
      </c>
      <c r="F3502" s="5" t="s">
        <v>47</v>
      </c>
      <c r="G3502" s="5" t="s">
        <v>117</v>
      </c>
      <c r="H3502" s="29">
        <v>1114.184625281441</v>
      </c>
      <c r="I3502" s="29">
        <v>1215.9908052805433</v>
      </c>
    </row>
    <row r="3503" spans="3:9" x14ac:dyDescent="0.35">
      <c r="C3503" s="5" t="s">
        <v>179</v>
      </c>
      <c r="D3503" s="5" t="s">
        <v>15</v>
      </c>
      <c r="E3503" s="5" t="s">
        <v>13</v>
      </c>
      <c r="F3503" s="5" t="s">
        <v>44</v>
      </c>
      <c r="G3503" s="5" t="s">
        <v>115</v>
      </c>
      <c r="H3503" s="29">
        <v>1587.4677835051546</v>
      </c>
      <c r="I3503" s="29">
        <v>1703.4297781571881</v>
      </c>
    </row>
    <row r="3504" spans="3:9" x14ac:dyDescent="0.35">
      <c r="C3504" s="5" t="s">
        <v>179</v>
      </c>
      <c r="D3504" s="5" t="s">
        <v>15</v>
      </c>
      <c r="E3504" s="5" t="s">
        <v>13</v>
      </c>
      <c r="F3504" s="5" t="s">
        <v>45</v>
      </c>
      <c r="G3504" s="5" t="s">
        <v>115</v>
      </c>
      <c r="H3504" s="29">
        <v>2562.0167525773195</v>
      </c>
      <c r="I3504" s="29">
        <v>2749.1679981319207</v>
      </c>
    </row>
    <row r="3505" spans="3:9" x14ac:dyDescent="0.35">
      <c r="C3505" s="5" t="s">
        <v>179</v>
      </c>
      <c r="D3505" s="5" t="s">
        <v>15</v>
      </c>
      <c r="E3505" s="5" t="s">
        <v>13</v>
      </c>
      <c r="F3505" s="5" t="s">
        <v>46</v>
      </c>
      <c r="G3505" s="5" t="s">
        <v>115</v>
      </c>
      <c r="H3505" s="29">
        <v>170.74742268041237</v>
      </c>
      <c r="I3505" s="29">
        <v>183.22025011127545</v>
      </c>
    </row>
    <row r="3506" spans="3:9" x14ac:dyDescent="0.35">
      <c r="C3506" s="5" t="s">
        <v>179</v>
      </c>
      <c r="D3506" s="5" t="s">
        <v>15</v>
      </c>
      <c r="E3506" s="5" t="s">
        <v>13</v>
      </c>
      <c r="F3506" s="5" t="s">
        <v>47</v>
      </c>
      <c r="G3506" s="5" t="s">
        <v>117</v>
      </c>
      <c r="H3506" s="29">
        <v>1931.8621134020618</v>
      </c>
      <c r="I3506" s="29">
        <v>2072.9815656457799</v>
      </c>
    </row>
    <row r="3507" spans="3:9" x14ac:dyDescent="0.35">
      <c r="C3507" s="5" t="s">
        <v>179</v>
      </c>
      <c r="D3507" s="5" t="s">
        <v>15</v>
      </c>
      <c r="E3507" s="5" t="s">
        <v>14</v>
      </c>
      <c r="F3507" s="5" t="s">
        <v>44</v>
      </c>
      <c r="G3507" s="5" t="s">
        <v>115</v>
      </c>
      <c r="H3507" s="29">
        <v>1587.2706608215619</v>
      </c>
      <c r="I3507" s="29">
        <v>1675.0930563806362</v>
      </c>
    </row>
    <row r="3508" spans="3:9" x14ac:dyDescent="0.35">
      <c r="C3508" s="5" t="s">
        <v>179</v>
      </c>
      <c r="D3508" s="5" t="s">
        <v>15</v>
      </c>
      <c r="E3508" s="5" t="s">
        <v>14</v>
      </c>
      <c r="F3508" s="5" t="s">
        <v>45</v>
      </c>
      <c r="G3508" s="5" t="s">
        <v>115</v>
      </c>
      <c r="H3508" s="29">
        <v>1120.6364669589218</v>
      </c>
      <c r="I3508" s="29">
        <v>1182.640371843203</v>
      </c>
    </row>
    <row r="3509" spans="3:9" x14ac:dyDescent="0.35">
      <c r="C3509" s="5" t="s">
        <v>179</v>
      </c>
      <c r="D3509" s="5" t="s">
        <v>15</v>
      </c>
      <c r="E3509" s="5" t="s">
        <v>14</v>
      </c>
      <c r="F3509" s="5" t="s">
        <v>46</v>
      </c>
      <c r="G3509" s="5" t="s">
        <v>115</v>
      </c>
      <c r="H3509" s="29">
        <v>215.29469069654164</v>
      </c>
      <c r="I3509" s="29">
        <v>227.20677094524584</v>
      </c>
    </row>
    <row r="3510" spans="3:9" x14ac:dyDescent="0.35">
      <c r="C3510" s="5" t="s">
        <v>179</v>
      </c>
      <c r="D3510" s="5" t="s">
        <v>15</v>
      </c>
      <c r="E3510" s="5" t="s">
        <v>14</v>
      </c>
      <c r="F3510" s="5" t="s">
        <v>47</v>
      </c>
      <c r="G3510" s="5" t="s">
        <v>117</v>
      </c>
      <c r="H3510" s="29">
        <v>2077.9347296639066</v>
      </c>
      <c r="I3510" s="29">
        <v>2192.9051693493639</v>
      </c>
    </row>
    <row r="3511" spans="3:9" x14ac:dyDescent="0.35">
      <c r="C3511" s="5" t="s">
        <v>179</v>
      </c>
      <c r="D3511" s="5" t="s">
        <v>15</v>
      </c>
      <c r="E3511" s="5" t="s">
        <v>23</v>
      </c>
      <c r="F3511" s="5" t="s">
        <v>44</v>
      </c>
      <c r="G3511" s="5" t="s">
        <v>115</v>
      </c>
      <c r="H3511" s="29">
        <v>1895.3791083631631</v>
      </c>
      <c r="I3511" s="29">
        <v>1971.9155586163056</v>
      </c>
    </row>
    <row r="3512" spans="3:9" x14ac:dyDescent="0.35">
      <c r="C3512" s="5" t="s">
        <v>179</v>
      </c>
      <c r="D3512" s="5" t="s">
        <v>15</v>
      </c>
      <c r="E3512" s="5" t="s">
        <v>23</v>
      </c>
      <c r="F3512" s="5" t="s">
        <v>45</v>
      </c>
      <c r="G3512" s="5" t="s">
        <v>115</v>
      </c>
      <c r="H3512" s="29">
        <v>1364.1392775789132</v>
      </c>
      <c r="I3512" s="29">
        <v>1419.2239714515499</v>
      </c>
    </row>
    <row r="3513" spans="3:9" x14ac:dyDescent="0.35">
      <c r="C3513" s="5" t="s">
        <v>179</v>
      </c>
      <c r="D3513" s="5" t="s">
        <v>15</v>
      </c>
      <c r="E3513" s="5" t="s">
        <v>23</v>
      </c>
      <c r="F3513" s="5" t="s">
        <v>46</v>
      </c>
      <c r="G3513" s="5" t="s">
        <v>115</v>
      </c>
      <c r="H3513" s="29">
        <v>320.85909534656685</v>
      </c>
      <c r="I3513" s="29">
        <v>333.81556198741134</v>
      </c>
    </row>
    <row r="3514" spans="3:9" x14ac:dyDescent="0.35">
      <c r="C3514" s="5" t="s">
        <v>179</v>
      </c>
      <c r="D3514" s="5" t="s">
        <v>15</v>
      </c>
      <c r="E3514" s="5" t="s">
        <v>23</v>
      </c>
      <c r="F3514" s="5" t="s">
        <v>47</v>
      </c>
      <c r="G3514" s="5" t="s">
        <v>117</v>
      </c>
      <c r="H3514" s="29">
        <v>1970.0618288317605</v>
      </c>
      <c r="I3514" s="29">
        <v>2049.6140083892374</v>
      </c>
    </row>
    <row r="3515" spans="3:9" x14ac:dyDescent="0.35">
      <c r="C3515" s="5" t="s">
        <v>179</v>
      </c>
      <c r="D3515" s="5" t="s">
        <v>15</v>
      </c>
      <c r="E3515" s="5" t="s">
        <v>24</v>
      </c>
      <c r="F3515" s="5" t="s">
        <v>44</v>
      </c>
      <c r="G3515" s="5" t="s">
        <v>115</v>
      </c>
      <c r="H3515" s="29">
        <v>1764.110929853181</v>
      </c>
      <c r="I3515" s="29">
        <v>1764.110929853181</v>
      </c>
    </row>
    <row r="3516" spans="3:9" x14ac:dyDescent="0.35">
      <c r="C3516" s="5" t="s">
        <v>179</v>
      </c>
      <c r="D3516" s="5" t="s">
        <v>15</v>
      </c>
      <c r="E3516" s="5" t="s">
        <v>24</v>
      </c>
      <c r="F3516" s="5" t="s">
        <v>45</v>
      </c>
      <c r="G3516" s="5" t="s">
        <v>115</v>
      </c>
      <c r="H3516" s="29">
        <v>1388.0913539967373</v>
      </c>
      <c r="I3516" s="29">
        <v>1388.0913539967373</v>
      </c>
    </row>
    <row r="3517" spans="3:9" x14ac:dyDescent="0.35">
      <c r="C3517" s="5" t="s">
        <v>179</v>
      </c>
      <c r="D3517" s="5" t="s">
        <v>15</v>
      </c>
      <c r="E3517" s="5" t="s">
        <v>24</v>
      </c>
      <c r="F3517" s="5" t="s">
        <v>46</v>
      </c>
      <c r="G3517" s="5" t="s">
        <v>115</v>
      </c>
      <c r="H3517" s="29">
        <v>106.85154975530179</v>
      </c>
      <c r="I3517" s="29">
        <v>106.85154975530179</v>
      </c>
    </row>
    <row r="3518" spans="3:9" x14ac:dyDescent="0.35">
      <c r="C3518" s="5" t="s">
        <v>179</v>
      </c>
      <c r="D3518" s="5" t="s">
        <v>15</v>
      </c>
      <c r="E3518" s="5" t="s">
        <v>24</v>
      </c>
      <c r="F3518" s="5" t="s">
        <v>47</v>
      </c>
      <c r="G3518" s="5" t="s">
        <v>117</v>
      </c>
      <c r="H3518" s="29">
        <v>2318.1076672104405</v>
      </c>
      <c r="I3518" s="29">
        <v>2318.1076672104405</v>
      </c>
    </row>
    <row r="3519" spans="3:9" x14ac:dyDescent="0.35">
      <c r="C3519" s="5" t="s">
        <v>180</v>
      </c>
      <c r="D3519" s="5" t="s">
        <v>18</v>
      </c>
      <c r="E3519" s="5" t="s">
        <v>20</v>
      </c>
      <c r="F3519" s="5" t="s">
        <v>44</v>
      </c>
      <c r="G3519" s="5" t="s">
        <v>115</v>
      </c>
      <c r="H3519" s="29">
        <v>828.80711339653976</v>
      </c>
      <c r="I3519" s="29">
        <v>957.63320146146339</v>
      </c>
    </row>
    <row r="3520" spans="3:9" x14ac:dyDescent="0.35">
      <c r="C3520" s="5" t="s">
        <v>180</v>
      </c>
      <c r="D3520" s="5" t="s">
        <v>18</v>
      </c>
      <c r="E3520" s="5" t="s">
        <v>20</v>
      </c>
      <c r="F3520" s="5" t="s">
        <v>45</v>
      </c>
      <c r="G3520" s="5" t="s">
        <v>115</v>
      </c>
      <c r="H3520" s="29">
        <v>653.67721891906365</v>
      </c>
      <c r="I3520" s="29">
        <v>755.28189582078255</v>
      </c>
    </row>
    <row r="3521" spans="3:9" x14ac:dyDescent="0.35">
      <c r="C3521" s="5" t="s">
        <v>180</v>
      </c>
      <c r="D3521" s="5" t="s">
        <v>18</v>
      </c>
      <c r="E3521" s="5" t="s">
        <v>20</v>
      </c>
      <c r="F3521" s="5" t="s">
        <v>46</v>
      </c>
      <c r="G3521" s="5" t="s">
        <v>115</v>
      </c>
      <c r="H3521" s="29">
        <v>265.30612244897958</v>
      </c>
      <c r="I3521" s="29">
        <v>306.54412504612083</v>
      </c>
    </row>
    <row r="3522" spans="3:9" x14ac:dyDescent="0.35">
      <c r="C3522" s="5" t="s">
        <v>180</v>
      </c>
      <c r="D3522" s="5" t="s">
        <v>18</v>
      </c>
      <c r="E3522" s="5" t="s">
        <v>20</v>
      </c>
      <c r="F3522" s="5" t="s">
        <v>47</v>
      </c>
      <c r="G3522" s="5" t="s">
        <v>117</v>
      </c>
      <c r="H3522" s="29">
        <v>558.81407681182714</v>
      </c>
      <c r="I3522" s="29">
        <v>645.67364921131752</v>
      </c>
    </row>
    <row r="3523" spans="3:9" x14ac:dyDescent="0.35">
      <c r="C3523" s="5" t="s">
        <v>180</v>
      </c>
      <c r="D3523" s="5" t="s">
        <v>18</v>
      </c>
      <c r="E3523" s="5" t="s">
        <v>21</v>
      </c>
      <c r="F3523" s="5" t="s">
        <v>44</v>
      </c>
      <c r="G3523" s="5" t="s">
        <v>115</v>
      </c>
      <c r="H3523" s="29">
        <v>795.07868230516442</v>
      </c>
      <c r="I3523" s="29">
        <v>904.2251434304867</v>
      </c>
    </row>
    <row r="3524" spans="3:9" x14ac:dyDescent="0.35">
      <c r="C3524" s="5" t="s">
        <v>180</v>
      </c>
      <c r="D3524" s="5" t="s">
        <v>18</v>
      </c>
      <c r="E3524" s="5" t="s">
        <v>21</v>
      </c>
      <c r="F3524" s="5" t="s">
        <v>45</v>
      </c>
      <c r="G3524" s="5" t="s">
        <v>115</v>
      </c>
      <c r="H3524" s="29">
        <v>635.46982286462367</v>
      </c>
      <c r="I3524" s="29">
        <v>722.70556928976521</v>
      </c>
    </row>
    <row r="3525" spans="3:9" x14ac:dyDescent="0.35">
      <c r="C3525" s="5" t="s">
        <v>180</v>
      </c>
      <c r="D3525" s="5" t="s">
        <v>18</v>
      </c>
      <c r="E3525" s="5" t="s">
        <v>21</v>
      </c>
      <c r="F3525" s="5" t="s">
        <v>46</v>
      </c>
      <c r="G3525" s="5" t="s">
        <v>115</v>
      </c>
      <c r="H3525" s="29">
        <v>57.548959363060732</v>
      </c>
      <c r="I3525" s="29">
        <v>65.449140056764946</v>
      </c>
    </row>
    <row r="3526" spans="3:9" x14ac:dyDescent="0.35">
      <c r="C3526" s="5" t="s">
        <v>180</v>
      </c>
      <c r="D3526" s="5" t="s">
        <v>18</v>
      </c>
      <c r="E3526" s="5" t="s">
        <v>21</v>
      </c>
      <c r="F3526" s="5" t="s">
        <v>47</v>
      </c>
      <c r="G3526" s="5" t="s">
        <v>117</v>
      </c>
      <c r="H3526" s="29">
        <v>524.86040236180497</v>
      </c>
      <c r="I3526" s="29">
        <v>596.91195748149835</v>
      </c>
    </row>
    <row r="3527" spans="3:9" x14ac:dyDescent="0.35">
      <c r="C3527" s="5" t="s">
        <v>180</v>
      </c>
      <c r="D3527" s="5" t="s">
        <v>18</v>
      </c>
      <c r="E3527" s="5" t="s">
        <v>22</v>
      </c>
      <c r="F3527" s="5" t="s">
        <v>44</v>
      </c>
      <c r="G3527" s="5" t="s">
        <v>115</v>
      </c>
      <c r="H3527" s="29">
        <v>849.52786274770585</v>
      </c>
      <c r="I3527" s="29">
        <v>948.1802251262103</v>
      </c>
    </row>
    <row r="3528" spans="3:9" x14ac:dyDescent="0.35">
      <c r="C3528" s="5" t="s">
        <v>180</v>
      </c>
      <c r="D3528" s="5" t="s">
        <v>18</v>
      </c>
      <c r="E3528" s="5" t="s">
        <v>22</v>
      </c>
      <c r="F3528" s="5" t="s">
        <v>45</v>
      </c>
      <c r="G3528" s="5" t="s">
        <v>115</v>
      </c>
      <c r="H3528" s="29">
        <v>568.47985104402176</v>
      </c>
      <c r="I3528" s="29">
        <v>634.49520231064457</v>
      </c>
    </row>
    <row r="3529" spans="3:9" x14ac:dyDescent="0.35">
      <c r="C3529" s="5" t="s">
        <v>180</v>
      </c>
      <c r="D3529" s="5" t="s">
        <v>18</v>
      </c>
      <c r="E3529" s="5" t="s">
        <v>22</v>
      </c>
      <c r="F3529" s="5" t="s">
        <v>46</v>
      </c>
      <c r="G3529" s="5" t="s">
        <v>115</v>
      </c>
      <c r="H3529" s="29">
        <v>77.962495012634662</v>
      </c>
      <c r="I3529" s="29">
        <v>87.015975948554143</v>
      </c>
    </row>
    <row r="3530" spans="3:9" x14ac:dyDescent="0.35">
      <c r="C3530" s="5" t="s">
        <v>180</v>
      </c>
      <c r="D3530" s="5" t="s">
        <v>18</v>
      </c>
      <c r="E3530" s="5" t="s">
        <v>22</v>
      </c>
      <c r="F3530" s="5" t="s">
        <v>47</v>
      </c>
      <c r="G3530" s="5" t="s">
        <v>117</v>
      </c>
      <c r="H3530" s="29">
        <v>551.88189918872195</v>
      </c>
      <c r="I3530" s="29">
        <v>615.96979494391041</v>
      </c>
    </row>
    <row r="3531" spans="3:9" x14ac:dyDescent="0.35">
      <c r="C3531" s="5" t="s">
        <v>180</v>
      </c>
      <c r="D3531" s="5" t="s">
        <v>18</v>
      </c>
      <c r="E3531" s="5" t="s">
        <v>12</v>
      </c>
      <c r="F3531" s="5" t="s">
        <v>44</v>
      </c>
      <c r="G3531" s="5" t="s">
        <v>115</v>
      </c>
      <c r="H3531" s="29">
        <v>792.90629962943353</v>
      </c>
      <c r="I3531" s="29">
        <v>865.35637624228036</v>
      </c>
    </row>
    <row r="3532" spans="3:9" x14ac:dyDescent="0.35">
      <c r="C3532" s="5" t="s">
        <v>180</v>
      </c>
      <c r="D3532" s="5" t="s">
        <v>18</v>
      </c>
      <c r="E3532" s="5" t="s">
        <v>12</v>
      </c>
      <c r="F3532" s="5" t="s">
        <v>45</v>
      </c>
      <c r="G3532" s="5" t="s">
        <v>115</v>
      </c>
      <c r="H3532" s="29">
        <v>531.07464266807835</v>
      </c>
      <c r="I3532" s="29">
        <v>579.60042505424997</v>
      </c>
    </row>
    <row r="3533" spans="3:9" x14ac:dyDescent="0.35">
      <c r="C3533" s="5" t="s">
        <v>180</v>
      </c>
      <c r="D3533" s="5" t="s">
        <v>18</v>
      </c>
      <c r="E3533" s="5" t="s">
        <v>12</v>
      </c>
      <c r="F3533" s="5" t="s">
        <v>46</v>
      </c>
      <c r="G3533" s="5" t="s">
        <v>115</v>
      </c>
      <c r="H3533" s="29">
        <v>441.00052938062464</v>
      </c>
      <c r="I3533" s="29">
        <v>481.29598693325653</v>
      </c>
    </row>
    <row r="3534" spans="3:9" x14ac:dyDescent="0.35">
      <c r="C3534" s="5" t="s">
        <v>180</v>
      </c>
      <c r="D3534" s="5" t="s">
        <v>18</v>
      </c>
      <c r="E3534" s="5" t="s">
        <v>12</v>
      </c>
      <c r="F3534" s="5" t="s">
        <v>47</v>
      </c>
      <c r="G3534" s="5" t="s">
        <v>117</v>
      </c>
      <c r="H3534" s="29">
        <v>398.14716781365803</v>
      </c>
      <c r="I3534" s="29">
        <v>434.52699330472632</v>
      </c>
    </row>
    <row r="3535" spans="3:9" x14ac:dyDescent="0.35">
      <c r="C3535" s="5" t="s">
        <v>180</v>
      </c>
      <c r="D3535" s="5" t="s">
        <v>18</v>
      </c>
      <c r="E3535" s="5" t="s">
        <v>13</v>
      </c>
      <c r="F3535" s="5" t="s">
        <v>44</v>
      </c>
      <c r="G3535" s="5" t="s">
        <v>115</v>
      </c>
      <c r="H3535" s="29">
        <v>778.83575554559127</v>
      </c>
      <c r="I3535" s="29">
        <v>835.72846773655783</v>
      </c>
    </row>
    <row r="3536" spans="3:9" x14ac:dyDescent="0.35">
      <c r="C3536" s="5" t="s">
        <v>180</v>
      </c>
      <c r="D3536" s="5" t="s">
        <v>18</v>
      </c>
      <c r="E3536" s="5" t="s">
        <v>13</v>
      </c>
      <c r="F3536" s="5" t="s">
        <v>45</v>
      </c>
      <c r="G3536" s="5" t="s">
        <v>115</v>
      </c>
      <c r="H3536" s="29">
        <v>507.29301295070292</v>
      </c>
      <c r="I3536" s="29">
        <v>544.34996003715844</v>
      </c>
    </row>
    <row r="3537" spans="3:9" x14ac:dyDescent="0.35">
      <c r="C3537" s="5" t="s">
        <v>180</v>
      </c>
      <c r="D3537" s="5" t="s">
        <v>18</v>
      </c>
      <c r="E3537" s="5" t="s">
        <v>13</v>
      </c>
      <c r="F3537" s="5" t="s">
        <v>46</v>
      </c>
      <c r="G3537" s="5" t="s">
        <v>115</v>
      </c>
      <c r="H3537" s="29">
        <v>323.92583019017223</v>
      </c>
      <c r="I3537" s="29">
        <v>347.58809646006051</v>
      </c>
    </row>
    <row r="3538" spans="3:9" x14ac:dyDescent="0.35">
      <c r="C3538" s="5" t="s">
        <v>180</v>
      </c>
      <c r="D3538" s="5" t="s">
        <v>18</v>
      </c>
      <c r="E3538" s="5" t="s">
        <v>13</v>
      </c>
      <c r="F3538" s="5" t="s">
        <v>47</v>
      </c>
      <c r="G3538" s="5" t="s">
        <v>117</v>
      </c>
      <c r="H3538" s="29">
        <v>418.22066309709072</v>
      </c>
      <c r="I3538" s="29">
        <v>448.77101681220739</v>
      </c>
    </row>
    <row r="3539" spans="3:9" x14ac:dyDescent="0.35">
      <c r="C3539" s="5" t="s">
        <v>180</v>
      </c>
      <c r="D3539" s="5" t="s">
        <v>18</v>
      </c>
      <c r="E3539" s="5" t="s">
        <v>14</v>
      </c>
      <c r="F3539" s="5" t="s">
        <v>44</v>
      </c>
      <c r="G3539" s="5" t="s">
        <v>115</v>
      </c>
      <c r="H3539" s="29">
        <v>849.8844659174456</v>
      </c>
      <c r="I3539" s="29">
        <v>896.90788264631135</v>
      </c>
    </row>
    <row r="3540" spans="3:9" x14ac:dyDescent="0.35">
      <c r="C3540" s="5" t="s">
        <v>180</v>
      </c>
      <c r="D3540" s="5" t="s">
        <v>18</v>
      </c>
      <c r="E3540" s="5" t="s">
        <v>14</v>
      </c>
      <c r="F3540" s="5" t="s">
        <v>45</v>
      </c>
      <c r="G3540" s="5" t="s">
        <v>115</v>
      </c>
      <c r="H3540" s="29">
        <v>520.87490809788892</v>
      </c>
      <c r="I3540" s="29">
        <v>549.69449340547101</v>
      </c>
    </row>
    <row r="3541" spans="3:9" x14ac:dyDescent="0.35">
      <c r="C3541" s="5" t="s">
        <v>180</v>
      </c>
      <c r="D3541" s="5" t="s">
        <v>18</v>
      </c>
      <c r="E3541" s="5" t="s">
        <v>14</v>
      </c>
      <c r="F3541" s="5" t="s">
        <v>46</v>
      </c>
      <c r="G3541" s="5" t="s">
        <v>115</v>
      </c>
      <c r="H3541" s="29">
        <v>484.82302279172353</v>
      </c>
      <c r="I3541" s="29">
        <v>511.64788658761989</v>
      </c>
    </row>
    <row r="3542" spans="3:9" x14ac:dyDescent="0.35">
      <c r="C3542" s="5" t="s">
        <v>180</v>
      </c>
      <c r="D3542" s="5" t="s">
        <v>18</v>
      </c>
      <c r="E3542" s="5" t="s">
        <v>14</v>
      </c>
      <c r="F3542" s="5" t="s">
        <v>47</v>
      </c>
      <c r="G3542" s="5" t="s">
        <v>117</v>
      </c>
      <c r="H3542" s="29">
        <v>652.08486503518543</v>
      </c>
      <c r="I3542" s="29">
        <v>688.16419061508623</v>
      </c>
    </row>
    <row r="3543" spans="3:9" x14ac:dyDescent="0.35">
      <c r="C3543" s="5" t="s">
        <v>180</v>
      </c>
      <c r="D3543" s="5" t="s">
        <v>18</v>
      </c>
      <c r="E3543" s="5" t="s">
        <v>23</v>
      </c>
      <c r="F3543" s="5" t="s">
        <v>44</v>
      </c>
      <c r="G3543" s="5" t="s">
        <v>115</v>
      </c>
      <c r="H3543" s="29">
        <v>725.97019599655505</v>
      </c>
      <c r="I3543" s="29">
        <v>755.28527156428061</v>
      </c>
    </row>
    <row r="3544" spans="3:9" x14ac:dyDescent="0.35">
      <c r="C3544" s="5" t="s">
        <v>180</v>
      </c>
      <c r="D3544" s="5" t="s">
        <v>18</v>
      </c>
      <c r="E3544" s="5" t="s">
        <v>23</v>
      </c>
      <c r="F3544" s="5" t="s">
        <v>45</v>
      </c>
      <c r="G3544" s="5" t="s">
        <v>115</v>
      </c>
      <c r="H3544" s="29">
        <v>565.04945585510347</v>
      </c>
      <c r="I3544" s="29">
        <v>587.86646348054205</v>
      </c>
    </row>
    <row r="3545" spans="3:9" x14ac:dyDescent="0.35">
      <c r="C3545" s="5" t="s">
        <v>180</v>
      </c>
      <c r="D3545" s="5" t="s">
        <v>18</v>
      </c>
      <c r="E3545" s="5" t="s">
        <v>23</v>
      </c>
      <c r="F3545" s="5" t="s">
        <v>46</v>
      </c>
      <c r="G3545" s="5" t="s">
        <v>115</v>
      </c>
      <c r="H3545" s="29">
        <v>475.95062243912622</v>
      </c>
      <c r="I3545" s="29">
        <v>495.16977019512478</v>
      </c>
    </row>
    <row r="3546" spans="3:9" x14ac:dyDescent="0.35">
      <c r="C3546" s="5" t="s">
        <v>180</v>
      </c>
      <c r="D3546" s="5" t="s">
        <v>18</v>
      </c>
      <c r="E3546" s="5" t="s">
        <v>23</v>
      </c>
      <c r="F3546" s="5" t="s">
        <v>47</v>
      </c>
      <c r="G3546" s="5" t="s">
        <v>117</v>
      </c>
      <c r="H3546" s="29">
        <v>535.1932562570139</v>
      </c>
      <c r="I3546" s="29">
        <v>556.80465413124</v>
      </c>
    </row>
    <row r="3547" spans="3:9" x14ac:dyDescent="0.35">
      <c r="C3547" s="5" t="s">
        <v>180</v>
      </c>
      <c r="D3547" s="5" t="s">
        <v>18</v>
      </c>
      <c r="E3547" s="5" t="s">
        <v>24</v>
      </c>
      <c r="F3547" s="5" t="s">
        <v>44</v>
      </c>
      <c r="G3547" s="5" t="s">
        <v>115</v>
      </c>
      <c r="H3547" s="29">
        <v>761.73303930470877</v>
      </c>
      <c r="I3547" s="29">
        <v>761.73303930470877</v>
      </c>
    </row>
    <row r="3548" spans="3:9" x14ac:dyDescent="0.35">
      <c r="C3548" s="5" t="s">
        <v>180</v>
      </c>
      <c r="D3548" s="5" t="s">
        <v>18</v>
      </c>
      <c r="E3548" s="5" t="s">
        <v>24</v>
      </c>
      <c r="F3548" s="5" t="s">
        <v>45</v>
      </c>
      <c r="G3548" s="5" t="s">
        <v>115</v>
      </c>
      <c r="H3548" s="29">
        <v>677.00090802957584</v>
      </c>
      <c r="I3548" s="29">
        <v>677.00090802957584</v>
      </c>
    </row>
    <row r="3549" spans="3:9" x14ac:dyDescent="0.35">
      <c r="C3549" s="5" t="s">
        <v>180</v>
      </c>
      <c r="D3549" s="5" t="s">
        <v>18</v>
      </c>
      <c r="E3549" s="5" t="s">
        <v>24</v>
      </c>
      <c r="F3549" s="5" t="s">
        <v>46</v>
      </c>
      <c r="G3549" s="5" t="s">
        <v>115</v>
      </c>
      <c r="H3549" s="29">
        <v>248.38500454014789</v>
      </c>
      <c r="I3549" s="29">
        <v>248.38500454014789</v>
      </c>
    </row>
    <row r="3550" spans="3:9" x14ac:dyDescent="0.35">
      <c r="C3550" s="5" t="s">
        <v>180</v>
      </c>
      <c r="D3550" s="5" t="s">
        <v>18</v>
      </c>
      <c r="E3550" s="5" t="s">
        <v>24</v>
      </c>
      <c r="F3550" s="5" t="s">
        <v>47</v>
      </c>
      <c r="G3550" s="5" t="s">
        <v>117</v>
      </c>
      <c r="H3550" s="29">
        <v>661.48657413412889</v>
      </c>
      <c r="I3550" s="29">
        <v>661.48657413412889</v>
      </c>
    </row>
    <row r="3551" spans="3:9" x14ac:dyDescent="0.35">
      <c r="C3551" s="5" t="s">
        <v>181</v>
      </c>
      <c r="D3551" s="5" t="s">
        <v>19</v>
      </c>
      <c r="E3551" s="5" t="s">
        <v>20</v>
      </c>
      <c r="F3551" s="5" t="s">
        <v>44</v>
      </c>
      <c r="G3551" s="5" t="s">
        <v>115</v>
      </c>
      <c r="H3551" s="29">
        <v>355.98955376405132</v>
      </c>
      <c r="I3551" s="29">
        <v>411.32298522491124</v>
      </c>
    </row>
    <row r="3552" spans="3:9" x14ac:dyDescent="0.35">
      <c r="C3552" s="5" t="s">
        <v>181</v>
      </c>
      <c r="D3552" s="5" t="s">
        <v>19</v>
      </c>
      <c r="E3552" s="5" t="s">
        <v>20</v>
      </c>
      <c r="F3552" s="5" t="s">
        <v>45</v>
      </c>
      <c r="G3552" s="5" t="s">
        <v>115</v>
      </c>
      <c r="H3552" s="29">
        <v>456.14851822413988</v>
      </c>
      <c r="I3552" s="29">
        <v>527.05021323808228</v>
      </c>
    </row>
    <row r="3553" spans="3:9" x14ac:dyDescent="0.35">
      <c r="C3553" s="5" t="s">
        <v>181</v>
      </c>
      <c r="D3553" s="5" t="s">
        <v>19</v>
      </c>
      <c r="E3553" s="5" t="s">
        <v>20</v>
      </c>
      <c r="F3553" s="5" t="s">
        <v>46</v>
      </c>
      <c r="G3553" s="5" t="s">
        <v>115</v>
      </c>
      <c r="H3553" s="29">
        <v>91.063926422164187</v>
      </c>
      <c r="I3553" s="29">
        <v>105.21849775146043</v>
      </c>
    </row>
    <row r="3554" spans="3:9" x14ac:dyDescent="0.35">
      <c r="C3554" s="5" t="s">
        <v>181</v>
      </c>
      <c r="D3554" s="5" t="s">
        <v>19</v>
      </c>
      <c r="E3554" s="5" t="s">
        <v>20</v>
      </c>
      <c r="F3554" s="5" t="s">
        <v>47</v>
      </c>
      <c r="G3554" s="5" t="s">
        <v>117</v>
      </c>
      <c r="H3554" s="29">
        <v>631.12297036448285</v>
      </c>
      <c r="I3554" s="29">
        <v>729.22191527673635</v>
      </c>
    </row>
    <row r="3555" spans="3:9" x14ac:dyDescent="0.35">
      <c r="C3555" s="5" t="s">
        <v>181</v>
      </c>
      <c r="D3555" s="5" t="s">
        <v>19</v>
      </c>
      <c r="E3555" s="5" t="s">
        <v>21</v>
      </c>
      <c r="F3555" s="5" t="s">
        <v>44</v>
      </c>
      <c r="G3555" s="5" t="s">
        <v>115</v>
      </c>
      <c r="H3555" s="29">
        <v>336.61617803202671</v>
      </c>
      <c r="I3555" s="29">
        <v>382.82602544386498</v>
      </c>
    </row>
    <row r="3556" spans="3:9" x14ac:dyDescent="0.35">
      <c r="C3556" s="5" t="s">
        <v>181</v>
      </c>
      <c r="D3556" s="5" t="s">
        <v>19</v>
      </c>
      <c r="E3556" s="5" t="s">
        <v>21</v>
      </c>
      <c r="F3556" s="5" t="s">
        <v>45</v>
      </c>
      <c r="G3556" s="5" t="s">
        <v>115</v>
      </c>
      <c r="H3556" s="29">
        <v>460.19415371947389</v>
      </c>
      <c r="I3556" s="29">
        <v>523.36848404287764</v>
      </c>
    </row>
    <row r="3557" spans="3:9" x14ac:dyDescent="0.35">
      <c r="C3557" s="5" t="s">
        <v>181</v>
      </c>
      <c r="D3557" s="5" t="s">
        <v>19</v>
      </c>
      <c r="E3557" s="5" t="s">
        <v>21</v>
      </c>
      <c r="F3557" s="5" t="s">
        <v>46</v>
      </c>
      <c r="G3557" s="5" t="s">
        <v>115</v>
      </c>
      <c r="H3557" s="29">
        <v>70.922446856919976</v>
      </c>
      <c r="I3557" s="29">
        <v>80.658507275919419</v>
      </c>
    </row>
    <row r="3558" spans="3:9" x14ac:dyDescent="0.35">
      <c r="C3558" s="5" t="s">
        <v>181</v>
      </c>
      <c r="D3558" s="5" t="s">
        <v>19</v>
      </c>
      <c r="E3558" s="5" t="s">
        <v>21</v>
      </c>
      <c r="F3558" s="5" t="s">
        <v>47</v>
      </c>
      <c r="G3558" s="5" t="s">
        <v>117</v>
      </c>
      <c r="H3558" s="29">
        <v>275.74812021928972</v>
      </c>
      <c r="I3558" s="29">
        <v>313.60214920247864</v>
      </c>
    </row>
    <row r="3559" spans="3:9" x14ac:dyDescent="0.35">
      <c r="C3559" s="5" t="s">
        <v>181</v>
      </c>
      <c r="D3559" s="5" t="s">
        <v>19</v>
      </c>
      <c r="E3559" s="5" t="s">
        <v>22</v>
      </c>
      <c r="F3559" s="5" t="s">
        <v>44</v>
      </c>
      <c r="G3559" s="5" t="s">
        <v>115</v>
      </c>
      <c r="H3559" s="29">
        <v>328.71798550828612</v>
      </c>
      <c r="I3559" s="29">
        <v>366.89072503657883</v>
      </c>
    </row>
    <row r="3560" spans="3:9" x14ac:dyDescent="0.35">
      <c r="C3560" s="5" t="s">
        <v>181</v>
      </c>
      <c r="D3560" s="5" t="s">
        <v>19</v>
      </c>
      <c r="E3560" s="5" t="s">
        <v>22</v>
      </c>
      <c r="F3560" s="5" t="s">
        <v>45</v>
      </c>
      <c r="G3560" s="5" t="s">
        <v>115</v>
      </c>
      <c r="H3560" s="29">
        <v>455.39237289004132</v>
      </c>
      <c r="I3560" s="29">
        <v>508.27531571601128</v>
      </c>
    </row>
    <row r="3561" spans="3:9" x14ac:dyDescent="0.35">
      <c r="C3561" s="5" t="s">
        <v>181</v>
      </c>
      <c r="D3561" s="5" t="s">
        <v>19</v>
      </c>
      <c r="E3561" s="5" t="s">
        <v>22</v>
      </c>
      <c r="F3561" s="5" t="s">
        <v>46</v>
      </c>
      <c r="G3561" s="5" t="s">
        <v>115</v>
      </c>
      <c r="H3561" s="29">
        <v>203.81662960040174</v>
      </c>
      <c r="I3561" s="29">
        <v>227.48506107134889</v>
      </c>
    </row>
    <row r="3562" spans="3:9" x14ac:dyDescent="0.35">
      <c r="C3562" s="5" t="s">
        <v>181</v>
      </c>
      <c r="D3562" s="5" t="s">
        <v>19</v>
      </c>
      <c r="E3562" s="5" t="s">
        <v>22</v>
      </c>
      <c r="F3562" s="5" t="s">
        <v>47</v>
      </c>
      <c r="G3562" s="5" t="s">
        <v>117</v>
      </c>
      <c r="H3562" s="29">
        <v>241.39874760435777</v>
      </c>
      <c r="I3562" s="29">
        <v>269.43144408279539</v>
      </c>
    </row>
    <row r="3563" spans="3:9" x14ac:dyDescent="0.35">
      <c r="C3563" s="5" t="s">
        <v>181</v>
      </c>
      <c r="D3563" s="5" t="s">
        <v>19</v>
      </c>
      <c r="E3563" s="5" t="s">
        <v>12</v>
      </c>
      <c r="F3563" s="5" t="s">
        <v>44</v>
      </c>
      <c r="G3563" s="5" t="s">
        <v>115</v>
      </c>
      <c r="H3563" s="29">
        <v>327.59312348952574</v>
      </c>
      <c r="I3563" s="29">
        <v>357.52622769837132</v>
      </c>
    </row>
    <row r="3564" spans="3:9" x14ac:dyDescent="0.35">
      <c r="C3564" s="5" t="s">
        <v>181</v>
      </c>
      <c r="D3564" s="5" t="s">
        <v>19</v>
      </c>
      <c r="E3564" s="5" t="s">
        <v>12</v>
      </c>
      <c r="F3564" s="5" t="s">
        <v>45</v>
      </c>
      <c r="G3564" s="5" t="s">
        <v>115</v>
      </c>
      <c r="H3564" s="29">
        <v>442.66802344353886</v>
      </c>
      <c r="I3564" s="29">
        <v>483.11584461425025</v>
      </c>
    </row>
    <row r="3565" spans="3:9" x14ac:dyDescent="0.35">
      <c r="C3565" s="5" t="s">
        <v>181</v>
      </c>
      <c r="D3565" s="5" t="s">
        <v>19</v>
      </c>
      <c r="E3565" s="5" t="s">
        <v>12</v>
      </c>
      <c r="F3565" s="5" t="s">
        <v>46</v>
      </c>
      <c r="G3565" s="5" t="s">
        <v>115</v>
      </c>
      <c r="H3565" s="29">
        <v>75.076074087844773</v>
      </c>
      <c r="I3565" s="29">
        <v>81.935985936190761</v>
      </c>
    </row>
    <row r="3566" spans="3:9" x14ac:dyDescent="0.35">
      <c r="C3566" s="5" t="s">
        <v>181</v>
      </c>
      <c r="D3566" s="5" t="s">
        <v>19</v>
      </c>
      <c r="E3566" s="5" t="s">
        <v>12</v>
      </c>
      <c r="F3566" s="5" t="s">
        <v>47</v>
      </c>
      <c r="G3566" s="5" t="s">
        <v>117</v>
      </c>
      <c r="H3566" s="29">
        <v>396.37779712924277</v>
      </c>
      <c r="I3566" s="29">
        <v>432.59595024905821</v>
      </c>
    </row>
    <row r="3567" spans="3:9" x14ac:dyDescent="0.35">
      <c r="C3567" s="5" t="s">
        <v>181</v>
      </c>
      <c r="D3567" s="5" t="s">
        <v>19</v>
      </c>
      <c r="E3567" s="5" t="s">
        <v>13</v>
      </c>
      <c r="F3567" s="5" t="s">
        <v>44</v>
      </c>
      <c r="G3567" s="5" t="s">
        <v>115</v>
      </c>
      <c r="H3567" s="29">
        <v>350.63646574316738</v>
      </c>
      <c r="I3567" s="29">
        <v>376.24990142218195</v>
      </c>
    </row>
    <row r="3568" spans="3:9" x14ac:dyDescent="0.35">
      <c r="C3568" s="5" t="s">
        <v>181</v>
      </c>
      <c r="D3568" s="5" t="s">
        <v>19</v>
      </c>
      <c r="E3568" s="5" t="s">
        <v>13</v>
      </c>
      <c r="F3568" s="5" t="s">
        <v>45</v>
      </c>
      <c r="G3568" s="5" t="s">
        <v>115</v>
      </c>
      <c r="H3568" s="29">
        <v>490.24709846499439</v>
      </c>
      <c r="I3568" s="29">
        <v>526.05886863197497</v>
      </c>
    </row>
    <row r="3569" spans="3:9" x14ac:dyDescent="0.35">
      <c r="C3569" s="5" t="s">
        <v>181</v>
      </c>
      <c r="D3569" s="5" t="s">
        <v>19</v>
      </c>
      <c r="E3569" s="5" t="s">
        <v>13</v>
      </c>
      <c r="F3569" s="5" t="s">
        <v>46</v>
      </c>
      <c r="G3569" s="5" t="s">
        <v>115</v>
      </c>
      <c r="H3569" s="29">
        <v>67.558966679146394</v>
      </c>
      <c r="I3569" s="29">
        <v>72.494041654618258</v>
      </c>
    </row>
    <row r="3570" spans="3:9" x14ac:dyDescent="0.35">
      <c r="C3570" s="5" t="s">
        <v>181</v>
      </c>
      <c r="D3570" s="5" t="s">
        <v>19</v>
      </c>
      <c r="E3570" s="5" t="s">
        <v>13</v>
      </c>
      <c r="F3570" s="5" t="s">
        <v>47</v>
      </c>
      <c r="G3570" s="5" t="s">
        <v>117</v>
      </c>
      <c r="H3570" s="29">
        <v>561.7090977162112</v>
      </c>
      <c r="I3570" s="29">
        <v>602.74105317520161</v>
      </c>
    </row>
    <row r="3571" spans="3:9" x14ac:dyDescent="0.35">
      <c r="C3571" s="5" t="s">
        <v>181</v>
      </c>
      <c r="D3571" s="5" t="s">
        <v>19</v>
      </c>
      <c r="E3571" s="5" t="s">
        <v>14</v>
      </c>
      <c r="F3571" s="5" t="s">
        <v>44</v>
      </c>
      <c r="G3571" s="5" t="s">
        <v>115</v>
      </c>
      <c r="H3571" s="29">
        <v>366.64908500880574</v>
      </c>
      <c r="I3571" s="29">
        <v>386.93548087676021</v>
      </c>
    </row>
    <row r="3572" spans="3:9" x14ac:dyDescent="0.35">
      <c r="C3572" s="5" t="s">
        <v>181</v>
      </c>
      <c r="D3572" s="5" t="s">
        <v>19</v>
      </c>
      <c r="E3572" s="5" t="s">
        <v>14</v>
      </c>
      <c r="F3572" s="5" t="s">
        <v>45</v>
      </c>
      <c r="G3572" s="5" t="s">
        <v>115</v>
      </c>
      <c r="H3572" s="29">
        <v>545.07013293521311</v>
      </c>
      <c r="I3572" s="29">
        <v>575.22842036761392</v>
      </c>
    </row>
    <row r="3573" spans="3:9" x14ac:dyDescent="0.35">
      <c r="C3573" s="5" t="s">
        <v>181</v>
      </c>
      <c r="D3573" s="5" t="s">
        <v>19</v>
      </c>
      <c r="E3573" s="5" t="s">
        <v>14</v>
      </c>
      <c r="F3573" s="5" t="s">
        <v>46</v>
      </c>
      <c r="G3573" s="5" t="s">
        <v>115</v>
      </c>
      <c r="H3573" s="29">
        <v>42.321136430685058</v>
      </c>
      <c r="I3573" s="29">
        <v>44.662730511559339</v>
      </c>
    </row>
    <row r="3574" spans="3:9" x14ac:dyDescent="0.35">
      <c r="C3574" s="5" t="s">
        <v>181</v>
      </c>
      <c r="D3574" s="5" t="s">
        <v>19</v>
      </c>
      <c r="E3574" s="5" t="s">
        <v>14</v>
      </c>
      <c r="F3574" s="5" t="s">
        <v>47</v>
      </c>
      <c r="G3574" s="5" t="s">
        <v>117</v>
      </c>
      <c r="H3574" s="29">
        <v>632.43905273603377</v>
      </c>
      <c r="I3574" s="29">
        <v>667.43139148917487</v>
      </c>
    </row>
    <row r="3575" spans="3:9" x14ac:dyDescent="0.35">
      <c r="C3575" s="5" t="s">
        <v>181</v>
      </c>
      <c r="D3575" s="5" t="s">
        <v>19</v>
      </c>
      <c r="E3575" s="5" t="s">
        <v>23</v>
      </c>
      <c r="F3575" s="5" t="s">
        <v>44</v>
      </c>
      <c r="G3575" s="5" t="s">
        <v>115</v>
      </c>
      <c r="H3575" s="29">
        <v>357.90442124812989</v>
      </c>
      <c r="I3575" s="29">
        <v>372.35679851206072</v>
      </c>
    </row>
    <row r="3576" spans="3:9" x14ac:dyDescent="0.35">
      <c r="C3576" s="5" t="s">
        <v>181</v>
      </c>
      <c r="D3576" s="5" t="s">
        <v>19</v>
      </c>
      <c r="E3576" s="5" t="s">
        <v>23</v>
      </c>
      <c r="F3576" s="5" t="s">
        <v>45</v>
      </c>
      <c r="G3576" s="5" t="s">
        <v>115</v>
      </c>
      <c r="H3576" s="29">
        <v>530.61856201956971</v>
      </c>
      <c r="I3576" s="29">
        <v>552.04523122585681</v>
      </c>
    </row>
    <row r="3577" spans="3:9" x14ac:dyDescent="0.35">
      <c r="C3577" s="5" t="s">
        <v>181</v>
      </c>
      <c r="D3577" s="5" t="s">
        <v>19</v>
      </c>
      <c r="E3577" s="5" t="s">
        <v>23</v>
      </c>
      <c r="F3577" s="5" t="s">
        <v>46</v>
      </c>
      <c r="G3577" s="5" t="s">
        <v>115</v>
      </c>
      <c r="H3577" s="29">
        <v>45.287269350484081</v>
      </c>
      <c r="I3577" s="29">
        <v>47.115994180493061</v>
      </c>
    </row>
    <row r="3578" spans="3:9" x14ac:dyDescent="0.35">
      <c r="C3578" s="5" t="s">
        <v>181</v>
      </c>
      <c r="D3578" s="5" t="s">
        <v>19</v>
      </c>
      <c r="E3578" s="5" t="s">
        <v>23</v>
      </c>
      <c r="F3578" s="5" t="s">
        <v>47</v>
      </c>
      <c r="G3578" s="5" t="s">
        <v>117</v>
      </c>
      <c r="H3578" s="29">
        <v>447.00005158982651</v>
      </c>
      <c r="I3578" s="29">
        <v>465.05015938129731</v>
      </c>
    </row>
    <row r="3579" spans="3:9" x14ac:dyDescent="0.35">
      <c r="C3579" s="5" t="s">
        <v>181</v>
      </c>
      <c r="D3579" s="5" t="s">
        <v>19</v>
      </c>
      <c r="E3579" s="5" t="s">
        <v>24</v>
      </c>
      <c r="F3579" s="5" t="s">
        <v>44</v>
      </c>
      <c r="G3579" s="5" t="s">
        <v>115</v>
      </c>
      <c r="H3579" s="29">
        <v>373.75021962667648</v>
      </c>
      <c r="I3579" s="29">
        <v>373.75021962667648</v>
      </c>
    </row>
    <row r="3580" spans="3:9" x14ac:dyDescent="0.35">
      <c r="C3580" s="5" t="s">
        <v>181</v>
      </c>
      <c r="D3580" s="5" t="s">
        <v>19</v>
      </c>
      <c r="E3580" s="5" t="s">
        <v>24</v>
      </c>
      <c r="F3580" s="5" t="s">
        <v>45</v>
      </c>
      <c r="G3580" s="5" t="s">
        <v>115</v>
      </c>
      <c r="H3580" s="29">
        <v>588.77519431731662</v>
      </c>
      <c r="I3580" s="29">
        <v>588.77519431731662</v>
      </c>
    </row>
    <row r="3581" spans="3:9" x14ac:dyDescent="0.35">
      <c r="C3581" s="5" t="s">
        <v>181</v>
      </c>
      <c r="D3581" s="5" t="s">
        <v>19</v>
      </c>
      <c r="E3581" s="5" t="s">
        <v>24</v>
      </c>
      <c r="F3581" s="5" t="s">
        <v>46</v>
      </c>
      <c r="G3581" s="5" t="s">
        <v>115</v>
      </c>
      <c r="H3581" s="29">
        <v>29.409057822474711</v>
      </c>
      <c r="I3581" s="29">
        <v>29.409057822474711</v>
      </c>
    </row>
    <row r="3582" spans="3:9" x14ac:dyDescent="0.35">
      <c r="C3582" s="5" t="s">
        <v>181</v>
      </c>
      <c r="D3582" s="5" t="s">
        <v>19</v>
      </c>
      <c r="E3582" s="5" t="s">
        <v>24</v>
      </c>
      <c r="F3582" s="5" t="s">
        <v>47</v>
      </c>
      <c r="G3582" s="5" t="s">
        <v>117</v>
      </c>
      <c r="H3582" s="29">
        <v>437.83100877670034</v>
      </c>
      <c r="I3582" s="29">
        <v>437.83100877670034</v>
      </c>
    </row>
    <row r="3583" spans="3:9" x14ac:dyDescent="0.35">
      <c r="C3583" s="5" t="s">
        <v>182</v>
      </c>
      <c r="D3583" s="5" t="s">
        <v>19</v>
      </c>
      <c r="E3583" s="5" t="s">
        <v>20</v>
      </c>
      <c r="F3583" s="5" t="s">
        <v>44</v>
      </c>
      <c r="G3583" s="5" t="s">
        <v>115</v>
      </c>
      <c r="H3583" s="29">
        <v>292.56399837464443</v>
      </c>
      <c r="I3583" s="29">
        <v>338.03884386044268</v>
      </c>
    </row>
    <row r="3584" spans="3:9" x14ac:dyDescent="0.35">
      <c r="C3584" s="5" t="s">
        <v>182</v>
      </c>
      <c r="D3584" s="5" t="s">
        <v>19</v>
      </c>
      <c r="E3584" s="5" t="s">
        <v>20</v>
      </c>
      <c r="F3584" s="5" t="s">
        <v>45</v>
      </c>
      <c r="G3584" s="5" t="s">
        <v>115</v>
      </c>
      <c r="H3584" s="29">
        <v>361.53741964388041</v>
      </c>
      <c r="I3584" s="29">
        <v>417.73318667939327</v>
      </c>
    </row>
    <row r="3585" spans="3:9" x14ac:dyDescent="0.35">
      <c r="C3585" s="5" t="s">
        <v>182</v>
      </c>
      <c r="D3585" s="5" t="s">
        <v>19</v>
      </c>
      <c r="E3585" s="5" t="s">
        <v>20</v>
      </c>
      <c r="F3585" s="5" t="s">
        <v>46</v>
      </c>
      <c r="G3585" s="5" t="s">
        <v>115</v>
      </c>
      <c r="H3585" s="29">
        <v>91.006018677696858</v>
      </c>
      <c r="I3585" s="29">
        <v>105.15158908498387</v>
      </c>
    </row>
    <row r="3586" spans="3:9" x14ac:dyDescent="0.35">
      <c r="C3586" s="5" t="s">
        <v>182</v>
      </c>
      <c r="D3586" s="5" t="s">
        <v>19</v>
      </c>
      <c r="E3586" s="5" t="s">
        <v>20</v>
      </c>
      <c r="F3586" s="5" t="s">
        <v>47</v>
      </c>
      <c r="G3586" s="5" t="s">
        <v>117</v>
      </c>
      <c r="H3586" s="29">
        <v>288.36169023084909</v>
      </c>
      <c r="I3586" s="29">
        <v>333.18334764639786</v>
      </c>
    </row>
    <row r="3587" spans="3:9" x14ac:dyDescent="0.35">
      <c r="C3587" s="5" t="s">
        <v>182</v>
      </c>
      <c r="D3587" s="5" t="s">
        <v>19</v>
      </c>
      <c r="E3587" s="5" t="s">
        <v>21</v>
      </c>
      <c r="F3587" s="5" t="s">
        <v>44</v>
      </c>
      <c r="G3587" s="5" t="s">
        <v>115</v>
      </c>
      <c r="H3587" s="29">
        <v>314.68844315055685</v>
      </c>
      <c r="I3587" s="29">
        <v>357.8881046322835</v>
      </c>
    </row>
    <row r="3588" spans="3:9" x14ac:dyDescent="0.35">
      <c r="C3588" s="5" t="s">
        <v>182</v>
      </c>
      <c r="D3588" s="5" t="s">
        <v>19</v>
      </c>
      <c r="E3588" s="5" t="s">
        <v>21</v>
      </c>
      <c r="F3588" s="5" t="s">
        <v>45</v>
      </c>
      <c r="G3588" s="5" t="s">
        <v>115</v>
      </c>
      <c r="H3588" s="29">
        <v>349.69351780134076</v>
      </c>
      <c r="I3588" s="29">
        <v>397.69859050159425</v>
      </c>
    </row>
    <row r="3589" spans="3:9" x14ac:dyDescent="0.35">
      <c r="C3589" s="5" t="s">
        <v>182</v>
      </c>
      <c r="D3589" s="5" t="s">
        <v>19</v>
      </c>
      <c r="E3589" s="5" t="s">
        <v>21</v>
      </c>
      <c r="F3589" s="5" t="s">
        <v>46</v>
      </c>
      <c r="G3589" s="5" t="s">
        <v>115</v>
      </c>
      <c r="H3589" s="29">
        <v>53.467455463262198</v>
      </c>
      <c r="I3589" s="29">
        <v>60.807337262471307</v>
      </c>
    </row>
    <row r="3590" spans="3:9" x14ac:dyDescent="0.35">
      <c r="C3590" s="5" t="s">
        <v>182</v>
      </c>
      <c r="D3590" s="5" t="s">
        <v>19</v>
      </c>
      <c r="E3590" s="5" t="s">
        <v>21</v>
      </c>
      <c r="F3590" s="5" t="s">
        <v>47</v>
      </c>
      <c r="G3590" s="5" t="s">
        <v>117</v>
      </c>
      <c r="H3590" s="29">
        <v>289.07814962207203</v>
      </c>
      <c r="I3590" s="29">
        <v>328.76209250987216</v>
      </c>
    </row>
    <row r="3591" spans="3:9" x14ac:dyDescent="0.35">
      <c r="C3591" s="5" t="s">
        <v>182</v>
      </c>
      <c r="D3591" s="5" t="s">
        <v>19</v>
      </c>
      <c r="E3591" s="5" t="s">
        <v>22</v>
      </c>
      <c r="F3591" s="5" t="s">
        <v>44</v>
      </c>
      <c r="G3591" s="5" t="s">
        <v>115</v>
      </c>
      <c r="H3591" s="29">
        <v>316.08528432905251</v>
      </c>
      <c r="I3591" s="29">
        <v>352.79103746501875</v>
      </c>
    </row>
    <row r="3592" spans="3:9" x14ac:dyDescent="0.35">
      <c r="C3592" s="5" t="s">
        <v>182</v>
      </c>
      <c r="D3592" s="5" t="s">
        <v>19</v>
      </c>
      <c r="E3592" s="5" t="s">
        <v>22</v>
      </c>
      <c r="F3592" s="5" t="s">
        <v>45</v>
      </c>
      <c r="G3592" s="5" t="s">
        <v>115</v>
      </c>
      <c r="H3592" s="29">
        <v>361.37779781258291</v>
      </c>
      <c r="I3592" s="29">
        <v>403.34319415643478</v>
      </c>
    </row>
    <row r="3593" spans="3:9" x14ac:dyDescent="0.35">
      <c r="C3593" s="5" t="s">
        <v>182</v>
      </c>
      <c r="D3593" s="5" t="s">
        <v>19</v>
      </c>
      <c r="E3593" s="5" t="s">
        <v>22</v>
      </c>
      <c r="F3593" s="5" t="s">
        <v>46</v>
      </c>
      <c r="G3593" s="5" t="s">
        <v>115</v>
      </c>
      <c r="H3593" s="29">
        <v>-12.679474022424062</v>
      </c>
      <c r="I3593" s="29">
        <v>-14.151891962882472</v>
      </c>
    </row>
    <row r="3594" spans="3:9" x14ac:dyDescent="0.35">
      <c r="C3594" s="5" t="s">
        <v>182</v>
      </c>
      <c r="D3594" s="5" t="s">
        <v>19</v>
      </c>
      <c r="E3594" s="5" t="s">
        <v>22</v>
      </c>
      <c r="F3594" s="5" t="s">
        <v>47</v>
      </c>
      <c r="G3594" s="5" t="s">
        <v>117</v>
      </c>
      <c r="H3594" s="29">
        <v>451.03568220110043</v>
      </c>
      <c r="I3594" s="29">
        <v>503.41269950365518</v>
      </c>
    </row>
    <row r="3595" spans="3:9" x14ac:dyDescent="0.35">
      <c r="C3595" s="5" t="s">
        <v>182</v>
      </c>
      <c r="D3595" s="5" t="s">
        <v>19</v>
      </c>
      <c r="E3595" s="5" t="s">
        <v>12</v>
      </c>
      <c r="F3595" s="5" t="s">
        <v>44</v>
      </c>
      <c r="G3595" s="5" t="s">
        <v>115</v>
      </c>
      <c r="H3595" s="29">
        <v>348.223550312984</v>
      </c>
      <c r="I3595" s="29">
        <v>380.04171459086143</v>
      </c>
    </row>
    <row r="3596" spans="3:9" x14ac:dyDescent="0.35">
      <c r="C3596" s="5" t="s">
        <v>182</v>
      </c>
      <c r="D3596" s="5" t="s">
        <v>19</v>
      </c>
      <c r="E3596" s="5" t="s">
        <v>12</v>
      </c>
      <c r="F3596" s="5" t="s">
        <v>45</v>
      </c>
      <c r="G3596" s="5" t="s">
        <v>115</v>
      </c>
      <c r="H3596" s="29">
        <v>426.45261209999478</v>
      </c>
      <c r="I3596" s="29">
        <v>465.41878557198362</v>
      </c>
    </row>
    <row r="3597" spans="3:9" x14ac:dyDescent="0.35">
      <c r="C3597" s="5" t="s">
        <v>182</v>
      </c>
      <c r="D3597" s="5" t="s">
        <v>19</v>
      </c>
      <c r="E3597" s="5" t="s">
        <v>12</v>
      </c>
      <c r="F3597" s="5" t="s">
        <v>46</v>
      </c>
      <c r="G3597" s="5" t="s">
        <v>115</v>
      </c>
      <c r="H3597" s="29">
        <v>16.23575561077293</v>
      </c>
      <c r="I3597" s="29">
        <v>17.719262222358299</v>
      </c>
    </row>
    <row r="3598" spans="3:9" x14ac:dyDescent="0.35">
      <c r="C3598" s="5" t="s">
        <v>182</v>
      </c>
      <c r="D3598" s="5" t="s">
        <v>19</v>
      </c>
      <c r="E3598" s="5" t="s">
        <v>12</v>
      </c>
      <c r="F3598" s="5" t="s">
        <v>47</v>
      </c>
      <c r="G3598" s="5" t="s">
        <v>117</v>
      </c>
      <c r="H3598" s="29">
        <v>412.28596852609638</v>
      </c>
      <c r="I3598" s="29">
        <v>449.9576959673808</v>
      </c>
    </row>
    <row r="3599" spans="3:9" x14ac:dyDescent="0.35">
      <c r="C3599" s="5" t="s">
        <v>182</v>
      </c>
      <c r="D3599" s="5" t="s">
        <v>19</v>
      </c>
      <c r="E3599" s="5" t="s">
        <v>13</v>
      </c>
      <c r="F3599" s="5" t="s">
        <v>44</v>
      </c>
      <c r="G3599" s="5" t="s">
        <v>115</v>
      </c>
      <c r="H3599" s="29">
        <v>344.05418847547543</v>
      </c>
      <c r="I3599" s="29">
        <v>369.18679927776157</v>
      </c>
    </row>
    <row r="3600" spans="3:9" x14ac:dyDescent="0.35">
      <c r="C3600" s="5" t="s">
        <v>182</v>
      </c>
      <c r="D3600" s="5" t="s">
        <v>19</v>
      </c>
      <c r="E3600" s="5" t="s">
        <v>13</v>
      </c>
      <c r="F3600" s="5" t="s">
        <v>45</v>
      </c>
      <c r="G3600" s="5" t="s">
        <v>115</v>
      </c>
      <c r="H3600" s="29">
        <v>431.36738270610806</v>
      </c>
      <c r="I3600" s="29">
        <v>462.87808336170031</v>
      </c>
    </row>
    <row r="3601" spans="3:9" x14ac:dyDescent="0.35">
      <c r="C3601" s="5" t="s">
        <v>182</v>
      </c>
      <c r="D3601" s="5" t="s">
        <v>19</v>
      </c>
      <c r="E3601" s="5" t="s">
        <v>13</v>
      </c>
      <c r="F3601" s="5" t="s">
        <v>46</v>
      </c>
      <c r="G3601" s="5" t="s">
        <v>115</v>
      </c>
      <c r="H3601" s="29">
        <v>32.96189280723776</v>
      </c>
      <c r="I3601" s="29">
        <v>35.369706608028132</v>
      </c>
    </row>
    <row r="3602" spans="3:9" x14ac:dyDescent="0.35">
      <c r="C3602" s="5" t="s">
        <v>182</v>
      </c>
      <c r="D3602" s="5" t="s">
        <v>19</v>
      </c>
      <c r="E3602" s="5" t="s">
        <v>13</v>
      </c>
      <c r="F3602" s="5" t="s">
        <v>47</v>
      </c>
      <c r="G3602" s="5" t="s">
        <v>117</v>
      </c>
      <c r="H3602" s="29">
        <v>384.15969968974258</v>
      </c>
      <c r="I3602" s="29">
        <v>412.22195424623266</v>
      </c>
    </row>
    <row r="3603" spans="3:9" x14ac:dyDescent="0.35">
      <c r="C3603" s="5" t="s">
        <v>182</v>
      </c>
      <c r="D3603" s="5" t="s">
        <v>19</v>
      </c>
      <c r="E3603" s="5" t="s">
        <v>14</v>
      </c>
      <c r="F3603" s="5" t="s">
        <v>44</v>
      </c>
      <c r="G3603" s="5" t="s">
        <v>115</v>
      </c>
      <c r="H3603" s="29">
        <v>353.50851993958821</v>
      </c>
      <c r="I3603" s="29">
        <v>373.06785902267075</v>
      </c>
    </row>
    <row r="3604" spans="3:9" x14ac:dyDescent="0.35">
      <c r="C3604" s="5" t="s">
        <v>182</v>
      </c>
      <c r="D3604" s="5" t="s">
        <v>19</v>
      </c>
      <c r="E3604" s="5" t="s">
        <v>14</v>
      </c>
      <c r="F3604" s="5" t="s">
        <v>45</v>
      </c>
      <c r="G3604" s="5" t="s">
        <v>115</v>
      </c>
      <c r="H3604" s="29">
        <v>460.12508994928709</v>
      </c>
      <c r="I3604" s="29">
        <v>485.58343719503364</v>
      </c>
    </row>
    <row r="3605" spans="3:9" x14ac:dyDescent="0.35">
      <c r="C3605" s="5" t="s">
        <v>182</v>
      </c>
      <c r="D3605" s="5" t="s">
        <v>19</v>
      </c>
      <c r="E3605" s="5" t="s">
        <v>14</v>
      </c>
      <c r="F3605" s="5" t="s">
        <v>46</v>
      </c>
      <c r="G3605" s="5" t="s">
        <v>115</v>
      </c>
      <c r="H3605" s="29">
        <v>40.590237978082236</v>
      </c>
      <c r="I3605" s="29">
        <v>42.836062854416191</v>
      </c>
    </row>
    <row r="3606" spans="3:9" x14ac:dyDescent="0.35">
      <c r="C3606" s="5" t="s">
        <v>182</v>
      </c>
      <c r="D3606" s="5" t="s">
        <v>19</v>
      </c>
      <c r="E3606" s="5" t="s">
        <v>14</v>
      </c>
      <c r="F3606" s="5" t="s">
        <v>47</v>
      </c>
      <c r="G3606" s="5" t="s">
        <v>117</v>
      </c>
      <c r="H3606" s="29">
        <v>568.16093882879625</v>
      </c>
      <c r="I3606" s="29">
        <v>599.59682178350988</v>
      </c>
    </row>
    <row r="3607" spans="3:9" x14ac:dyDescent="0.35">
      <c r="C3607" s="5" t="s">
        <v>182</v>
      </c>
      <c r="D3607" s="5" t="s">
        <v>19</v>
      </c>
      <c r="E3607" s="5" t="s">
        <v>23</v>
      </c>
      <c r="F3607" s="5" t="s">
        <v>44</v>
      </c>
      <c r="G3607" s="5" t="s">
        <v>115</v>
      </c>
      <c r="H3607" s="29">
        <v>371.26432353297304</v>
      </c>
      <c r="I3607" s="29">
        <v>386.25618099487531</v>
      </c>
    </row>
    <row r="3608" spans="3:9" x14ac:dyDescent="0.35">
      <c r="C3608" s="5" t="s">
        <v>182</v>
      </c>
      <c r="D3608" s="5" t="s">
        <v>19</v>
      </c>
      <c r="E3608" s="5" t="s">
        <v>23</v>
      </c>
      <c r="F3608" s="5" t="s">
        <v>45</v>
      </c>
      <c r="G3608" s="5" t="s">
        <v>115</v>
      </c>
      <c r="H3608" s="29">
        <v>459.32446861206205</v>
      </c>
      <c r="I3608" s="29">
        <v>477.87224313741171</v>
      </c>
    </row>
    <row r="3609" spans="3:9" x14ac:dyDescent="0.35">
      <c r="C3609" s="5" t="s">
        <v>182</v>
      </c>
      <c r="D3609" s="5" t="s">
        <v>19</v>
      </c>
      <c r="E3609" s="5" t="s">
        <v>23</v>
      </c>
      <c r="F3609" s="5" t="s">
        <v>46</v>
      </c>
      <c r="G3609" s="5" t="s">
        <v>115</v>
      </c>
      <c r="H3609" s="29">
        <v>21.261021277532556</v>
      </c>
      <c r="I3609" s="29">
        <v>22.119553003538627</v>
      </c>
    </row>
    <row r="3610" spans="3:9" x14ac:dyDescent="0.35">
      <c r="C3610" s="5" t="s">
        <v>182</v>
      </c>
      <c r="D3610" s="5" t="s">
        <v>19</v>
      </c>
      <c r="E3610" s="5" t="s">
        <v>23</v>
      </c>
      <c r="F3610" s="5" t="s">
        <v>47</v>
      </c>
      <c r="G3610" s="5" t="s">
        <v>117</v>
      </c>
      <c r="H3610" s="29">
        <v>370.70018822856008</v>
      </c>
      <c r="I3610" s="29">
        <v>385.66926559677472</v>
      </c>
    </row>
    <row r="3611" spans="3:9" x14ac:dyDescent="0.35">
      <c r="C3611" s="5" t="s">
        <v>182</v>
      </c>
      <c r="D3611" s="5" t="s">
        <v>19</v>
      </c>
      <c r="E3611" s="5" t="s">
        <v>24</v>
      </c>
      <c r="F3611" s="5" t="s">
        <v>44</v>
      </c>
      <c r="G3611" s="5" t="s">
        <v>115</v>
      </c>
      <c r="H3611" s="29">
        <v>380.50306804925117</v>
      </c>
      <c r="I3611" s="29">
        <v>380.50306804925117</v>
      </c>
    </row>
    <row r="3612" spans="3:9" x14ac:dyDescent="0.35">
      <c r="C3612" s="5" t="s">
        <v>182</v>
      </c>
      <c r="D3612" s="5" t="s">
        <v>19</v>
      </c>
      <c r="E3612" s="5" t="s">
        <v>24</v>
      </c>
      <c r="F3612" s="5" t="s">
        <v>45</v>
      </c>
      <c r="G3612" s="5" t="s">
        <v>115</v>
      </c>
      <c r="H3612" s="29">
        <v>527.13606331522544</v>
      </c>
      <c r="I3612" s="29">
        <v>527.13606331522544</v>
      </c>
    </row>
    <row r="3613" spans="3:9" x14ac:dyDescent="0.35">
      <c r="C3613" s="5" t="s">
        <v>182</v>
      </c>
      <c r="D3613" s="5" t="s">
        <v>19</v>
      </c>
      <c r="E3613" s="5" t="s">
        <v>24</v>
      </c>
      <c r="F3613" s="5" t="s">
        <v>46</v>
      </c>
      <c r="G3613" s="5" t="s">
        <v>115</v>
      </c>
      <c r="H3613" s="29">
        <v>17.755979786332766</v>
      </c>
      <c r="I3613" s="29">
        <v>17.755979786332766</v>
      </c>
    </row>
    <row r="3614" spans="3:9" x14ac:dyDescent="0.35">
      <c r="C3614" s="5" t="s">
        <v>182</v>
      </c>
      <c r="D3614" s="5" t="s">
        <v>19</v>
      </c>
      <c r="E3614" s="5" t="s">
        <v>24</v>
      </c>
      <c r="F3614" s="5" t="s">
        <v>47</v>
      </c>
      <c r="G3614" s="5" t="s">
        <v>117</v>
      </c>
      <c r="H3614" s="29">
        <v>454.34737300820404</v>
      </c>
      <c r="I3614" s="29">
        <v>454.34737300820404</v>
      </c>
    </row>
    <row r="3615" spans="3:9" x14ac:dyDescent="0.35">
      <c r="C3615" s="5" t="s">
        <v>183</v>
      </c>
      <c r="D3615" s="5" t="s">
        <v>15</v>
      </c>
      <c r="E3615" s="5" t="s">
        <v>20</v>
      </c>
      <c r="F3615" s="5" t="s">
        <v>44</v>
      </c>
      <c r="G3615" s="5" t="s">
        <v>115</v>
      </c>
      <c r="H3615" s="29">
        <v>905.30891027631174</v>
      </c>
      <c r="I3615" s="29">
        <v>1046.0260970814113</v>
      </c>
    </row>
    <row r="3616" spans="3:9" x14ac:dyDescent="0.35">
      <c r="C3616" s="5" t="s">
        <v>183</v>
      </c>
      <c r="D3616" s="5" t="s">
        <v>15</v>
      </c>
      <c r="E3616" s="5" t="s">
        <v>20</v>
      </c>
      <c r="F3616" s="5" t="s">
        <v>45</v>
      </c>
      <c r="G3616" s="5" t="s">
        <v>115</v>
      </c>
      <c r="H3616" s="29">
        <v>631.94660043464762</v>
      </c>
      <c r="I3616" s="29">
        <v>730.173566738413</v>
      </c>
    </row>
    <row r="3617" spans="3:9" x14ac:dyDescent="0.35">
      <c r="C3617" s="5" t="s">
        <v>183</v>
      </c>
      <c r="D3617" s="5" t="s">
        <v>15</v>
      </c>
      <c r="E3617" s="5" t="s">
        <v>20</v>
      </c>
      <c r="F3617" s="5" t="s">
        <v>46</v>
      </c>
      <c r="G3617" s="5" t="s">
        <v>115</v>
      </c>
      <c r="H3617" s="29">
        <v>262.80658180689227</v>
      </c>
      <c r="I3617" s="29">
        <v>303.65606693395563</v>
      </c>
    </row>
    <row r="3618" spans="3:9" x14ac:dyDescent="0.35">
      <c r="C3618" s="5" t="s">
        <v>183</v>
      </c>
      <c r="D3618" s="5" t="s">
        <v>15</v>
      </c>
      <c r="E3618" s="5" t="s">
        <v>20</v>
      </c>
      <c r="F3618" s="5" t="s">
        <v>47</v>
      </c>
      <c r="G3618" s="5" t="s">
        <v>117</v>
      </c>
      <c r="H3618" s="29">
        <v>542.37814343371622</v>
      </c>
      <c r="I3618" s="29">
        <v>626.68298751756697</v>
      </c>
    </row>
    <row r="3619" spans="3:9" x14ac:dyDescent="0.35">
      <c r="C3619" s="5" t="s">
        <v>183</v>
      </c>
      <c r="D3619" s="5" t="s">
        <v>15</v>
      </c>
      <c r="E3619" s="5" t="s">
        <v>21</v>
      </c>
      <c r="F3619" s="5" t="s">
        <v>44</v>
      </c>
      <c r="G3619" s="5" t="s">
        <v>115</v>
      </c>
      <c r="H3619" s="29">
        <v>866.56370656370655</v>
      </c>
      <c r="I3619" s="29">
        <v>985.52345736075824</v>
      </c>
    </row>
    <row r="3620" spans="3:9" x14ac:dyDescent="0.35">
      <c r="C3620" s="5" t="s">
        <v>183</v>
      </c>
      <c r="D3620" s="5" t="s">
        <v>15</v>
      </c>
      <c r="E3620" s="5" t="s">
        <v>21</v>
      </c>
      <c r="F3620" s="5" t="s">
        <v>45</v>
      </c>
      <c r="G3620" s="5" t="s">
        <v>115</v>
      </c>
      <c r="H3620" s="29">
        <v>598.45559845559842</v>
      </c>
      <c r="I3620" s="29">
        <v>680.61012248671148</v>
      </c>
    </row>
    <row r="3621" spans="3:9" x14ac:dyDescent="0.35">
      <c r="C3621" s="5" t="s">
        <v>183</v>
      </c>
      <c r="D3621" s="5" t="s">
        <v>15</v>
      </c>
      <c r="E3621" s="5" t="s">
        <v>21</v>
      </c>
      <c r="F3621" s="5" t="s">
        <v>46</v>
      </c>
      <c r="G3621" s="5" t="s">
        <v>115</v>
      </c>
      <c r="H3621" s="29">
        <v>109.26640926640927</v>
      </c>
      <c r="I3621" s="29">
        <v>124.26623526692863</v>
      </c>
    </row>
    <row r="3622" spans="3:9" x14ac:dyDescent="0.35">
      <c r="C3622" s="5" t="s">
        <v>183</v>
      </c>
      <c r="D3622" s="5" t="s">
        <v>15</v>
      </c>
      <c r="E3622" s="5" t="s">
        <v>21</v>
      </c>
      <c r="F3622" s="5" t="s">
        <v>47</v>
      </c>
      <c r="G3622" s="5" t="s">
        <v>117</v>
      </c>
      <c r="H3622" s="29">
        <v>459.6138996138996</v>
      </c>
      <c r="I3622" s="29">
        <v>522.70857406979451</v>
      </c>
    </row>
    <row r="3623" spans="3:9" x14ac:dyDescent="0.35">
      <c r="C3623" s="5" t="s">
        <v>183</v>
      </c>
      <c r="D3623" s="5" t="s">
        <v>15</v>
      </c>
      <c r="E3623" s="5" t="s">
        <v>22</v>
      </c>
      <c r="F3623" s="5" t="s">
        <v>44</v>
      </c>
      <c r="G3623" s="5" t="s">
        <v>115</v>
      </c>
      <c r="H3623" s="29">
        <v>901.19966378849244</v>
      </c>
      <c r="I3623" s="29">
        <v>1005.8524711960018</v>
      </c>
    </row>
    <row r="3624" spans="3:9" x14ac:dyDescent="0.35">
      <c r="C3624" s="5" t="s">
        <v>183</v>
      </c>
      <c r="D3624" s="5" t="s">
        <v>15</v>
      </c>
      <c r="E3624" s="5" t="s">
        <v>22</v>
      </c>
      <c r="F3624" s="5" t="s">
        <v>45</v>
      </c>
      <c r="G3624" s="5" t="s">
        <v>115</v>
      </c>
      <c r="H3624" s="29">
        <v>603.88171467868881</v>
      </c>
      <c r="I3624" s="29">
        <v>674.0081465034765</v>
      </c>
    </row>
    <row r="3625" spans="3:9" x14ac:dyDescent="0.35">
      <c r="C3625" s="5" t="s">
        <v>183</v>
      </c>
      <c r="D3625" s="5" t="s">
        <v>15</v>
      </c>
      <c r="E3625" s="5" t="s">
        <v>22</v>
      </c>
      <c r="F3625" s="5" t="s">
        <v>46</v>
      </c>
      <c r="G3625" s="5" t="s">
        <v>115</v>
      </c>
      <c r="H3625" s="29">
        <v>140.06265759914419</v>
      </c>
      <c r="I3625" s="29">
        <v>156.327588579131</v>
      </c>
    </row>
    <row r="3626" spans="3:9" x14ac:dyDescent="0.35">
      <c r="C3626" s="5" t="s">
        <v>183</v>
      </c>
      <c r="D3626" s="5" t="s">
        <v>15</v>
      </c>
      <c r="E3626" s="5" t="s">
        <v>22</v>
      </c>
      <c r="F3626" s="5" t="s">
        <v>47</v>
      </c>
      <c r="G3626" s="5" t="s">
        <v>117</v>
      </c>
      <c r="H3626" s="29">
        <v>558.79880797738213</v>
      </c>
      <c r="I3626" s="29">
        <v>623.68993741363067</v>
      </c>
    </row>
    <row r="3627" spans="3:9" x14ac:dyDescent="0.35">
      <c r="C3627" s="5" t="s">
        <v>183</v>
      </c>
      <c r="D3627" s="5" t="s">
        <v>15</v>
      </c>
      <c r="E3627" s="5" t="s">
        <v>12</v>
      </c>
      <c r="F3627" s="5" t="s">
        <v>44</v>
      </c>
      <c r="G3627" s="5" t="s">
        <v>115</v>
      </c>
      <c r="H3627" s="29">
        <v>917.30463124384141</v>
      </c>
      <c r="I3627" s="29">
        <v>1001.1213329676077</v>
      </c>
    </row>
    <row r="3628" spans="3:9" x14ac:dyDescent="0.35">
      <c r="C3628" s="5" t="s">
        <v>183</v>
      </c>
      <c r="D3628" s="5" t="s">
        <v>15</v>
      </c>
      <c r="E3628" s="5" t="s">
        <v>12</v>
      </c>
      <c r="F3628" s="5" t="s">
        <v>45</v>
      </c>
      <c r="G3628" s="5" t="s">
        <v>115</v>
      </c>
      <c r="H3628" s="29">
        <v>633.82096566360951</v>
      </c>
      <c r="I3628" s="29">
        <v>691.7349682924422</v>
      </c>
    </row>
    <row r="3629" spans="3:9" x14ac:dyDescent="0.35">
      <c r="C3629" s="5" t="s">
        <v>183</v>
      </c>
      <c r="D3629" s="5" t="s">
        <v>15</v>
      </c>
      <c r="E3629" s="5" t="s">
        <v>12</v>
      </c>
      <c r="F3629" s="5" t="s">
        <v>46</v>
      </c>
      <c r="G3629" s="5" t="s">
        <v>115</v>
      </c>
      <c r="H3629" s="29">
        <v>174.48647009777912</v>
      </c>
      <c r="I3629" s="29">
        <v>190.4297891663719</v>
      </c>
    </row>
    <row r="3630" spans="3:9" x14ac:dyDescent="0.35">
      <c r="C3630" s="5" t="s">
        <v>183</v>
      </c>
      <c r="D3630" s="5" t="s">
        <v>15</v>
      </c>
      <c r="E3630" s="5" t="s">
        <v>12</v>
      </c>
      <c r="F3630" s="5" t="s">
        <v>47</v>
      </c>
      <c r="G3630" s="5" t="s">
        <v>117</v>
      </c>
      <c r="H3630" s="29">
        <v>947.77533540513912</v>
      </c>
      <c r="I3630" s="29">
        <v>1034.3762309888421</v>
      </c>
    </row>
    <row r="3631" spans="3:9" x14ac:dyDescent="0.35">
      <c r="C3631" s="5" t="s">
        <v>183</v>
      </c>
      <c r="D3631" s="5" t="s">
        <v>15</v>
      </c>
      <c r="E3631" s="5" t="s">
        <v>13</v>
      </c>
      <c r="F3631" s="5" t="s">
        <v>44</v>
      </c>
      <c r="G3631" s="5" t="s">
        <v>115</v>
      </c>
      <c r="H3631" s="29">
        <v>938.57475407374034</v>
      </c>
      <c r="I3631" s="29">
        <v>1007.1361458344693</v>
      </c>
    </row>
    <row r="3632" spans="3:9" x14ac:dyDescent="0.35">
      <c r="C3632" s="5" t="s">
        <v>183</v>
      </c>
      <c r="D3632" s="5" t="s">
        <v>15</v>
      </c>
      <c r="E3632" s="5" t="s">
        <v>13</v>
      </c>
      <c r="F3632" s="5" t="s">
        <v>45</v>
      </c>
      <c r="G3632" s="5" t="s">
        <v>115</v>
      </c>
      <c r="H3632" s="29">
        <v>614.47773522565137</v>
      </c>
      <c r="I3632" s="29">
        <v>659.36435565752959</v>
      </c>
    </row>
    <row r="3633" spans="3:9" x14ac:dyDescent="0.35">
      <c r="C3633" s="5" t="s">
        <v>183</v>
      </c>
      <c r="D3633" s="5" t="s">
        <v>15</v>
      </c>
      <c r="E3633" s="5" t="s">
        <v>13</v>
      </c>
      <c r="F3633" s="5" t="s">
        <v>46</v>
      </c>
      <c r="G3633" s="5" t="s">
        <v>115</v>
      </c>
      <c r="H3633" s="29">
        <v>74.716527746489447</v>
      </c>
      <c r="I3633" s="29">
        <v>80.17445116451691</v>
      </c>
    </row>
    <row r="3634" spans="3:9" x14ac:dyDescent="0.35">
      <c r="C3634" s="5" t="s">
        <v>183</v>
      </c>
      <c r="D3634" s="5" t="s">
        <v>15</v>
      </c>
      <c r="E3634" s="5" t="s">
        <v>13</v>
      </c>
      <c r="F3634" s="5" t="s">
        <v>47</v>
      </c>
      <c r="G3634" s="5" t="s">
        <v>117</v>
      </c>
      <c r="H3634" s="29">
        <v>371.32987910189985</v>
      </c>
      <c r="I3634" s="29">
        <v>398.454935686971</v>
      </c>
    </row>
    <row r="3635" spans="3:9" x14ac:dyDescent="0.35">
      <c r="C3635" s="5" t="s">
        <v>183</v>
      </c>
      <c r="D3635" s="5" t="s">
        <v>15</v>
      </c>
      <c r="E3635" s="5" t="s">
        <v>14</v>
      </c>
      <c r="F3635" s="5" t="s">
        <v>44</v>
      </c>
      <c r="G3635" s="5" t="s">
        <v>115</v>
      </c>
      <c r="H3635" s="29">
        <v>904.67261681542038</v>
      </c>
      <c r="I3635" s="29">
        <v>954.72741740267713</v>
      </c>
    </row>
    <row r="3636" spans="3:9" x14ac:dyDescent="0.35">
      <c r="C3636" s="5" t="s">
        <v>183</v>
      </c>
      <c r="D3636" s="5" t="s">
        <v>15</v>
      </c>
      <c r="E3636" s="5" t="s">
        <v>14</v>
      </c>
      <c r="F3636" s="5" t="s">
        <v>45</v>
      </c>
      <c r="G3636" s="5" t="s">
        <v>115</v>
      </c>
      <c r="H3636" s="29">
        <v>727.06817670441762</v>
      </c>
      <c r="I3636" s="29">
        <v>767.29626797393075</v>
      </c>
    </row>
    <row r="3637" spans="3:9" x14ac:dyDescent="0.35">
      <c r="C3637" s="5" t="s">
        <v>183</v>
      </c>
      <c r="D3637" s="5" t="s">
        <v>15</v>
      </c>
      <c r="E3637" s="5" t="s">
        <v>14</v>
      </c>
      <c r="F3637" s="5" t="s">
        <v>46</v>
      </c>
      <c r="G3637" s="5" t="s">
        <v>115</v>
      </c>
      <c r="H3637" s="29">
        <v>44.251106277656945</v>
      </c>
      <c r="I3637" s="29">
        <v>46.699484021520441</v>
      </c>
    </row>
    <row r="3638" spans="3:9" x14ac:dyDescent="0.35">
      <c r="C3638" s="5" t="s">
        <v>183</v>
      </c>
      <c r="D3638" s="5" t="s">
        <v>15</v>
      </c>
      <c r="E3638" s="5" t="s">
        <v>14</v>
      </c>
      <c r="F3638" s="5" t="s">
        <v>47</v>
      </c>
      <c r="G3638" s="5" t="s">
        <v>117</v>
      </c>
      <c r="H3638" s="29">
        <v>490.58726468161706</v>
      </c>
      <c r="I3638" s="29">
        <v>517.73105929621215</v>
      </c>
    </row>
    <row r="3639" spans="3:9" x14ac:dyDescent="0.35">
      <c r="C3639" s="5" t="s">
        <v>183</v>
      </c>
      <c r="D3639" s="5" t="s">
        <v>15</v>
      </c>
      <c r="E3639" s="5" t="s">
        <v>23</v>
      </c>
      <c r="F3639" s="5" t="s">
        <v>44</v>
      </c>
      <c r="G3639" s="5" t="s">
        <v>115</v>
      </c>
      <c r="H3639" s="29">
        <v>1142.7495859057371</v>
      </c>
      <c r="I3639" s="29">
        <v>1188.8944423344888</v>
      </c>
    </row>
    <row r="3640" spans="3:9" x14ac:dyDescent="0.35">
      <c r="C3640" s="5" t="s">
        <v>183</v>
      </c>
      <c r="D3640" s="5" t="s">
        <v>15</v>
      </c>
      <c r="E3640" s="5" t="s">
        <v>23</v>
      </c>
      <c r="F3640" s="5" t="s">
        <v>45</v>
      </c>
      <c r="G3640" s="5" t="s">
        <v>115</v>
      </c>
      <c r="H3640" s="29">
        <v>730.46227977714204</v>
      </c>
      <c r="I3640" s="29">
        <v>759.95874815714922</v>
      </c>
    </row>
    <row r="3641" spans="3:9" x14ac:dyDescent="0.35">
      <c r="C3641" s="5" t="s">
        <v>183</v>
      </c>
      <c r="D3641" s="5" t="s">
        <v>15</v>
      </c>
      <c r="E3641" s="5" t="s">
        <v>23</v>
      </c>
      <c r="F3641" s="5" t="s">
        <v>46</v>
      </c>
      <c r="G3641" s="5" t="s">
        <v>115</v>
      </c>
      <c r="H3641" s="29">
        <v>28.986598403854842</v>
      </c>
      <c r="I3641" s="29">
        <v>30.157093180839254</v>
      </c>
    </row>
    <row r="3642" spans="3:9" x14ac:dyDescent="0.35">
      <c r="C3642" s="5" t="s">
        <v>183</v>
      </c>
      <c r="D3642" s="5" t="s">
        <v>15</v>
      </c>
      <c r="E3642" s="5" t="s">
        <v>23</v>
      </c>
      <c r="F3642" s="5" t="s">
        <v>47</v>
      </c>
      <c r="G3642" s="5" t="s">
        <v>117</v>
      </c>
      <c r="H3642" s="29">
        <v>532.37464237313657</v>
      </c>
      <c r="I3642" s="29">
        <v>553.87222306938804</v>
      </c>
    </row>
    <row r="3643" spans="3:9" x14ac:dyDescent="0.35">
      <c r="C3643" s="5" t="s">
        <v>183</v>
      </c>
      <c r="D3643" s="5" t="s">
        <v>15</v>
      </c>
      <c r="E3643" s="5" t="s">
        <v>24</v>
      </c>
      <c r="F3643" s="5" t="s">
        <v>44</v>
      </c>
      <c r="G3643" s="5" t="s">
        <v>115</v>
      </c>
      <c r="H3643" s="29">
        <v>1135.3310416978031</v>
      </c>
      <c r="I3643" s="29">
        <v>1135.3310416978031</v>
      </c>
    </row>
    <row r="3644" spans="3:9" x14ac:dyDescent="0.35">
      <c r="C3644" s="5" t="s">
        <v>183</v>
      </c>
      <c r="D3644" s="5" t="s">
        <v>15</v>
      </c>
      <c r="E3644" s="5" t="s">
        <v>24</v>
      </c>
      <c r="F3644" s="5" t="s">
        <v>45</v>
      </c>
      <c r="G3644" s="5" t="s">
        <v>115</v>
      </c>
      <c r="H3644" s="29">
        <v>768.34553878344047</v>
      </c>
      <c r="I3644" s="29">
        <v>768.34553878344047</v>
      </c>
    </row>
    <row r="3645" spans="3:9" x14ac:dyDescent="0.35">
      <c r="C3645" s="5" t="s">
        <v>183</v>
      </c>
      <c r="D3645" s="5" t="s">
        <v>15</v>
      </c>
      <c r="E3645" s="5" t="s">
        <v>24</v>
      </c>
      <c r="F3645" s="5" t="s">
        <v>46</v>
      </c>
      <c r="G3645" s="5" t="s">
        <v>115</v>
      </c>
      <c r="H3645" s="29">
        <v>30.189807203706472</v>
      </c>
      <c r="I3645" s="29">
        <v>30.189807203706472</v>
      </c>
    </row>
    <row r="3646" spans="3:9" x14ac:dyDescent="0.35">
      <c r="C3646" s="5" t="s">
        <v>183</v>
      </c>
      <c r="D3646" s="5" t="s">
        <v>15</v>
      </c>
      <c r="E3646" s="5" t="s">
        <v>24</v>
      </c>
      <c r="F3646" s="5" t="s">
        <v>47</v>
      </c>
      <c r="G3646" s="5" t="s">
        <v>117</v>
      </c>
      <c r="H3646" s="29">
        <v>798.90898221491557</v>
      </c>
      <c r="I3646" s="29">
        <v>798.90898221491557</v>
      </c>
    </row>
    <row r="3647" spans="3:9" x14ac:dyDescent="0.35">
      <c r="C3647" s="5" t="s">
        <v>184</v>
      </c>
      <c r="D3647" s="5" t="s">
        <v>18</v>
      </c>
      <c r="E3647" s="5" t="s">
        <v>20</v>
      </c>
      <c r="F3647" s="5" t="s">
        <v>44</v>
      </c>
      <c r="G3647" s="5" t="s">
        <v>115</v>
      </c>
      <c r="H3647" s="29">
        <v>818.98632341110215</v>
      </c>
      <c r="I3647" s="29">
        <v>946.28591160038377</v>
      </c>
    </row>
    <row r="3648" spans="3:9" x14ac:dyDescent="0.35">
      <c r="C3648" s="5" t="s">
        <v>184</v>
      </c>
      <c r="D3648" s="5" t="s">
        <v>18</v>
      </c>
      <c r="E3648" s="5" t="s">
        <v>20</v>
      </c>
      <c r="F3648" s="5" t="s">
        <v>45</v>
      </c>
      <c r="G3648" s="5" t="s">
        <v>115</v>
      </c>
      <c r="H3648" s="29">
        <v>681.74719606265671</v>
      </c>
      <c r="I3648" s="29">
        <v>787.71494525107641</v>
      </c>
    </row>
    <row r="3649" spans="3:9" x14ac:dyDescent="0.35">
      <c r="C3649" s="5" t="s">
        <v>184</v>
      </c>
      <c r="D3649" s="5" t="s">
        <v>18</v>
      </c>
      <c r="E3649" s="5" t="s">
        <v>20</v>
      </c>
      <c r="F3649" s="5" t="s">
        <v>46</v>
      </c>
      <c r="G3649" s="5" t="s">
        <v>115</v>
      </c>
      <c r="H3649" s="29">
        <v>80.119256069282102</v>
      </c>
      <c r="I3649" s="29">
        <v>92.572636561854253</v>
      </c>
    </row>
    <row r="3650" spans="3:9" x14ac:dyDescent="0.35">
      <c r="C3650" s="5" t="s">
        <v>184</v>
      </c>
      <c r="D3650" s="5" t="s">
        <v>18</v>
      </c>
      <c r="E3650" s="5" t="s">
        <v>20</v>
      </c>
      <c r="F3650" s="5" t="s">
        <v>47</v>
      </c>
      <c r="G3650" s="5" t="s">
        <v>117</v>
      </c>
      <c r="H3650" s="29">
        <v>863.66002555487194</v>
      </c>
      <c r="I3650" s="29">
        <v>997.90349512926161</v>
      </c>
    </row>
    <row r="3651" spans="3:9" x14ac:dyDescent="0.35">
      <c r="C3651" s="5" t="s">
        <v>184</v>
      </c>
      <c r="D3651" s="5" t="s">
        <v>18</v>
      </c>
      <c r="E3651" s="5" t="s">
        <v>21</v>
      </c>
      <c r="F3651" s="5" t="s">
        <v>44</v>
      </c>
      <c r="G3651" s="5" t="s">
        <v>115</v>
      </c>
      <c r="H3651" s="29">
        <v>868.20536975977393</v>
      </c>
      <c r="I3651" s="29">
        <v>987.3904840739192</v>
      </c>
    </row>
    <row r="3652" spans="3:9" x14ac:dyDescent="0.35">
      <c r="C3652" s="5" t="s">
        <v>184</v>
      </c>
      <c r="D3652" s="5" t="s">
        <v>18</v>
      </c>
      <c r="E3652" s="5" t="s">
        <v>21</v>
      </c>
      <c r="F3652" s="5" t="s">
        <v>45</v>
      </c>
      <c r="G3652" s="5" t="s">
        <v>115</v>
      </c>
      <c r="H3652" s="29">
        <v>726.42487046632129</v>
      </c>
      <c r="I3652" s="29">
        <v>826.14670385134457</v>
      </c>
    </row>
    <row r="3653" spans="3:9" x14ac:dyDescent="0.35">
      <c r="C3653" s="5" t="s">
        <v>184</v>
      </c>
      <c r="D3653" s="5" t="s">
        <v>18</v>
      </c>
      <c r="E3653" s="5" t="s">
        <v>21</v>
      </c>
      <c r="F3653" s="5" t="s">
        <v>46</v>
      </c>
      <c r="G3653" s="5" t="s">
        <v>115</v>
      </c>
      <c r="H3653" s="29">
        <v>69.901083372585958</v>
      </c>
      <c r="I3653" s="29">
        <v>79.496933505083334</v>
      </c>
    </row>
    <row r="3654" spans="3:9" x14ac:dyDescent="0.35">
      <c r="C3654" s="5" t="s">
        <v>184</v>
      </c>
      <c r="D3654" s="5" t="s">
        <v>18</v>
      </c>
      <c r="E3654" s="5" t="s">
        <v>21</v>
      </c>
      <c r="F3654" s="5" t="s">
        <v>47</v>
      </c>
      <c r="G3654" s="5" t="s">
        <v>117</v>
      </c>
      <c r="H3654" s="29">
        <v>566.69806877060762</v>
      </c>
      <c r="I3654" s="29">
        <v>644.49299663049703</v>
      </c>
    </row>
    <row r="3655" spans="3:9" x14ac:dyDescent="0.35">
      <c r="C3655" s="5" t="s">
        <v>184</v>
      </c>
      <c r="D3655" s="5" t="s">
        <v>18</v>
      </c>
      <c r="E3655" s="5" t="s">
        <v>22</v>
      </c>
      <c r="F3655" s="5" t="s">
        <v>44</v>
      </c>
      <c r="G3655" s="5" t="s">
        <v>115</v>
      </c>
      <c r="H3655" s="29">
        <v>886.1061698342852</v>
      </c>
      <c r="I3655" s="29">
        <v>989.0062285675931</v>
      </c>
    </row>
    <row r="3656" spans="3:9" x14ac:dyDescent="0.35">
      <c r="C3656" s="5" t="s">
        <v>184</v>
      </c>
      <c r="D3656" s="5" t="s">
        <v>18</v>
      </c>
      <c r="E3656" s="5" t="s">
        <v>22</v>
      </c>
      <c r="F3656" s="5" t="s">
        <v>45</v>
      </c>
      <c r="G3656" s="5" t="s">
        <v>115</v>
      </c>
      <c r="H3656" s="29">
        <v>795.05664263645724</v>
      </c>
      <c r="I3656" s="29">
        <v>887.38347435110165</v>
      </c>
    </row>
    <row r="3657" spans="3:9" x14ac:dyDescent="0.35">
      <c r="C3657" s="5" t="s">
        <v>184</v>
      </c>
      <c r="D3657" s="5" t="s">
        <v>18</v>
      </c>
      <c r="E3657" s="5" t="s">
        <v>22</v>
      </c>
      <c r="F3657" s="5" t="s">
        <v>46</v>
      </c>
      <c r="G3657" s="5" t="s">
        <v>115</v>
      </c>
      <c r="H3657" s="29">
        <v>65.724183128920515</v>
      </c>
      <c r="I3657" s="29">
        <v>73.356476565529121</v>
      </c>
    </row>
    <row r="3658" spans="3:9" x14ac:dyDescent="0.35">
      <c r="C3658" s="5" t="s">
        <v>184</v>
      </c>
      <c r="D3658" s="5" t="s">
        <v>18</v>
      </c>
      <c r="E3658" s="5" t="s">
        <v>22</v>
      </c>
      <c r="F3658" s="5" t="s">
        <v>47</v>
      </c>
      <c r="G3658" s="5" t="s">
        <v>117</v>
      </c>
      <c r="H3658" s="29">
        <v>479.7771744218706</v>
      </c>
      <c r="I3658" s="29">
        <v>535.49182928782614</v>
      </c>
    </row>
    <row r="3659" spans="3:9" x14ac:dyDescent="0.35">
      <c r="C3659" s="5" t="s">
        <v>184</v>
      </c>
      <c r="D3659" s="5" t="s">
        <v>18</v>
      </c>
      <c r="E3659" s="5" t="s">
        <v>12</v>
      </c>
      <c r="F3659" s="5" t="s">
        <v>44</v>
      </c>
      <c r="G3659" s="5" t="s">
        <v>115</v>
      </c>
      <c r="H3659" s="29">
        <v>876.07134584201992</v>
      </c>
      <c r="I3659" s="29">
        <v>956.12044641574175</v>
      </c>
    </row>
    <row r="3660" spans="3:9" x14ac:dyDescent="0.35">
      <c r="C3660" s="5" t="s">
        <v>184</v>
      </c>
      <c r="D3660" s="5" t="s">
        <v>18</v>
      </c>
      <c r="E3660" s="5" t="s">
        <v>12</v>
      </c>
      <c r="F3660" s="5" t="s">
        <v>45</v>
      </c>
      <c r="G3660" s="5" t="s">
        <v>115</v>
      </c>
      <c r="H3660" s="29">
        <v>833.81978225619639</v>
      </c>
      <c r="I3660" s="29">
        <v>910.00823874090531</v>
      </c>
    </row>
    <row r="3661" spans="3:9" x14ac:dyDescent="0.35">
      <c r="C3661" s="5" t="s">
        <v>184</v>
      </c>
      <c r="D3661" s="5" t="s">
        <v>18</v>
      </c>
      <c r="E3661" s="5" t="s">
        <v>12</v>
      </c>
      <c r="F3661" s="5" t="s">
        <v>46</v>
      </c>
      <c r="G3661" s="5" t="s">
        <v>115</v>
      </c>
      <c r="H3661" s="29">
        <v>152.51331943479269</v>
      </c>
      <c r="I3661" s="29">
        <v>166.44888998416826</v>
      </c>
    </row>
    <row r="3662" spans="3:9" x14ac:dyDescent="0.35">
      <c r="C3662" s="5" t="s">
        <v>184</v>
      </c>
      <c r="D3662" s="5" t="s">
        <v>18</v>
      </c>
      <c r="E3662" s="5" t="s">
        <v>12</v>
      </c>
      <c r="F3662" s="5" t="s">
        <v>47</v>
      </c>
      <c r="G3662" s="5" t="s">
        <v>117</v>
      </c>
      <c r="H3662" s="29">
        <v>746.95390317350007</v>
      </c>
      <c r="I3662" s="29">
        <v>815.20518019888982</v>
      </c>
    </row>
    <row r="3663" spans="3:9" x14ac:dyDescent="0.35">
      <c r="C3663" s="5" t="s">
        <v>184</v>
      </c>
      <c r="D3663" s="5" t="s">
        <v>18</v>
      </c>
      <c r="E3663" s="5" t="s">
        <v>13</v>
      </c>
      <c r="F3663" s="5" t="s">
        <v>44</v>
      </c>
      <c r="G3663" s="5" t="s">
        <v>115</v>
      </c>
      <c r="H3663" s="29">
        <v>932.35186204366175</v>
      </c>
      <c r="I3663" s="29">
        <v>1000.4586814472</v>
      </c>
    </row>
    <row r="3664" spans="3:9" x14ac:dyDescent="0.35">
      <c r="C3664" s="5" t="s">
        <v>184</v>
      </c>
      <c r="D3664" s="5" t="s">
        <v>18</v>
      </c>
      <c r="E3664" s="5" t="s">
        <v>13</v>
      </c>
      <c r="F3664" s="5" t="s">
        <v>45</v>
      </c>
      <c r="G3664" s="5" t="s">
        <v>115</v>
      </c>
      <c r="H3664" s="29">
        <v>1011.1447440836544</v>
      </c>
      <c r="I3664" s="29">
        <v>1085.007258097615</v>
      </c>
    </row>
    <row r="3665" spans="3:9" x14ac:dyDescent="0.35">
      <c r="C3665" s="5" t="s">
        <v>184</v>
      </c>
      <c r="D3665" s="5" t="s">
        <v>18</v>
      </c>
      <c r="E3665" s="5" t="s">
        <v>13</v>
      </c>
      <c r="F3665" s="5" t="s">
        <v>46</v>
      </c>
      <c r="G3665" s="5" t="s">
        <v>115</v>
      </c>
      <c r="H3665" s="29">
        <v>89.616584113006795</v>
      </c>
      <c r="I3665" s="29">
        <v>96.16293293068172</v>
      </c>
    </row>
    <row r="3666" spans="3:9" x14ac:dyDescent="0.35">
      <c r="C3666" s="5" t="s">
        <v>184</v>
      </c>
      <c r="D3666" s="5" t="s">
        <v>18</v>
      </c>
      <c r="E3666" s="5" t="s">
        <v>13</v>
      </c>
      <c r="F3666" s="5" t="s">
        <v>47</v>
      </c>
      <c r="G3666" s="5" t="s">
        <v>117</v>
      </c>
      <c r="H3666" s="29">
        <v>870.02384883507614</v>
      </c>
      <c r="I3666" s="29">
        <v>933.57770608752924</v>
      </c>
    </row>
    <row r="3667" spans="3:9" x14ac:dyDescent="0.35">
      <c r="C3667" s="5" t="s">
        <v>184</v>
      </c>
      <c r="D3667" s="5" t="s">
        <v>18</v>
      </c>
      <c r="E3667" s="5" t="s">
        <v>14</v>
      </c>
      <c r="F3667" s="5" t="s">
        <v>44</v>
      </c>
      <c r="G3667" s="5" t="s">
        <v>115</v>
      </c>
      <c r="H3667" s="29">
        <v>941.66553087092814</v>
      </c>
      <c r="I3667" s="29">
        <v>993.76711932572107</v>
      </c>
    </row>
    <row r="3668" spans="3:9" x14ac:dyDescent="0.35">
      <c r="C3668" s="5" t="s">
        <v>184</v>
      </c>
      <c r="D3668" s="5" t="s">
        <v>18</v>
      </c>
      <c r="E3668" s="5" t="s">
        <v>14</v>
      </c>
      <c r="F3668" s="5" t="s">
        <v>45</v>
      </c>
      <c r="G3668" s="5" t="s">
        <v>115</v>
      </c>
      <c r="H3668" s="29">
        <v>1020.3080278042797</v>
      </c>
      <c r="I3668" s="29">
        <v>1076.7608416952305</v>
      </c>
    </row>
    <row r="3669" spans="3:9" x14ac:dyDescent="0.35">
      <c r="C3669" s="5" t="s">
        <v>184</v>
      </c>
      <c r="D3669" s="5" t="s">
        <v>18</v>
      </c>
      <c r="E3669" s="5" t="s">
        <v>14</v>
      </c>
      <c r="F3669" s="5" t="s">
        <v>46</v>
      </c>
      <c r="G3669" s="5" t="s">
        <v>115</v>
      </c>
      <c r="H3669" s="29">
        <v>61.832720003634549</v>
      </c>
      <c r="I3669" s="29">
        <v>65.253874144946522</v>
      </c>
    </row>
    <row r="3670" spans="3:9" x14ac:dyDescent="0.35">
      <c r="C3670" s="5" t="s">
        <v>184</v>
      </c>
      <c r="D3670" s="5" t="s">
        <v>18</v>
      </c>
      <c r="E3670" s="5" t="s">
        <v>14</v>
      </c>
      <c r="F3670" s="5" t="s">
        <v>47</v>
      </c>
      <c r="G3670" s="5" t="s">
        <v>117</v>
      </c>
      <c r="H3670" s="29">
        <v>676.25278269955936</v>
      </c>
      <c r="I3670" s="29">
        <v>713.66929952059434</v>
      </c>
    </row>
    <row r="3671" spans="3:9" x14ac:dyDescent="0.35">
      <c r="C3671" s="5" t="s">
        <v>184</v>
      </c>
      <c r="D3671" s="5" t="s">
        <v>18</v>
      </c>
      <c r="E3671" s="5" t="s">
        <v>23</v>
      </c>
      <c r="F3671" s="5" t="s">
        <v>44</v>
      </c>
      <c r="G3671" s="5" t="s">
        <v>115</v>
      </c>
      <c r="H3671" s="29">
        <v>1007.7345084989657</v>
      </c>
      <c r="I3671" s="29">
        <v>1048.4273818865561</v>
      </c>
    </row>
    <row r="3672" spans="3:9" x14ac:dyDescent="0.35">
      <c r="C3672" s="5" t="s">
        <v>184</v>
      </c>
      <c r="D3672" s="5" t="s">
        <v>18</v>
      </c>
      <c r="E3672" s="5" t="s">
        <v>23</v>
      </c>
      <c r="F3672" s="5" t="s">
        <v>45</v>
      </c>
      <c r="G3672" s="5" t="s">
        <v>115</v>
      </c>
      <c r="H3672" s="29">
        <v>896.48349671733069</v>
      </c>
      <c r="I3672" s="29">
        <v>932.68399309640267</v>
      </c>
    </row>
    <row r="3673" spans="3:9" x14ac:dyDescent="0.35">
      <c r="C3673" s="5" t="s">
        <v>184</v>
      </c>
      <c r="D3673" s="5" t="s">
        <v>18</v>
      </c>
      <c r="E3673" s="5" t="s">
        <v>23</v>
      </c>
      <c r="F3673" s="5" t="s">
        <v>46</v>
      </c>
      <c r="G3673" s="5" t="s">
        <v>115</v>
      </c>
      <c r="H3673" s="29">
        <v>108.28311898552028</v>
      </c>
      <c r="I3673" s="29">
        <v>112.65565085153179</v>
      </c>
    </row>
    <row r="3674" spans="3:9" x14ac:dyDescent="0.35">
      <c r="C3674" s="5" t="s">
        <v>184</v>
      </c>
      <c r="D3674" s="5" t="s">
        <v>18</v>
      </c>
      <c r="E3674" s="5" t="s">
        <v>23</v>
      </c>
      <c r="F3674" s="5" t="s">
        <v>47</v>
      </c>
      <c r="G3674" s="5" t="s">
        <v>117</v>
      </c>
      <c r="H3674" s="29">
        <v>446.48799352459753</v>
      </c>
      <c r="I3674" s="29">
        <v>464.51742412992485</v>
      </c>
    </row>
    <row r="3675" spans="3:9" x14ac:dyDescent="0.35">
      <c r="C3675" s="5" t="s">
        <v>184</v>
      </c>
      <c r="D3675" s="5" t="s">
        <v>18</v>
      </c>
      <c r="E3675" s="5" t="s">
        <v>24</v>
      </c>
      <c r="F3675" s="5" t="s">
        <v>44</v>
      </c>
      <c r="G3675" s="5" t="s">
        <v>115</v>
      </c>
      <c r="H3675" s="29">
        <v>985.87697274031564</v>
      </c>
      <c r="I3675" s="29">
        <v>985.87697274031564</v>
      </c>
    </row>
    <row r="3676" spans="3:9" x14ac:dyDescent="0.35">
      <c r="C3676" s="5" t="s">
        <v>184</v>
      </c>
      <c r="D3676" s="5" t="s">
        <v>18</v>
      </c>
      <c r="E3676" s="5" t="s">
        <v>24</v>
      </c>
      <c r="F3676" s="5" t="s">
        <v>45</v>
      </c>
      <c r="G3676" s="5" t="s">
        <v>115</v>
      </c>
      <c r="H3676" s="29">
        <v>1040.6205164992825</v>
      </c>
      <c r="I3676" s="29">
        <v>1040.6205164992825</v>
      </c>
    </row>
    <row r="3677" spans="3:9" x14ac:dyDescent="0.35">
      <c r="C3677" s="5" t="s">
        <v>184</v>
      </c>
      <c r="D3677" s="5" t="s">
        <v>18</v>
      </c>
      <c r="E3677" s="5" t="s">
        <v>24</v>
      </c>
      <c r="F3677" s="5" t="s">
        <v>46</v>
      </c>
      <c r="G3677" s="5" t="s">
        <v>115</v>
      </c>
      <c r="H3677" s="29">
        <v>90.79088952654233</v>
      </c>
      <c r="I3677" s="29">
        <v>90.79088952654233</v>
      </c>
    </row>
    <row r="3678" spans="3:9" x14ac:dyDescent="0.35">
      <c r="C3678" s="5" t="s">
        <v>184</v>
      </c>
      <c r="D3678" s="5" t="s">
        <v>18</v>
      </c>
      <c r="E3678" s="5" t="s">
        <v>24</v>
      </c>
      <c r="F3678" s="5" t="s">
        <v>47</v>
      </c>
      <c r="G3678" s="5" t="s">
        <v>117</v>
      </c>
      <c r="H3678" s="29">
        <v>577.34038737446201</v>
      </c>
      <c r="I3678" s="29">
        <v>577.34038737446201</v>
      </c>
    </row>
    <row r="3679" spans="3:9" x14ac:dyDescent="0.35">
      <c r="C3679" s="5" t="s">
        <v>185</v>
      </c>
      <c r="D3679" s="5" t="s">
        <v>18</v>
      </c>
      <c r="E3679" s="5" t="s">
        <v>20</v>
      </c>
      <c r="F3679" s="5" t="s">
        <v>44</v>
      </c>
      <c r="G3679" s="5" t="s">
        <v>115</v>
      </c>
      <c r="H3679" s="29">
        <v>822.52141982864134</v>
      </c>
      <c r="I3679" s="29">
        <v>950.37048766770249</v>
      </c>
    </row>
    <row r="3680" spans="3:9" x14ac:dyDescent="0.35">
      <c r="C3680" s="5" t="s">
        <v>185</v>
      </c>
      <c r="D3680" s="5" t="s">
        <v>18</v>
      </c>
      <c r="E3680" s="5" t="s">
        <v>20</v>
      </c>
      <c r="F3680" s="5" t="s">
        <v>45</v>
      </c>
      <c r="G3680" s="5" t="s">
        <v>115</v>
      </c>
      <c r="H3680" s="29">
        <v>673.31701346389229</v>
      </c>
      <c r="I3680" s="29">
        <v>777.97441259821892</v>
      </c>
    </row>
    <row r="3681" spans="3:9" x14ac:dyDescent="0.35">
      <c r="C3681" s="5" t="s">
        <v>185</v>
      </c>
      <c r="D3681" s="5" t="s">
        <v>18</v>
      </c>
      <c r="E3681" s="5" t="s">
        <v>20</v>
      </c>
      <c r="F3681" s="5" t="s">
        <v>46</v>
      </c>
      <c r="G3681" s="5" t="s">
        <v>115</v>
      </c>
      <c r="H3681" s="29">
        <v>482.37454100367199</v>
      </c>
      <c r="I3681" s="29">
        <v>557.35269224678791</v>
      </c>
    </row>
    <row r="3682" spans="3:9" x14ac:dyDescent="0.35">
      <c r="C3682" s="5" t="s">
        <v>185</v>
      </c>
      <c r="D3682" s="5" t="s">
        <v>18</v>
      </c>
      <c r="E3682" s="5" t="s">
        <v>20</v>
      </c>
      <c r="F3682" s="5" t="s">
        <v>47</v>
      </c>
      <c r="G3682" s="5" t="s">
        <v>117</v>
      </c>
      <c r="H3682" s="29">
        <v>622.27662178702576</v>
      </c>
      <c r="I3682" s="29">
        <v>719.00052965812495</v>
      </c>
    </row>
    <row r="3683" spans="3:9" x14ac:dyDescent="0.35">
      <c r="C3683" s="5" t="s">
        <v>185</v>
      </c>
      <c r="D3683" s="5" t="s">
        <v>18</v>
      </c>
      <c r="E3683" s="5" t="s">
        <v>21</v>
      </c>
      <c r="F3683" s="5" t="s">
        <v>44</v>
      </c>
      <c r="G3683" s="5" t="s">
        <v>115</v>
      </c>
      <c r="H3683" s="29">
        <v>872.98758756298389</v>
      </c>
      <c r="I3683" s="29">
        <v>992.82919306619942</v>
      </c>
    </row>
    <row r="3684" spans="3:9" x14ac:dyDescent="0.35">
      <c r="C3684" s="5" t="s">
        <v>185</v>
      </c>
      <c r="D3684" s="5" t="s">
        <v>18</v>
      </c>
      <c r="E3684" s="5" t="s">
        <v>21</v>
      </c>
      <c r="F3684" s="5" t="s">
        <v>45</v>
      </c>
      <c r="G3684" s="5" t="s">
        <v>115</v>
      </c>
      <c r="H3684" s="29">
        <v>748.00294948998408</v>
      </c>
      <c r="I3684" s="29">
        <v>850.68696890229091</v>
      </c>
    </row>
    <row r="3685" spans="3:9" x14ac:dyDescent="0.35">
      <c r="C3685" s="5" t="s">
        <v>185</v>
      </c>
      <c r="D3685" s="5" t="s">
        <v>18</v>
      </c>
      <c r="E3685" s="5" t="s">
        <v>21</v>
      </c>
      <c r="F3685" s="5" t="s">
        <v>46</v>
      </c>
      <c r="G3685" s="5" t="s">
        <v>115</v>
      </c>
      <c r="H3685" s="29">
        <v>277.74364016222194</v>
      </c>
      <c r="I3685" s="29">
        <v>315.87160925313026</v>
      </c>
    </row>
    <row r="3686" spans="3:9" x14ac:dyDescent="0.35">
      <c r="C3686" s="5" t="s">
        <v>185</v>
      </c>
      <c r="D3686" s="5" t="s">
        <v>18</v>
      </c>
      <c r="E3686" s="5" t="s">
        <v>21</v>
      </c>
      <c r="F3686" s="5" t="s">
        <v>47</v>
      </c>
      <c r="G3686" s="5" t="s">
        <v>117</v>
      </c>
      <c r="H3686" s="29">
        <v>768.89517021015115</v>
      </c>
      <c r="I3686" s="29">
        <v>874.44722269566796</v>
      </c>
    </row>
    <row r="3687" spans="3:9" x14ac:dyDescent="0.35">
      <c r="C3687" s="5" t="s">
        <v>185</v>
      </c>
      <c r="D3687" s="5" t="s">
        <v>18</v>
      </c>
      <c r="E3687" s="5" t="s">
        <v>22</v>
      </c>
      <c r="F3687" s="5" t="s">
        <v>44</v>
      </c>
      <c r="G3687" s="5" t="s">
        <v>115</v>
      </c>
      <c r="H3687" s="29">
        <v>895.2779658930001</v>
      </c>
      <c r="I3687" s="29">
        <v>999.24310958481612</v>
      </c>
    </row>
    <row r="3688" spans="3:9" x14ac:dyDescent="0.35">
      <c r="C3688" s="5" t="s">
        <v>185</v>
      </c>
      <c r="D3688" s="5" t="s">
        <v>18</v>
      </c>
      <c r="E3688" s="5" t="s">
        <v>22</v>
      </c>
      <c r="F3688" s="5" t="s">
        <v>45</v>
      </c>
      <c r="G3688" s="5" t="s">
        <v>115</v>
      </c>
      <c r="H3688" s="29">
        <v>765.4374191959613</v>
      </c>
      <c r="I3688" s="29">
        <v>854.32468583881291</v>
      </c>
    </row>
    <row r="3689" spans="3:9" x14ac:dyDescent="0.35">
      <c r="C3689" s="5" t="s">
        <v>185</v>
      </c>
      <c r="D3689" s="5" t="s">
        <v>18</v>
      </c>
      <c r="E3689" s="5" t="s">
        <v>22</v>
      </c>
      <c r="F3689" s="5" t="s">
        <v>46</v>
      </c>
      <c r="G3689" s="5" t="s">
        <v>115</v>
      </c>
      <c r="H3689" s="29">
        <v>246.62931724435143</v>
      </c>
      <c r="I3689" s="29">
        <v>275.269419405637</v>
      </c>
    </row>
    <row r="3690" spans="3:9" x14ac:dyDescent="0.35">
      <c r="C3690" s="5" t="s">
        <v>185</v>
      </c>
      <c r="D3690" s="5" t="s">
        <v>18</v>
      </c>
      <c r="E3690" s="5" t="s">
        <v>22</v>
      </c>
      <c r="F3690" s="5" t="s">
        <v>47</v>
      </c>
      <c r="G3690" s="5" t="s">
        <v>117</v>
      </c>
      <c r="H3690" s="29">
        <v>615.15729852859693</v>
      </c>
      <c r="I3690" s="29">
        <v>686.59311999528825</v>
      </c>
    </row>
    <row r="3691" spans="3:9" x14ac:dyDescent="0.35">
      <c r="C3691" s="5" t="s">
        <v>185</v>
      </c>
      <c r="D3691" s="5" t="s">
        <v>18</v>
      </c>
      <c r="E3691" s="5" t="s">
        <v>12</v>
      </c>
      <c r="F3691" s="5" t="s">
        <v>44</v>
      </c>
      <c r="G3691" s="5" t="s">
        <v>115</v>
      </c>
      <c r="H3691" s="29">
        <v>899.09046214355953</v>
      </c>
      <c r="I3691" s="29">
        <v>981.24288405598929</v>
      </c>
    </row>
    <row r="3692" spans="3:9" x14ac:dyDescent="0.35">
      <c r="C3692" s="5" t="s">
        <v>185</v>
      </c>
      <c r="D3692" s="5" t="s">
        <v>18</v>
      </c>
      <c r="E3692" s="5" t="s">
        <v>12</v>
      </c>
      <c r="F3692" s="5" t="s">
        <v>45</v>
      </c>
      <c r="G3692" s="5" t="s">
        <v>115</v>
      </c>
      <c r="H3692" s="29">
        <v>682.46066863323506</v>
      </c>
      <c r="I3692" s="29">
        <v>744.81901759683944</v>
      </c>
    </row>
    <row r="3693" spans="3:9" x14ac:dyDescent="0.35">
      <c r="C3693" s="5" t="s">
        <v>185</v>
      </c>
      <c r="D3693" s="5" t="s">
        <v>18</v>
      </c>
      <c r="E3693" s="5" t="s">
        <v>12</v>
      </c>
      <c r="F3693" s="5" t="s">
        <v>46</v>
      </c>
      <c r="G3693" s="5" t="s">
        <v>115</v>
      </c>
      <c r="H3693" s="29">
        <v>53.158800393313669</v>
      </c>
      <c r="I3693" s="29">
        <v>58.016069358060889</v>
      </c>
    </row>
    <row r="3694" spans="3:9" x14ac:dyDescent="0.35">
      <c r="C3694" s="5" t="s">
        <v>185</v>
      </c>
      <c r="D3694" s="5" t="s">
        <v>18</v>
      </c>
      <c r="E3694" s="5" t="s">
        <v>12</v>
      </c>
      <c r="F3694" s="5" t="s">
        <v>47</v>
      </c>
      <c r="G3694" s="5" t="s">
        <v>117</v>
      </c>
      <c r="H3694" s="29">
        <v>722.40658800393317</v>
      </c>
      <c r="I3694" s="29">
        <v>788.41490786590259</v>
      </c>
    </row>
    <row r="3695" spans="3:9" x14ac:dyDescent="0.35">
      <c r="C3695" s="5" t="s">
        <v>185</v>
      </c>
      <c r="D3695" s="5" t="s">
        <v>18</v>
      </c>
      <c r="E3695" s="5" t="s">
        <v>13</v>
      </c>
      <c r="F3695" s="5" t="s">
        <v>44</v>
      </c>
      <c r="G3695" s="5" t="s">
        <v>115</v>
      </c>
      <c r="H3695" s="29">
        <v>913.98446170921204</v>
      </c>
      <c r="I3695" s="29">
        <v>980.74957175556733</v>
      </c>
    </row>
    <row r="3696" spans="3:9" x14ac:dyDescent="0.35">
      <c r="C3696" s="5" t="s">
        <v>185</v>
      </c>
      <c r="D3696" s="5" t="s">
        <v>18</v>
      </c>
      <c r="E3696" s="5" t="s">
        <v>13</v>
      </c>
      <c r="F3696" s="5" t="s">
        <v>45</v>
      </c>
      <c r="G3696" s="5" t="s">
        <v>115</v>
      </c>
      <c r="H3696" s="29">
        <v>805.40140584535698</v>
      </c>
      <c r="I3696" s="29">
        <v>864.23469650348932</v>
      </c>
    </row>
    <row r="3697" spans="3:9" x14ac:dyDescent="0.35">
      <c r="C3697" s="5" t="s">
        <v>185</v>
      </c>
      <c r="D3697" s="5" t="s">
        <v>18</v>
      </c>
      <c r="E3697" s="5" t="s">
        <v>13</v>
      </c>
      <c r="F3697" s="5" t="s">
        <v>46</v>
      </c>
      <c r="G3697" s="5" t="s">
        <v>115</v>
      </c>
      <c r="H3697" s="29">
        <v>544.08681711678378</v>
      </c>
      <c r="I3697" s="29">
        <v>583.83149302915251</v>
      </c>
    </row>
    <row r="3698" spans="3:9" x14ac:dyDescent="0.35">
      <c r="C3698" s="5" t="s">
        <v>185</v>
      </c>
      <c r="D3698" s="5" t="s">
        <v>18</v>
      </c>
      <c r="E3698" s="5" t="s">
        <v>13</v>
      </c>
      <c r="F3698" s="5" t="s">
        <v>47</v>
      </c>
      <c r="G3698" s="5" t="s">
        <v>117</v>
      </c>
      <c r="H3698" s="29">
        <v>744.60476014305095</v>
      </c>
      <c r="I3698" s="29">
        <v>798.99695260879923</v>
      </c>
    </row>
    <row r="3699" spans="3:9" x14ac:dyDescent="0.35">
      <c r="C3699" s="5" t="s">
        <v>185</v>
      </c>
      <c r="D3699" s="5" t="s">
        <v>18</v>
      </c>
      <c r="E3699" s="5" t="s">
        <v>14</v>
      </c>
      <c r="F3699" s="5" t="s">
        <v>44</v>
      </c>
      <c r="G3699" s="5" t="s">
        <v>115</v>
      </c>
      <c r="H3699" s="29">
        <v>917.23412157979453</v>
      </c>
      <c r="I3699" s="29">
        <v>967.98394001590577</v>
      </c>
    </row>
    <row r="3700" spans="3:9" x14ac:dyDescent="0.35">
      <c r="C3700" s="5" t="s">
        <v>185</v>
      </c>
      <c r="D3700" s="5" t="s">
        <v>18</v>
      </c>
      <c r="E3700" s="5" t="s">
        <v>14</v>
      </c>
      <c r="F3700" s="5" t="s">
        <v>45</v>
      </c>
      <c r="G3700" s="5" t="s">
        <v>115</v>
      </c>
      <c r="H3700" s="29">
        <v>781.78779249721435</v>
      </c>
      <c r="I3700" s="29">
        <v>825.04347563345311</v>
      </c>
    </row>
    <row r="3701" spans="3:9" x14ac:dyDescent="0.35">
      <c r="C3701" s="5" t="s">
        <v>185</v>
      </c>
      <c r="D3701" s="5" t="s">
        <v>18</v>
      </c>
      <c r="E3701" s="5" t="s">
        <v>14</v>
      </c>
      <c r="F3701" s="5" t="s">
        <v>46</v>
      </c>
      <c r="G3701" s="5" t="s">
        <v>115</v>
      </c>
      <c r="H3701" s="29">
        <v>397.30097808592296</v>
      </c>
      <c r="I3701" s="29">
        <v>419.28331828454367</v>
      </c>
    </row>
    <row r="3702" spans="3:9" x14ac:dyDescent="0.35">
      <c r="C3702" s="5" t="s">
        <v>185</v>
      </c>
      <c r="D3702" s="5" t="s">
        <v>18</v>
      </c>
      <c r="E3702" s="5" t="s">
        <v>14</v>
      </c>
      <c r="F3702" s="5" t="s">
        <v>47</v>
      </c>
      <c r="G3702" s="5" t="s">
        <v>117</v>
      </c>
      <c r="H3702" s="29">
        <v>885.41537699640958</v>
      </c>
      <c r="I3702" s="29">
        <v>934.40469015640815</v>
      </c>
    </row>
    <row r="3703" spans="3:9" x14ac:dyDescent="0.35">
      <c r="C3703" s="5" t="s">
        <v>185</v>
      </c>
      <c r="D3703" s="5" t="s">
        <v>18</v>
      </c>
      <c r="E3703" s="5" t="s">
        <v>23</v>
      </c>
      <c r="F3703" s="5" t="s">
        <v>44</v>
      </c>
      <c r="G3703" s="5" t="s">
        <v>115</v>
      </c>
      <c r="H3703" s="29">
        <v>1106.5589058128692</v>
      </c>
      <c r="I3703" s="29">
        <v>1151.2423626860739</v>
      </c>
    </row>
    <row r="3704" spans="3:9" x14ac:dyDescent="0.35">
      <c r="C3704" s="5" t="s">
        <v>185</v>
      </c>
      <c r="D3704" s="5" t="s">
        <v>18</v>
      </c>
      <c r="E3704" s="5" t="s">
        <v>23</v>
      </c>
      <c r="F3704" s="5" t="s">
        <v>45</v>
      </c>
      <c r="G3704" s="5" t="s">
        <v>115</v>
      </c>
      <c r="H3704" s="29">
        <v>786.38483058750387</v>
      </c>
      <c r="I3704" s="29">
        <v>818.13948230890207</v>
      </c>
    </row>
    <row r="3705" spans="3:9" x14ac:dyDescent="0.35">
      <c r="C3705" s="5" t="s">
        <v>185</v>
      </c>
      <c r="D3705" s="5" t="s">
        <v>18</v>
      </c>
      <c r="E3705" s="5" t="s">
        <v>23</v>
      </c>
      <c r="F3705" s="5" t="s">
        <v>46</v>
      </c>
      <c r="G3705" s="5" t="s">
        <v>115</v>
      </c>
      <c r="H3705" s="29">
        <v>434.1933478396021</v>
      </c>
      <c r="I3705" s="29">
        <v>451.72631389401312</v>
      </c>
    </row>
    <row r="3706" spans="3:9" x14ac:dyDescent="0.35">
      <c r="C3706" s="5" t="s">
        <v>185</v>
      </c>
      <c r="D3706" s="5" t="s">
        <v>18</v>
      </c>
      <c r="E3706" s="5" t="s">
        <v>23</v>
      </c>
      <c r="F3706" s="5" t="s">
        <v>47</v>
      </c>
      <c r="G3706" s="5" t="s">
        <v>117</v>
      </c>
      <c r="H3706" s="29">
        <v>958.0354367423065</v>
      </c>
      <c r="I3706" s="29">
        <v>996.72143429363427</v>
      </c>
    </row>
    <row r="3707" spans="3:9" x14ac:dyDescent="0.35">
      <c r="C3707" s="5" t="s">
        <v>185</v>
      </c>
      <c r="D3707" s="5" t="s">
        <v>18</v>
      </c>
      <c r="E3707" s="5" t="s">
        <v>24</v>
      </c>
      <c r="F3707" s="5" t="s">
        <v>44</v>
      </c>
      <c r="G3707" s="5" t="s">
        <v>115</v>
      </c>
      <c r="H3707" s="29">
        <v>1108.8651818578826</v>
      </c>
      <c r="I3707" s="29">
        <v>1108.8651818578826</v>
      </c>
    </row>
    <row r="3708" spans="3:9" x14ac:dyDescent="0.35">
      <c r="C3708" s="5" t="s">
        <v>185</v>
      </c>
      <c r="D3708" s="5" t="s">
        <v>18</v>
      </c>
      <c r="E3708" s="5" t="s">
        <v>24</v>
      </c>
      <c r="F3708" s="5" t="s">
        <v>45</v>
      </c>
      <c r="G3708" s="5" t="s">
        <v>115</v>
      </c>
      <c r="H3708" s="29">
        <v>769.23076923076928</v>
      </c>
      <c r="I3708" s="29">
        <v>769.23076923076928</v>
      </c>
    </row>
    <row r="3709" spans="3:9" x14ac:dyDescent="0.35">
      <c r="C3709" s="5" t="s">
        <v>185</v>
      </c>
      <c r="D3709" s="5" t="s">
        <v>18</v>
      </c>
      <c r="E3709" s="5" t="s">
        <v>24</v>
      </c>
      <c r="F3709" s="5" t="s">
        <v>46</v>
      </c>
      <c r="G3709" s="5" t="s">
        <v>115</v>
      </c>
      <c r="H3709" s="29">
        <v>423.66959885208058</v>
      </c>
      <c r="I3709" s="29">
        <v>423.66959885208058</v>
      </c>
    </row>
    <row r="3710" spans="3:9" x14ac:dyDescent="0.35">
      <c r="C3710" s="5" t="s">
        <v>185</v>
      </c>
      <c r="D3710" s="5" t="s">
        <v>18</v>
      </c>
      <c r="E3710" s="5" t="s">
        <v>24</v>
      </c>
      <c r="F3710" s="5" t="s">
        <v>47</v>
      </c>
      <c r="G3710" s="5" t="s">
        <v>117</v>
      </c>
      <c r="H3710" s="29">
        <v>1006.1763054463785</v>
      </c>
      <c r="I3710" s="29">
        <v>1006.1763054463785</v>
      </c>
    </row>
    <row r="3711" spans="3:9" x14ac:dyDescent="0.35">
      <c r="C3711" s="5" t="s">
        <v>186</v>
      </c>
      <c r="D3711" s="5" t="s">
        <v>17</v>
      </c>
      <c r="E3711" s="5" t="s">
        <v>20</v>
      </c>
      <c r="F3711" s="5" t="s">
        <v>44</v>
      </c>
      <c r="G3711" s="5" t="s">
        <v>115</v>
      </c>
      <c r="H3711" s="29">
        <v>486.40568252503158</v>
      </c>
      <c r="I3711" s="29">
        <v>562.01041646059662</v>
      </c>
    </row>
    <row r="3712" spans="3:9" x14ac:dyDescent="0.35">
      <c r="C3712" s="5" t="s">
        <v>186</v>
      </c>
      <c r="D3712" s="5" t="s">
        <v>17</v>
      </c>
      <c r="E3712" s="5" t="s">
        <v>20</v>
      </c>
      <c r="F3712" s="5" t="s">
        <v>45</v>
      </c>
      <c r="G3712" s="5" t="s">
        <v>115</v>
      </c>
      <c r="H3712" s="29">
        <v>319.113643812161</v>
      </c>
      <c r="I3712" s="29">
        <v>368.71524799240302</v>
      </c>
    </row>
    <row r="3713" spans="3:9" x14ac:dyDescent="0.35">
      <c r="C3713" s="5" t="s">
        <v>186</v>
      </c>
      <c r="D3713" s="5" t="s">
        <v>17</v>
      </c>
      <c r="E3713" s="5" t="s">
        <v>20</v>
      </c>
      <c r="F3713" s="5" t="s">
        <v>46</v>
      </c>
      <c r="G3713" s="5" t="s">
        <v>115</v>
      </c>
      <c r="H3713" s="29">
        <v>75.211857321534865</v>
      </c>
      <c r="I3713" s="29">
        <v>86.902453599265826</v>
      </c>
    </row>
    <row r="3714" spans="3:9" x14ac:dyDescent="0.35">
      <c r="C3714" s="5" t="s">
        <v>186</v>
      </c>
      <c r="D3714" s="5" t="s">
        <v>17</v>
      </c>
      <c r="E3714" s="5" t="s">
        <v>20</v>
      </c>
      <c r="F3714" s="5" t="s">
        <v>47</v>
      </c>
      <c r="G3714" s="5" t="s">
        <v>117</v>
      </c>
      <c r="H3714" s="29">
        <v>164.81730441238437</v>
      </c>
      <c r="I3714" s="29">
        <v>190.43577248493628</v>
      </c>
    </row>
    <row r="3715" spans="3:9" x14ac:dyDescent="0.35">
      <c r="C3715" s="5" t="s">
        <v>186</v>
      </c>
      <c r="D3715" s="5" t="s">
        <v>17</v>
      </c>
      <c r="E3715" s="5" t="s">
        <v>21</v>
      </c>
      <c r="F3715" s="5" t="s">
        <v>44</v>
      </c>
      <c r="G3715" s="5" t="s">
        <v>115</v>
      </c>
      <c r="H3715" s="29">
        <v>502.42146682985248</v>
      </c>
      <c r="I3715" s="29">
        <v>571.39265964171591</v>
      </c>
    </row>
    <row r="3716" spans="3:9" x14ac:dyDescent="0.35">
      <c r="C3716" s="5" t="s">
        <v>186</v>
      </c>
      <c r="D3716" s="5" t="s">
        <v>17</v>
      </c>
      <c r="E3716" s="5" t="s">
        <v>21</v>
      </c>
      <c r="F3716" s="5" t="s">
        <v>45</v>
      </c>
      <c r="G3716" s="5" t="s">
        <v>115</v>
      </c>
      <c r="H3716" s="29">
        <v>297.55089686393723</v>
      </c>
      <c r="I3716" s="29">
        <v>338.3979578154462</v>
      </c>
    </row>
    <row r="3717" spans="3:9" x14ac:dyDescent="0.35">
      <c r="C3717" s="5" t="s">
        <v>186</v>
      </c>
      <c r="D3717" s="5" t="s">
        <v>17</v>
      </c>
      <c r="E3717" s="5" t="s">
        <v>21</v>
      </c>
      <c r="F3717" s="5" t="s">
        <v>46</v>
      </c>
      <c r="G3717" s="5" t="s">
        <v>115</v>
      </c>
      <c r="H3717" s="29">
        <v>-11.653309118665035</v>
      </c>
      <c r="I3717" s="29">
        <v>-13.253046954691625</v>
      </c>
    </row>
    <row r="3718" spans="3:9" x14ac:dyDescent="0.35">
      <c r="C3718" s="5" t="s">
        <v>186</v>
      </c>
      <c r="D3718" s="5" t="s">
        <v>17</v>
      </c>
      <c r="E3718" s="5" t="s">
        <v>21</v>
      </c>
      <c r="F3718" s="5" t="s">
        <v>47</v>
      </c>
      <c r="G3718" s="5" t="s">
        <v>117</v>
      </c>
      <c r="H3718" s="29">
        <v>141.08992327634991</v>
      </c>
      <c r="I3718" s="29">
        <v>160.4584036151879</v>
      </c>
    </row>
    <row r="3719" spans="3:9" x14ac:dyDescent="0.35">
      <c r="C3719" s="5" t="s">
        <v>186</v>
      </c>
      <c r="D3719" s="5" t="s">
        <v>17</v>
      </c>
      <c r="E3719" s="5" t="s">
        <v>22</v>
      </c>
      <c r="F3719" s="5" t="s">
        <v>44</v>
      </c>
      <c r="G3719" s="5" t="s">
        <v>115</v>
      </c>
      <c r="H3719" s="29">
        <v>501.87589443420188</v>
      </c>
      <c r="I3719" s="29">
        <v>560.15678759598723</v>
      </c>
    </row>
    <row r="3720" spans="3:9" x14ac:dyDescent="0.35">
      <c r="C3720" s="5" t="s">
        <v>186</v>
      </c>
      <c r="D3720" s="5" t="s">
        <v>17</v>
      </c>
      <c r="E3720" s="5" t="s">
        <v>22</v>
      </c>
      <c r="F3720" s="5" t="s">
        <v>45</v>
      </c>
      <c r="G3720" s="5" t="s">
        <v>115</v>
      </c>
      <c r="H3720" s="29">
        <v>290.13833915655658</v>
      </c>
      <c r="I3720" s="29">
        <v>323.83097459501369</v>
      </c>
    </row>
    <row r="3721" spans="3:9" x14ac:dyDescent="0.35">
      <c r="C3721" s="5" t="s">
        <v>186</v>
      </c>
      <c r="D3721" s="5" t="s">
        <v>17</v>
      </c>
      <c r="E3721" s="5" t="s">
        <v>22</v>
      </c>
      <c r="F3721" s="5" t="s">
        <v>46</v>
      </c>
      <c r="G3721" s="5" t="s">
        <v>115</v>
      </c>
      <c r="H3721" s="29">
        <v>32.547735389296442</v>
      </c>
      <c r="I3721" s="29">
        <v>36.32737714917846</v>
      </c>
    </row>
    <row r="3722" spans="3:9" x14ac:dyDescent="0.35">
      <c r="C3722" s="5" t="s">
        <v>186</v>
      </c>
      <c r="D3722" s="5" t="s">
        <v>17</v>
      </c>
      <c r="E3722" s="5" t="s">
        <v>22</v>
      </c>
      <c r="F3722" s="5" t="s">
        <v>47</v>
      </c>
      <c r="G3722" s="5" t="s">
        <v>117</v>
      </c>
      <c r="H3722" s="29">
        <v>202.6352771295592</v>
      </c>
      <c r="I3722" s="29">
        <v>226.16652273861669</v>
      </c>
    </row>
    <row r="3723" spans="3:9" x14ac:dyDescent="0.35">
      <c r="C3723" s="5" t="s">
        <v>186</v>
      </c>
      <c r="D3723" s="5" t="s">
        <v>17</v>
      </c>
      <c r="E3723" s="5" t="s">
        <v>12</v>
      </c>
      <c r="F3723" s="5" t="s">
        <v>44</v>
      </c>
      <c r="G3723" s="5" t="s">
        <v>115</v>
      </c>
      <c r="H3723" s="29">
        <v>517.07123774462809</v>
      </c>
      <c r="I3723" s="29">
        <v>564.31748967427689</v>
      </c>
    </row>
    <row r="3724" spans="3:9" x14ac:dyDescent="0.35">
      <c r="C3724" s="5" t="s">
        <v>186</v>
      </c>
      <c r="D3724" s="5" t="s">
        <v>17</v>
      </c>
      <c r="E3724" s="5" t="s">
        <v>12</v>
      </c>
      <c r="F3724" s="5" t="s">
        <v>45</v>
      </c>
      <c r="G3724" s="5" t="s">
        <v>115</v>
      </c>
      <c r="H3724" s="29">
        <v>321.43268013958664</v>
      </c>
      <c r="I3724" s="29">
        <v>350.80288732909861</v>
      </c>
    </row>
    <row r="3725" spans="3:9" x14ac:dyDescent="0.35">
      <c r="C3725" s="5" t="s">
        <v>186</v>
      </c>
      <c r="D3725" s="5" t="s">
        <v>17</v>
      </c>
      <c r="E3725" s="5" t="s">
        <v>12</v>
      </c>
      <c r="F3725" s="5" t="s">
        <v>46</v>
      </c>
      <c r="G3725" s="5" t="s">
        <v>115</v>
      </c>
      <c r="H3725" s="29">
        <v>41.479720315475966</v>
      </c>
      <c r="I3725" s="29">
        <v>45.269838916047277</v>
      </c>
    </row>
    <row r="3726" spans="3:9" x14ac:dyDescent="0.35">
      <c r="C3726" s="5" t="s">
        <v>186</v>
      </c>
      <c r="D3726" s="5" t="s">
        <v>17</v>
      </c>
      <c r="E3726" s="5" t="s">
        <v>12</v>
      </c>
      <c r="F3726" s="5" t="s">
        <v>47</v>
      </c>
      <c r="G3726" s="5" t="s">
        <v>117</v>
      </c>
      <c r="H3726" s="29">
        <v>209.71226240237246</v>
      </c>
      <c r="I3726" s="29">
        <v>228.87426109604675</v>
      </c>
    </row>
    <row r="3727" spans="3:9" x14ac:dyDescent="0.35">
      <c r="C3727" s="5" t="s">
        <v>186</v>
      </c>
      <c r="D3727" s="5" t="s">
        <v>17</v>
      </c>
      <c r="E3727" s="5" t="s">
        <v>13</v>
      </c>
      <c r="F3727" s="5" t="s">
        <v>44</v>
      </c>
      <c r="G3727" s="5" t="s">
        <v>115</v>
      </c>
      <c r="H3727" s="29">
        <v>519.69757769157764</v>
      </c>
      <c r="I3727" s="29">
        <v>557.66065848675396</v>
      </c>
    </row>
    <row r="3728" spans="3:9" x14ac:dyDescent="0.35">
      <c r="C3728" s="5" t="s">
        <v>186</v>
      </c>
      <c r="D3728" s="5" t="s">
        <v>17</v>
      </c>
      <c r="E3728" s="5" t="s">
        <v>13</v>
      </c>
      <c r="F3728" s="5" t="s">
        <v>45</v>
      </c>
      <c r="G3728" s="5" t="s">
        <v>115</v>
      </c>
      <c r="H3728" s="29">
        <v>359.62649443627032</v>
      </c>
      <c r="I3728" s="29">
        <v>385.89663740097819</v>
      </c>
    </row>
    <row r="3729" spans="3:9" x14ac:dyDescent="0.35">
      <c r="C3729" s="5" t="s">
        <v>186</v>
      </c>
      <c r="D3729" s="5" t="s">
        <v>17</v>
      </c>
      <c r="E3729" s="5" t="s">
        <v>13</v>
      </c>
      <c r="F3729" s="5" t="s">
        <v>46</v>
      </c>
      <c r="G3729" s="5" t="s">
        <v>115</v>
      </c>
      <c r="H3729" s="29">
        <v>44.025758125847936</v>
      </c>
      <c r="I3729" s="29">
        <v>47.241769676689415</v>
      </c>
    </row>
    <row r="3730" spans="3:9" x14ac:dyDescent="0.35">
      <c r="C3730" s="5" t="s">
        <v>186</v>
      </c>
      <c r="D3730" s="5" t="s">
        <v>17</v>
      </c>
      <c r="E3730" s="5" t="s">
        <v>13</v>
      </c>
      <c r="F3730" s="5" t="s">
        <v>47</v>
      </c>
      <c r="G3730" s="5" t="s">
        <v>117</v>
      </c>
      <c r="H3730" s="29">
        <v>208.54909903884737</v>
      </c>
      <c r="I3730" s="29">
        <v>223.78327875494281</v>
      </c>
    </row>
    <row r="3731" spans="3:9" x14ac:dyDescent="0.35">
      <c r="C3731" s="5" t="s">
        <v>186</v>
      </c>
      <c r="D3731" s="5" t="s">
        <v>17</v>
      </c>
      <c r="E3731" s="5" t="s">
        <v>14</v>
      </c>
      <c r="F3731" s="5" t="s">
        <v>44</v>
      </c>
      <c r="G3731" s="5" t="s">
        <v>115</v>
      </c>
      <c r="H3731" s="29">
        <v>548.75860576984257</v>
      </c>
      <c r="I3731" s="29">
        <v>579.1209734062611</v>
      </c>
    </row>
    <row r="3732" spans="3:9" x14ac:dyDescent="0.35">
      <c r="C3732" s="5" t="s">
        <v>186</v>
      </c>
      <c r="D3732" s="5" t="s">
        <v>17</v>
      </c>
      <c r="E3732" s="5" t="s">
        <v>14</v>
      </c>
      <c r="F3732" s="5" t="s">
        <v>45</v>
      </c>
      <c r="G3732" s="5" t="s">
        <v>115</v>
      </c>
      <c r="H3732" s="29">
        <v>366.73623394968251</v>
      </c>
      <c r="I3732" s="29">
        <v>387.02745169770265</v>
      </c>
    </row>
    <row r="3733" spans="3:9" x14ac:dyDescent="0.35">
      <c r="C3733" s="5" t="s">
        <v>186</v>
      </c>
      <c r="D3733" s="5" t="s">
        <v>17</v>
      </c>
      <c r="E3733" s="5" t="s">
        <v>14</v>
      </c>
      <c r="F3733" s="5" t="s">
        <v>46</v>
      </c>
      <c r="G3733" s="5" t="s">
        <v>115</v>
      </c>
      <c r="H3733" s="29">
        <v>50.610198394013821</v>
      </c>
      <c r="I3733" s="29">
        <v>53.410419536123101</v>
      </c>
    </row>
    <row r="3734" spans="3:9" x14ac:dyDescent="0.35">
      <c r="C3734" s="5" t="s">
        <v>186</v>
      </c>
      <c r="D3734" s="5" t="s">
        <v>17</v>
      </c>
      <c r="E3734" s="5" t="s">
        <v>14</v>
      </c>
      <c r="F3734" s="5" t="s">
        <v>47</v>
      </c>
      <c r="G3734" s="5" t="s">
        <v>117</v>
      </c>
      <c r="H3734" s="29">
        <v>280.27131240376173</v>
      </c>
      <c r="I3734" s="29">
        <v>295.7784963197322</v>
      </c>
    </row>
    <row r="3735" spans="3:9" x14ac:dyDescent="0.35">
      <c r="C3735" s="5" t="s">
        <v>186</v>
      </c>
      <c r="D3735" s="5" t="s">
        <v>17</v>
      </c>
      <c r="E3735" s="5" t="s">
        <v>23</v>
      </c>
      <c r="F3735" s="5" t="s">
        <v>44</v>
      </c>
      <c r="G3735" s="5" t="s">
        <v>115</v>
      </c>
      <c r="H3735" s="29">
        <v>587.5772121397564</v>
      </c>
      <c r="I3735" s="29">
        <v>611.30390294709116</v>
      </c>
    </row>
    <row r="3736" spans="3:9" x14ac:dyDescent="0.35">
      <c r="C3736" s="5" t="s">
        <v>186</v>
      </c>
      <c r="D3736" s="5" t="s">
        <v>17</v>
      </c>
      <c r="E3736" s="5" t="s">
        <v>23</v>
      </c>
      <c r="F3736" s="5" t="s">
        <v>45</v>
      </c>
      <c r="G3736" s="5" t="s">
        <v>115</v>
      </c>
      <c r="H3736" s="29">
        <v>337.34932078815348</v>
      </c>
      <c r="I3736" s="29">
        <v>350.97167179672374</v>
      </c>
    </row>
    <row r="3737" spans="3:9" x14ac:dyDescent="0.35">
      <c r="C3737" s="5" t="s">
        <v>186</v>
      </c>
      <c r="D3737" s="5" t="s">
        <v>17</v>
      </c>
      <c r="E3737" s="5" t="s">
        <v>23</v>
      </c>
      <c r="F3737" s="5" t="s">
        <v>46</v>
      </c>
      <c r="G3737" s="5" t="s">
        <v>115</v>
      </c>
      <c r="H3737" s="29">
        <v>47.548016548418147</v>
      </c>
      <c r="I3737" s="29">
        <v>49.468031592973723</v>
      </c>
    </row>
    <row r="3738" spans="3:9" x14ac:dyDescent="0.35">
      <c r="C3738" s="5" t="s">
        <v>186</v>
      </c>
      <c r="D3738" s="5" t="s">
        <v>17</v>
      </c>
      <c r="E3738" s="5" t="s">
        <v>23</v>
      </c>
      <c r="F3738" s="5" t="s">
        <v>47</v>
      </c>
      <c r="G3738" s="5" t="s">
        <v>117</v>
      </c>
      <c r="H3738" s="29">
        <v>284.74625971327123</v>
      </c>
      <c r="I3738" s="29">
        <v>296.24447020063587</v>
      </c>
    </row>
    <row r="3739" spans="3:9" x14ac:dyDescent="0.35">
      <c r="C3739" s="5" t="s">
        <v>186</v>
      </c>
      <c r="D3739" s="5" t="s">
        <v>17</v>
      </c>
      <c r="E3739" s="5" t="s">
        <v>24</v>
      </c>
      <c r="F3739" s="5" t="s">
        <v>44</v>
      </c>
      <c r="G3739" s="5" t="s">
        <v>115</v>
      </c>
      <c r="H3739" s="29">
        <v>612.6983071141118</v>
      </c>
      <c r="I3739" s="29">
        <v>612.6983071141118</v>
      </c>
    </row>
    <row r="3740" spans="3:9" x14ac:dyDescent="0.35">
      <c r="C3740" s="5" t="s">
        <v>186</v>
      </c>
      <c r="D3740" s="5" t="s">
        <v>17</v>
      </c>
      <c r="E3740" s="5" t="s">
        <v>24</v>
      </c>
      <c r="F3740" s="5" t="s">
        <v>45</v>
      </c>
      <c r="G3740" s="5" t="s">
        <v>115</v>
      </c>
      <c r="H3740" s="29">
        <v>358.59912861276484</v>
      </c>
      <c r="I3740" s="29">
        <v>358.59912861276484</v>
      </c>
    </row>
    <row r="3741" spans="3:9" x14ac:dyDescent="0.35">
      <c r="C3741" s="5" t="s">
        <v>186</v>
      </c>
      <c r="D3741" s="5" t="s">
        <v>17</v>
      </c>
      <c r="E3741" s="5" t="s">
        <v>24</v>
      </c>
      <c r="F3741" s="5" t="s">
        <v>46</v>
      </c>
      <c r="G3741" s="5" t="s">
        <v>115</v>
      </c>
      <c r="H3741" s="29">
        <v>92.52669039145907</v>
      </c>
      <c r="I3741" s="29">
        <v>92.52669039145907</v>
      </c>
    </row>
    <row r="3742" spans="3:9" x14ac:dyDescent="0.35">
      <c r="C3742" s="5" t="s">
        <v>186</v>
      </c>
      <c r="D3742" s="5" t="s">
        <v>17</v>
      </c>
      <c r="E3742" s="5" t="s">
        <v>24</v>
      </c>
      <c r="F3742" s="5" t="s">
        <v>47</v>
      </c>
      <c r="G3742" s="5" t="s">
        <v>117</v>
      </c>
      <c r="H3742" s="29">
        <v>404.70948215651714</v>
      </c>
      <c r="I3742" s="29">
        <v>404.70948215651714</v>
      </c>
    </row>
    <row r="3743" spans="3:9" x14ac:dyDescent="0.35">
      <c r="C3743" s="5" t="s">
        <v>187</v>
      </c>
      <c r="D3743" s="5" t="s">
        <v>18</v>
      </c>
      <c r="E3743" s="5" t="s">
        <v>20</v>
      </c>
      <c r="F3743" s="5" t="s">
        <v>44</v>
      </c>
      <c r="G3743" s="5" t="s">
        <v>115</v>
      </c>
      <c r="H3743" s="29">
        <v>570.9510581114348</v>
      </c>
      <c r="I3743" s="29">
        <v>659.69714885333906</v>
      </c>
    </row>
    <row r="3744" spans="3:9" x14ac:dyDescent="0.35">
      <c r="C3744" s="5" t="s">
        <v>187</v>
      </c>
      <c r="D3744" s="5" t="s">
        <v>18</v>
      </c>
      <c r="E3744" s="5" t="s">
        <v>20</v>
      </c>
      <c r="F3744" s="5" t="s">
        <v>45</v>
      </c>
      <c r="G3744" s="5" t="s">
        <v>115</v>
      </c>
      <c r="H3744" s="29">
        <v>871.3101610316869</v>
      </c>
      <c r="I3744" s="29">
        <v>1006.7427336081079</v>
      </c>
    </row>
    <row r="3745" spans="3:9" x14ac:dyDescent="0.35">
      <c r="C3745" s="5" t="s">
        <v>187</v>
      </c>
      <c r="D3745" s="5" t="s">
        <v>18</v>
      </c>
      <c r="E3745" s="5" t="s">
        <v>20</v>
      </c>
      <c r="F3745" s="5" t="s">
        <v>46</v>
      </c>
      <c r="G3745" s="5" t="s">
        <v>115</v>
      </c>
      <c r="H3745" s="29">
        <v>90.091921313548795</v>
      </c>
      <c r="I3745" s="29">
        <v>104.09540849588488</v>
      </c>
    </row>
    <row r="3746" spans="3:9" x14ac:dyDescent="0.35">
      <c r="C3746" s="5" t="s">
        <v>187</v>
      </c>
      <c r="D3746" s="5" t="s">
        <v>18</v>
      </c>
      <c r="E3746" s="5" t="s">
        <v>20</v>
      </c>
      <c r="F3746" s="5" t="s">
        <v>47</v>
      </c>
      <c r="G3746" s="5" t="s">
        <v>117</v>
      </c>
      <c r="H3746" s="29">
        <v>656.95507825733455</v>
      </c>
      <c r="I3746" s="29">
        <v>759.06925102238631</v>
      </c>
    </row>
    <row r="3747" spans="3:9" x14ac:dyDescent="0.35">
      <c r="C3747" s="5" t="s">
        <v>187</v>
      </c>
      <c r="D3747" s="5" t="s">
        <v>18</v>
      </c>
      <c r="E3747" s="5" t="s">
        <v>21</v>
      </c>
      <c r="F3747" s="5" t="s">
        <v>44</v>
      </c>
      <c r="G3747" s="5" t="s">
        <v>115</v>
      </c>
      <c r="H3747" s="29">
        <v>574.50744405812611</v>
      </c>
      <c r="I3747" s="29">
        <v>653.37442389878413</v>
      </c>
    </row>
    <row r="3748" spans="3:9" x14ac:dyDescent="0.35">
      <c r="C3748" s="5" t="s">
        <v>187</v>
      </c>
      <c r="D3748" s="5" t="s">
        <v>18</v>
      </c>
      <c r="E3748" s="5" t="s">
        <v>21</v>
      </c>
      <c r="F3748" s="5" t="s">
        <v>45</v>
      </c>
      <c r="G3748" s="5" t="s">
        <v>115</v>
      </c>
      <c r="H3748" s="29">
        <v>785.90532227868414</v>
      </c>
      <c r="I3748" s="29">
        <v>893.79248692706392</v>
      </c>
    </row>
    <row r="3749" spans="3:9" x14ac:dyDescent="0.35">
      <c r="C3749" s="5" t="s">
        <v>187</v>
      </c>
      <c r="D3749" s="5" t="s">
        <v>18</v>
      </c>
      <c r="E3749" s="5" t="s">
        <v>21</v>
      </c>
      <c r="F3749" s="5" t="s">
        <v>46</v>
      </c>
      <c r="G3749" s="5" t="s">
        <v>115</v>
      </c>
      <c r="H3749" s="29">
        <v>120.82107515378443</v>
      </c>
      <c r="I3749" s="29">
        <v>137.40709748827672</v>
      </c>
    </row>
    <row r="3750" spans="3:9" x14ac:dyDescent="0.35">
      <c r="C3750" s="5" t="s">
        <v>187</v>
      </c>
      <c r="D3750" s="5" t="s">
        <v>18</v>
      </c>
      <c r="E3750" s="5" t="s">
        <v>21</v>
      </c>
      <c r="F3750" s="5" t="s">
        <v>47</v>
      </c>
      <c r="G3750" s="5" t="s">
        <v>117</v>
      </c>
      <c r="H3750" s="29">
        <v>576.33502719087096</v>
      </c>
      <c r="I3750" s="29">
        <v>655.45289318379412</v>
      </c>
    </row>
    <row r="3751" spans="3:9" x14ac:dyDescent="0.35">
      <c r="C3751" s="5" t="s">
        <v>187</v>
      </c>
      <c r="D3751" s="5" t="s">
        <v>18</v>
      </c>
      <c r="E3751" s="5" t="s">
        <v>22</v>
      </c>
      <c r="F3751" s="5" t="s">
        <v>44</v>
      </c>
      <c r="G3751" s="5" t="s">
        <v>115</v>
      </c>
      <c r="H3751" s="29">
        <v>595.46052631578948</v>
      </c>
      <c r="I3751" s="29">
        <v>664.60903833068733</v>
      </c>
    </row>
    <row r="3752" spans="3:9" x14ac:dyDescent="0.35">
      <c r="C3752" s="5" t="s">
        <v>187</v>
      </c>
      <c r="D3752" s="5" t="s">
        <v>18</v>
      </c>
      <c r="E3752" s="5" t="s">
        <v>22</v>
      </c>
      <c r="F3752" s="5" t="s">
        <v>45</v>
      </c>
      <c r="G3752" s="5" t="s">
        <v>115</v>
      </c>
      <c r="H3752" s="29">
        <v>721.07456140350882</v>
      </c>
      <c r="I3752" s="29">
        <v>804.81014213351489</v>
      </c>
    </row>
    <row r="3753" spans="3:9" x14ac:dyDescent="0.35">
      <c r="C3753" s="5" t="s">
        <v>187</v>
      </c>
      <c r="D3753" s="5" t="s">
        <v>18</v>
      </c>
      <c r="E3753" s="5" t="s">
        <v>22</v>
      </c>
      <c r="F3753" s="5" t="s">
        <v>46</v>
      </c>
      <c r="G3753" s="5" t="s">
        <v>115</v>
      </c>
      <c r="H3753" s="29">
        <v>151.53508771929825</v>
      </c>
      <c r="I3753" s="29">
        <v>169.13226733197249</v>
      </c>
    </row>
    <row r="3754" spans="3:9" x14ac:dyDescent="0.35">
      <c r="C3754" s="5" t="s">
        <v>187</v>
      </c>
      <c r="D3754" s="5" t="s">
        <v>18</v>
      </c>
      <c r="E3754" s="5" t="s">
        <v>22</v>
      </c>
      <c r="F3754" s="5" t="s">
        <v>47</v>
      </c>
      <c r="G3754" s="5" t="s">
        <v>117</v>
      </c>
      <c r="H3754" s="29">
        <v>519.8026315789474</v>
      </c>
      <c r="I3754" s="29">
        <v>580.16528691313226</v>
      </c>
    </row>
    <row r="3755" spans="3:9" x14ac:dyDescent="0.35">
      <c r="C3755" s="5" t="s">
        <v>187</v>
      </c>
      <c r="D3755" s="5" t="s">
        <v>18</v>
      </c>
      <c r="E3755" s="5" t="s">
        <v>12</v>
      </c>
      <c r="F3755" s="5" t="s">
        <v>44</v>
      </c>
      <c r="G3755" s="5" t="s">
        <v>115</v>
      </c>
      <c r="H3755" s="29">
        <v>609.8675095254589</v>
      </c>
      <c r="I3755" s="29">
        <v>665.59281755927771</v>
      </c>
    </row>
    <row r="3756" spans="3:9" x14ac:dyDescent="0.35">
      <c r="C3756" s="5" t="s">
        <v>187</v>
      </c>
      <c r="D3756" s="5" t="s">
        <v>18</v>
      </c>
      <c r="E3756" s="5" t="s">
        <v>12</v>
      </c>
      <c r="F3756" s="5" t="s">
        <v>45</v>
      </c>
      <c r="G3756" s="5" t="s">
        <v>115</v>
      </c>
      <c r="H3756" s="29">
        <v>726.40284031866986</v>
      </c>
      <c r="I3756" s="29">
        <v>792.77630898384871</v>
      </c>
    </row>
    <row r="3757" spans="3:9" x14ac:dyDescent="0.35">
      <c r="C3757" s="5" t="s">
        <v>187</v>
      </c>
      <c r="D3757" s="5" t="s">
        <v>18</v>
      </c>
      <c r="E3757" s="5" t="s">
        <v>12</v>
      </c>
      <c r="F3757" s="5" t="s">
        <v>46</v>
      </c>
      <c r="G3757" s="5" t="s">
        <v>115</v>
      </c>
      <c r="H3757" s="29">
        <v>102.98320055420852</v>
      </c>
      <c r="I3757" s="29">
        <v>112.39306496501666</v>
      </c>
    </row>
    <row r="3758" spans="3:9" x14ac:dyDescent="0.35">
      <c r="C3758" s="5" t="s">
        <v>187</v>
      </c>
      <c r="D3758" s="5" t="s">
        <v>18</v>
      </c>
      <c r="E3758" s="5" t="s">
        <v>12</v>
      </c>
      <c r="F3758" s="5" t="s">
        <v>47</v>
      </c>
      <c r="G3758" s="5" t="s">
        <v>117</v>
      </c>
      <c r="H3758" s="29">
        <v>483.7201246969172</v>
      </c>
      <c r="I3758" s="29">
        <v>527.91899171291402</v>
      </c>
    </row>
    <row r="3759" spans="3:9" x14ac:dyDescent="0.35">
      <c r="C3759" s="5" t="s">
        <v>187</v>
      </c>
      <c r="D3759" s="5" t="s">
        <v>18</v>
      </c>
      <c r="E3759" s="5" t="s">
        <v>13</v>
      </c>
      <c r="F3759" s="5" t="s">
        <v>44</v>
      </c>
      <c r="G3759" s="5" t="s">
        <v>115</v>
      </c>
      <c r="H3759" s="29">
        <v>629.80676844240418</v>
      </c>
      <c r="I3759" s="29">
        <v>675.81315034999363</v>
      </c>
    </row>
    <row r="3760" spans="3:9" x14ac:dyDescent="0.35">
      <c r="C3760" s="5" t="s">
        <v>187</v>
      </c>
      <c r="D3760" s="5" t="s">
        <v>18</v>
      </c>
      <c r="E3760" s="5" t="s">
        <v>13</v>
      </c>
      <c r="F3760" s="5" t="s">
        <v>45</v>
      </c>
      <c r="G3760" s="5" t="s">
        <v>115</v>
      </c>
      <c r="H3760" s="29">
        <v>738.44347176257077</v>
      </c>
      <c r="I3760" s="29">
        <v>792.3855919196709</v>
      </c>
    </row>
    <row r="3761" spans="3:9" x14ac:dyDescent="0.35">
      <c r="C3761" s="5" t="s">
        <v>187</v>
      </c>
      <c r="D3761" s="5" t="s">
        <v>18</v>
      </c>
      <c r="E3761" s="5" t="s">
        <v>13</v>
      </c>
      <c r="F3761" s="5" t="s">
        <v>46</v>
      </c>
      <c r="G3761" s="5" t="s">
        <v>115</v>
      </c>
      <c r="H3761" s="29">
        <v>141.04836126828226</v>
      </c>
      <c r="I3761" s="29">
        <v>151.35171953798888</v>
      </c>
    </row>
    <row r="3762" spans="3:9" x14ac:dyDescent="0.35">
      <c r="C3762" s="5" t="s">
        <v>187</v>
      </c>
      <c r="D3762" s="5" t="s">
        <v>18</v>
      </c>
      <c r="E3762" s="5" t="s">
        <v>13</v>
      </c>
      <c r="F3762" s="5" t="s">
        <v>47</v>
      </c>
      <c r="G3762" s="5" t="s">
        <v>117</v>
      </c>
      <c r="H3762" s="29">
        <v>642.83121597096192</v>
      </c>
      <c r="I3762" s="29">
        <v>689.78901303818213</v>
      </c>
    </row>
    <row r="3763" spans="3:9" x14ac:dyDescent="0.35">
      <c r="C3763" s="5" t="s">
        <v>187</v>
      </c>
      <c r="D3763" s="5" t="s">
        <v>18</v>
      </c>
      <c r="E3763" s="5" t="s">
        <v>14</v>
      </c>
      <c r="F3763" s="5" t="s">
        <v>44</v>
      </c>
      <c r="G3763" s="5" t="s">
        <v>115</v>
      </c>
      <c r="H3763" s="29">
        <v>638.23548026412948</v>
      </c>
      <c r="I3763" s="29">
        <v>673.54853064117117</v>
      </c>
    </row>
    <row r="3764" spans="3:9" x14ac:dyDescent="0.35">
      <c r="C3764" s="5" t="s">
        <v>187</v>
      </c>
      <c r="D3764" s="5" t="s">
        <v>18</v>
      </c>
      <c r="E3764" s="5" t="s">
        <v>14</v>
      </c>
      <c r="F3764" s="5" t="s">
        <v>45</v>
      </c>
      <c r="G3764" s="5" t="s">
        <v>115</v>
      </c>
      <c r="H3764" s="29">
        <v>937.36419062888967</v>
      </c>
      <c r="I3764" s="29">
        <v>989.22778942414038</v>
      </c>
    </row>
    <row r="3765" spans="3:9" x14ac:dyDescent="0.35">
      <c r="C3765" s="5" t="s">
        <v>187</v>
      </c>
      <c r="D3765" s="5" t="s">
        <v>18</v>
      </c>
      <c r="E3765" s="5" t="s">
        <v>14</v>
      </c>
      <c r="F3765" s="5" t="s">
        <v>46</v>
      </c>
      <c r="G3765" s="5" t="s">
        <v>115</v>
      </c>
      <c r="H3765" s="29">
        <v>218.11776122866607</v>
      </c>
      <c r="I3765" s="29">
        <v>230.18603967537328</v>
      </c>
    </row>
    <row r="3766" spans="3:9" x14ac:dyDescent="0.35">
      <c r="C3766" s="5" t="s">
        <v>187</v>
      </c>
      <c r="D3766" s="5" t="s">
        <v>18</v>
      </c>
      <c r="E3766" s="5" t="s">
        <v>14</v>
      </c>
      <c r="F3766" s="5" t="s">
        <v>47</v>
      </c>
      <c r="G3766" s="5" t="s">
        <v>117</v>
      </c>
      <c r="H3766" s="29">
        <v>650.34492943186854</v>
      </c>
      <c r="I3766" s="29">
        <v>686.32798578902532</v>
      </c>
    </row>
    <row r="3767" spans="3:9" x14ac:dyDescent="0.35">
      <c r="C3767" s="5" t="s">
        <v>187</v>
      </c>
      <c r="D3767" s="5" t="s">
        <v>18</v>
      </c>
      <c r="E3767" s="5" t="s">
        <v>23</v>
      </c>
      <c r="F3767" s="5" t="s">
        <v>44</v>
      </c>
      <c r="G3767" s="5" t="s">
        <v>115</v>
      </c>
      <c r="H3767" s="29">
        <v>705.10567064239376</v>
      </c>
      <c r="I3767" s="29">
        <v>733.57822520744605</v>
      </c>
    </row>
    <row r="3768" spans="3:9" x14ac:dyDescent="0.35">
      <c r="C3768" s="5" t="s">
        <v>187</v>
      </c>
      <c r="D3768" s="5" t="s">
        <v>18</v>
      </c>
      <c r="E3768" s="5" t="s">
        <v>23</v>
      </c>
      <c r="F3768" s="5" t="s">
        <v>45</v>
      </c>
      <c r="G3768" s="5" t="s">
        <v>115</v>
      </c>
      <c r="H3768" s="29">
        <v>1028.6043105252145</v>
      </c>
      <c r="I3768" s="29">
        <v>1070.1399179903976</v>
      </c>
    </row>
    <row r="3769" spans="3:9" x14ac:dyDescent="0.35">
      <c r="C3769" s="5" t="s">
        <v>187</v>
      </c>
      <c r="D3769" s="5" t="s">
        <v>18</v>
      </c>
      <c r="E3769" s="5" t="s">
        <v>23</v>
      </c>
      <c r="F3769" s="5" t="s">
        <v>46</v>
      </c>
      <c r="G3769" s="5" t="s">
        <v>115</v>
      </c>
      <c r="H3769" s="29">
        <v>174.13684871311989</v>
      </c>
      <c r="I3769" s="29">
        <v>181.16859038419938</v>
      </c>
    </row>
    <row r="3770" spans="3:9" x14ac:dyDescent="0.35">
      <c r="C3770" s="5" t="s">
        <v>187</v>
      </c>
      <c r="D3770" s="5" t="s">
        <v>18</v>
      </c>
      <c r="E3770" s="5" t="s">
        <v>23</v>
      </c>
      <c r="F3770" s="5" t="s">
        <v>47</v>
      </c>
      <c r="G3770" s="5" t="s">
        <v>117</v>
      </c>
      <c r="H3770" s="29">
        <v>737.6229336681314</v>
      </c>
      <c r="I3770" s="29">
        <v>767.40855318834565</v>
      </c>
    </row>
    <row r="3771" spans="3:9" x14ac:dyDescent="0.35">
      <c r="C3771" s="5" t="s">
        <v>187</v>
      </c>
      <c r="D3771" s="5" t="s">
        <v>18</v>
      </c>
      <c r="E3771" s="5" t="s">
        <v>24</v>
      </c>
      <c r="F3771" s="5" t="s">
        <v>44</v>
      </c>
      <c r="G3771" s="5" t="s">
        <v>115</v>
      </c>
      <c r="H3771" s="29">
        <v>723.00992714589393</v>
      </c>
      <c r="I3771" s="29">
        <v>723.00992714589393</v>
      </c>
    </row>
    <row r="3772" spans="3:9" x14ac:dyDescent="0.35">
      <c r="C3772" s="5" t="s">
        <v>187</v>
      </c>
      <c r="D3772" s="5" t="s">
        <v>18</v>
      </c>
      <c r="E3772" s="5" t="s">
        <v>24</v>
      </c>
      <c r="F3772" s="5" t="s">
        <v>45</v>
      </c>
      <c r="G3772" s="5" t="s">
        <v>115</v>
      </c>
      <c r="H3772" s="29">
        <v>977.60716570697377</v>
      </c>
      <c r="I3772" s="29">
        <v>977.60716570697377</v>
      </c>
    </row>
    <row r="3773" spans="3:9" x14ac:dyDescent="0.35">
      <c r="C3773" s="5" t="s">
        <v>187</v>
      </c>
      <c r="D3773" s="5" t="s">
        <v>18</v>
      </c>
      <c r="E3773" s="5" t="s">
        <v>24</v>
      </c>
      <c r="F3773" s="5" t="s">
        <v>46</v>
      </c>
      <c r="G3773" s="5" t="s">
        <v>115</v>
      </c>
      <c r="H3773" s="29">
        <v>69.015334447815405</v>
      </c>
      <c r="I3773" s="29">
        <v>69.015334447815405</v>
      </c>
    </row>
    <row r="3774" spans="3:9" x14ac:dyDescent="0.35">
      <c r="C3774" s="5" t="s">
        <v>187</v>
      </c>
      <c r="D3774" s="5" t="s">
        <v>18</v>
      </c>
      <c r="E3774" s="5" t="s">
        <v>24</v>
      </c>
      <c r="F3774" s="5" t="s">
        <v>47</v>
      </c>
      <c r="G3774" s="5" t="s">
        <v>117</v>
      </c>
      <c r="H3774" s="29">
        <v>788.39287557014018</v>
      </c>
      <c r="I3774" s="29">
        <v>788.39287557014018</v>
      </c>
    </row>
    <row r="3775" spans="3:9" x14ac:dyDescent="0.35">
      <c r="C3775" s="5" t="s">
        <v>188</v>
      </c>
      <c r="D3775" s="5" t="s">
        <v>17</v>
      </c>
      <c r="E3775" s="5" t="s">
        <v>20</v>
      </c>
      <c r="F3775" s="5" t="s">
        <v>44</v>
      </c>
      <c r="G3775" s="5" t="s">
        <v>115</v>
      </c>
      <c r="H3775" s="29">
        <v>454.01340862528548</v>
      </c>
      <c r="I3775" s="29">
        <v>524.58323170815447</v>
      </c>
    </row>
    <row r="3776" spans="3:9" x14ac:dyDescent="0.35">
      <c r="C3776" s="5" t="s">
        <v>188</v>
      </c>
      <c r="D3776" s="5" t="s">
        <v>17</v>
      </c>
      <c r="E3776" s="5" t="s">
        <v>20</v>
      </c>
      <c r="F3776" s="5" t="s">
        <v>45</v>
      </c>
      <c r="G3776" s="5" t="s">
        <v>115</v>
      </c>
      <c r="H3776" s="29">
        <v>313.75155124429989</v>
      </c>
      <c r="I3776" s="29">
        <v>362.51969562648503</v>
      </c>
    </row>
    <row r="3777" spans="3:9" x14ac:dyDescent="0.35">
      <c r="C3777" s="5" t="s">
        <v>188</v>
      </c>
      <c r="D3777" s="5" t="s">
        <v>17</v>
      </c>
      <c r="E3777" s="5" t="s">
        <v>20</v>
      </c>
      <c r="F3777" s="5" t="s">
        <v>46</v>
      </c>
      <c r="G3777" s="5" t="s">
        <v>115</v>
      </c>
      <c r="H3777" s="29">
        <v>115.67692996820408</v>
      </c>
      <c r="I3777" s="29">
        <v>133.65723699777703</v>
      </c>
    </row>
    <row r="3778" spans="3:9" x14ac:dyDescent="0.35">
      <c r="C3778" s="5" t="s">
        <v>188</v>
      </c>
      <c r="D3778" s="5" t="s">
        <v>17</v>
      </c>
      <c r="E3778" s="5" t="s">
        <v>20</v>
      </c>
      <c r="F3778" s="5" t="s">
        <v>47</v>
      </c>
      <c r="G3778" s="5" t="s">
        <v>117</v>
      </c>
      <c r="H3778" s="29">
        <v>297.75813072308176</v>
      </c>
      <c r="I3778" s="29">
        <v>344.04032901814639</v>
      </c>
    </row>
    <row r="3779" spans="3:9" x14ac:dyDescent="0.35">
      <c r="C3779" s="5" t="s">
        <v>188</v>
      </c>
      <c r="D3779" s="5" t="s">
        <v>17</v>
      </c>
      <c r="E3779" s="5" t="s">
        <v>21</v>
      </c>
      <c r="F3779" s="5" t="s">
        <v>44</v>
      </c>
      <c r="G3779" s="5" t="s">
        <v>115</v>
      </c>
      <c r="H3779" s="29">
        <v>460.43979969518836</v>
      </c>
      <c r="I3779" s="29">
        <v>523.6478516986416</v>
      </c>
    </row>
    <row r="3780" spans="3:9" x14ac:dyDescent="0.35">
      <c r="C3780" s="5" t="s">
        <v>188</v>
      </c>
      <c r="D3780" s="5" t="s">
        <v>17</v>
      </c>
      <c r="E3780" s="5" t="s">
        <v>21</v>
      </c>
      <c r="F3780" s="5" t="s">
        <v>45</v>
      </c>
      <c r="G3780" s="5" t="s">
        <v>115</v>
      </c>
      <c r="H3780" s="29">
        <v>314.56564337034615</v>
      </c>
      <c r="I3780" s="29">
        <v>357.74844719793714</v>
      </c>
    </row>
    <row r="3781" spans="3:9" x14ac:dyDescent="0.35">
      <c r="C3781" s="5" t="s">
        <v>188</v>
      </c>
      <c r="D3781" s="5" t="s">
        <v>17</v>
      </c>
      <c r="E3781" s="5" t="s">
        <v>21</v>
      </c>
      <c r="F3781" s="5" t="s">
        <v>46</v>
      </c>
      <c r="G3781" s="5" t="s">
        <v>115</v>
      </c>
      <c r="H3781" s="29">
        <v>64.532984977139122</v>
      </c>
      <c r="I3781" s="29">
        <v>73.391915662699731</v>
      </c>
    </row>
    <row r="3782" spans="3:9" x14ac:dyDescent="0.35">
      <c r="C3782" s="5" t="s">
        <v>188</v>
      </c>
      <c r="D3782" s="5" t="s">
        <v>17</v>
      </c>
      <c r="E3782" s="5" t="s">
        <v>21</v>
      </c>
      <c r="F3782" s="5" t="s">
        <v>47</v>
      </c>
      <c r="G3782" s="5" t="s">
        <v>117</v>
      </c>
      <c r="H3782" s="29">
        <v>372.05167283547428</v>
      </c>
      <c r="I3782" s="29">
        <v>423.12601849396106</v>
      </c>
    </row>
    <row r="3783" spans="3:9" x14ac:dyDescent="0.35">
      <c r="C3783" s="5" t="s">
        <v>188</v>
      </c>
      <c r="D3783" s="5" t="s">
        <v>17</v>
      </c>
      <c r="E3783" s="5" t="s">
        <v>22</v>
      </c>
      <c r="F3783" s="5" t="s">
        <v>44</v>
      </c>
      <c r="G3783" s="5" t="s">
        <v>115</v>
      </c>
      <c r="H3783" s="29">
        <v>464.8607188427406</v>
      </c>
      <c r="I3783" s="29">
        <v>518.84318381155072</v>
      </c>
    </row>
    <row r="3784" spans="3:9" x14ac:dyDescent="0.35">
      <c r="C3784" s="5" t="s">
        <v>188</v>
      </c>
      <c r="D3784" s="5" t="s">
        <v>17</v>
      </c>
      <c r="E3784" s="5" t="s">
        <v>22</v>
      </c>
      <c r="F3784" s="5" t="s">
        <v>45</v>
      </c>
      <c r="G3784" s="5" t="s">
        <v>115</v>
      </c>
      <c r="H3784" s="29">
        <v>327.62254304597786</v>
      </c>
      <c r="I3784" s="29">
        <v>365.66807310711209</v>
      </c>
    </row>
    <row r="3785" spans="3:9" x14ac:dyDescent="0.35">
      <c r="C3785" s="5" t="s">
        <v>188</v>
      </c>
      <c r="D3785" s="5" t="s">
        <v>17</v>
      </c>
      <c r="E3785" s="5" t="s">
        <v>22</v>
      </c>
      <c r="F3785" s="5" t="s">
        <v>46</v>
      </c>
      <c r="G3785" s="5" t="s">
        <v>115</v>
      </c>
      <c r="H3785" s="29">
        <v>52.895298992129142</v>
      </c>
      <c r="I3785" s="29">
        <v>59.03782407354673</v>
      </c>
    </row>
    <row r="3786" spans="3:9" x14ac:dyDescent="0.35">
      <c r="C3786" s="5" t="s">
        <v>188</v>
      </c>
      <c r="D3786" s="5" t="s">
        <v>17</v>
      </c>
      <c r="E3786" s="5" t="s">
        <v>22</v>
      </c>
      <c r="F3786" s="5" t="s">
        <v>47</v>
      </c>
      <c r="G3786" s="5" t="s">
        <v>117</v>
      </c>
      <c r="H3786" s="29">
        <v>177.82540752103912</v>
      </c>
      <c r="I3786" s="29">
        <v>198.47557958971052</v>
      </c>
    </row>
    <row r="3787" spans="3:9" x14ac:dyDescent="0.35">
      <c r="C3787" s="5" t="s">
        <v>188</v>
      </c>
      <c r="D3787" s="5" t="s">
        <v>17</v>
      </c>
      <c r="E3787" s="5" t="s">
        <v>12</v>
      </c>
      <c r="F3787" s="5" t="s">
        <v>44</v>
      </c>
      <c r="G3787" s="5" t="s">
        <v>115</v>
      </c>
      <c r="H3787" s="29">
        <v>488.56504475785221</v>
      </c>
      <c r="I3787" s="29">
        <v>533.20660573373038</v>
      </c>
    </row>
    <row r="3788" spans="3:9" x14ac:dyDescent="0.35">
      <c r="C3788" s="5" t="s">
        <v>188</v>
      </c>
      <c r="D3788" s="5" t="s">
        <v>17</v>
      </c>
      <c r="E3788" s="5" t="s">
        <v>12</v>
      </c>
      <c r="F3788" s="5" t="s">
        <v>45</v>
      </c>
      <c r="G3788" s="5" t="s">
        <v>115</v>
      </c>
      <c r="H3788" s="29">
        <v>349.57376862538604</v>
      </c>
      <c r="I3788" s="29">
        <v>381.51530614449422</v>
      </c>
    </row>
    <row r="3789" spans="3:9" x14ac:dyDescent="0.35">
      <c r="C3789" s="5" t="s">
        <v>188</v>
      </c>
      <c r="D3789" s="5" t="s">
        <v>17</v>
      </c>
      <c r="E3789" s="5" t="s">
        <v>12</v>
      </c>
      <c r="F3789" s="5" t="s">
        <v>46</v>
      </c>
      <c r="G3789" s="5" t="s">
        <v>115</v>
      </c>
      <c r="H3789" s="29">
        <v>47.67529565799024</v>
      </c>
      <c r="I3789" s="29">
        <v>52.031521386775324</v>
      </c>
    </row>
    <row r="3790" spans="3:9" x14ac:dyDescent="0.35">
      <c r="C3790" s="5" t="s">
        <v>188</v>
      </c>
      <c r="D3790" s="5" t="s">
        <v>17</v>
      </c>
      <c r="E3790" s="5" t="s">
        <v>12</v>
      </c>
      <c r="F3790" s="5" t="s">
        <v>47</v>
      </c>
      <c r="G3790" s="5" t="s">
        <v>117</v>
      </c>
      <c r="H3790" s="29">
        <v>314.74233993197373</v>
      </c>
      <c r="I3790" s="29">
        <v>343.50123193729047</v>
      </c>
    </row>
    <row r="3791" spans="3:9" x14ac:dyDescent="0.35">
      <c r="C3791" s="5" t="s">
        <v>188</v>
      </c>
      <c r="D3791" s="5" t="s">
        <v>17</v>
      </c>
      <c r="E3791" s="5" t="s">
        <v>13</v>
      </c>
      <c r="F3791" s="5" t="s">
        <v>44</v>
      </c>
      <c r="G3791" s="5" t="s">
        <v>115</v>
      </c>
      <c r="H3791" s="29">
        <v>512.67890479153698</v>
      </c>
      <c r="I3791" s="29">
        <v>550.12928270369684</v>
      </c>
    </row>
    <row r="3792" spans="3:9" x14ac:dyDescent="0.35">
      <c r="C3792" s="5" t="s">
        <v>188</v>
      </c>
      <c r="D3792" s="5" t="s">
        <v>17</v>
      </c>
      <c r="E3792" s="5" t="s">
        <v>13</v>
      </c>
      <c r="F3792" s="5" t="s">
        <v>45</v>
      </c>
      <c r="G3792" s="5" t="s">
        <v>115</v>
      </c>
      <c r="H3792" s="29">
        <v>406.67251230412398</v>
      </c>
      <c r="I3792" s="29">
        <v>436.379291986174</v>
      </c>
    </row>
    <row r="3793" spans="3:9" x14ac:dyDescent="0.35">
      <c r="C3793" s="5" t="s">
        <v>188</v>
      </c>
      <c r="D3793" s="5" t="s">
        <v>17</v>
      </c>
      <c r="E3793" s="5" t="s">
        <v>13</v>
      </c>
      <c r="F3793" s="5" t="s">
        <v>46</v>
      </c>
      <c r="G3793" s="5" t="s">
        <v>115</v>
      </c>
      <c r="H3793" s="29">
        <v>70.501216269729028</v>
      </c>
      <c r="I3793" s="29">
        <v>75.65121789431673</v>
      </c>
    </row>
    <row r="3794" spans="3:9" x14ac:dyDescent="0.35">
      <c r="C3794" s="5" t="s">
        <v>188</v>
      </c>
      <c r="D3794" s="5" t="s">
        <v>17</v>
      </c>
      <c r="E3794" s="5" t="s">
        <v>13</v>
      </c>
      <c r="F3794" s="5" t="s">
        <v>47</v>
      </c>
      <c r="G3794" s="5" t="s">
        <v>117</v>
      </c>
      <c r="H3794" s="29">
        <v>358.64400067884822</v>
      </c>
      <c r="I3794" s="29">
        <v>384.84237403851114</v>
      </c>
    </row>
    <row r="3795" spans="3:9" x14ac:dyDescent="0.35">
      <c r="C3795" s="5" t="s">
        <v>188</v>
      </c>
      <c r="D3795" s="5" t="s">
        <v>17</v>
      </c>
      <c r="E3795" s="5" t="s">
        <v>14</v>
      </c>
      <c r="F3795" s="5" t="s">
        <v>44</v>
      </c>
      <c r="G3795" s="5" t="s">
        <v>115</v>
      </c>
      <c r="H3795" s="29">
        <v>517.44829677264681</v>
      </c>
      <c r="I3795" s="29">
        <v>546.07829046068946</v>
      </c>
    </row>
    <row r="3796" spans="3:9" x14ac:dyDescent="0.35">
      <c r="C3796" s="5" t="s">
        <v>188</v>
      </c>
      <c r="D3796" s="5" t="s">
        <v>17</v>
      </c>
      <c r="E3796" s="5" t="s">
        <v>14</v>
      </c>
      <c r="F3796" s="5" t="s">
        <v>45</v>
      </c>
      <c r="G3796" s="5" t="s">
        <v>115</v>
      </c>
      <c r="H3796" s="29">
        <v>428.74368032492123</v>
      </c>
      <c r="I3796" s="29">
        <v>452.46571968237981</v>
      </c>
    </row>
    <row r="3797" spans="3:9" x14ac:dyDescent="0.35">
      <c r="C3797" s="5" t="s">
        <v>188</v>
      </c>
      <c r="D3797" s="5" t="s">
        <v>17</v>
      </c>
      <c r="E3797" s="5" t="s">
        <v>14</v>
      </c>
      <c r="F3797" s="5" t="s">
        <v>46</v>
      </c>
      <c r="G3797" s="5" t="s">
        <v>115</v>
      </c>
      <c r="H3797" s="29">
        <v>50.90996269893315</v>
      </c>
      <c r="I3797" s="29">
        <v>53.726769556390742</v>
      </c>
    </row>
    <row r="3798" spans="3:9" x14ac:dyDescent="0.35">
      <c r="C3798" s="5" t="s">
        <v>188</v>
      </c>
      <c r="D3798" s="5" t="s">
        <v>17</v>
      </c>
      <c r="E3798" s="5" t="s">
        <v>14</v>
      </c>
      <c r="F3798" s="5" t="s">
        <v>47</v>
      </c>
      <c r="G3798" s="5" t="s">
        <v>117</v>
      </c>
      <c r="H3798" s="29">
        <v>320.90199479618389</v>
      </c>
      <c r="I3798" s="29">
        <v>338.65724134506132</v>
      </c>
    </row>
    <row r="3799" spans="3:9" x14ac:dyDescent="0.35">
      <c r="C3799" s="5" t="s">
        <v>188</v>
      </c>
      <c r="D3799" s="5" t="s">
        <v>17</v>
      </c>
      <c r="E3799" s="5" t="s">
        <v>23</v>
      </c>
      <c r="F3799" s="5" t="s">
        <v>44</v>
      </c>
      <c r="G3799" s="5" t="s">
        <v>115</v>
      </c>
      <c r="H3799" s="29">
        <v>543.75140860942076</v>
      </c>
      <c r="I3799" s="29">
        <v>565.70838937990686</v>
      </c>
    </row>
    <row r="3800" spans="3:9" x14ac:dyDescent="0.35">
      <c r="C3800" s="5" t="s">
        <v>188</v>
      </c>
      <c r="D3800" s="5" t="s">
        <v>17</v>
      </c>
      <c r="E3800" s="5" t="s">
        <v>23</v>
      </c>
      <c r="F3800" s="5" t="s">
        <v>45</v>
      </c>
      <c r="G3800" s="5" t="s">
        <v>115</v>
      </c>
      <c r="H3800" s="29">
        <v>415.15945458643228</v>
      </c>
      <c r="I3800" s="29">
        <v>431.92382156867512</v>
      </c>
    </row>
    <row r="3801" spans="3:9" x14ac:dyDescent="0.35">
      <c r="C3801" s="5" t="s">
        <v>188</v>
      </c>
      <c r="D3801" s="5" t="s">
        <v>17</v>
      </c>
      <c r="E3801" s="5" t="s">
        <v>23</v>
      </c>
      <c r="F3801" s="5" t="s">
        <v>46</v>
      </c>
      <c r="G3801" s="5" t="s">
        <v>115</v>
      </c>
      <c r="H3801" s="29">
        <v>54.893509127789045</v>
      </c>
      <c r="I3801" s="29">
        <v>57.110139200391103</v>
      </c>
    </row>
    <row r="3802" spans="3:9" x14ac:dyDescent="0.35">
      <c r="C3802" s="5" t="s">
        <v>188</v>
      </c>
      <c r="D3802" s="5" t="s">
        <v>17</v>
      </c>
      <c r="E3802" s="5" t="s">
        <v>23</v>
      </c>
      <c r="F3802" s="5" t="s">
        <v>47</v>
      </c>
      <c r="G3802" s="5" t="s">
        <v>117</v>
      </c>
      <c r="H3802" s="29">
        <v>347.518030200586</v>
      </c>
      <c r="I3802" s="29">
        <v>361.55099928479569</v>
      </c>
    </row>
    <row r="3803" spans="3:9" x14ac:dyDescent="0.35">
      <c r="C3803" s="5" t="s">
        <v>188</v>
      </c>
      <c r="D3803" s="5" t="s">
        <v>17</v>
      </c>
      <c r="E3803" s="5" t="s">
        <v>24</v>
      </c>
      <c r="F3803" s="5" t="s">
        <v>44</v>
      </c>
      <c r="G3803" s="5" t="s">
        <v>115</v>
      </c>
      <c r="H3803" s="29">
        <v>588.74077651286495</v>
      </c>
      <c r="I3803" s="29">
        <v>588.74077651286495</v>
      </c>
    </row>
    <row r="3804" spans="3:9" x14ac:dyDescent="0.35">
      <c r="C3804" s="5" t="s">
        <v>188</v>
      </c>
      <c r="D3804" s="5" t="s">
        <v>17</v>
      </c>
      <c r="E3804" s="5" t="s">
        <v>24</v>
      </c>
      <c r="F3804" s="5" t="s">
        <v>45</v>
      </c>
      <c r="G3804" s="5" t="s">
        <v>115</v>
      </c>
      <c r="H3804" s="29">
        <v>488.09380082239062</v>
      </c>
      <c r="I3804" s="29">
        <v>488.09380082239062</v>
      </c>
    </row>
    <row r="3805" spans="3:9" x14ac:dyDescent="0.35">
      <c r="C3805" s="5" t="s">
        <v>188</v>
      </c>
      <c r="D3805" s="5" t="s">
        <v>17</v>
      </c>
      <c r="E3805" s="5" t="s">
        <v>24</v>
      </c>
      <c r="F3805" s="5" t="s">
        <v>46</v>
      </c>
      <c r="G3805" s="5" t="s">
        <v>115</v>
      </c>
      <c r="H3805" s="29">
        <v>46.88620755775554</v>
      </c>
      <c r="I3805" s="29">
        <v>46.88620755775554</v>
      </c>
    </row>
    <row r="3806" spans="3:9" x14ac:dyDescent="0.35">
      <c r="C3806" s="5" t="s">
        <v>188</v>
      </c>
      <c r="D3806" s="5" t="s">
        <v>17</v>
      </c>
      <c r="E3806" s="5" t="s">
        <v>24</v>
      </c>
      <c r="F3806" s="5" t="s">
        <v>47</v>
      </c>
      <c r="G3806" s="5" t="s">
        <v>117</v>
      </c>
      <c r="H3806" s="29">
        <v>463.0172787250815</v>
      </c>
      <c r="I3806" s="29">
        <v>463.0172787250815</v>
      </c>
    </row>
    <row r="3807" spans="3:9" x14ac:dyDescent="0.35">
      <c r="C3807" s="5" t="s">
        <v>189</v>
      </c>
      <c r="D3807" s="5" t="s">
        <v>15</v>
      </c>
      <c r="E3807" s="5" t="s">
        <v>20</v>
      </c>
      <c r="F3807" s="5" t="s">
        <v>44</v>
      </c>
      <c r="G3807" s="5" t="s">
        <v>115</v>
      </c>
      <c r="H3807" s="29">
        <v>1060.9455097778621</v>
      </c>
      <c r="I3807" s="29">
        <v>1225.8541567543698</v>
      </c>
    </row>
    <row r="3808" spans="3:9" x14ac:dyDescent="0.35">
      <c r="C3808" s="5" t="s">
        <v>189</v>
      </c>
      <c r="D3808" s="5" t="s">
        <v>15</v>
      </c>
      <c r="E3808" s="5" t="s">
        <v>20</v>
      </c>
      <c r="F3808" s="5" t="s">
        <v>45</v>
      </c>
      <c r="G3808" s="5" t="s">
        <v>115</v>
      </c>
      <c r="H3808" s="29">
        <v>708.56274919308908</v>
      </c>
      <c r="I3808" s="29">
        <v>818.69858858398493</v>
      </c>
    </row>
    <row r="3809" spans="3:9" x14ac:dyDescent="0.35">
      <c r="C3809" s="5" t="s">
        <v>189</v>
      </c>
      <c r="D3809" s="5" t="s">
        <v>15</v>
      </c>
      <c r="E3809" s="5" t="s">
        <v>20</v>
      </c>
      <c r="F3809" s="5" t="s">
        <v>46</v>
      </c>
      <c r="G3809" s="5" t="s">
        <v>115</v>
      </c>
      <c r="H3809" s="29">
        <v>46.705904689576606</v>
      </c>
      <c r="I3809" s="29">
        <v>53.965662591548842</v>
      </c>
    </row>
    <row r="3810" spans="3:9" x14ac:dyDescent="0.35">
      <c r="C3810" s="5" t="s">
        <v>189</v>
      </c>
      <c r="D3810" s="5" t="s">
        <v>15</v>
      </c>
      <c r="E3810" s="5" t="s">
        <v>20</v>
      </c>
      <c r="F3810" s="5" t="s">
        <v>47</v>
      </c>
      <c r="G3810" s="5" t="s">
        <v>117</v>
      </c>
      <c r="H3810" s="29">
        <v>941.52268843744071</v>
      </c>
      <c r="I3810" s="29">
        <v>1087.8687837052469</v>
      </c>
    </row>
    <row r="3811" spans="3:9" x14ac:dyDescent="0.35">
      <c r="C3811" s="5" t="s">
        <v>189</v>
      </c>
      <c r="D3811" s="5" t="s">
        <v>15</v>
      </c>
      <c r="E3811" s="5" t="s">
        <v>21</v>
      </c>
      <c r="F3811" s="5" t="s">
        <v>44</v>
      </c>
      <c r="G3811" s="5" t="s">
        <v>115</v>
      </c>
      <c r="H3811" s="29">
        <v>1069.5709946848899</v>
      </c>
      <c r="I3811" s="29">
        <v>1216.3990905579719</v>
      </c>
    </row>
    <row r="3812" spans="3:9" x14ac:dyDescent="0.35">
      <c r="C3812" s="5" t="s">
        <v>189</v>
      </c>
      <c r="D3812" s="5" t="s">
        <v>15</v>
      </c>
      <c r="E3812" s="5" t="s">
        <v>21</v>
      </c>
      <c r="F3812" s="5" t="s">
        <v>45</v>
      </c>
      <c r="G3812" s="5" t="s">
        <v>115</v>
      </c>
      <c r="H3812" s="29">
        <v>691.24905087319667</v>
      </c>
      <c r="I3812" s="29">
        <v>786.14203359070996</v>
      </c>
    </row>
    <row r="3813" spans="3:9" x14ac:dyDescent="0.35">
      <c r="C3813" s="5" t="s">
        <v>189</v>
      </c>
      <c r="D3813" s="5" t="s">
        <v>15</v>
      </c>
      <c r="E3813" s="5" t="s">
        <v>21</v>
      </c>
      <c r="F3813" s="5" t="s">
        <v>46</v>
      </c>
      <c r="G3813" s="5" t="s">
        <v>115</v>
      </c>
      <c r="H3813" s="29">
        <v>50.968109339407746</v>
      </c>
      <c r="I3813" s="29">
        <v>57.964887002363206</v>
      </c>
    </row>
    <row r="3814" spans="3:9" x14ac:dyDescent="0.35">
      <c r="C3814" s="5" t="s">
        <v>189</v>
      </c>
      <c r="D3814" s="5" t="s">
        <v>15</v>
      </c>
      <c r="E3814" s="5" t="s">
        <v>21</v>
      </c>
      <c r="F3814" s="5" t="s">
        <v>47</v>
      </c>
      <c r="G3814" s="5" t="s">
        <v>117</v>
      </c>
      <c r="H3814" s="29">
        <v>843.01442672741075</v>
      </c>
      <c r="I3814" s="29">
        <v>958.74138986031653</v>
      </c>
    </row>
    <row r="3815" spans="3:9" x14ac:dyDescent="0.35">
      <c r="C3815" s="5" t="s">
        <v>189</v>
      </c>
      <c r="D3815" s="5" t="s">
        <v>15</v>
      </c>
      <c r="E3815" s="5" t="s">
        <v>22</v>
      </c>
      <c r="F3815" s="5" t="s">
        <v>44</v>
      </c>
      <c r="G3815" s="5" t="s">
        <v>115</v>
      </c>
      <c r="H3815" s="29">
        <v>1093.782530519542</v>
      </c>
      <c r="I3815" s="29">
        <v>1220.7992362637031</v>
      </c>
    </row>
    <row r="3816" spans="3:9" x14ac:dyDescent="0.35">
      <c r="C3816" s="5" t="s">
        <v>189</v>
      </c>
      <c r="D3816" s="5" t="s">
        <v>15</v>
      </c>
      <c r="E3816" s="5" t="s">
        <v>22</v>
      </c>
      <c r="F3816" s="5" t="s">
        <v>45</v>
      </c>
      <c r="G3816" s="5" t="s">
        <v>115</v>
      </c>
      <c r="H3816" s="29">
        <v>761.4270843191066</v>
      </c>
      <c r="I3816" s="29">
        <v>849.84864639018474</v>
      </c>
    </row>
    <row r="3817" spans="3:9" x14ac:dyDescent="0.35">
      <c r="C3817" s="5" t="s">
        <v>189</v>
      </c>
      <c r="D3817" s="5" t="s">
        <v>15</v>
      </c>
      <c r="E3817" s="5" t="s">
        <v>22</v>
      </c>
      <c r="F3817" s="5" t="s">
        <v>46</v>
      </c>
      <c r="G3817" s="5" t="s">
        <v>115</v>
      </c>
      <c r="H3817" s="29">
        <v>43.910286741743164</v>
      </c>
      <c r="I3817" s="29">
        <v>49.009417340920422</v>
      </c>
    </row>
    <row r="3818" spans="3:9" x14ac:dyDescent="0.35">
      <c r="C3818" s="5" t="s">
        <v>189</v>
      </c>
      <c r="D3818" s="5" t="s">
        <v>15</v>
      </c>
      <c r="E3818" s="5" t="s">
        <v>22</v>
      </c>
      <c r="F3818" s="5" t="s">
        <v>47</v>
      </c>
      <c r="G3818" s="5" t="s">
        <v>117</v>
      </c>
      <c r="H3818" s="29">
        <v>814.23298949559955</v>
      </c>
      <c r="I3818" s="29">
        <v>908.78669569241231</v>
      </c>
    </row>
    <row r="3819" spans="3:9" x14ac:dyDescent="0.35">
      <c r="C3819" s="5" t="s">
        <v>189</v>
      </c>
      <c r="D3819" s="5" t="s">
        <v>15</v>
      </c>
      <c r="E3819" s="5" t="s">
        <v>12</v>
      </c>
      <c r="F3819" s="5" t="s">
        <v>44</v>
      </c>
      <c r="G3819" s="5" t="s">
        <v>115</v>
      </c>
      <c r="H3819" s="29">
        <v>1075.3043314145514</v>
      </c>
      <c r="I3819" s="29">
        <v>1173.557909711911</v>
      </c>
    </row>
    <row r="3820" spans="3:9" x14ac:dyDescent="0.35">
      <c r="C3820" s="5" t="s">
        <v>189</v>
      </c>
      <c r="D3820" s="5" t="s">
        <v>15</v>
      </c>
      <c r="E3820" s="5" t="s">
        <v>12</v>
      </c>
      <c r="F3820" s="5" t="s">
        <v>45</v>
      </c>
      <c r="G3820" s="5" t="s">
        <v>115</v>
      </c>
      <c r="H3820" s="29">
        <v>712.08832688496739</v>
      </c>
      <c r="I3820" s="29">
        <v>777.15383823484694</v>
      </c>
    </row>
    <row r="3821" spans="3:9" x14ac:dyDescent="0.35">
      <c r="C3821" s="5" t="s">
        <v>189</v>
      </c>
      <c r="D3821" s="5" t="s">
        <v>15</v>
      </c>
      <c r="E3821" s="5" t="s">
        <v>12</v>
      </c>
      <c r="F3821" s="5" t="s">
        <v>46</v>
      </c>
      <c r="G3821" s="5" t="s">
        <v>115</v>
      </c>
      <c r="H3821" s="29">
        <v>42.370482211946779</v>
      </c>
      <c r="I3821" s="29">
        <v>46.241992229982273</v>
      </c>
    </row>
    <row r="3822" spans="3:9" x14ac:dyDescent="0.35">
      <c r="C3822" s="5" t="s">
        <v>189</v>
      </c>
      <c r="D3822" s="5" t="s">
        <v>15</v>
      </c>
      <c r="E3822" s="5" t="s">
        <v>12</v>
      </c>
      <c r="F3822" s="5" t="s">
        <v>47</v>
      </c>
      <c r="G3822" s="5" t="s">
        <v>117</v>
      </c>
      <c r="H3822" s="29">
        <v>753.9869774464471</v>
      </c>
      <c r="I3822" s="29">
        <v>822.8808862306422</v>
      </c>
    </row>
    <row r="3823" spans="3:9" x14ac:dyDescent="0.35">
      <c r="C3823" s="5" t="s">
        <v>189</v>
      </c>
      <c r="D3823" s="5" t="s">
        <v>15</v>
      </c>
      <c r="E3823" s="5" t="s">
        <v>13</v>
      </c>
      <c r="F3823" s="5" t="s">
        <v>44</v>
      </c>
      <c r="G3823" s="5" t="s">
        <v>115</v>
      </c>
      <c r="H3823" s="29">
        <v>1147.2809667673716</v>
      </c>
      <c r="I3823" s="29">
        <v>1231.0880151465842</v>
      </c>
    </row>
    <row r="3824" spans="3:9" x14ac:dyDescent="0.35">
      <c r="C3824" s="5" t="s">
        <v>189</v>
      </c>
      <c r="D3824" s="5" t="s">
        <v>15</v>
      </c>
      <c r="E3824" s="5" t="s">
        <v>13</v>
      </c>
      <c r="F3824" s="5" t="s">
        <v>45</v>
      </c>
      <c r="G3824" s="5" t="s">
        <v>115</v>
      </c>
      <c r="H3824" s="29">
        <v>799.28247734138972</v>
      </c>
      <c r="I3824" s="29">
        <v>857.66879001242444</v>
      </c>
    </row>
    <row r="3825" spans="3:9" x14ac:dyDescent="0.35">
      <c r="C3825" s="5" t="s">
        <v>189</v>
      </c>
      <c r="D3825" s="5" t="s">
        <v>15</v>
      </c>
      <c r="E3825" s="5" t="s">
        <v>13</v>
      </c>
      <c r="F3825" s="5" t="s">
        <v>46</v>
      </c>
      <c r="G3825" s="5" t="s">
        <v>115</v>
      </c>
      <c r="H3825" s="29">
        <v>33.515861027190333</v>
      </c>
      <c r="I3825" s="29">
        <v>35.964141324640998</v>
      </c>
    </row>
    <row r="3826" spans="3:9" x14ac:dyDescent="0.35">
      <c r="C3826" s="5" t="s">
        <v>189</v>
      </c>
      <c r="D3826" s="5" t="s">
        <v>15</v>
      </c>
      <c r="E3826" s="5" t="s">
        <v>13</v>
      </c>
      <c r="F3826" s="5" t="s">
        <v>47</v>
      </c>
      <c r="G3826" s="5" t="s">
        <v>117</v>
      </c>
      <c r="H3826" s="29">
        <v>809.38444108761325</v>
      </c>
      <c r="I3826" s="29">
        <v>868.50868612999227</v>
      </c>
    </row>
    <row r="3827" spans="3:9" x14ac:dyDescent="0.35">
      <c r="C3827" s="5" t="s">
        <v>189</v>
      </c>
      <c r="D3827" s="5" t="s">
        <v>15</v>
      </c>
      <c r="E3827" s="5" t="s">
        <v>14</v>
      </c>
      <c r="F3827" s="5" t="s">
        <v>44</v>
      </c>
      <c r="G3827" s="5" t="s">
        <v>115</v>
      </c>
      <c r="H3827" s="29">
        <v>1333.3965304768224</v>
      </c>
      <c r="I3827" s="29">
        <v>1407.1722767481115</v>
      </c>
    </row>
    <row r="3828" spans="3:9" x14ac:dyDescent="0.35">
      <c r="C3828" s="5" t="s">
        <v>189</v>
      </c>
      <c r="D3828" s="5" t="s">
        <v>15</v>
      </c>
      <c r="E3828" s="5" t="s">
        <v>14</v>
      </c>
      <c r="F3828" s="5" t="s">
        <v>45</v>
      </c>
      <c r="G3828" s="5" t="s">
        <v>115</v>
      </c>
      <c r="H3828" s="29">
        <v>868.3287515404304</v>
      </c>
      <c r="I3828" s="29">
        <v>916.3726756016423</v>
      </c>
    </row>
    <row r="3829" spans="3:9" x14ac:dyDescent="0.35">
      <c r="C3829" s="5" t="s">
        <v>189</v>
      </c>
      <c r="D3829" s="5" t="s">
        <v>15</v>
      </c>
      <c r="E3829" s="5" t="s">
        <v>14</v>
      </c>
      <c r="F3829" s="5" t="s">
        <v>46</v>
      </c>
      <c r="G3829" s="5" t="s">
        <v>115</v>
      </c>
      <c r="H3829" s="29">
        <v>36.117167504028821</v>
      </c>
      <c r="I3829" s="29">
        <v>38.115501026662194</v>
      </c>
    </row>
    <row r="3830" spans="3:9" x14ac:dyDescent="0.35">
      <c r="C3830" s="5" t="s">
        <v>189</v>
      </c>
      <c r="D3830" s="5" t="s">
        <v>15</v>
      </c>
      <c r="E3830" s="5" t="s">
        <v>14</v>
      </c>
      <c r="F3830" s="5" t="s">
        <v>47</v>
      </c>
      <c r="G3830" s="5" t="s">
        <v>117</v>
      </c>
      <c r="H3830" s="29">
        <v>978.38657692672291</v>
      </c>
      <c r="I3830" s="29">
        <v>1032.519911013597</v>
      </c>
    </row>
    <row r="3831" spans="3:9" x14ac:dyDescent="0.35">
      <c r="C3831" s="5" t="s">
        <v>189</v>
      </c>
      <c r="D3831" s="5" t="s">
        <v>15</v>
      </c>
      <c r="E3831" s="5" t="s">
        <v>23</v>
      </c>
      <c r="F3831" s="5" t="s">
        <v>44</v>
      </c>
      <c r="G3831" s="5" t="s">
        <v>115</v>
      </c>
      <c r="H3831" s="29">
        <v>1524.1523015722676</v>
      </c>
      <c r="I3831" s="29">
        <v>1585.6984093101751</v>
      </c>
    </row>
    <row r="3832" spans="3:9" x14ac:dyDescent="0.35">
      <c r="C3832" s="5" t="s">
        <v>189</v>
      </c>
      <c r="D3832" s="5" t="s">
        <v>15</v>
      </c>
      <c r="E3832" s="5" t="s">
        <v>23</v>
      </c>
      <c r="F3832" s="5" t="s">
        <v>45</v>
      </c>
      <c r="G3832" s="5" t="s">
        <v>115</v>
      </c>
      <c r="H3832" s="29">
        <v>941.65561659405193</v>
      </c>
      <c r="I3832" s="29">
        <v>979.68018800408663</v>
      </c>
    </row>
    <row r="3833" spans="3:9" x14ac:dyDescent="0.35">
      <c r="C3833" s="5" t="s">
        <v>189</v>
      </c>
      <c r="D3833" s="5" t="s">
        <v>15</v>
      </c>
      <c r="E3833" s="5" t="s">
        <v>23</v>
      </c>
      <c r="F3833" s="5" t="s">
        <v>46</v>
      </c>
      <c r="G3833" s="5" t="s">
        <v>115</v>
      </c>
      <c r="H3833" s="29">
        <v>54.650501989013073</v>
      </c>
      <c r="I3833" s="29">
        <v>56.857319299774488</v>
      </c>
    </row>
    <row r="3834" spans="3:9" x14ac:dyDescent="0.35">
      <c r="C3834" s="5" t="s">
        <v>189</v>
      </c>
      <c r="D3834" s="5" t="s">
        <v>15</v>
      </c>
      <c r="E3834" s="5" t="s">
        <v>23</v>
      </c>
      <c r="F3834" s="5" t="s">
        <v>47</v>
      </c>
      <c r="G3834" s="5" t="s">
        <v>117</v>
      </c>
      <c r="H3834" s="29">
        <v>1106.0806971017239</v>
      </c>
      <c r="I3834" s="29">
        <v>1150.7448436443092</v>
      </c>
    </row>
    <row r="3835" spans="3:9" x14ac:dyDescent="0.35">
      <c r="C3835" s="5" t="s">
        <v>189</v>
      </c>
      <c r="D3835" s="5" t="s">
        <v>15</v>
      </c>
      <c r="E3835" s="5" t="s">
        <v>24</v>
      </c>
      <c r="F3835" s="5" t="s">
        <v>44</v>
      </c>
      <c r="G3835" s="5" t="s">
        <v>115</v>
      </c>
      <c r="H3835" s="29">
        <v>1637.203166226913</v>
      </c>
      <c r="I3835" s="29">
        <v>1637.203166226913</v>
      </c>
    </row>
    <row r="3836" spans="3:9" x14ac:dyDescent="0.35">
      <c r="C3836" s="5" t="s">
        <v>189</v>
      </c>
      <c r="D3836" s="5" t="s">
        <v>15</v>
      </c>
      <c r="E3836" s="5" t="s">
        <v>24</v>
      </c>
      <c r="F3836" s="5" t="s">
        <v>45</v>
      </c>
      <c r="G3836" s="5" t="s">
        <v>115</v>
      </c>
      <c r="H3836" s="29">
        <v>812.28797587636643</v>
      </c>
      <c r="I3836" s="29">
        <v>812.28797587636643</v>
      </c>
    </row>
    <row r="3837" spans="3:9" x14ac:dyDescent="0.35">
      <c r="C3837" s="5" t="s">
        <v>189</v>
      </c>
      <c r="D3837" s="5" t="s">
        <v>15</v>
      </c>
      <c r="E3837" s="5" t="s">
        <v>24</v>
      </c>
      <c r="F3837" s="5" t="s">
        <v>46</v>
      </c>
      <c r="G3837" s="5" t="s">
        <v>115</v>
      </c>
      <c r="H3837" s="29">
        <v>46.833773087071243</v>
      </c>
      <c r="I3837" s="29">
        <v>46.833773087071243</v>
      </c>
    </row>
    <row r="3838" spans="3:9" x14ac:dyDescent="0.35">
      <c r="C3838" s="5" t="s">
        <v>189</v>
      </c>
      <c r="D3838" s="5" t="s">
        <v>15</v>
      </c>
      <c r="E3838" s="5" t="s">
        <v>24</v>
      </c>
      <c r="F3838" s="5" t="s">
        <v>47</v>
      </c>
      <c r="G3838" s="5" t="s">
        <v>117</v>
      </c>
      <c r="H3838" s="29">
        <v>1155.6728232189973</v>
      </c>
      <c r="I3838" s="29">
        <v>1155.6728232189973</v>
      </c>
    </row>
    <row r="3839" spans="3:9" x14ac:dyDescent="0.35">
      <c r="C3839" s="5" t="s">
        <v>190</v>
      </c>
      <c r="D3839" s="5" t="s">
        <v>17</v>
      </c>
      <c r="E3839" s="5" t="s">
        <v>20</v>
      </c>
      <c r="F3839" s="5" t="s">
        <v>44</v>
      </c>
      <c r="G3839" s="5" t="s">
        <v>115</v>
      </c>
      <c r="H3839" s="29">
        <v>437.93756176319124</v>
      </c>
      <c r="I3839" s="29">
        <v>506.00862677545535</v>
      </c>
    </row>
    <row r="3840" spans="3:9" x14ac:dyDescent="0.35">
      <c r="C3840" s="5" t="s">
        <v>190</v>
      </c>
      <c r="D3840" s="5" t="s">
        <v>17</v>
      </c>
      <c r="E3840" s="5" t="s">
        <v>20</v>
      </c>
      <c r="F3840" s="5" t="s">
        <v>45</v>
      </c>
      <c r="G3840" s="5" t="s">
        <v>115</v>
      </c>
      <c r="H3840" s="29">
        <v>309.84592258549418</v>
      </c>
      <c r="I3840" s="29">
        <v>358.00699343583403</v>
      </c>
    </row>
    <row r="3841" spans="3:9" x14ac:dyDescent="0.35">
      <c r="C3841" s="5" t="s">
        <v>190</v>
      </c>
      <c r="D3841" s="5" t="s">
        <v>17</v>
      </c>
      <c r="E3841" s="5" t="s">
        <v>20</v>
      </c>
      <c r="F3841" s="5" t="s">
        <v>46</v>
      </c>
      <c r="G3841" s="5" t="s">
        <v>115</v>
      </c>
      <c r="H3841" s="29">
        <v>69.216529569780221</v>
      </c>
      <c r="I3841" s="29">
        <v>79.975238791474183</v>
      </c>
    </row>
    <row r="3842" spans="3:9" x14ac:dyDescent="0.35">
      <c r="C3842" s="5" t="s">
        <v>190</v>
      </c>
      <c r="D3842" s="5" t="s">
        <v>17</v>
      </c>
      <c r="E3842" s="5" t="s">
        <v>20</v>
      </c>
      <c r="F3842" s="5" t="s">
        <v>47</v>
      </c>
      <c r="G3842" s="5" t="s">
        <v>117</v>
      </c>
      <c r="H3842" s="29">
        <v>257.26891867440531</v>
      </c>
      <c r="I3842" s="29">
        <v>297.25765409644254</v>
      </c>
    </row>
    <row r="3843" spans="3:9" x14ac:dyDescent="0.35">
      <c r="C3843" s="5" t="s">
        <v>190</v>
      </c>
      <c r="D3843" s="5" t="s">
        <v>17</v>
      </c>
      <c r="E3843" s="5" t="s">
        <v>21</v>
      </c>
      <c r="F3843" s="5" t="s">
        <v>44</v>
      </c>
      <c r="G3843" s="5" t="s">
        <v>115</v>
      </c>
      <c r="H3843" s="29">
        <v>444.21753789643924</v>
      </c>
      <c r="I3843" s="29">
        <v>505.19863739042711</v>
      </c>
    </row>
    <row r="3844" spans="3:9" x14ac:dyDescent="0.35">
      <c r="C3844" s="5" t="s">
        <v>190</v>
      </c>
      <c r="D3844" s="5" t="s">
        <v>17</v>
      </c>
      <c r="E3844" s="5" t="s">
        <v>21</v>
      </c>
      <c r="F3844" s="5" t="s">
        <v>45</v>
      </c>
      <c r="G3844" s="5" t="s">
        <v>115</v>
      </c>
      <c r="H3844" s="29">
        <v>343.50757928784844</v>
      </c>
      <c r="I3844" s="29">
        <v>390.66346144569047</v>
      </c>
    </row>
    <row r="3845" spans="3:9" x14ac:dyDescent="0.35">
      <c r="C3845" s="5" t="s">
        <v>190</v>
      </c>
      <c r="D3845" s="5" t="s">
        <v>17</v>
      </c>
      <c r="E3845" s="5" t="s">
        <v>21</v>
      </c>
      <c r="F3845" s="5" t="s">
        <v>46</v>
      </c>
      <c r="G3845" s="5" t="s">
        <v>115</v>
      </c>
      <c r="H3845" s="29">
        <v>91.76009429566075</v>
      </c>
      <c r="I3845" s="29">
        <v>104.35669610098145</v>
      </c>
    </row>
    <row r="3846" spans="3:9" x14ac:dyDescent="0.35">
      <c r="C3846" s="5" t="s">
        <v>190</v>
      </c>
      <c r="D3846" s="5" t="s">
        <v>17</v>
      </c>
      <c r="E3846" s="5" t="s">
        <v>21</v>
      </c>
      <c r="F3846" s="5" t="s">
        <v>47</v>
      </c>
      <c r="G3846" s="5" t="s">
        <v>117</v>
      </c>
      <c r="H3846" s="29">
        <v>256.93511691017244</v>
      </c>
      <c r="I3846" s="29">
        <v>292.20654271203119</v>
      </c>
    </row>
    <row r="3847" spans="3:9" x14ac:dyDescent="0.35">
      <c r="C3847" s="5" t="s">
        <v>190</v>
      </c>
      <c r="D3847" s="5" t="s">
        <v>17</v>
      </c>
      <c r="E3847" s="5" t="s">
        <v>22</v>
      </c>
      <c r="F3847" s="5" t="s">
        <v>44</v>
      </c>
      <c r="G3847" s="5" t="s">
        <v>115</v>
      </c>
      <c r="H3847" s="29">
        <v>450.98026019127354</v>
      </c>
      <c r="I3847" s="29">
        <v>503.35084155165737</v>
      </c>
    </row>
    <row r="3848" spans="3:9" x14ac:dyDescent="0.35">
      <c r="C3848" s="5" t="s">
        <v>190</v>
      </c>
      <c r="D3848" s="5" t="s">
        <v>17</v>
      </c>
      <c r="E3848" s="5" t="s">
        <v>22</v>
      </c>
      <c r="F3848" s="5" t="s">
        <v>45</v>
      </c>
      <c r="G3848" s="5" t="s">
        <v>115</v>
      </c>
      <c r="H3848" s="29">
        <v>338.2351951434552</v>
      </c>
      <c r="I3848" s="29">
        <v>377.51313116374308</v>
      </c>
    </row>
    <row r="3849" spans="3:9" x14ac:dyDescent="0.35">
      <c r="C3849" s="5" t="s">
        <v>190</v>
      </c>
      <c r="D3849" s="5" t="s">
        <v>17</v>
      </c>
      <c r="E3849" s="5" t="s">
        <v>22</v>
      </c>
      <c r="F3849" s="5" t="s">
        <v>46</v>
      </c>
      <c r="G3849" s="5" t="s">
        <v>115</v>
      </c>
      <c r="H3849" s="29">
        <v>49.474031349481436</v>
      </c>
      <c r="I3849" s="29">
        <v>55.21925794302522</v>
      </c>
    </row>
    <row r="3850" spans="3:9" x14ac:dyDescent="0.35">
      <c r="C3850" s="5" t="s">
        <v>190</v>
      </c>
      <c r="D3850" s="5" t="s">
        <v>17</v>
      </c>
      <c r="E3850" s="5" t="s">
        <v>22</v>
      </c>
      <c r="F3850" s="5" t="s">
        <v>47</v>
      </c>
      <c r="G3850" s="5" t="s">
        <v>117</v>
      </c>
      <c r="H3850" s="29">
        <v>235.59222791301832</v>
      </c>
      <c r="I3850" s="29">
        <v>262.95063587207153</v>
      </c>
    </row>
    <row r="3851" spans="3:9" x14ac:dyDescent="0.35">
      <c r="C3851" s="5" t="s">
        <v>190</v>
      </c>
      <c r="D3851" s="5" t="s">
        <v>17</v>
      </c>
      <c r="E3851" s="5" t="s">
        <v>12</v>
      </c>
      <c r="F3851" s="5" t="s">
        <v>44</v>
      </c>
      <c r="G3851" s="5" t="s">
        <v>115</v>
      </c>
      <c r="H3851" s="29">
        <v>474.2673172026951</v>
      </c>
      <c r="I3851" s="29">
        <v>517.60245463616377</v>
      </c>
    </row>
    <row r="3852" spans="3:9" x14ac:dyDescent="0.35">
      <c r="C3852" s="5" t="s">
        <v>190</v>
      </c>
      <c r="D3852" s="5" t="s">
        <v>17</v>
      </c>
      <c r="E3852" s="5" t="s">
        <v>12</v>
      </c>
      <c r="F3852" s="5" t="s">
        <v>45</v>
      </c>
      <c r="G3852" s="5" t="s">
        <v>115</v>
      </c>
      <c r="H3852" s="29">
        <v>351.88024826579044</v>
      </c>
      <c r="I3852" s="29">
        <v>384.0325353107018</v>
      </c>
    </row>
    <row r="3853" spans="3:9" x14ac:dyDescent="0.35">
      <c r="C3853" s="5" t="s">
        <v>190</v>
      </c>
      <c r="D3853" s="5" t="s">
        <v>17</v>
      </c>
      <c r="E3853" s="5" t="s">
        <v>12</v>
      </c>
      <c r="F3853" s="5" t="s">
        <v>46</v>
      </c>
      <c r="G3853" s="5" t="s">
        <v>115</v>
      </c>
      <c r="H3853" s="29">
        <v>53.675860466660026</v>
      </c>
      <c r="I3853" s="29">
        <v>58.580374663214457</v>
      </c>
    </row>
    <row r="3854" spans="3:9" x14ac:dyDescent="0.35">
      <c r="C3854" s="5" t="s">
        <v>190</v>
      </c>
      <c r="D3854" s="5" t="s">
        <v>17</v>
      </c>
      <c r="E3854" s="5" t="s">
        <v>12</v>
      </c>
      <c r="F3854" s="5" t="s">
        <v>47</v>
      </c>
      <c r="G3854" s="5" t="s">
        <v>117</v>
      </c>
      <c r="H3854" s="29">
        <v>233.84778784559725</v>
      </c>
      <c r="I3854" s="29">
        <v>255.21511731829321</v>
      </c>
    </row>
    <row r="3855" spans="3:9" x14ac:dyDescent="0.35">
      <c r="C3855" s="5" t="s">
        <v>190</v>
      </c>
      <c r="D3855" s="5" t="s">
        <v>17</v>
      </c>
      <c r="E3855" s="5" t="s">
        <v>13</v>
      </c>
      <c r="F3855" s="5" t="s">
        <v>44</v>
      </c>
      <c r="G3855" s="5" t="s">
        <v>115</v>
      </c>
      <c r="H3855" s="29">
        <v>487.56000026265502</v>
      </c>
      <c r="I3855" s="29">
        <v>523.17548218328079</v>
      </c>
    </row>
    <row r="3856" spans="3:9" x14ac:dyDescent="0.35">
      <c r="C3856" s="5" t="s">
        <v>190</v>
      </c>
      <c r="D3856" s="5" t="s">
        <v>17</v>
      </c>
      <c r="E3856" s="5" t="s">
        <v>13</v>
      </c>
      <c r="F3856" s="5" t="s">
        <v>45</v>
      </c>
      <c r="G3856" s="5" t="s">
        <v>115</v>
      </c>
      <c r="H3856" s="29">
        <v>372.84540780479477</v>
      </c>
      <c r="I3856" s="29">
        <v>400.08117134919212</v>
      </c>
    </row>
    <row r="3857" spans="3:9" x14ac:dyDescent="0.35">
      <c r="C3857" s="5" t="s">
        <v>190</v>
      </c>
      <c r="D3857" s="5" t="s">
        <v>17</v>
      </c>
      <c r="E3857" s="5" t="s">
        <v>13</v>
      </c>
      <c r="F3857" s="5" t="s">
        <v>46</v>
      </c>
      <c r="G3857" s="5" t="s">
        <v>115</v>
      </c>
      <c r="H3857" s="29">
        <v>73.011537123007926</v>
      </c>
      <c r="I3857" s="29">
        <v>78.344913689996062</v>
      </c>
    </row>
    <row r="3858" spans="3:9" x14ac:dyDescent="0.35">
      <c r="C3858" s="5" t="s">
        <v>190</v>
      </c>
      <c r="D3858" s="5" t="s">
        <v>17</v>
      </c>
      <c r="E3858" s="5" t="s">
        <v>13</v>
      </c>
      <c r="F3858" s="5" t="s">
        <v>47</v>
      </c>
      <c r="G3858" s="5" t="s">
        <v>117</v>
      </c>
      <c r="H3858" s="29">
        <v>283.66088606680631</v>
      </c>
      <c r="I3858" s="29">
        <v>304.3818622622664</v>
      </c>
    </row>
    <row r="3859" spans="3:9" x14ac:dyDescent="0.35">
      <c r="C3859" s="5" t="s">
        <v>190</v>
      </c>
      <c r="D3859" s="5" t="s">
        <v>17</v>
      </c>
      <c r="E3859" s="5" t="s">
        <v>14</v>
      </c>
      <c r="F3859" s="5" t="s">
        <v>44</v>
      </c>
      <c r="G3859" s="5" t="s">
        <v>115</v>
      </c>
      <c r="H3859" s="29">
        <v>499.75944034120459</v>
      </c>
      <c r="I3859" s="29">
        <v>527.41072398007032</v>
      </c>
    </row>
    <row r="3860" spans="3:9" x14ac:dyDescent="0.35">
      <c r="C3860" s="5" t="s">
        <v>190</v>
      </c>
      <c r="D3860" s="5" t="s">
        <v>17</v>
      </c>
      <c r="E3860" s="5" t="s">
        <v>14</v>
      </c>
      <c r="F3860" s="5" t="s">
        <v>45</v>
      </c>
      <c r="G3860" s="5" t="s">
        <v>115</v>
      </c>
      <c r="H3860" s="29">
        <v>388.21127639654634</v>
      </c>
      <c r="I3860" s="29">
        <v>409.69069078863492</v>
      </c>
    </row>
    <row r="3861" spans="3:9" x14ac:dyDescent="0.35">
      <c r="C3861" s="5" t="s">
        <v>190</v>
      </c>
      <c r="D3861" s="5" t="s">
        <v>17</v>
      </c>
      <c r="E3861" s="5" t="s">
        <v>14</v>
      </c>
      <c r="F3861" s="5" t="s">
        <v>46</v>
      </c>
      <c r="G3861" s="5" t="s">
        <v>115</v>
      </c>
      <c r="H3861" s="29">
        <v>71.972849266618127</v>
      </c>
      <c r="I3861" s="29">
        <v>75.955048518341798</v>
      </c>
    </row>
    <row r="3862" spans="3:9" x14ac:dyDescent="0.35">
      <c r="C3862" s="5" t="s">
        <v>190</v>
      </c>
      <c r="D3862" s="5" t="s">
        <v>17</v>
      </c>
      <c r="E3862" s="5" t="s">
        <v>14</v>
      </c>
      <c r="F3862" s="5" t="s">
        <v>47</v>
      </c>
      <c r="G3862" s="5" t="s">
        <v>117</v>
      </c>
      <c r="H3862" s="29">
        <v>255.53937376469364</v>
      </c>
      <c r="I3862" s="29">
        <v>269.67815961742599</v>
      </c>
    </row>
    <row r="3863" spans="3:9" x14ac:dyDescent="0.35">
      <c r="C3863" s="5" t="s">
        <v>190</v>
      </c>
      <c r="D3863" s="5" t="s">
        <v>17</v>
      </c>
      <c r="E3863" s="5" t="s">
        <v>23</v>
      </c>
      <c r="F3863" s="5" t="s">
        <v>44</v>
      </c>
      <c r="G3863" s="5" t="s">
        <v>115</v>
      </c>
      <c r="H3863" s="29">
        <v>543.37722194171488</v>
      </c>
      <c r="I3863" s="29">
        <v>565.31909284887502</v>
      </c>
    </row>
    <row r="3864" spans="3:9" x14ac:dyDescent="0.35">
      <c r="C3864" s="5" t="s">
        <v>190</v>
      </c>
      <c r="D3864" s="5" t="s">
        <v>17</v>
      </c>
      <c r="E3864" s="5" t="s">
        <v>23</v>
      </c>
      <c r="F3864" s="5" t="s">
        <v>45</v>
      </c>
      <c r="G3864" s="5" t="s">
        <v>115</v>
      </c>
      <c r="H3864" s="29">
        <v>380.87285250061495</v>
      </c>
      <c r="I3864" s="29">
        <v>396.25270764387449</v>
      </c>
    </row>
    <row r="3865" spans="3:9" x14ac:dyDescent="0.35">
      <c r="C3865" s="5" t="s">
        <v>190</v>
      </c>
      <c r="D3865" s="5" t="s">
        <v>17</v>
      </c>
      <c r="E3865" s="5" t="s">
        <v>23</v>
      </c>
      <c r="F3865" s="5" t="s">
        <v>46</v>
      </c>
      <c r="G3865" s="5" t="s">
        <v>115</v>
      </c>
      <c r="H3865" s="29">
        <v>63.489597493559117</v>
      </c>
      <c r="I3865" s="29">
        <v>66.05334233949354</v>
      </c>
    </row>
    <row r="3866" spans="3:9" x14ac:dyDescent="0.35">
      <c r="C3866" s="5" t="s">
        <v>190</v>
      </c>
      <c r="D3866" s="5" t="s">
        <v>17</v>
      </c>
      <c r="E3866" s="5" t="s">
        <v>23</v>
      </c>
      <c r="F3866" s="5" t="s">
        <v>47</v>
      </c>
      <c r="G3866" s="5" t="s">
        <v>117</v>
      </c>
      <c r="H3866" s="29">
        <v>210.27045222097072</v>
      </c>
      <c r="I3866" s="29">
        <v>218.76128866372031</v>
      </c>
    </row>
    <row r="3867" spans="3:9" x14ac:dyDescent="0.35">
      <c r="C3867" s="5" t="s">
        <v>190</v>
      </c>
      <c r="D3867" s="5" t="s">
        <v>17</v>
      </c>
      <c r="E3867" s="5" t="s">
        <v>24</v>
      </c>
      <c r="F3867" s="5" t="s">
        <v>44</v>
      </c>
      <c r="G3867" s="5" t="s">
        <v>115</v>
      </c>
      <c r="H3867" s="29">
        <v>511.45767661014702</v>
      </c>
      <c r="I3867" s="29">
        <v>511.45767661014702</v>
      </c>
    </row>
    <row r="3868" spans="3:9" x14ac:dyDescent="0.35">
      <c r="C3868" s="5" t="s">
        <v>190</v>
      </c>
      <c r="D3868" s="5" t="s">
        <v>17</v>
      </c>
      <c r="E3868" s="5" t="s">
        <v>24</v>
      </c>
      <c r="F3868" s="5" t="s">
        <v>45</v>
      </c>
      <c r="G3868" s="5" t="s">
        <v>115</v>
      </c>
      <c r="H3868" s="29">
        <v>406.34436075256332</v>
      </c>
      <c r="I3868" s="29">
        <v>406.34436075256332</v>
      </c>
    </row>
    <row r="3869" spans="3:9" x14ac:dyDescent="0.35">
      <c r="C3869" s="5" t="s">
        <v>190</v>
      </c>
      <c r="D3869" s="5" t="s">
        <v>17</v>
      </c>
      <c r="E3869" s="5" t="s">
        <v>24</v>
      </c>
      <c r="F3869" s="5" t="s">
        <v>46</v>
      </c>
      <c r="G3869" s="5" t="s">
        <v>115</v>
      </c>
      <c r="H3869" s="29">
        <v>63.012244085343596</v>
      </c>
      <c r="I3869" s="29">
        <v>63.012244085343596</v>
      </c>
    </row>
    <row r="3870" spans="3:9" x14ac:dyDescent="0.35">
      <c r="C3870" s="5" t="s">
        <v>190</v>
      </c>
      <c r="D3870" s="5" t="s">
        <v>17</v>
      </c>
      <c r="E3870" s="5" t="s">
        <v>24</v>
      </c>
      <c r="F3870" s="5" t="s">
        <v>47</v>
      </c>
      <c r="G3870" s="5" t="s">
        <v>117</v>
      </c>
      <c r="H3870" s="29">
        <v>361.96038092709961</v>
      </c>
      <c r="I3870" s="29">
        <v>361.96038092709961</v>
      </c>
    </row>
    <row r="3871" spans="3:9" x14ac:dyDescent="0.35">
      <c r="C3871" s="5" t="s">
        <v>191</v>
      </c>
      <c r="D3871" s="5" t="s">
        <v>18</v>
      </c>
      <c r="E3871" s="5" t="s">
        <v>20</v>
      </c>
      <c r="F3871" s="5" t="s">
        <v>44</v>
      </c>
      <c r="G3871" s="5" t="s">
        <v>115</v>
      </c>
      <c r="H3871" s="29">
        <v>1037.1551505947862</v>
      </c>
      <c r="I3871" s="29">
        <v>1198.3659300485897</v>
      </c>
    </row>
    <row r="3872" spans="3:9" x14ac:dyDescent="0.35">
      <c r="C3872" s="5" t="s">
        <v>191</v>
      </c>
      <c r="D3872" s="5" t="s">
        <v>18</v>
      </c>
      <c r="E3872" s="5" t="s">
        <v>20</v>
      </c>
      <c r="F3872" s="5" t="s">
        <v>45</v>
      </c>
      <c r="G3872" s="5" t="s">
        <v>115</v>
      </c>
      <c r="H3872" s="29">
        <v>793.065046823589</v>
      </c>
      <c r="I3872" s="29">
        <v>916.33554717513073</v>
      </c>
    </row>
    <row r="3873" spans="3:9" x14ac:dyDescent="0.35">
      <c r="C3873" s="5" t="s">
        <v>191</v>
      </c>
      <c r="D3873" s="5" t="s">
        <v>18</v>
      </c>
      <c r="E3873" s="5" t="s">
        <v>20</v>
      </c>
      <c r="F3873" s="5" t="s">
        <v>46</v>
      </c>
      <c r="G3873" s="5" t="s">
        <v>115</v>
      </c>
      <c r="H3873" s="29">
        <v>664.74310301189576</v>
      </c>
      <c r="I3873" s="29">
        <v>768.06781167446331</v>
      </c>
    </row>
    <row r="3874" spans="3:9" x14ac:dyDescent="0.35">
      <c r="C3874" s="5" t="s">
        <v>191</v>
      </c>
      <c r="D3874" s="5" t="s">
        <v>18</v>
      </c>
      <c r="E3874" s="5" t="s">
        <v>20</v>
      </c>
      <c r="F3874" s="5" t="s">
        <v>47</v>
      </c>
      <c r="G3874" s="5" t="s">
        <v>117</v>
      </c>
      <c r="H3874" s="29">
        <v>462.26271829916476</v>
      </c>
      <c r="I3874" s="29">
        <v>534.11477735388348</v>
      </c>
    </row>
    <row r="3875" spans="3:9" x14ac:dyDescent="0.35">
      <c r="C3875" s="5" t="s">
        <v>191</v>
      </c>
      <c r="D3875" s="5" t="s">
        <v>18</v>
      </c>
      <c r="E3875" s="5" t="s">
        <v>21</v>
      </c>
      <c r="F3875" s="5" t="s">
        <v>44</v>
      </c>
      <c r="G3875" s="5" t="s">
        <v>115</v>
      </c>
      <c r="H3875" s="29">
        <v>1080.1135787445492</v>
      </c>
      <c r="I3875" s="29">
        <v>1228.388934828271</v>
      </c>
    </row>
    <row r="3876" spans="3:9" x14ac:dyDescent="0.35">
      <c r="C3876" s="5" t="s">
        <v>191</v>
      </c>
      <c r="D3876" s="5" t="s">
        <v>18</v>
      </c>
      <c r="E3876" s="5" t="s">
        <v>21</v>
      </c>
      <c r="F3876" s="5" t="s">
        <v>45</v>
      </c>
      <c r="G3876" s="5" t="s">
        <v>115</v>
      </c>
      <c r="H3876" s="29">
        <v>771.27066220464451</v>
      </c>
      <c r="I3876" s="29">
        <v>877.14881643380102</v>
      </c>
    </row>
    <row r="3877" spans="3:9" x14ac:dyDescent="0.35">
      <c r="C3877" s="5" t="s">
        <v>191</v>
      </c>
      <c r="D3877" s="5" t="s">
        <v>18</v>
      </c>
      <c r="E3877" s="5" t="s">
        <v>21</v>
      </c>
      <c r="F3877" s="5" t="s">
        <v>46</v>
      </c>
      <c r="G3877" s="5" t="s">
        <v>115</v>
      </c>
      <c r="H3877" s="29">
        <v>422.32025149579152</v>
      </c>
      <c r="I3877" s="29">
        <v>480.29534495280575</v>
      </c>
    </row>
    <row r="3878" spans="3:9" x14ac:dyDescent="0.35">
      <c r="C3878" s="5" t="s">
        <v>191</v>
      </c>
      <c r="D3878" s="5" t="s">
        <v>18</v>
      </c>
      <c r="E3878" s="5" t="s">
        <v>21</v>
      </c>
      <c r="F3878" s="5" t="s">
        <v>47</v>
      </c>
      <c r="G3878" s="5" t="s">
        <v>117</v>
      </c>
      <c r="H3878" s="29">
        <v>828.16144407260924</v>
      </c>
      <c r="I3878" s="29">
        <v>941.84942599521867</v>
      </c>
    </row>
    <row r="3879" spans="3:9" x14ac:dyDescent="0.35">
      <c r="C3879" s="5" t="s">
        <v>191</v>
      </c>
      <c r="D3879" s="5" t="s">
        <v>18</v>
      </c>
      <c r="E3879" s="5" t="s">
        <v>22</v>
      </c>
      <c r="F3879" s="5" t="s">
        <v>44</v>
      </c>
      <c r="G3879" s="5" t="s">
        <v>115</v>
      </c>
      <c r="H3879" s="29">
        <v>1165.5954248696796</v>
      </c>
      <c r="I3879" s="29">
        <v>1300.9514823732579</v>
      </c>
    </row>
    <row r="3880" spans="3:9" x14ac:dyDescent="0.35">
      <c r="C3880" s="5" t="s">
        <v>191</v>
      </c>
      <c r="D3880" s="5" t="s">
        <v>18</v>
      </c>
      <c r="E3880" s="5" t="s">
        <v>22</v>
      </c>
      <c r="F3880" s="5" t="s">
        <v>45</v>
      </c>
      <c r="G3880" s="5" t="s">
        <v>115</v>
      </c>
      <c r="H3880" s="29">
        <v>741.43428311149353</v>
      </c>
      <c r="I3880" s="29">
        <v>827.53415903643906</v>
      </c>
    </row>
    <row r="3881" spans="3:9" x14ac:dyDescent="0.35">
      <c r="C3881" s="5" t="s">
        <v>191</v>
      </c>
      <c r="D3881" s="5" t="s">
        <v>18</v>
      </c>
      <c r="E3881" s="5" t="s">
        <v>22</v>
      </c>
      <c r="F3881" s="5" t="s">
        <v>46</v>
      </c>
      <c r="G3881" s="5" t="s">
        <v>115</v>
      </c>
      <c r="H3881" s="29">
        <v>289.99443291664556</v>
      </c>
      <c r="I3881" s="29">
        <v>323.67035708387687</v>
      </c>
    </row>
    <row r="3882" spans="3:9" x14ac:dyDescent="0.35">
      <c r="C3882" s="5" t="s">
        <v>191</v>
      </c>
      <c r="D3882" s="5" t="s">
        <v>18</v>
      </c>
      <c r="E3882" s="5" t="s">
        <v>22</v>
      </c>
      <c r="F3882" s="5" t="s">
        <v>47</v>
      </c>
      <c r="G3882" s="5" t="s">
        <v>117</v>
      </c>
      <c r="H3882" s="29">
        <v>586.2644870691837</v>
      </c>
      <c r="I3882" s="29">
        <v>654.34509885857415</v>
      </c>
    </row>
    <row r="3883" spans="3:9" x14ac:dyDescent="0.35">
      <c r="C3883" s="5" t="s">
        <v>191</v>
      </c>
      <c r="D3883" s="5" t="s">
        <v>18</v>
      </c>
      <c r="E3883" s="5" t="s">
        <v>12</v>
      </c>
      <c r="F3883" s="5" t="s">
        <v>44</v>
      </c>
      <c r="G3883" s="5" t="s">
        <v>115</v>
      </c>
      <c r="H3883" s="29">
        <v>1114.2828272621634</v>
      </c>
      <c r="I3883" s="29">
        <v>1216.0979802521858</v>
      </c>
    </row>
    <row r="3884" spans="3:9" x14ac:dyDescent="0.35">
      <c r="C3884" s="5" t="s">
        <v>191</v>
      </c>
      <c r="D3884" s="5" t="s">
        <v>18</v>
      </c>
      <c r="E3884" s="5" t="s">
        <v>12</v>
      </c>
      <c r="F3884" s="5" t="s">
        <v>45</v>
      </c>
      <c r="G3884" s="5" t="s">
        <v>115</v>
      </c>
      <c r="H3884" s="29">
        <v>695.49840852826753</v>
      </c>
      <c r="I3884" s="29">
        <v>759.0480524212918</v>
      </c>
    </row>
    <row r="3885" spans="3:9" x14ac:dyDescent="0.35">
      <c r="C3885" s="5" t="s">
        <v>191</v>
      </c>
      <c r="D3885" s="5" t="s">
        <v>18</v>
      </c>
      <c r="E3885" s="5" t="s">
        <v>12</v>
      </c>
      <c r="F3885" s="5" t="s">
        <v>46</v>
      </c>
      <c r="G3885" s="5" t="s">
        <v>115</v>
      </c>
      <c r="H3885" s="29">
        <v>32.233617945738395</v>
      </c>
      <c r="I3885" s="29">
        <v>35.178894191833805</v>
      </c>
    </row>
    <row r="3886" spans="3:9" x14ac:dyDescent="0.35">
      <c r="C3886" s="5" t="s">
        <v>191</v>
      </c>
      <c r="D3886" s="5" t="s">
        <v>18</v>
      </c>
      <c r="E3886" s="5" t="s">
        <v>12</v>
      </c>
      <c r="F3886" s="5" t="s">
        <v>47</v>
      </c>
      <c r="G3886" s="5" t="s">
        <v>117</v>
      </c>
      <c r="H3886" s="29">
        <v>589.85499924215628</v>
      </c>
      <c r="I3886" s="29">
        <v>643.75170797752298</v>
      </c>
    </row>
    <row r="3887" spans="3:9" x14ac:dyDescent="0.35">
      <c r="C3887" s="5" t="s">
        <v>191</v>
      </c>
      <c r="D3887" s="5" t="s">
        <v>18</v>
      </c>
      <c r="E3887" s="5" t="s">
        <v>13</v>
      </c>
      <c r="F3887" s="5" t="s">
        <v>44</v>
      </c>
      <c r="G3887" s="5" t="s">
        <v>115</v>
      </c>
      <c r="H3887" s="29">
        <v>1039.9959752477739</v>
      </c>
      <c r="I3887" s="29">
        <v>1115.9660257728508</v>
      </c>
    </row>
    <row r="3888" spans="3:9" x14ac:dyDescent="0.35">
      <c r="C3888" s="5" t="s">
        <v>191</v>
      </c>
      <c r="D3888" s="5" t="s">
        <v>18</v>
      </c>
      <c r="E3888" s="5" t="s">
        <v>13</v>
      </c>
      <c r="F3888" s="5" t="s">
        <v>45</v>
      </c>
      <c r="G3888" s="5" t="s">
        <v>115</v>
      </c>
      <c r="H3888" s="29">
        <v>741.86245409266996</v>
      </c>
      <c r="I3888" s="29">
        <v>796.05432546664372</v>
      </c>
    </row>
    <row r="3889" spans="3:9" x14ac:dyDescent="0.35">
      <c r="C3889" s="5" t="s">
        <v>191</v>
      </c>
      <c r="D3889" s="5" t="s">
        <v>18</v>
      </c>
      <c r="E3889" s="5" t="s">
        <v>13</v>
      </c>
      <c r="F3889" s="5" t="s">
        <v>46</v>
      </c>
      <c r="G3889" s="5" t="s">
        <v>115</v>
      </c>
      <c r="H3889" s="29">
        <v>91.965588368466072</v>
      </c>
      <c r="I3889" s="29">
        <v>98.683528207854664</v>
      </c>
    </row>
    <row r="3890" spans="3:9" x14ac:dyDescent="0.35">
      <c r="C3890" s="5" t="s">
        <v>191</v>
      </c>
      <c r="D3890" s="5" t="s">
        <v>18</v>
      </c>
      <c r="E3890" s="5" t="s">
        <v>13</v>
      </c>
      <c r="F3890" s="5" t="s">
        <v>47</v>
      </c>
      <c r="G3890" s="5" t="s">
        <v>117</v>
      </c>
      <c r="H3890" s="29">
        <v>485.9888313125723</v>
      </c>
      <c r="I3890" s="29">
        <v>521.48954184238301</v>
      </c>
    </row>
    <row r="3891" spans="3:9" x14ac:dyDescent="0.35">
      <c r="C3891" s="5" t="s">
        <v>191</v>
      </c>
      <c r="D3891" s="5" t="s">
        <v>18</v>
      </c>
      <c r="E3891" s="5" t="s">
        <v>14</v>
      </c>
      <c r="F3891" s="5" t="s">
        <v>44</v>
      </c>
      <c r="G3891" s="5" t="s">
        <v>115</v>
      </c>
      <c r="H3891" s="29">
        <v>1134.2513770655985</v>
      </c>
      <c r="I3891" s="29">
        <v>1197.0085838601351</v>
      </c>
    </row>
    <row r="3892" spans="3:9" x14ac:dyDescent="0.35">
      <c r="C3892" s="5" t="s">
        <v>191</v>
      </c>
      <c r="D3892" s="5" t="s">
        <v>18</v>
      </c>
      <c r="E3892" s="5" t="s">
        <v>14</v>
      </c>
      <c r="F3892" s="5" t="s">
        <v>45</v>
      </c>
      <c r="G3892" s="5" t="s">
        <v>115</v>
      </c>
      <c r="H3892" s="29">
        <v>812.0681021532298</v>
      </c>
      <c r="I3892" s="29">
        <v>856.99917021146143</v>
      </c>
    </row>
    <row r="3893" spans="3:9" x14ac:dyDescent="0.35">
      <c r="C3893" s="5" t="s">
        <v>191</v>
      </c>
      <c r="D3893" s="5" t="s">
        <v>18</v>
      </c>
      <c r="E3893" s="5" t="s">
        <v>14</v>
      </c>
      <c r="F3893" s="5" t="s">
        <v>46</v>
      </c>
      <c r="G3893" s="5" t="s">
        <v>115</v>
      </c>
      <c r="H3893" s="29">
        <v>406.71006509764646</v>
      </c>
      <c r="I3893" s="29">
        <v>429.21300243309423</v>
      </c>
    </row>
    <row r="3894" spans="3:9" x14ac:dyDescent="0.35">
      <c r="C3894" s="5" t="s">
        <v>191</v>
      </c>
      <c r="D3894" s="5" t="s">
        <v>18</v>
      </c>
      <c r="E3894" s="5" t="s">
        <v>14</v>
      </c>
      <c r="F3894" s="5" t="s">
        <v>47</v>
      </c>
      <c r="G3894" s="5" t="s">
        <v>117</v>
      </c>
      <c r="H3894" s="29">
        <v>530.49574361542318</v>
      </c>
      <c r="I3894" s="29">
        <v>559.84764193255353</v>
      </c>
    </row>
    <row r="3895" spans="3:9" x14ac:dyDescent="0.35">
      <c r="C3895" s="5" t="s">
        <v>191</v>
      </c>
      <c r="D3895" s="5" t="s">
        <v>18</v>
      </c>
      <c r="E3895" s="5" t="s">
        <v>23</v>
      </c>
      <c r="F3895" s="5" t="s">
        <v>44</v>
      </c>
      <c r="G3895" s="5" t="s">
        <v>115</v>
      </c>
      <c r="H3895" s="29">
        <v>1170.8279236991912</v>
      </c>
      <c r="I3895" s="29">
        <v>1218.106598842224</v>
      </c>
    </row>
    <row r="3896" spans="3:9" x14ac:dyDescent="0.35">
      <c r="C3896" s="5" t="s">
        <v>191</v>
      </c>
      <c r="D3896" s="5" t="s">
        <v>18</v>
      </c>
      <c r="E3896" s="5" t="s">
        <v>23</v>
      </c>
      <c r="F3896" s="5" t="s">
        <v>45</v>
      </c>
      <c r="G3896" s="5" t="s">
        <v>115</v>
      </c>
      <c r="H3896" s="29">
        <v>861.5300109857186</v>
      </c>
      <c r="I3896" s="29">
        <v>896.31906639761542</v>
      </c>
    </row>
    <row r="3897" spans="3:9" x14ac:dyDescent="0.35">
      <c r="C3897" s="5" t="s">
        <v>191</v>
      </c>
      <c r="D3897" s="5" t="s">
        <v>18</v>
      </c>
      <c r="E3897" s="5" t="s">
        <v>23</v>
      </c>
      <c r="F3897" s="5" t="s">
        <v>46</v>
      </c>
      <c r="G3897" s="5" t="s">
        <v>115</v>
      </c>
      <c r="H3897" s="29">
        <v>81.543992809347841</v>
      </c>
      <c r="I3897" s="29">
        <v>84.836784062325748</v>
      </c>
    </row>
    <row r="3898" spans="3:9" x14ac:dyDescent="0.35">
      <c r="C3898" s="5" t="s">
        <v>191</v>
      </c>
      <c r="D3898" s="5" t="s">
        <v>18</v>
      </c>
      <c r="E3898" s="5" t="s">
        <v>23</v>
      </c>
      <c r="F3898" s="5" t="s">
        <v>47</v>
      </c>
      <c r="G3898" s="5" t="s">
        <v>117</v>
      </c>
      <c r="H3898" s="29">
        <v>648.75661639868167</v>
      </c>
      <c r="I3898" s="29">
        <v>674.95376517926275</v>
      </c>
    </row>
    <row r="3899" spans="3:9" x14ac:dyDescent="0.35">
      <c r="C3899" s="5" t="s">
        <v>191</v>
      </c>
      <c r="D3899" s="5" t="s">
        <v>18</v>
      </c>
      <c r="E3899" s="5" t="s">
        <v>24</v>
      </c>
      <c r="F3899" s="5" t="s">
        <v>44</v>
      </c>
      <c r="G3899" s="5" t="s">
        <v>115</v>
      </c>
      <c r="H3899" s="29">
        <v>1235.0917431192661</v>
      </c>
      <c r="I3899" s="29">
        <v>1235.0917431192661</v>
      </c>
    </row>
    <row r="3900" spans="3:9" x14ac:dyDescent="0.35">
      <c r="C3900" s="5" t="s">
        <v>191</v>
      </c>
      <c r="D3900" s="5" t="s">
        <v>18</v>
      </c>
      <c r="E3900" s="5" t="s">
        <v>24</v>
      </c>
      <c r="F3900" s="5" t="s">
        <v>45</v>
      </c>
      <c r="G3900" s="5" t="s">
        <v>115</v>
      </c>
      <c r="H3900" s="29">
        <v>899.03270841643393</v>
      </c>
      <c r="I3900" s="29">
        <v>899.03270841643393</v>
      </c>
    </row>
    <row r="3901" spans="3:9" x14ac:dyDescent="0.35">
      <c r="C3901" s="5" t="s">
        <v>191</v>
      </c>
      <c r="D3901" s="5" t="s">
        <v>18</v>
      </c>
      <c r="E3901" s="5" t="s">
        <v>24</v>
      </c>
      <c r="F3901" s="5" t="s">
        <v>46</v>
      </c>
      <c r="G3901" s="5" t="s">
        <v>115</v>
      </c>
      <c r="H3901" s="29">
        <v>366.47387315516556</v>
      </c>
      <c r="I3901" s="29">
        <v>366.47387315516556</v>
      </c>
    </row>
    <row r="3902" spans="3:9" x14ac:dyDescent="0.35">
      <c r="C3902" s="5" t="s">
        <v>191</v>
      </c>
      <c r="D3902" s="5" t="s">
        <v>18</v>
      </c>
      <c r="E3902" s="5" t="s">
        <v>24</v>
      </c>
      <c r="F3902" s="5" t="s">
        <v>47</v>
      </c>
      <c r="G3902" s="5" t="s">
        <v>117</v>
      </c>
      <c r="H3902" s="29">
        <v>755.13562026326281</v>
      </c>
      <c r="I3902" s="29">
        <v>755.13562026326281</v>
      </c>
    </row>
    <row r="3903" spans="3:9" x14ac:dyDescent="0.35">
      <c r="C3903" s="5" t="s">
        <v>192</v>
      </c>
      <c r="D3903" s="5" t="s">
        <v>18</v>
      </c>
      <c r="E3903" s="5" t="s">
        <v>20</v>
      </c>
      <c r="F3903" s="5" t="s">
        <v>44</v>
      </c>
      <c r="G3903" s="5" t="s">
        <v>115</v>
      </c>
      <c r="H3903" s="29">
        <v>705.58399923441311</v>
      </c>
      <c r="I3903" s="29">
        <v>815.25683499238016</v>
      </c>
    </row>
    <row r="3904" spans="3:9" x14ac:dyDescent="0.35">
      <c r="C3904" s="5" t="s">
        <v>192</v>
      </c>
      <c r="D3904" s="5" t="s">
        <v>18</v>
      </c>
      <c r="E3904" s="5" t="s">
        <v>20</v>
      </c>
      <c r="F3904" s="5" t="s">
        <v>45</v>
      </c>
      <c r="G3904" s="5" t="s">
        <v>115</v>
      </c>
      <c r="H3904" s="29">
        <v>794.63132207282649</v>
      </c>
      <c r="I3904" s="29">
        <v>918.14527727644497</v>
      </c>
    </row>
    <row r="3905" spans="3:9" x14ac:dyDescent="0.35">
      <c r="C3905" s="5" t="s">
        <v>192</v>
      </c>
      <c r="D3905" s="5" t="s">
        <v>18</v>
      </c>
      <c r="E3905" s="5" t="s">
        <v>20</v>
      </c>
      <c r="F3905" s="5" t="s">
        <v>46</v>
      </c>
      <c r="G3905" s="5" t="s">
        <v>115</v>
      </c>
      <c r="H3905" s="29">
        <v>56.079238241064168</v>
      </c>
      <c r="I3905" s="29">
        <v>64.795945382549149</v>
      </c>
    </row>
    <row r="3906" spans="3:9" x14ac:dyDescent="0.35">
      <c r="C3906" s="5" t="s">
        <v>192</v>
      </c>
      <c r="D3906" s="5" t="s">
        <v>18</v>
      </c>
      <c r="E3906" s="5" t="s">
        <v>20</v>
      </c>
      <c r="F3906" s="5" t="s">
        <v>47</v>
      </c>
      <c r="G3906" s="5" t="s">
        <v>117</v>
      </c>
      <c r="H3906" s="29">
        <v>474.80740705296904</v>
      </c>
      <c r="I3906" s="29">
        <v>548.60935668177058</v>
      </c>
    </row>
    <row r="3907" spans="3:9" x14ac:dyDescent="0.35">
      <c r="C3907" s="5" t="s">
        <v>192</v>
      </c>
      <c r="D3907" s="5" t="s">
        <v>18</v>
      </c>
      <c r="E3907" s="5" t="s">
        <v>21</v>
      </c>
      <c r="F3907" s="5" t="s">
        <v>44</v>
      </c>
      <c r="G3907" s="5" t="s">
        <v>115</v>
      </c>
      <c r="H3907" s="29">
        <v>771.13334580138394</v>
      </c>
      <c r="I3907" s="29">
        <v>876.99264956982006</v>
      </c>
    </row>
    <row r="3908" spans="3:9" x14ac:dyDescent="0.35">
      <c r="C3908" s="5" t="s">
        <v>192</v>
      </c>
      <c r="D3908" s="5" t="s">
        <v>18</v>
      </c>
      <c r="E3908" s="5" t="s">
        <v>21</v>
      </c>
      <c r="F3908" s="5" t="s">
        <v>45</v>
      </c>
      <c r="G3908" s="5" t="s">
        <v>115</v>
      </c>
      <c r="H3908" s="29">
        <v>567.00018702075931</v>
      </c>
      <c r="I3908" s="29">
        <v>644.83658893671304</v>
      </c>
    </row>
    <row r="3909" spans="3:9" x14ac:dyDescent="0.35">
      <c r="C3909" s="5" t="s">
        <v>192</v>
      </c>
      <c r="D3909" s="5" t="s">
        <v>18</v>
      </c>
      <c r="E3909" s="5" t="s">
        <v>21</v>
      </c>
      <c r="F3909" s="5" t="s">
        <v>46</v>
      </c>
      <c r="G3909" s="5" t="s">
        <v>115</v>
      </c>
      <c r="H3909" s="29">
        <v>56.527024499719467</v>
      </c>
      <c r="I3909" s="29">
        <v>64.286916469405966</v>
      </c>
    </row>
    <row r="3910" spans="3:9" x14ac:dyDescent="0.35">
      <c r="C3910" s="5" t="s">
        <v>192</v>
      </c>
      <c r="D3910" s="5" t="s">
        <v>18</v>
      </c>
      <c r="E3910" s="5" t="s">
        <v>21</v>
      </c>
      <c r="F3910" s="5" t="s">
        <v>47</v>
      </c>
      <c r="G3910" s="5" t="s">
        <v>117</v>
      </c>
      <c r="H3910" s="29">
        <v>505.00280531138958</v>
      </c>
      <c r="I3910" s="29">
        <v>574.3283579702678</v>
      </c>
    </row>
    <row r="3911" spans="3:9" x14ac:dyDescent="0.35">
      <c r="C3911" s="5" t="s">
        <v>192</v>
      </c>
      <c r="D3911" s="5" t="s">
        <v>18</v>
      </c>
      <c r="E3911" s="5" t="s">
        <v>22</v>
      </c>
      <c r="F3911" s="5" t="s">
        <v>44</v>
      </c>
      <c r="G3911" s="5" t="s">
        <v>115</v>
      </c>
      <c r="H3911" s="29">
        <v>781.61337209302326</v>
      </c>
      <c r="I3911" s="29">
        <v>872.37908915168259</v>
      </c>
    </row>
    <row r="3912" spans="3:9" x14ac:dyDescent="0.35">
      <c r="C3912" s="5" t="s">
        <v>192</v>
      </c>
      <c r="D3912" s="5" t="s">
        <v>18</v>
      </c>
      <c r="E3912" s="5" t="s">
        <v>22</v>
      </c>
      <c r="F3912" s="5" t="s">
        <v>45</v>
      </c>
      <c r="G3912" s="5" t="s">
        <v>115</v>
      </c>
      <c r="H3912" s="29">
        <v>530.56867732558135</v>
      </c>
      <c r="I3912" s="29">
        <v>592.18155162603466</v>
      </c>
    </row>
    <row r="3913" spans="3:9" x14ac:dyDescent="0.35">
      <c r="C3913" s="5" t="s">
        <v>192</v>
      </c>
      <c r="D3913" s="5" t="s">
        <v>18</v>
      </c>
      <c r="E3913" s="5" t="s">
        <v>22</v>
      </c>
      <c r="F3913" s="5" t="s">
        <v>46</v>
      </c>
      <c r="G3913" s="5" t="s">
        <v>115</v>
      </c>
      <c r="H3913" s="29">
        <v>109.28415697674419</v>
      </c>
      <c r="I3913" s="29">
        <v>121.97490054038518</v>
      </c>
    </row>
    <row r="3914" spans="3:9" x14ac:dyDescent="0.35">
      <c r="C3914" s="5" t="s">
        <v>192</v>
      </c>
      <c r="D3914" s="5" t="s">
        <v>18</v>
      </c>
      <c r="E3914" s="5" t="s">
        <v>22</v>
      </c>
      <c r="F3914" s="5" t="s">
        <v>47</v>
      </c>
      <c r="G3914" s="5" t="s">
        <v>117</v>
      </c>
      <c r="H3914" s="29">
        <v>465.75218023255815</v>
      </c>
      <c r="I3914" s="29">
        <v>519.83816714094326</v>
      </c>
    </row>
    <row r="3915" spans="3:9" x14ac:dyDescent="0.35">
      <c r="C3915" s="5" t="s">
        <v>192</v>
      </c>
      <c r="D3915" s="5" t="s">
        <v>18</v>
      </c>
      <c r="E3915" s="5" t="s">
        <v>12</v>
      </c>
      <c r="F3915" s="5" t="s">
        <v>44</v>
      </c>
      <c r="G3915" s="5" t="s">
        <v>115</v>
      </c>
      <c r="H3915" s="29">
        <v>777.30088495575217</v>
      </c>
      <c r="I3915" s="29">
        <v>848.32505097965327</v>
      </c>
    </row>
    <row r="3916" spans="3:9" x14ac:dyDescent="0.35">
      <c r="C3916" s="5" t="s">
        <v>192</v>
      </c>
      <c r="D3916" s="5" t="s">
        <v>18</v>
      </c>
      <c r="E3916" s="5" t="s">
        <v>12</v>
      </c>
      <c r="F3916" s="5" t="s">
        <v>45</v>
      </c>
      <c r="G3916" s="5" t="s">
        <v>115</v>
      </c>
      <c r="H3916" s="29">
        <v>505.44247787610618</v>
      </c>
      <c r="I3916" s="29">
        <v>551.62617734050082</v>
      </c>
    </row>
    <row r="3917" spans="3:9" x14ac:dyDescent="0.35">
      <c r="C3917" s="5" t="s">
        <v>192</v>
      </c>
      <c r="D3917" s="5" t="s">
        <v>18</v>
      </c>
      <c r="E3917" s="5" t="s">
        <v>12</v>
      </c>
      <c r="F3917" s="5" t="s">
        <v>46</v>
      </c>
      <c r="G3917" s="5" t="s">
        <v>115</v>
      </c>
      <c r="H3917" s="29">
        <v>29.911504424778762</v>
      </c>
      <c r="I3917" s="29">
        <v>32.644602633474442</v>
      </c>
    </row>
    <row r="3918" spans="3:9" x14ac:dyDescent="0.35">
      <c r="C3918" s="5" t="s">
        <v>192</v>
      </c>
      <c r="D3918" s="5" t="s">
        <v>18</v>
      </c>
      <c r="E3918" s="5" t="s">
        <v>12</v>
      </c>
      <c r="F3918" s="5" t="s">
        <v>47</v>
      </c>
      <c r="G3918" s="5" t="s">
        <v>117</v>
      </c>
      <c r="H3918" s="29">
        <v>445.66371681415927</v>
      </c>
      <c r="I3918" s="29">
        <v>486.38526290584997</v>
      </c>
    </row>
    <row r="3919" spans="3:9" x14ac:dyDescent="0.35">
      <c r="C3919" s="5" t="s">
        <v>192</v>
      </c>
      <c r="D3919" s="5" t="s">
        <v>18</v>
      </c>
      <c r="E3919" s="5" t="s">
        <v>13</v>
      </c>
      <c r="F3919" s="5" t="s">
        <v>44</v>
      </c>
      <c r="G3919" s="5" t="s">
        <v>115</v>
      </c>
      <c r="H3919" s="29">
        <v>739.54331592351184</v>
      </c>
      <c r="I3919" s="29">
        <v>793.56577794583552</v>
      </c>
    </row>
    <row r="3920" spans="3:9" x14ac:dyDescent="0.35">
      <c r="C3920" s="5" t="s">
        <v>192</v>
      </c>
      <c r="D3920" s="5" t="s">
        <v>18</v>
      </c>
      <c r="E3920" s="5" t="s">
        <v>13</v>
      </c>
      <c r="F3920" s="5" t="s">
        <v>45</v>
      </c>
      <c r="G3920" s="5" t="s">
        <v>115</v>
      </c>
      <c r="H3920" s="29">
        <v>550.78344196486387</v>
      </c>
      <c r="I3920" s="29">
        <v>591.01729566268966</v>
      </c>
    </row>
    <row r="3921" spans="3:9" x14ac:dyDescent="0.35">
      <c r="C3921" s="5" t="s">
        <v>192</v>
      </c>
      <c r="D3921" s="5" t="s">
        <v>18</v>
      </c>
      <c r="E3921" s="5" t="s">
        <v>13</v>
      </c>
      <c r="F3921" s="5" t="s">
        <v>46</v>
      </c>
      <c r="G3921" s="5" t="s">
        <v>115</v>
      </c>
      <c r="H3921" s="29">
        <v>26.330556394872016</v>
      </c>
      <c r="I3921" s="29">
        <v>28.253961626507888</v>
      </c>
    </row>
    <row r="3922" spans="3:9" x14ac:dyDescent="0.35">
      <c r="C3922" s="5" t="s">
        <v>192</v>
      </c>
      <c r="D3922" s="5" t="s">
        <v>18</v>
      </c>
      <c r="E3922" s="5" t="s">
        <v>13</v>
      </c>
      <c r="F3922" s="5" t="s">
        <v>47</v>
      </c>
      <c r="G3922" s="5" t="s">
        <v>117</v>
      </c>
      <c r="H3922" s="29">
        <v>454.61216385375752</v>
      </c>
      <c r="I3922" s="29">
        <v>487.8208587711166</v>
      </c>
    </row>
    <row r="3923" spans="3:9" x14ac:dyDescent="0.35">
      <c r="C3923" s="5" t="s">
        <v>192</v>
      </c>
      <c r="D3923" s="5" t="s">
        <v>18</v>
      </c>
      <c r="E3923" s="5" t="s">
        <v>14</v>
      </c>
      <c r="F3923" s="5" t="s">
        <v>44</v>
      </c>
      <c r="G3923" s="5" t="s">
        <v>115</v>
      </c>
      <c r="H3923" s="29">
        <v>691.98418706367227</v>
      </c>
      <c r="I3923" s="29">
        <v>730.27110970197975</v>
      </c>
    </row>
    <row r="3924" spans="3:9" x14ac:dyDescent="0.35">
      <c r="C3924" s="5" t="s">
        <v>192</v>
      </c>
      <c r="D3924" s="5" t="s">
        <v>18</v>
      </c>
      <c r="E3924" s="5" t="s">
        <v>14</v>
      </c>
      <c r="F3924" s="5" t="s">
        <v>45</v>
      </c>
      <c r="G3924" s="5" t="s">
        <v>115</v>
      </c>
      <c r="H3924" s="29">
        <v>615.35873496509373</v>
      </c>
      <c r="I3924" s="29">
        <v>649.40603361853448</v>
      </c>
    </row>
    <row r="3925" spans="3:9" x14ac:dyDescent="0.35">
      <c r="C3925" s="5" t="s">
        <v>192</v>
      </c>
      <c r="D3925" s="5" t="s">
        <v>18</v>
      </c>
      <c r="E3925" s="5" t="s">
        <v>14</v>
      </c>
      <c r="F3925" s="5" t="s">
        <v>46</v>
      </c>
      <c r="G3925" s="5" t="s">
        <v>115</v>
      </c>
      <c r="H3925" s="29">
        <v>68.34048279922618</v>
      </c>
      <c r="I3925" s="29">
        <v>72.12170616662921</v>
      </c>
    </row>
    <row r="3926" spans="3:9" x14ac:dyDescent="0.35">
      <c r="C3926" s="5" t="s">
        <v>192</v>
      </c>
      <c r="D3926" s="5" t="s">
        <v>18</v>
      </c>
      <c r="E3926" s="5" t="s">
        <v>14</v>
      </c>
      <c r="F3926" s="5" t="s">
        <v>47</v>
      </c>
      <c r="G3926" s="5" t="s">
        <v>117</v>
      </c>
      <c r="H3926" s="29">
        <v>899.86542181848768</v>
      </c>
      <c r="I3926" s="29">
        <v>949.65424421376315</v>
      </c>
    </row>
    <row r="3927" spans="3:9" x14ac:dyDescent="0.35">
      <c r="C3927" s="5" t="s">
        <v>192</v>
      </c>
      <c r="D3927" s="5" t="s">
        <v>18</v>
      </c>
      <c r="E3927" s="5" t="s">
        <v>23</v>
      </c>
      <c r="F3927" s="5" t="s">
        <v>44</v>
      </c>
      <c r="G3927" s="5" t="s">
        <v>115</v>
      </c>
      <c r="H3927" s="29">
        <v>757.91464517720578</v>
      </c>
      <c r="I3927" s="29">
        <v>788.51965516216285</v>
      </c>
    </row>
    <row r="3928" spans="3:9" x14ac:dyDescent="0.35">
      <c r="C3928" s="5" t="s">
        <v>192</v>
      </c>
      <c r="D3928" s="5" t="s">
        <v>18</v>
      </c>
      <c r="E3928" s="5" t="s">
        <v>23</v>
      </c>
      <c r="F3928" s="5" t="s">
        <v>45</v>
      </c>
      <c r="G3928" s="5" t="s">
        <v>115</v>
      </c>
      <c r="H3928" s="29">
        <v>611.58621823863166</v>
      </c>
      <c r="I3928" s="29">
        <v>636.28240590957853</v>
      </c>
    </row>
    <row r="3929" spans="3:9" x14ac:dyDescent="0.35">
      <c r="C3929" s="5" t="s">
        <v>192</v>
      </c>
      <c r="D3929" s="5" t="s">
        <v>18</v>
      </c>
      <c r="E3929" s="5" t="s">
        <v>23</v>
      </c>
      <c r="F3929" s="5" t="s">
        <v>46</v>
      </c>
      <c r="G3929" s="5" t="s">
        <v>115</v>
      </c>
      <c r="H3929" s="29">
        <v>71.129018995148428</v>
      </c>
      <c r="I3929" s="29">
        <v>74.001247880576202</v>
      </c>
    </row>
    <row r="3930" spans="3:9" x14ac:dyDescent="0.35">
      <c r="C3930" s="5" t="s">
        <v>192</v>
      </c>
      <c r="D3930" s="5" t="s">
        <v>18</v>
      </c>
      <c r="E3930" s="5" t="s">
        <v>23</v>
      </c>
      <c r="F3930" s="5" t="s">
        <v>47</v>
      </c>
      <c r="G3930" s="5" t="s">
        <v>117</v>
      </c>
      <c r="H3930" s="29">
        <v>587.08165446920486</v>
      </c>
      <c r="I3930" s="29">
        <v>610.78833438540323</v>
      </c>
    </row>
    <row r="3931" spans="3:9" x14ac:dyDescent="0.35">
      <c r="C3931" s="5" t="s">
        <v>192</v>
      </c>
      <c r="D3931" s="5" t="s">
        <v>18</v>
      </c>
      <c r="E3931" s="5" t="s">
        <v>24</v>
      </c>
      <c r="F3931" s="5" t="s">
        <v>44</v>
      </c>
      <c r="G3931" s="5" t="s">
        <v>115</v>
      </c>
      <c r="H3931" s="29">
        <v>739.33839784557256</v>
      </c>
      <c r="I3931" s="29">
        <v>739.33839784557256</v>
      </c>
    </row>
    <row r="3932" spans="3:9" x14ac:dyDescent="0.35">
      <c r="C3932" s="5" t="s">
        <v>192</v>
      </c>
      <c r="D3932" s="5" t="s">
        <v>18</v>
      </c>
      <c r="E3932" s="5" t="s">
        <v>24</v>
      </c>
      <c r="F3932" s="5" t="s">
        <v>45</v>
      </c>
      <c r="G3932" s="5" t="s">
        <v>115</v>
      </c>
      <c r="H3932" s="29">
        <v>726.51633908115275</v>
      </c>
      <c r="I3932" s="29">
        <v>726.51633908115275</v>
      </c>
    </row>
    <row r="3933" spans="3:9" x14ac:dyDescent="0.35">
      <c r="C3933" s="5" t="s">
        <v>192</v>
      </c>
      <c r="D3933" s="5" t="s">
        <v>18</v>
      </c>
      <c r="E3933" s="5" t="s">
        <v>24</v>
      </c>
      <c r="F3933" s="5" t="s">
        <v>46</v>
      </c>
      <c r="G3933" s="5" t="s">
        <v>115</v>
      </c>
      <c r="H3933" s="29">
        <v>54.262631134691908</v>
      </c>
      <c r="I3933" s="29">
        <v>54.262631134691908</v>
      </c>
    </row>
    <row r="3934" spans="3:9" x14ac:dyDescent="0.35">
      <c r="C3934" s="5" t="s">
        <v>192</v>
      </c>
      <c r="D3934" s="5" t="s">
        <v>18</v>
      </c>
      <c r="E3934" s="5" t="s">
        <v>24</v>
      </c>
      <c r="F3934" s="5" t="s">
        <v>47</v>
      </c>
      <c r="G3934" s="5" t="s">
        <v>117</v>
      </c>
      <c r="H3934" s="29">
        <v>578.43964789581571</v>
      </c>
      <c r="I3934" s="29">
        <v>578.43964789581571</v>
      </c>
    </row>
    <row r="3935" spans="3:9" x14ac:dyDescent="0.35">
      <c r="C3935" s="5" t="s">
        <v>193</v>
      </c>
      <c r="D3935" s="5" t="s">
        <v>16</v>
      </c>
      <c r="E3935" s="5" t="s">
        <v>20</v>
      </c>
      <c r="F3935" s="5" t="s">
        <v>44</v>
      </c>
      <c r="G3935" s="5" t="s">
        <v>115</v>
      </c>
      <c r="H3935" s="29">
        <v>510.47195590755405</v>
      </c>
      <c r="I3935" s="29">
        <v>589.81744424068415</v>
      </c>
    </row>
    <row r="3936" spans="3:9" x14ac:dyDescent="0.35">
      <c r="C3936" s="5" t="s">
        <v>193</v>
      </c>
      <c r="D3936" s="5" t="s">
        <v>16</v>
      </c>
      <c r="E3936" s="5" t="s">
        <v>20</v>
      </c>
      <c r="F3936" s="5" t="s">
        <v>45</v>
      </c>
      <c r="G3936" s="5" t="s">
        <v>115</v>
      </c>
      <c r="H3936" s="29">
        <v>797.65643092029086</v>
      </c>
      <c r="I3936" s="29">
        <v>921.64059557613325</v>
      </c>
    </row>
    <row r="3937" spans="3:9" x14ac:dyDescent="0.35">
      <c r="C3937" s="5" t="s">
        <v>193</v>
      </c>
      <c r="D3937" s="5" t="s">
        <v>16</v>
      </c>
      <c r="E3937" s="5" t="s">
        <v>20</v>
      </c>
      <c r="F3937" s="5" t="s">
        <v>46</v>
      </c>
      <c r="G3937" s="5" t="s">
        <v>115</v>
      </c>
      <c r="H3937" s="29">
        <v>19.869390023620952</v>
      </c>
      <c r="I3937" s="29">
        <v>22.957799555350721</v>
      </c>
    </row>
    <row r="3938" spans="3:9" x14ac:dyDescent="0.35">
      <c r="C3938" s="5" t="s">
        <v>193</v>
      </c>
      <c r="D3938" s="5" t="s">
        <v>16</v>
      </c>
      <c r="E3938" s="5" t="s">
        <v>20</v>
      </c>
      <c r="F3938" s="5" t="s">
        <v>47</v>
      </c>
      <c r="G3938" s="5" t="s">
        <v>117</v>
      </c>
      <c r="H3938" s="29">
        <v>384.13227733777961</v>
      </c>
      <c r="I3938" s="29">
        <v>443.84008846659162</v>
      </c>
    </row>
    <row r="3939" spans="3:9" x14ac:dyDescent="0.35">
      <c r="C3939" s="5" t="s">
        <v>193</v>
      </c>
      <c r="D3939" s="5" t="s">
        <v>16</v>
      </c>
      <c r="E3939" s="5" t="s">
        <v>21</v>
      </c>
      <c r="F3939" s="5" t="s">
        <v>44</v>
      </c>
      <c r="G3939" s="5" t="s">
        <v>115</v>
      </c>
      <c r="H3939" s="29">
        <v>517.79670269680093</v>
      </c>
      <c r="I3939" s="29">
        <v>588.87857036537059</v>
      </c>
    </row>
    <row r="3940" spans="3:9" x14ac:dyDescent="0.35">
      <c r="C3940" s="5" t="s">
        <v>193</v>
      </c>
      <c r="D3940" s="5" t="s">
        <v>16</v>
      </c>
      <c r="E3940" s="5" t="s">
        <v>21</v>
      </c>
      <c r="F3940" s="5" t="s">
        <v>45</v>
      </c>
      <c r="G3940" s="5" t="s">
        <v>115</v>
      </c>
      <c r="H3940" s="29">
        <v>621.62899879899555</v>
      </c>
      <c r="I3940" s="29">
        <v>706.96471067479968</v>
      </c>
    </row>
    <row r="3941" spans="3:9" x14ac:dyDescent="0.35">
      <c r="C3941" s="5" t="s">
        <v>193</v>
      </c>
      <c r="D3941" s="5" t="s">
        <v>16</v>
      </c>
      <c r="E3941" s="5" t="s">
        <v>21</v>
      </c>
      <c r="F3941" s="5" t="s">
        <v>46</v>
      </c>
      <c r="G3941" s="5" t="s">
        <v>115</v>
      </c>
      <c r="H3941" s="29">
        <v>123.70346107653674</v>
      </c>
      <c r="I3941" s="29">
        <v>140.68517031607061</v>
      </c>
    </row>
    <row r="3942" spans="3:9" x14ac:dyDescent="0.35">
      <c r="C3942" s="5" t="s">
        <v>193</v>
      </c>
      <c r="D3942" s="5" t="s">
        <v>16</v>
      </c>
      <c r="E3942" s="5" t="s">
        <v>21</v>
      </c>
      <c r="F3942" s="5" t="s">
        <v>47</v>
      </c>
      <c r="G3942" s="5" t="s">
        <v>117</v>
      </c>
      <c r="H3942" s="29">
        <v>400.70786475961711</v>
      </c>
      <c r="I3942" s="29">
        <v>455.71606251030192</v>
      </c>
    </row>
    <row r="3943" spans="3:9" x14ac:dyDescent="0.35">
      <c r="C3943" s="5" t="s">
        <v>193</v>
      </c>
      <c r="D3943" s="5" t="s">
        <v>16</v>
      </c>
      <c r="E3943" s="5" t="s">
        <v>22</v>
      </c>
      <c r="F3943" s="5" t="s">
        <v>44</v>
      </c>
      <c r="G3943" s="5" t="s">
        <v>115</v>
      </c>
      <c r="H3943" s="29">
        <v>538.85825754674124</v>
      </c>
      <c r="I3943" s="29">
        <v>601.43376851610651</v>
      </c>
    </row>
    <row r="3944" spans="3:9" x14ac:dyDescent="0.35">
      <c r="C3944" s="5" t="s">
        <v>193</v>
      </c>
      <c r="D3944" s="5" t="s">
        <v>16</v>
      </c>
      <c r="E3944" s="5" t="s">
        <v>22</v>
      </c>
      <c r="F3944" s="5" t="s">
        <v>45</v>
      </c>
      <c r="G3944" s="5" t="s">
        <v>115</v>
      </c>
      <c r="H3944" s="29">
        <v>618.07120525176583</v>
      </c>
      <c r="I3944" s="29">
        <v>689.84540735857115</v>
      </c>
    </row>
    <row r="3945" spans="3:9" x14ac:dyDescent="0.35">
      <c r="C3945" s="5" t="s">
        <v>193</v>
      </c>
      <c r="D3945" s="5" t="s">
        <v>16</v>
      </c>
      <c r="E3945" s="5" t="s">
        <v>22</v>
      </c>
      <c r="F3945" s="5" t="s">
        <v>46</v>
      </c>
      <c r="G3945" s="5" t="s">
        <v>115</v>
      </c>
      <c r="H3945" s="29">
        <v>317.65345114771037</v>
      </c>
      <c r="I3945" s="29">
        <v>354.5413093894042</v>
      </c>
    </row>
    <row r="3946" spans="3:9" x14ac:dyDescent="0.35">
      <c r="C3946" s="5" t="s">
        <v>193</v>
      </c>
      <c r="D3946" s="5" t="s">
        <v>16</v>
      </c>
      <c r="E3946" s="5" t="s">
        <v>22</v>
      </c>
      <c r="F3946" s="5" t="s">
        <v>47</v>
      </c>
      <c r="G3946" s="5" t="s">
        <v>117</v>
      </c>
      <c r="H3946" s="29">
        <v>715.57091576331425</v>
      </c>
      <c r="I3946" s="29">
        <v>798.66737955801091</v>
      </c>
    </row>
    <row r="3947" spans="3:9" x14ac:dyDescent="0.35">
      <c r="C3947" s="5" t="s">
        <v>193</v>
      </c>
      <c r="D3947" s="5" t="s">
        <v>16</v>
      </c>
      <c r="E3947" s="5" t="s">
        <v>12</v>
      </c>
      <c r="F3947" s="5" t="s">
        <v>44</v>
      </c>
      <c r="G3947" s="5" t="s">
        <v>115</v>
      </c>
      <c r="H3947" s="29">
        <v>533.80384052958334</v>
      </c>
      <c r="I3947" s="29">
        <v>582.57899739323113</v>
      </c>
    </row>
    <row r="3948" spans="3:9" x14ac:dyDescent="0.35">
      <c r="C3948" s="5" t="s">
        <v>193</v>
      </c>
      <c r="D3948" s="5" t="s">
        <v>16</v>
      </c>
      <c r="E3948" s="5" t="s">
        <v>12</v>
      </c>
      <c r="F3948" s="5" t="s">
        <v>45</v>
      </c>
      <c r="G3948" s="5" t="s">
        <v>115</v>
      </c>
      <c r="H3948" s="29">
        <v>618.33752178138923</v>
      </c>
      <c r="I3948" s="29">
        <v>674.83675863522205</v>
      </c>
    </row>
    <row r="3949" spans="3:9" x14ac:dyDescent="0.35">
      <c r="C3949" s="5" t="s">
        <v>193</v>
      </c>
      <c r="D3949" s="5" t="s">
        <v>16</v>
      </c>
      <c r="E3949" s="5" t="s">
        <v>12</v>
      </c>
      <c r="F3949" s="5" t="s">
        <v>46</v>
      </c>
      <c r="G3949" s="5" t="s">
        <v>115</v>
      </c>
      <c r="H3949" s="29">
        <v>75.04181151108115</v>
      </c>
      <c r="I3949" s="29">
        <v>81.89859269151259</v>
      </c>
    </row>
    <row r="3950" spans="3:9" x14ac:dyDescent="0.35">
      <c r="C3950" s="5" t="s">
        <v>193</v>
      </c>
      <c r="D3950" s="5" t="s">
        <v>16</v>
      </c>
      <c r="E3950" s="5" t="s">
        <v>12</v>
      </c>
      <c r="F3950" s="5" t="s">
        <v>47</v>
      </c>
      <c r="G3950" s="5" t="s">
        <v>117</v>
      </c>
      <c r="H3950" s="29">
        <v>613.35516580124863</v>
      </c>
      <c r="I3950" s="29">
        <v>669.3991507890762</v>
      </c>
    </row>
    <row r="3951" spans="3:9" x14ac:dyDescent="0.35">
      <c r="C3951" s="5" t="s">
        <v>193</v>
      </c>
      <c r="D3951" s="5" t="s">
        <v>16</v>
      </c>
      <c r="E3951" s="5" t="s">
        <v>13</v>
      </c>
      <c r="F3951" s="5" t="s">
        <v>44</v>
      </c>
      <c r="G3951" s="5" t="s">
        <v>115</v>
      </c>
      <c r="H3951" s="29">
        <v>555.66276685562661</v>
      </c>
      <c r="I3951" s="29">
        <v>596.25304746980783</v>
      </c>
    </row>
    <row r="3952" spans="3:9" x14ac:dyDescent="0.35">
      <c r="C3952" s="5" t="s">
        <v>193</v>
      </c>
      <c r="D3952" s="5" t="s">
        <v>16</v>
      </c>
      <c r="E3952" s="5" t="s">
        <v>13</v>
      </c>
      <c r="F3952" s="5" t="s">
        <v>45</v>
      </c>
      <c r="G3952" s="5" t="s">
        <v>115</v>
      </c>
      <c r="H3952" s="29">
        <v>630.75279563037373</v>
      </c>
      <c r="I3952" s="29">
        <v>676.82828331815722</v>
      </c>
    </row>
    <row r="3953" spans="3:9" x14ac:dyDescent="0.35">
      <c r="C3953" s="5" t="s">
        <v>193</v>
      </c>
      <c r="D3953" s="5" t="s">
        <v>16</v>
      </c>
      <c r="E3953" s="5" t="s">
        <v>13</v>
      </c>
      <c r="F3953" s="5" t="s">
        <v>46</v>
      </c>
      <c r="G3953" s="5" t="s">
        <v>115</v>
      </c>
      <c r="H3953" s="29">
        <v>92.708100005169115</v>
      </c>
      <c r="I3953" s="29">
        <v>99.480279137688015</v>
      </c>
    </row>
    <row r="3954" spans="3:9" x14ac:dyDescent="0.35">
      <c r="C3954" s="5" t="s">
        <v>193</v>
      </c>
      <c r="D3954" s="5" t="s">
        <v>16</v>
      </c>
      <c r="E3954" s="5" t="s">
        <v>13</v>
      </c>
      <c r="F3954" s="5" t="s">
        <v>47</v>
      </c>
      <c r="G3954" s="5" t="s">
        <v>117</v>
      </c>
      <c r="H3954" s="29">
        <v>434.45560590657686</v>
      </c>
      <c r="I3954" s="29">
        <v>466.19189635112616</v>
      </c>
    </row>
    <row r="3955" spans="3:9" x14ac:dyDescent="0.35">
      <c r="C3955" s="5" t="s">
        <v>193</v>
      </c>
      <c r="D3955" s="5" t="s">
        <v>16</v>
      </c>
      <c r="E3955" s="5" t="s">
        <v>14</v>
      </c>
      <c r="F3955" s="5" t="s">
        <v>44</v>
      </c>
      <c r="G3955" s="5" t="s">
        <v>115</v>
      </c>
      <c r="H3955" s="29">
        <v>581.49462575065854</v>
      </c>
      <c r="I3955" s="29">
        <v>613.6682507653851</v>
      </c>
    </row>
    <row r="3956" spans="3:9" x14ac:dyDescent="0.35">
      <c r="C3956" s="5" t="s">
        <v>193</v>
      </c>
      <c r="D3956" s="5" t="s">
        <v>16</v>
      </c>
      <c r="E3956" s="5" t="s">
        <v>14</v>
      </c>
      <c r="F3956" s="5" t="s">
        <v>45</v>
      </c>
      <c r="G3956" s="5" t="s">
        <v>115</v>
      </c>
      <c r="H3956" s="29">
        <v>618.76286389470033</v>
      </c>
      <c r="I3956" s="29">
        <v>652.99851023500332</v>
      </c>
    </row>
    <row r="3957" spans="3:9" x14ac:dyDescent="0.35">
      <c r="C3957" s="5" t="s">
        <v>193</v>
      </c>
      <c r="D3957" s="5" t="s">
        <v>16</v>
      </c>
      <c r="E3957" s="5" t="s">
        <v>14</v>
      </c>
      <c r="F3957" s="5" t="s">
        <v>46</v>
      </c>
      <c r="G3957" s="5" t="s">
        <v>115</v>
      </c>
      <c r="H3957" s="29">
        <v>80.457044120511924</v>
      </c>
      <c r="I3957" s="29">
        <v>84.908666977705167</v>
      </c>
    </row>
    <row r="3958" spans="3:9" x14ac:dyDescent="0.35">
      <c r="C3958" s="5" t="s">
        <v>193</v>
      </c>
      <c r="D3958" s="5" t="s">
        <v>16</v>
      </c>
      <c r="E3958" s="5" t="s">
        <v>14</v>
      </c>
      <c r="F3958" s="5" t="s">
        <v>47</v>
      </c>
      <c r="G3958" s="5" t="s">
        <v>117</v>
      </c>
      <c r="H3958" s="29">
        <v>439.54498869247777</v>
      </c>
      <c r="I3958" s="29">
        <v>463.86465566280998</v>
      </c>
    </row>
    <row r="3959" spans="3:9" x14ac:dyDescent="0.35">
      <c r="C3959" s="5" t="s">
        <v>193</v>
      </c>
      <c r="D3959" s="5" t="s">
        <v>16</v>
      </c>
      <c r="E3959" s="5" t="s">
        <v>23</v>
      </c>
      <c r="F3959" s="5" t="s">
        <v>44</v>
      </c>
      <c r="G3959" s="5" t="s">
        <v>115</v>
      </c>
      <c r="H3959" s="29">
        <v>624.3455169476664</v>
      </c>
      <c r="I3959" s="29">
        <v>649.55693211405207</v>
      </c>
    </row>
    <row r="3960" spans="3:9" x14ac:dyDescent="0.35">
      <c r="C3960" s="5" t="s">
        <v>193</v>
      </c>
      <c r="D3960" s="5" t="s">
        <v>16</v>
      </c>
      <c r="E3960" s="5" t="s">
        <v>23</v>
      </c>
      <c r="F3960" s="5" t="s">
        <v>45</v>
      </c>
      <c r="G3960" s="5" t="s">
        <v>115</v>
      </c>
      <c r="H3960" s="29">
        <v>569.37311588212208</v>
      </c>
      <c r="I3960" s="29">
        <v>592.36471527609365</v>
      </c>
    </row>
    <row r="3961" spans="3:9" x14ac:dyDescent="0.35">
      <c r="C3961" s="5" t="s">
        <v>193</v>
      </c>
      <c r="D3961" s="5" t="s">
        <v>16</v>
      </c>
      <c r="E3961" s="5" t="s">
        <v>23</v>
      </c>
      <c r="F3961" s="5" t="s">
        <v>46</v>
      </c>
      <c r="G3961" s="5" t="s">
        <v>115</v>
      </c>
      <c r="H3961" s="29">
        <v>123.58978213125569</v>
      </c>
      <c r="I3961" s="29">
        <v>128.5804054689026</v>
      </c>
    </row>
    <row r="3962" spans="3:9" x14ac:dyDescent="0.35">
      <c r="C3962" s="5" t="s">
        <v>193</v>
      </c>
      <c r="D3962" s="5" t="s">
        <v>16</v>
      </c>
      <c r="E3962" s="5" t="s">
        <v>23</v>
      </c>
      <c r="F3962" s="5" t="s">
        <v>47</v>
      </c>
      <c r="G3962" s="5" t="s">
        <v>117</v>
      </c>
      <c r="H3962" s="29">
        <v>339.52117310085094</v>
      </c>
      <c r="I3962" s="29">
        <v>353.23122469963795</v>
      </c>
    </row>
    <row r="3963" spans="3:9" x14ac:dyDescent="0.35">
      <c r="C3963" s="5" t="s">
        <v>193</v>
      </c>
      <c r="D3963" s="5" t="s">
        <v>16</v>
      </c>
      <c r="E3963" s="5" t="s">
        <v>24</v>
      </c>
      <c r="F3963" s="5" t="s">
        <v>44</v>
      </c>
      <c r="G3963" s="5" t="s">
        <v>115</v>
      </c>
      <c r="H3963" s="29">
        <v>627.47378754506235</v>
      </c>
      <c r="I3963" s="29">
        <v>627.47378754506235</v>
      </c>
    </row>
    <row r="3964" spans="3:9" x14ac:dyDescent="0.35">
      <c r="C3964" s="5" t="s">
        <v>193</v>
      </c>
      <c r="D3964" s="5" t="s">
        <v>16</v>
      </c>
      <c r="E3964" s="5" t="s">
        <v>24</v>
      </c>
      <c r="F3964" s="5" t="s">
        <v>45</v>
      </c>
      <c r="G3964" s="5" t="s">
        <v>115</v>
      </c>
      <c r="H3964" s="29">
        <v>662.06350384834309</v>
      </c>
      <c r="I3964" s="29">
        <v>662.06350384834309</v>
      </c>
    </row>
    <row r="3965" spans="3:9" x14ac:dyDescent="0.35">
      <c r="C3965" s="5" t="s">
        <v>193</v>
      </c>
      <c r="D3965" s="5" t="s">
        <v>16</v>
      </c>
      <c r="E3965" s="5" t="s">
        <v>24</v>
      </c>
      <c r="F3965" s="5" t="s">
        <v>46</v>
      </c>
      <c r="G3965" s="5" t="s">
        <v>115</v>
      </c>
      <c r="H3965" s="29">
        <v>69.649648163272033</v>
      </c>
      <c r="I3965" s="29">
        <v>69.649648163272033</v>
      </c>
    </row>
    <row r="3966" spans="3:9" x14ac:dyDescent="0.35">
      <c r="C3966" s="5" t="s">
        <v>193</v>
      </c>
      <c r="D3966" s="5" t="s">
        <v>16</v>
      </c>
      <c r="E3966" s="5" t="s">
        <v>24</v>
      </c>
      <c r="F3966" s="5" t="s">
        <v>47</v>
      </c>
      <c r="G3966" s="5" t="s">
        <v>117</v>
      </c>
      <c r="H3966" s="29">
        <v>454.09623745060674</v>
      </c>
      <c r="I3966" s="29">
        <v>454.09623745060674</v>
      </c>
    </row>
    <row r="3967" spans="3:9" x14ac:dyDescent="0.35">
      <c r="C3967" s="5" t="s">
        <v>194</v>
      </c>
      <c r="D3967" s="5" t="s">
        <v>17</v>
      </c>
      <c r="E3967" s="5" t="s">
        <v>20</v>
      </c>
      <c r="F3967" s="5" t="s">
        <v>44</v>
      </c>
      <c r="G3967" s="5" t="s">
        <v>115</v>
      </c>
      <c r="H3967" s="29">
        <v>461.8529595425116</v>
      </c>
      <c r="I3967" s="29">
        <v>533.64132752023943</v>
      </c>
    </row>
    <row r="3968" spans="3:9" x14ac:dyDescent="0.35">
      <c r="C3968" s="5" t="s">
        <v>194</v>
      </c>
      <c r="D3968" s="5" t="s">
        <v>17</v>
      </c>
      <c r="E3968" s="5" t="s">
        <v>20</v>
      </c>
      <c r="F3968" s="5" t="s">
        <v>45</v>
      </c>
      <c r="G3968" s="5" t="s">
        <v>115</v>
      </c>
      <c r="H3968" s="29">
        <v>347.58602556939559</v>
      </c>
      <c r="I3968" s="29">
        <v>401.61325001807842</v>
      </c>
    </row>
    <row r="3969" spans="3:9" x14ac:dyDescent="0.35">
      <c r="C3969" s="5" t="s">
        <v>194</v>
      </c>
      <c r="D3969" s="5" t="s">
        <v>17</v>
      </c>
      <c r="E3969" s="5" t="s">
        <v>20</v>
      </c>
      <c r="F3969" s="5" t="s">
        <v>46</v>
      </c>
      <c r="G3969" s="5" t="s">
        <v>115</v>
      </c>
      <c r="H3969" s="29">
        <v>104.58474381306077</v>
      </c>
      <c r="I3969" s="29">
        <v>120.84093080630949</v>
      </c>
    </row>
    <row r="3970" spans="3:9" x14ac:dyDescent="0.35">
      <c r="C3970" s="5" t="s">
        <v>194</v>
      </c>
      <c r="D3970" s="5" t="s">
        <v>17</v>
      </c>
      <c r="E3970" s="5" t="s">
        <v>20</v>
      </c>
      <c r="F3970" s="5" t="s">
        <v>47</v>
      </c>
      <c r="G3970" s="5" t="s">
        <v>117</v>
      </c>
      <c r="H3970" s="29">
        <v>254.84602491208466</v>
      </c>
      <c r="I3970" s="29">
        <v>294.45815651382219</v>
      </c>
    </row>
    <row r="3971" spans="3:9" x14ac:dyDescent="0.35">
      <c r="C3971" s="5" t="s">
        <v>194</v>
      </c>
      <c r="D3971" s="5" t="s">
        <v>17</v>
      </c>
      <c r="E3971" s="5" t="s">
        <v>21</v>
      </c>
      <c r="F3971" s="5" t="s">
        <v>44</v>
      </c>
      <c r="G3971" s="5" t="s">
        <v>115</v>
      </c>
      <c r="H3971" s="29">
        <v>466.80464690089133</v>
      </c>
      <c r="I3971" s="29">
        <v>530.88644959539795</v>
      </c>
    </row>
    <row r="3972" spans="3:9" x14ac:dyDescent="0.35">
      <c r="C3972" s="5" t="s">
        <v>194</v>
      </c>
      <c r="D3972" s="5" t="s">
        <v>17</v>
      </c>
      <c r="E3972" s="5" t="s">
        <v>21</v>
      </c>
      <c r="F3972" s="5" t="s">
        <v>45</v>
      </c>
      <c r="G3972" s="5" t="s">
        <v>115</v>
      </c>
      <c r="H3972" s="29">
        <v>372.38003088535891</v>
      </c>
      <c r="I3972" s="29">
        <v>423.49945273557933</v>
      </c>
    </row>
    <row r="3973" spans="3:9" x14ac:dyDescent="0.35">
      <c r="C3973" s="5" t="s">
        <v>194</v>
      </c>
      <c r="D3973" s="5" t="s">
        <v>17</v>
      </c>
      <c r="E3973" s="5" t="s">
        <v>21</v>
      </c>
      <c r="F3973" s="5" t="s">
        <v>46</v>
      </c>
      <c r="G3973" s="5" t="s">
        <v>115</v>
      </c>
      <c r="H3973" s="29">
        <v>92.040932712208686</v>
      </c>
      <c r="I3973" s="29">
        <v>104.67608732996975</v>
      </c>
    </row>
    <row r="3974" spans="3:9" x14ac:dyDescent="0.35">
      <c r="C3974" s="5" t="s">
        <v>194</v>
      </c>
      <c r="D3974" s="5" t="s">
        <v>17</v>
      </c>
      <c r="E3974" s="5" t="s">
        <v>21</v>
      </c>
      <c r="F3974" s="5" t="s">
        <v>47</v>
      </c>
      <c r="G3974" s="5" t="s">
        <v>117</v>
      </c>
      <c r="H3974" s="29">
        <v>233.46640095859954</v>
      </c>
      <c r="I3974" s="29">
        <v>265.51609870979166</v>
      </c>
    </row>
    <row r="3975" spans="3:9" x14ac:dyDescent="0.35">
      <c r="C3975" s="5" t="s">
        <v>194</v>
      </c>
      <c r="D3975" s="5" t="s">
        <v>17</v>
      </c>
      <c r="E3975" s="5" t="s">
        <v>22</v>
      </c>
      <c r="F3975" s="5" t="s">
        <v>44</v>
      </c>
      <c r="G3975" s="5" t="s">
        <v>115</v>
      </c>
      <c r="H3975" s="29">
        <v>447.82863776510095</v>
      </c>
      <c r="I3975" s="29">
        <v>499.83323348651896</v>
      </c>
    </row>
    <row r="3976" spans="3:9" x14ac:dyDescent="0.35">
      <c r="C3976" s="5" t="s">
        <v>194</v>
      </c>
      <c r="D3976" s="5" t="s">
        <v>17</v>
      </c>
      <c r="E3976" s="5" t="s">
        <v>22</v>
      </c>
      <c r="F3976" s="5" t="s">
        <v>45</v>
      </c>
      <c r="G3976" s="5" t="s">
        <v>115</v>
      </c>
      <c r="H3976" s="29">
        <v>393.57890926339701</v>
      </c>
      <c r="I3976" s="29">
        <v>439.28369527901503</v>
      </c>
    </row>
    <row r="3977" spans="3:9" x14ac:dyDescent="0.35">
      <c r="C3977" s="5" t="s">
        <v>194</v>
      </c>
      <c r="D3977" s="5" t="s">
        <v>17</v>
      </c>
      <c r="E3977" s="5" t="s">
        <v>22</v>
      </c>
      <c r="F3977" s="5" t="s">
        <v>46</v>
      </c>
      <c r="G3977" s="5" t="s">
        <v>115</v>
      </c>
      <c r="H3977" s="29">
        <v>74.921047047221975</v>
      </c>
      <c r="I3977" s="29">
        <v>83.621336475250502</v>
      </c>
    </row>
    <row r="3978" spans="3:9" x14ac:dyDescent="0.35">
      <c r="C3978" s="5" t="s">
        <v>194</v>
      </c>
      <c r="D3978" s="5" t="s">
        <v>17</v>
      </c>
      <c r="E3978" s="5" t="s">
        <v>22</v>
      </c>
      <c r="F3978" s="5" t="s">
        <v>47</v>
      </c>
      <c r="G3978" s="5" t="s">
        <v>117</v>
      </c>
      <c r="H3978" s="29">
        <v>279.34366067081925</v>
      </c>
      <c r="I3978" s="29">
        <v>311.78275213452071</v>
      </c>
    </row>
    <row r="3979" spans="3:9" x14ac:dyDescent="0.35">
      <c r="C3979" s="5" t="s">
        <v>194</v>
      </c>
      <c r="D3979" s="5" t="s">
        <v>17</v>
      </c>
      <c r="E3979" s="5" t="s">
        <v>12</v>
      </c>
      <c r="F3979" s="5" t="s">
        <v>44</v>
      </c>
      <c r="G3979" s="5" t="s">
        <v>115</v>
      </c>
      <c r="H3979" s="29">
        <v>444.40487520338934</v>
      </c>
      <c r="I3979" s="29">
        <v>485.01139739984001</v>
      </c>
    </row>
    <row r="3980" spans="3:9" x14ac:dyDescent="0.35">
      <c r="C3980" s="5" t="s">
        <v>194</v>
      </c>
      <c r="D3980" s="5" t="s">
        <v>17</v>
      </c>
      <c r="E3980" s="5" t="s">
        <v>12</v>
      </c>
      <c r="F3980" s="5" t="s">
        <v>45</v>
      </c>
      <c r="G3980" s="5" t="s">
        <v>115</v>
      </c>
      <c r="H3980" s="29">
        <v>402.52356245970589</v>
      </c>
      <c r="I3980" s="29">
        <v>439.30327142697104</v>
      </c>
    </row>
    <row r="3981" spans="3:9" x14ac:dyDescent="0.35">
      <c r="C3981" s="5" t="s">
        <v>194</v>
      </c>
      <c r="D3981" s="5" t="s">
        <v>17</v>
      </c>
      <c r="E3981" s="5" t="s">
        <v>12</v>
      </c>
      <c r="F3981" s="5" t="s">
        <v>46</v>
      </c>
      <c r="G3981" s="5" t="s">
        <v>115</v>
      </c>
      <c r="H3981" s="29">
        <v>83.645964449083593</v>
      </c>
      <c r="I3981" s="29">
        <v>91.288931260576703</v>
      </c>
    </row>
    <row r="3982" spans="3:9" x14ac:dyDescent="0.35">
      <c r="C3982" s="5" t="s">
        <v>194</v>
      </c>
      <c r="D3982" s="5" t="s">
        <v>17</v>
      </c>
      <c r="E3982" s="5" t="s">
        <v>12</v>
      </c>
      <c r="F3982" s="5" t="s">
        <v>47</v>
      </c>
      <c r="G3982" s="5" t="s">
        <v>117</v>
      </c>
      <c r="H3982" s="29">
        <v>228.04776962514967</v>
      </c>
      <c r="I3982" s="29">
        <v>248.88513513536512</v>
      </c>
    </row>
    <row r="3983" spans="3:9" x14ac:dyDescent="0.35">
      <c r="C3983" s="5" t="s">
        <v>194</v>
      </c>
      <c r="D3983" s="5" t="s">
        <v>17</v>
      </c>
      <c r="E3983" s="5" t="s">
        <v>13</v>
      </c>
      <c r="F3983" s="5" t="s">
        <v>44</v>
      </c>
      <c r="G3983" s="5" t="s">
        <v>115</v>
      </c>
      <c r="H3983" s="29">
        <v>459.6872553838312</v>
      </c>
      <c r="I3983" s="29">
        <v>493.26667765892569</v>
      </c>
    </row>
    <row r="3984" spans="3:9" x14ac:dyDescent="0.35">
      <c r="C3984" s="5" t="s">
        <v>194</v>
      </c>
      <c r="D3984" s="5" t="s">
        <v>17</v>
      </c>
      <c r="E3984" s="5" t="s">
        <v>13</v>
      </c>
      <c r="F3984" s="5" t="s">
        <v>45</v>
      </c>
      <c r="G3984" s="5" t="s">
        <v>115</v>
      </c>
      <c r="H3984" s="29">
        <v>425.54869871783205</v>
      </c>
      <c r="I3984" s="29">
        <v>456.63435377026843</v>
      </c>
    </row>
    <row r="3985" spans="3:9" x14ac:dyDescent="0.35">
      <c r="C3985" s="5" t="s">
        <v>194</v>
      </c>
      <c r="D3985" s="5" t="s">
        <v>17</v>
      </c>
      <c r="E3985" s="5" t="s">
        <v>13</v>
      </c>
      <c r="F3985" s="5" t="s">
        <v>46</v>
      </c>
      <c r="G3985" s="5" t="s">
        <v>115</v>
      </c>
      <c r="H3985" s="29">
        <v>120.78349989987804</v>
      </c>
      <c r="I3985" s="29">
        <v>129.60654230425203</v>
      </c>
    </row>
    <row r="3986" spans="3:9" x14ac:dyDescent="0.35">
      <c r="C3986" s="5" t="s">
        <v>194</v>
      </c>
      <c r="D3986" s="5" t="s">
        <v>17</v>
      </c>
      <c r="E3986" s="5" t="s">
        <v>13</v>
      </c>
      <c r="F3986" s="5" t="s">
        <v>47</v>
      </c>
      <c r="G3986" s="5" t="s">
        <v>117</v>
      </c>
      <c r="H3986" s="29">
        <v>325.0869240711412</v>
      </c>
      <c r="I3986" s="29">
        <v>348.83400640080373</v>
      </c>
    </row>
    <row r="3987" spans="3:9" x14ac:dyDescent="0.35">
      <c r="C3987" s="5" t="s">
        <v>194</v>
      </c>
      <c r="D3987" s="5" t="s">
        <v>17</v>
      </c>
      <c r="E3987" s="5" t="s">
        <v>14</v>
      </c>
      <c r="F3987" s="5" t="s">
        <v>44</v>
      </c>
      <c r="G3987" s="5" t="s">
        <v>115</v>
      </c>
      <c r="H3987" s="29">
        <v>479.29542459273881</v>
      </c>
      <c r="I3987" s="29">
        <v>505.81445087301472</v>
      </c>
    </row>
    <row r="3988" spans="3:9" x14ac:dyDescent="0.35">
      <c r="C3988" s="5" t="s">
        <v>194</v>
      </c>
      <c r="D3988" s="5" t="s">
        <v>17</v>
      </c>
      <c r="E3988" s="5" t="s">
        <v>14</v>
      </c>
      <c r="F3988" s="5" t="s">
        <v>45</v>
      </c>
      <c r="G3988" s="5" t="s">
        <v>115</v>
      </c>
      <c r="H3988" s="29">
        <v>468.76410444662429</v>
      </c>
      <c r="I3988" s="29">
        <v>494.70044134287753</v>
      </c>
    </row>
    <row r="3989" spans="3:9" x14ac:dyDescent="0.35">
      <c r="C3989" s="5" t="s">
        <v>194</v>
      </c>
      <c r="D3989" s="5" t="s">
        <v>17</v>
      </c>
      <c r="E3989" s="5" t="s">
        <v>14</v>
      </c>
      <c r="F3989" s="5" t="s">
        <v>46</v>
      </c>
      <c r="G3989" s="5" t="s">
        <v>115</v>
      </c>
      <c r="H3989" s="29">
        <v>84.593581310818379</v>
      </c>
      <c r="I3989" s="29">
        <v>89.274075408650489</v>
      </c>
    </row>
    <row r="3990" spans="3:9" x14ac:dyDescent="0.35">
      <c r="C3990" s="5" t="s">
        <v>194</v>
      </c>
      <c r="D3990" s="5" t="s">
        <v>17</v>
      </c>
      <c r="E3990" s="5" t="s">
        <v>14</v>
      </c>
      <c r="F3990" s="5" t="s">
        <v>47</v>
      </c>
      <c r="G3990" s="5" t="s">
        <v>117</v>
      </c>
      <c r="H3990" s="29">
        <v>349.2426476340637</v>
      </c>
      <c r="I3990" s="29">
        <v>368.56595946970356</v>
      </c>
    </row>
    <row r="3991" spans="3:9" x14ac:dyDescent="0.35">
      <c r="C3991" s="5" t="s">
        <v>194</v>
      </c>
      <c r="D3991" s="5" t="s">
        <v>17</v>
      </c>
      <c r="E3991" s="5" t="s">
        <v>23</v>
      </c>
      <c r="F3991" s="5" t="s">
        <v>44</v>
      </c>
      <c r="G3991" s="5" t="s">
        <v>115</v>
      </c>
      <c r="H3991" s="29">
        <v>511.07700117236129</v>
      </c>
      <c r="I3991" s="29">
        <v>531.71457140997666</v>
      </c>
    </row>
    <row r="3992" spans="3:9" x14ac:dyDescent="0.35">
      <c r="C3992" s="5" t="s">
        <v>194</v>
      </c>
      <c r="D3992" s="5" t="s">
        <v>17</v>
      </c>
      <c r="E3992" s="5" t="s">
        <v>23</v>
      </c>
      <c r="F3992" s="5" t="s">
        <v>45</v>
      </c>
      <c r="G3992" s="5" t="s">
        <v>115</v>
      </c>
      <c r="H3992" s="29">
        <v>493.81790932933683</v>
      </c>
      <c r="I3992" s="29">
        <v>513.75854795130374</v>
      </c>
    </row>
    <row r="3993" spans="3:9" x14ac:dyDescent="0.35">
      <c r="C3993" s="5" t="s">
        <v>194</v>
      </c>
      <c r="D3993" s="5" t="s">
        <v>17</v>
      </c>
      <c r="E3993" s="5" t="s">
        <v>23</v>
      </c>
      <c r="F3993" s="5" t="s">
        <v>46</v>
      </c>
      <c r="G3993" s="5" t="s">
        <v>115</v>
      </c>
      <c r="H3993" s="29">
        <v>86.718476172059127</v>
      </c>
      <c r="I3993" s="29">
        <v>90.220215907548194</v>
      </c>
    </row>
    <row r="3994" spans="3:9" x14ac:dyDescent="0.35">
      <c r="C3994" s="5" t="s">
        <v>194</v>
      </c>
      <c r="D3994" s="5" t="s">
        <v>17</v>
      </c>
      <c r="E3994" s="5" t="s">
        <v>23</v>
      </c>
      <c r="F3994" s="5" t="s">
        <v>47</v>
      </c>
      <c r="G3994" s="5" t="s">
        <v>117</v>
      </c>
      <c r="H3994" s="29">
        <v>284.58767932897422</v>
      </c>
      <c r="I3994" s="29">
        <v>296.07948625325207</v>
      </c>
    </row>
    <row r="3995" spans="3:9" x14ac:dyDescent="0.35">
      <c r="C3995" s="5" t="s">
        <v>194</v>
      </c>
      <c r="D3995" s="5" t="s">
        <v>17</v>
      </c>
      <c r="E3995" s="5" t="s">
        <v>24</v>
      </c>
      <c r="F3995" s="5" t="s">
        <v>44</v>
      </c>
      <c r="G3995" s="5" t="s">
        <v>115</v>
      </c>
      <c r="H3995" s="29">
        <v>538.4994786821585</v>
      </c>
      <c r="I3995" s="29">
        <v>538.4994786821585</v>
      </c>
    </row>
    <row r="3996" spans="3:9" x14ac:dyDescent="0.35">
      <c r="C3996" s="5" t="s">
        <v>194</v>
      </c>
      <c r="D3996" s="5" t="s">
        <v>17</v>
      </c>
      <c r="E3996" s="5" t="s">
        <v>24</v>
      </c>
      <c r="F3996" s="5" t="s">
        <v>45</v>
      </c>
      <c r="G3996" s="5" t="s">
        <v>115</v>
      </c>
      <c r="H3996" s="29">
        <v>536.25188080239241</v>
      </c>
      <c r="I3996" s="29">
        <v>536.25188080239241</v>
      </c>
    </row>
    <row r="3997" spans="3:9" x14ac:dyDescent="0.35">
      <c r="C3997" s="5" t="s">
        <v>194</v>
      </c>
      <c r="D3997" s="5" t="s">
        <v>17</v>
      </c>
      <c r="E3997" s="5" t="s">
        <v>24</v>
      </c>
      <c r="F3997" s="5" t="s">
        <v>46</v>
      </c>
      <c r="G3997" s="5" t="s">
        <v>115</v>
      </c>
      <c r="H3997" s="29">
        <v>63.81304980302302</v>
      </c>
      <c r="I3997" s="29">
        <v>63.81304980302302</v>
      </c>
    </row>
    <row r="3998" spans="3:9" x14ac:dyDescent="0.35">
      <c r="C3998" s="5" t="s">
        <v>194</v>
      </c>
      <c r="D3998" s="5" t="s">
        <v>17</v>
      </c>
      <c r="E3998" s="5" t="s">
        <v>24</v>
      </c>
      <c r="F3998" s="5" t="s">
        <v>47</v>
      </c>
      <c r="G3998" s="5" t="s">
        <v>117</v>
      </c>
      <c r="H3998" s="29">
        <v>324.94646346716945</v>
      </c>
      <c r="I3998" s="29">
        <v>324.94646346716945</v>
      </c>
    </row>
    <row r="3999" spans="3:9" x14ac:dyDescent="0.35">
      <c r="C3999" s="5" t="s">
        <v>195</v>
      </c>
      <c r="D3999" s="5" t="s">
        <v>16</v>
      </c>
      <c r="E3999" s="5" t="s">
        <v>20</v>
      </c>
      <c r="F3999" s="5" t="s">
        <v>44</v>
      </c>
      <c r="G3999" s="5" t="s">
        <v>115</v>
      </c>
      <c r="H3999" s="29">
        <v>564.4188211324996</v>
      </c>
      <c r="I3999" s="29">
        <v>652.14957003827931</v>
      </c>
    </row>
    <row r="4000" spans="3:9" x14ac:dyDescent="0.35">
      <c r="C4000" s="5" t="s">
        <v>195</v>
      </c>
      <c r="D4000" s="5" t="s">
        <v>16</v>
      </c>
      <c r="E4000" s="5" t="s">
        <v>20</v>
      </c>
      <c r="F4000" s="5" t="s">
        <v>45</v>
      </c>
      <c r="G4000" s="5" t="s">
        <v>115</v>
      </c>
      <c r="H4000" s="29">
        <v>393.84572151187297</v>
      </c>
      <c r="I4000" s="29">
        <v>455.06334716128839</v>
      </c>
    </row>
    <row r="4001" spans="3:9" x14ac:dyDescent="0.35">
      <c r="C4001" s="5" t="s">
        <v>195</v>
      </c>
      <c r="D4001" s="5" t="s">
        <v>16</v>
      </c>
      <c r="E4001" s="5" t="s">
        <v>20</v>
      </c>
      <c r="F4001" s="5" t="s">
        <v>46</v>
      </c>
      <c r="G4001" s="5" t="s">
        <v>115</v>
      </c>
      <c r="H4001" s="29">
        <v>110.63738232401293</v>
      </c>
      <c r="I4001" s="29">
        <v>127.83436450257518</v>
      </c>
    </row>
    <row r="4002" spans="3:9" x14ac:dyDescent="0.35">
      <c r="C4002" s="5" t="s">
        <v>195</v>
      </c>
      <c r="D4002" s="5" t="s">
        <v>16</v>
      </c>
      <c r="E4002" s="5" t="s">
        <v>20</v>
      </c>
      <c r="F4002" s="5" t="s">
        <v>47</v>
      </c>
      <c r="G4002" s="5" t="s">
        <v>117</v>
      </c>
      <c r="H4002" s="29">
        <v>468.64461851903894</v>
      </c>
      <c r="I4002" s="29">
        <v>541.48865173331546</v>
      </c>
    </row>
    <row r="4003" spans="3:9" x14ac:dyDescent="0.35">
      <c r="C4003" s="5" t="s">
        <v>195</v>
      </c>
      <c r="D4003" s="5" t="s">
        <v>16</v>
      </c>
      <c r="E4003" s="5" t="s">
        <v>21</v>
      </c>
      <c r="F4003" s="5" t="s">
        <v>44</v>
      </c>
      <c r="G4003" s="5" t="s">
        <v>115</v>
      </c>
      <c r="H4003" s="29">
        <v>583.66176382198637</v>
      </c>
      <c r="I4003" s="29">
        <v>663.78542633880193</v>
      </c>
    </row>
    <row r="4004" spans="3:9" x14ac:dyDescent="0.35">
      <c r="C4004" s="5" t="s">
        <v>195</v>
      </c>
      <c r="D4004" s="5" t="s">
        <v>16</v>
      </c>
      <c r="E4004" s="5" t="s">
        <v>21</v>
      </c>
      <c r="F4004" s="5" t="s">
        <v>45</v>
      </c>
      <c r="G4004" s="5" t="s">
        <v>115</v>
      </c>
      <c r="H4004" s="29">
        <v>412.20816911808902</v>
      </c>
      <c r="I4004" s="29">
        <v>468.79510058472766</v>
      </c>
    </row>
    <row r="4005" spans="3:9" x14ac:dyDescent="0.35">
      <c r="C4005" s="5" t="s">
        <v>195</v>
      </c>
      <c r="D4005" s="5" t="s">
        <v>16</v>
      </c>
      <c r="E4005" s="5" t="s">
        <v>21</v>
      </c>
      <c r="F4005" s="5" t="s">
        <v>46</v>
      </c>
      <c r="G4005" s="5" t="s">
        <v>115</v>
      </c>
      <c r="H4005" s="29">
        <v>118.63424435228356</v>
      </c>
      <c r="I4005" s="29">
        <v>134.9200638912844</v>
      </c>
    </row>
    <row r="4006" spans="3:9" x14ac:dyDescent="0.35">
      <c r="C4006" s="5" t="s">
        <v>195</v>
      </c>
      <c r="D4006" s="5" t="s">
        <v>16</v>
      </c>
      <c r="E4006" s="5" t="s">
        <v>21</v>
      </c>
      <c r="F4006" s="5" t="s">
        <v>47</v>
      </c>
      <c r="G4006" s="5" t="s">
        <v>117</v>
      </c>
      <c r="H4006" s="29">
        <v>361.37228132539946</v>
      </c>
      <c r="I4006" s="29">
        <v>410.98058618033082</v>
      </c>
    </row>
    <row r="4007" spans="3:9" x14ac:dyDescent="0.35">
      <c r="C4007" s="5" t="s">
        <v>195</v>
      </c>
      <c r="D4007" s="5" t="s">
        <v>16</v>
      </c>
      <c r="E4007" s="5" t="s">
        <v>22</v>
      </c>
      <c r="F4007" s="5" t="s">
        <v>44</v>
      </c>
      <c r="G4007" s="5" t="s">
        <v>115</v>
      </c>
      <c r="H4007" s="29">
        <v>596.71689023041051</v>
      </c>
      <c r="I4007" s="29">
        <v>666.01129889404638</v>
      </c>
    </row>
    <row r="4008" spans="3:9" x14ac:dyDescent="0.35">
      <c r="C4008" s="5" t="s">
        <v>195</v>
      </c>
      <c r="D4008" s="5" t="s">
        <v>16</v>
      </c>
      <c r="E4008" s="5" t="s">
        <v>22</v>
      </c>
      <c r="F4008" s="5" t="s">
        <v>45</v>
      </c>
      <c r="G4008" s="5" t="s">
        <v>115</v>
      </c>
      <c r="H4008" s="29">
        <v>418.78436431496812</v>
      </c>
      <c r="I4008" s="29">
        <v>467.41616166794245</v>
      </c>
    </row>
    <row r="4009" spans="3:9" x14ac:dyDescent="0.35">
      <c r="C4009" s="5" t="s">
        <v>195</v>
      </c>
      <c r="D4009" s="5" t="s">
        <v>16</v>
      </c>
      <c r="E4009" s="5" t="s">
        <v>22</v>
      </c>
      <c r="F4009" s="5" t="s">
        <v>46</v>
      </c>
      <c r="G4009" s="5" t="s">
        <v>115</v>
      </c>
      <c r="H4009" s="29">
        <v>261.18758062698043</v>
      </c>
      <c r="I4009" s="29">
        <v>291.5182772205423</v>
      </c>
    </row>
    <row r="4010" spans="3:9" x14ac:dyDescent="0.35">
      <c r="C4010" s="5" t="s">
        <v>195</v>
      </c>
      <c r="D4010" s="5" t="s">
        <v>16</v>
      </c>
      <c r="E4010" s="5" t="s">
        <v>22</v>
      </c>
      <c r="F4010" s="5" t="s">
        <v>47</v>
      </c>
      <c r="G4010" s="5" t="s">
        <v>117</v>
      </c>
      <c r="H4010" s="29">
        <v>320.9966225383983</v>
      </c>
      <c r="I4010" s="29">
        <v>358.27271025435658</v>
      </c>
    </row>
    <row r="4011" spans="3:9" x14ac:dyDescent="0.35">
      <c r="C4011" s="5" t="s">
        <v>195</v>
      </c>
      <c r="D4011" s="5" t="s">
        <v>16</v>
      </c>
      <c r="E4011" s="5" t="s">
        <v>12</v>
      </c>
      <c r="F4011" s="5" t="s">
        <v>44</v>
      </c>
      <c r="G4011" s="5" t="s">
        <v>115</v>
      </c>
      <c r="H4011" s="29">
        <v>613.80018924395824</v>
      </c>
      <c r="I4011" s="29">
        <v>669.88483727423329</v>
      </c>
    </row>
    <row r="4012" spans="3:9" x14ac:dyDescent="0.35">
      <c r="C4012" s="5" t="s">
        <v>195</v>
      </c>
      <c r="D4012" s="5" t="s">
        <v>16</v>
      </c>
      <c r="E4012" s="5" t="s">
        <v>12</v>
      </c>
      <c r="F4012" s="5" t="s">
        <v>45</v>
      </c>
      <c r="G4012" s="5" t="s">
        <v>115</v>
      </c>
      <c r="H4012" s="29">
        <v>429.00305795494694</v>
      </c>
      <c r="I4012" s="29">
        <v>468.20227283129157</v>
      </c>
    </row>
    <row r="4013" spans="3:9" x14ac:dyDescent="0.35">
      <c r="C4013" s="5" t="s">
        <v>195</v>
      </c>
      <c r="D4013" s="5" t="s">
        <v>16</v>
      </c>
      <c r="E4013" s="5" t="s">
        <v>12</v>
      </c>
      <c r="F4013" s="5" t="s">
        <v>46</v>
      </c>
      <c r="G4013" s="5" t="s">
        <v>115</v>
      </c>
      <c r="H4013" s="29">
        <v>165.68186709876016</v>
      </c>
      <c r="I4013" s="29">
        <v>180.82068485096445</v>
      </c>
    </row>
    <row r="4014" spans="3:9" x14ac:dyDescent="0.35">
      <c r="C4014" s="5" t="s">
        <v>195</v>
      </c>
      <c r="D4014" s="5" t="s">
        <v>16</v>
      </c>
      <c r="E4014" s="5" t="s">
        <v>12</v>
      </c>
      <c r="F4014" s="5" t="s">
        <v>47</v>
      </c>
      <c r="G4014" s="5" t="s">
        <v>117</v>
      </c>
      <c r="H4014" s="29">
        <v>460.16333459225234</v>
      </c>
      <c r="I4014" s="29">
        <v>502.20975150332089</v>
      </c>
    </row>
    <row r="4015" spans="3:9" x14ac:dyDescent="0.35">
      <c r="C4015" s="5" t="s">
        <v>195</v>
      </c>
      <c r="D4015" s="5" t="s">
        <v>16</v>
      </c>
      <c r="E4015" s="5" t="s">
        <v>13</v>
      </c>
      <c r="F4015" s="5" t="s">
        <v>44</v>
      </c>
      <c r="G4015" s="5" t="s">
        <v>115</v>
      </c>
      <c r="H4015" s="29">
        <v>611.2312637642882</v>
      </c>
      <c r="I4015" s="29">
        <v>655.88073462365071</v>
      </c>
    </row>
    <row r="4016" spans="3:9" x14ac:dyDescent="0.35">
      <c r="C4016" s="5" t="s">
        <v>195</v>
      </c>
      <c r="D4016" s="5" t="s">
        <v>16</v>
      </c>
      <c r="E4016" s="5" t="s">
        <v>13</v>
      </c>
      <c r="F4016" s="5" t="s">
        <v>45</v>
      </c>
      <c r="G4016" s="5" t="s">
        <v>115</v>
      </c>
      <c r="H4016" s="29">
        <v>463.43691063146701</v>
      </c>
      <c r="I4016" s="29">
        <v>497.29023925369574</v>
      </c>
    </row>
    <row r="4017" spans="3:9" x14ac:dyDescent="0.35">
      <c r="C4017" s="5" t="s">
        <v>195</v>
      </c>
      <c r="D4017" s="5" t="s">
        <v>16</v>
      </c>
      <c r="E4017" s="5" t="s">
        <v>13</v>
      </c>
      <c r="F4017" s="5" t="s">
        <v>46</v>
      </c>
      <c r="G4017" s="5" t="s">
        <v>115</v>
      </c>
      <c r="H4017" s="29">
        <v>101.8507901739292</v>
      </c>
      <c r="I4017" s="29">
        <v>109.29082826993144</v>
      </c>
    </row>
    <row r="4018" spans="3:9" x14ac:dyDescent="0.35">
      <c r="C4018" s="5" t="s">
        <v>195</v>
      </c>
      <c r="D4018" s="5" t="s">
        <v>16</v>
      </c>
      <c r="E4018" s="5" t="s">
        <v>13</v>
      </c>
      <c r="F4018" s="5" t="s">
        <v>47</v>
      </c>
      <c r="G4018" s="5" t="s">
        <v>117</v>
      </c>
      <c r="H4018" s="29">
        <v>492.13384522317421</v>
      </c>
      <c r="I4018" s="29">
        <v>528.0834392375142</v>
      </c>
    </row>
    <row r="4019" spans="3:9" x14ac:dyDescent="0.35">
      <c r="C4019" s="5" t="s">
        <v>195</v>
      </c>
      <c r="D4019" s="5" t="s">
        <v>16</v>
      </c>
      <c r="E4019" s="5" t="s">
        <v>14</v>
      </c>
      <c r="F4019" s="5" t="s">
        <v>44</v>
      </c>
      <c r="G4019" s="5" t="s">
        <v>115</v>
      </c>
      <c r="H4019" s="29">
        <v>628.50103934098081</v>
      </c>
      <c r="I4019" s="29">
        <v>663.2754910137179</v>
      </c>
    </row>
    <row r="4020" spans="3:9" x14ac:dyDescent="0.35">
      <c r="C4020" s="5" t="s">
        <v>195</v>
      </c>
      <c r="D4020" s="5" t="s">
        <v>16</v>
      </c>
      <c r="E4020" s="5" t="s">
        <v>14</v>
      </c>
      <c r="F4020" s="5" t="s">
        <v>45</v>
      </c>
      <c r="G4020" s="5" t="s">
        <v>115</v>
      </c>
      <c r="H4020" s="29">
        <v>513.34590807606435</v>
      </c>
      <c r="I4020" s="29">
        <v>541.74891993187055</v>
      </c>
    </row>
    <row r="4021" spans="3:9" x14ac:dyDescent="0.35">
      <c r="C4021" s="5" t="s">
        <v>195</v>
      </c>
      <c r="D4021" s="5" t="s">
        <v>16</v>
      </c>
      <c r="E4021" s="5" t="s">
        <v>14</v>
      </c>
      <c r="F4021" s="5" t="s">
        <v>46</v>
      </c>
      <c r="G4021" s="5" t="s">
        <v>115</v>
      </c>
      <c r="H4021" s="29">
        <v>127.67341596735699</v>
      </c>
      <c r="I4021" s="29">
        <v>134.73748230224399</v>
      </c>
    </row>
    <row r="4022" spans="3:9" x14ac:dyDescent="0.35">
      <c r="C4022" s="5" t="s">
        <v>195</v>
      </c>
      <c r="D4022" s="5" t="s">
        <v>16</v>
      </c>
      <c r="E4022" s="5" t="s">
        <v>14</v>
      </c>
      <c r="F4022" s="5" t="s">
        <v>47</v>
      </c>
      <c r="G4022" s="5" t="s">
        <v>117</v>
      </c>
      <c r="H4022" s="29">
        <v>473.02717684194317</v>
      </c>
      <c r="I4022" s="29">
        <v>499.19938606888326</v>
      </c>
    </row>
    <row r="4023" spans="3:9" x14ac:dyDescent="0.35">
      <c r="C4023" s="5" t="s">
        <v>195</v>
      </c>
      <c r="D4023" s="5" t="s">
        <v>16</v>
      </c>
      <c r="E4023" s="5" t="s">
        <v>23</v>
      </c>
      <c r="F4023" s="5" t="s">
        <v>44</v>
      </c>
      <c r="G4023" s="5" t="s">
        <v>115</v>
      </c>
      <c r="H4023" s="29">
        <v>647.08186152305063</v>
      </c>
      <c r="I4023" s="29">
        <v>673.21138278116962</v>
      </c>
    </row>
    <row r="4024" spans="3:9" x14ac:dyDescent="0.35">
      <c r="C4024" s="5" t="s">
        <v>195</v>
      </c>
      <c r="D4024" s="5" t="s">
        <v>16</v>
      </c>
      <c r="E4024" s="5" t="s">
        <v>23</v>
      </c>
      <c r="F4024" s="5" t="s">
        <v>45</v>
      </c>
      <c r="G4024" s="5" t="s">
        <v>115</v>
      </c>
      <c r="H4024" s="29">
        <v>444.51055560995081</v>
      </c>
      <c r="I4024" s="29">
        <v>462.46013618532095</v>
      </c>
    </row>
    <row r="4025" spans="3:9" x14ac:dyDescent="0.35">
      <c r="C4025" s="5" t="s">
        <v>195</v>
      </c>
      <c r="D4025" s="5" t="s">
        <v>16</v>
      </c>
      <c r="E4025" s="5" t="s">
        <v>23</v>
      </c>
      <c r="F4025" s="5" t="s">
        <v>46</v>
      </c>
      <c r="G4025" s="5" t="s">
        <v>115</v>
      </c>
      <c r="H4025" s="29">
        <v>138.40163286210299</v>
      </c>
      <c r="I4025" s="29">
        <v>143.99036687408221</v>
      </c>
    </row>
    <row r="4026" spans="3:9" x14ac:dyDescent="0.35">
      <c r="C4026" s="5" t="s">
        <v>195</v>
      </c>
      <c r="D4026" s="5" t="s">
        <v>16</v>
      </c>
      <c r="E4026" s="5" t="s">
        <v>23</v>
      </c>
      <c r="F4026" s="5" t="s">
        <v>47</v>
      </c>
      <c r="G4026" s="5" t="s">
        <v>117</v>
      </c>
      <c r="H4026" s="29">
        <v>456.3390147093159</v>
      </c>
      <c r="I4026" s="29">
        <v>474.76623496501975</v>
      </c>
    </row>
    <row r="4027" spans="3:9" x14ac:dyDescent="0.35">
      <c r="C4027" s="5" t="s">
        <v>195</v>
      </c>
      <c r="D4027" s="5" t="s">
        <v>16</v>
      </c>
      <c r="E4027" s="5" t="s">
        <v>24</v>
      </c>
      <c r="F4027" s="5" t="s">
        <v>44</v>
      </c>
      <c r="G4027" s="5" t="s">
        <v>115</v>
      </c>
      <c r="H4027" s="29">
        <v>651.08798416403226</v>
      </c>
      <c r="I4027" s="29">
        <v>651.08798416403226</v>
      </c>
    </row>
    <row r="4028" spans="3:9" x14ac:dyDescent="0.35">
      <c r="C4028" s="5" t="s">
        <v>195</v>
      </c>
      <c r="D4028" s="5" t="s">
        <v>16</v>
      </c>
      <c r="E4028" s="5" t="s">
        <v>24</v>
      </c>
      <c r="F4028" s="5" t="s">
        <v>45</v>
      </c>
      <c r="G4028" s="5" t="s">
        <v>115</v>
      </c>
      <c r="H4028" s="29">
        <v>503.98115047123821</v>
      </c>
      <c r="I4028" s="29">
        <v>503.98115047123821</v>
      </c>
    </row>
    <row r="4029" spans="3:9" x14ac:dyDescent="0.35">
      <c r="C4029" s="5" t="s">
        <v>195</v>
      </c>
      <c r="D4029" s="5" t="s">
        <v>16</v>
      </c>
      <c r="E4029" s="5" t="s">
        <v>24</v>
      </c>
      <c r="F4029" s="5" t="s">
        <v>46</v>
      </c>
      <c r="G4029" s="5" t="s">
        <v>115</v>
      </c>
      <c r="H4029" s="29">
        <v>145.79578692350873</v>
      </c>
      <c r="I4029" s="29">
        <v>145.79578692350873</v>
      </c>
    </row>
    <row r="4030" spans="3:9" x14ac:dyDescent="0.35">
      <c r="C4030" s="5" t="s">
        <v>195</v>
      </c>
      <c r="D4030" s="5" t="s">
        <v>16</v>
      </c>
      <c r="E4030" s="5" t="s">
        <v>24</v>
      </c>
      <c r="F4030" s="5" t="s">
        <v>47</v>
      </c>
      <c r="G4030" s="5" t="s">
        <v>117</v>
      </c>
      <c r="H4030" s="29">
        <v>722.8779507785033</v>
      </c>
      <c r="I4030" s="29">
        <v>722.8779507785033</v>
      </c>
    </row>
    <row r="4031" spans="3:9" x14ac:dyDescent="0.35">
      <c r="C4031" s="5" t="s">
        <v>196</v>
      </c>
      <c r="D4031" s="5" t="s">
        <v>16</v>
      </c>
      <c r="E4031" s="5" t="s">
        <v>20</v>
      </c>
      <c r="F4031" s="5" t="s">
        <v>44</v>
      </c>
      <c r="G4031" s="5" t="s">
        <v>115</v>
      </c>
      <c r="H4031" s="29">
        <v>660.55476462397723</v>
      </c>
      <c r="I4031" s="29">
        <v>763.22845661295901</v>
      </c>
    </row>
    <row r="4032" spans="3:9" x14ac:dyDescent="0.35">
      <c r="C4032" s="5" t="s">
        <v>196</v>
      </c>
      <c r="D4032" s="5" t="s">
        <v>16</v>
      </c>
      <c r="E4032" s="5" t="s">
        <v>20</v>
      </c>
      <c r="F4032" s="5" t="s">
        <v>45</v>
      </c>
      <c r="G4032" s="5" t="s">
        <v>115</v>
      </c>
      <c r="H4032" s="29">
        <v>821.53976126034513</v>
      </c>
      <c r="I4032" s="29">
        <v>949.23624446164797</v>
      </c>
    </row>
    <row r="4033" spans="3:9" x14ac:dyDescent="0.35">
      <c r="C4033" s="5" t="s">
        <v>196</v>
      </c>
      <c r="D4033" s="5" t="s">
        <v>16</v>
      </c>
      <c r="E4033" s="5" t="s">
        <v>20</v>
      </c>
      <c r="F4033" s="5" t="s">
        <v>46</v>
      </c>
      <c r="G4033" s="5" t="s">
        <v>115</v>
      </c>
      <c r="H4033" s="29">
        <v>149.31397550024249</v>
      </c>
      <c r="I4033" s="29">
        <v>172.52267514362373</v>
      </c>
    </row>
    <row r="4034" spans="3:9" x14ac:dyDescent="0.35">
      <c r="C4034" s="5" t="s">
        <v>196</v>
      </c>
      <c r="D4034" s="5" t="s">
        <v>16</v>
      </c>
      <c r="E4034" s="5" t="s">
        <v>20</v>
      </c>
      <c r="F4034" s="5" t="s">
        <v>47</v>
      </c>
      <c r="G4034" s="5" t="s">
        <v>117</v>
      </c>
      <c r="H4034" s="29">
        <v>429.63750997356027</v>
      </c>
      <c r="I4034" s="29">
        <v>496.41845188539338</v>
      </c>
    </row>
    <row r="4035" spans="3:9" x14ac:dyDescent="0.35">
      <c r="C4035" s="5" t="s">
        <v>196</v>
      </c>
      <c r="D4035" s="5" t="s">
        <v>16</v>
      </c>
      <c r="E4035" s="5" t="s">
        <v>21</v>
      </c>
      <c r="F4035" s="5" t="s">
        <v>44</v>
      </c>
      <c r="G4035" s="5" t="s">
        <v>115</v>
      </c>
      <c r="H4035" s="29">
        <v>685.0780753306766</v>
      </c>
      <c r="I4035" s="29">
        <v>779.12392158591638</v>
      </c>
    </row>
    <row r="4036" spans="3:9" x14ac:dyDescent="0.35">
      <c r="C4036" s="5" t="s">
        <v>196</v>
      </c>
      <c r="D4036" s="5" t="s">
        <v>16</v>
      </c>
      <c r="E4036" s="5" t="s">
        <v>21</v>
      </c>
      <c r="F4036" s="5" t="s">
        <v>45</v>
      </c>
      <c r="G4036" s="5" t="s">
        <v>115</v>
      </c>
      <c r="H4036" s="29">
        <v>772.13168137201694</v>
      </c>
      <c r="I4036" s="29">
        <v>878.12803421116166</v>
      </c>
    </row>
    <row r="4037" spans="3:9" x14ac:dyDescent="0.35">
      <c r="C4037" s="5" t="s">
        <v>196</v>
      </c>
      <c r="D4037" s="5" t="s">
        <v>16</v>
      </c>
      <c r="E4037" s="5" t="s">
        <v>21</v>
      </c>
      <c r="F4037" s="5" t="s">
        <v>46</v>
      </c>
      <c r="G4037" s="5" t="s">
        <v>115</v>
      </c>
      <c r="H4037" s="29">
        <v>132.42568500054273</v>
      </c>
      <c r="I4037" s="29">
        <v>150.60475985386435</v>
      </c>
    </row>
    <row r="4038" spans="3:9" x14ac:dyDescent="0.35">
      <c r="C4038" s="5" t="s">
        <v>196</v>
      </c>
      <c r="D4038" s="5" t="s">
        <v>16</v>
      </c>
      <c r="E4038" s="5" t="s">
        <v>21</v>
      </c>
      <c r="F4038" s="5" t="s">
        <v>47</v>
      </c>
      <c r="G4038" s="5" t="s">
        <v>117</v>
      </c>
      <c r="H4038" s="29">
        <v>574.3770255392393</v>
      </c>
      <c r="I4038" s="29">
        <v>653.22610184390965</v>
      </c>
    </row>
    <row r="4039" spans="3:9" x14ac:dyDescent="0.35">
      <c r="C4039" s="5" t="s">
        <v>196</v>
      </c>
      <c r="D4039" s="5" t="s">
        <v>16</v>
      </c>
      <c r="E4039" s="5" t="s">
        <v>22</v>
      </c>
      <c r="F4039" s="5" t="s">
        <v>44</v>
      </c>
      <c r="G4039" s="5" t="s">
        <v>115</v>
      </c>
      <c r="H4039" s="29">
        <v>704.46582247356775</v>
      </c>
      <c r="I4039" s="29">
        <v>786.27269503116975</v>
      </c>
    </row>
    <row r="4040" spans="3:9" x14ac:dyDescent="0.35">
      <c r="C4040" s="5" t="s">
        <v>196</v>
      </c>
      <c r="D4040" s="5" t="s">
        <v>16</v>
      </c>
      <c r="E4040" s="5" t="s">
        <v>22</v>
      </c>
      <c r="F4040" s="5" t="s">
        <v>45</v>
      </c>
      <c r="G4040" s="5" t="s">
        <v>115</v>
      </c>
      <c r="H4040" s="29">
        <v>622.57192033439878</v>
      </c>
      <c r="I4040" s="29">
        <v>694.8687729565836</v>
      </c>
    </row>
    <row r="4041" spans="3:9" x14ac:dyDescent="0.35">
      <c r="C4041" s="5" t="s">
        <v>196</v>
      </c>
      <c r="D4041" s="5" t="s">
        <v>16</v>
      </c>
      <c r="E4041" s="5" t="s">
        <v>22</v>
      </c>
      <c r="F4041" s="5" t="s">
        <v>46</v>
      </c>
      <c r="G4041" s="5" t="s">
        <v>115</v>
      </c>
      <c r="H4041" s="29">
        <v>38.787804278337838</v>
      </c>
      <c r="I4041" s="29">
        <v>43.29208093755966</v>
      </c>
    </row>
    <row r="4042" spans="3:9" x14ac:dyDescent="0.35">
      <c r="C4042" s="5" t="s">
        <v>196</v>
      </c>
      <c r="D4042" s="5" t="s">
        <v>16</v>
      </c>
      <c r="E4042" s="5" t="s">
        <v>22</v>
      </c>
      <c r="F4042" s="5" t="s">
        <v>47</v>
      </c>
      <c r="G4042" s="5" t="s">
        <v>117</v>
      </c>
      <c r="H4042" s="29">
        <v>648.06675682321122</v>
      </c>
      <c r="I4042" s="29">
        <v>723.32422552211904</v>
      </c>
    </row>
    <row r="4043" spans="3:9" x14ac:dyDescent="0.35">
      <c r="C4043" s="5" t="s">
        <v>196</v>
      </c>
      <c r="D4043" s="5" t="s">
        <v>16</v>
      </c>
      <c r="E4043" s="5" t="s">
        <v>12</v>
      </c>
      <c r="F4043" s="5" t="s">
        <v>44</v>
      </c>
      <c r="G4043" s="5" t="s">
        <v>115</v>
      </c>
      <c r="H4043" s="29">
        <v>711.51191541647074</v>
      </c>
      <c r="I4043" s="29">
        <v>776.52475843079446</v>
      </c>
    </row>
    <row r="4044" spans="3:9" x14ac:dyDescent="0.35">
      <c r="C4044" s="5" t="s">
        <v>196</v>
      </c>
      <c r="D4044" s="5" t="s">
        <v>16</v>
      </c>
      <c r="E4044" s="5" t="s">
        <v>12</v>
      </c>
      <c r="F4044" s="5" t="s">
        <v>45</v>
      </c>
      <c r="G4044" s="5" t="s">
        <v>115</v>
      </c>
      <c r="H4044" s="29">
        <v>676.83509549019311</v>
      </c>
      <c r="I4044" s="29">
        <v>738.67942002821906</v>
      </c>
    </row>
    <row r="4045" spans="3:9" x14ac:dyDescent="0.35">
      <c r="C4045" s="5" t="s">
        <v>196</v>
      </c>
      <c r="D4045" s="5" t="s">
        <v>16</v>
      </c>
      <c r="E4045" s="5" t="s">
        <v>12</v>
      </c>
      <c r="F4045" s="5" t="s">
        <v>46</v>
      </c>
      <c r="G4045" s="5" t="s">
        <v>115</v>
      </c>
      <c r="H4045" s="29">
        <v>52.773690517725228</v>
      </c>
      <c r="I4045" s="29">
        <v>57.59577091100595</v>
      </c>
    </row>
    <row r="4046" spans="3:9" x14ac:dyDescent="0.35">
      <c r="C4046" s="5" t="s">
        <v>196</v>
      </c>
      <c r="D4046" s="5" t="s">
        <v>16</v>
      </c>
      <c r="E4046" s="5" t="s">
        <v>12</v>
      </c>
      <c r="F4046" s="5" t="s">
        <v>47</v>
      </c>
      <c r="G4046" s="5" t="s">
        <v>117</v>
      </c>
      <c r="H4046" s="29">
        <v>455.7741607633148</v>
      </c>
      <c r="I4046" s="29">
        <v>497.41952652833709</v>
      </c>
    </row>
    <row r="4047" spans="3:9" x14ac:dyDescent="0.35">
      <c r="C4047" s="5" t="s">
        <v>196</v>
      </c>
      <c r="D4047" s="5" t="s">
        <v>16</v>
      </c>
      <c r="E4047" s="5" t="s">
        <v>13</v>
      </c>
      <c r="F4047" s="5" t="s">
        <v>44</v>
      </c>
      <c r="G4047" s="5" t="s">
        <v>115</v>
      </c>
      <c r="H4047" s="29">
        <v>741.37027330587796</v>
      </c>
      <c r="I4047" s="29">
        <v>795.52619165683063</v>
      </c>
    </row>
    <row r="4048" spans="3:9" x14ac:dyDescent="0.35">
      <c r="C4048" s="5" t="s">
        <v>196</v>
      </c>
      <c r="D4048" s="5" t="s">
        <v>16</v>
      </c>
      <c r="E4048" s="5" t="s">
        <v>13</v>
      </c>
      <c r="F4048" s="5" t="s">
        <v>45</v>
      </c>
      <c r="G4048" s="5" t="s">
        <v>115</v>
      </c>
      <c r="H4048" s="29">
        <v>700.02246349681764</v>
      </c>
      <c r="I4048" s="29">
        <v>751.15799015870903</v>
      </c>
    </row>
    <row r="4049" spans="3:9" x14ac:dyDescent="0.35">
      <c r="C4049" s="5" t="s">
        <v>196</v>
      </c>
      <c r="D4049" s="5" t="s">
        <v>16</v>
      </c>
      <c r="E4049" s="5" t="s">
        <v>13</v>
      </c>
      <c r="F4049" s="5" t="s">
        <v>46</v>
      </c>
      <c r="G4049" s="5" t="s">
        <v>115</v>
      </c>
      <c r="H4049" s="29">
        <v>46.065144140771245</v>
      </c>
      <c r="I4049" s="29">
        <v>49.430129593705907</v>
      </c>
    </row>
    <row r="4050" spans="3:9" x14ac:dyDescent="0.35">
      <c r="C4050" s="5" t="s">
        <v>196</v>
      </c>
      <c r="D4050" s="5" t="s">
        <v>16</v>
      </c>
      <c r="E4050" s="5" t="s">
        <v>13</v>
      </c>
      <c r="F4050" s="5" t="s">
        <v>47</v>
      </c>
      <c r="G4050" s="5" t="s">
        <v>117</v>
      </c>
      <c r="H4050" s="29">
        <v>580.44178210408086</v>
      </c>
      <c r="I4050" s="29">
        <v>622.84213033889705</v>
      </c>
    </row>
    <row r="4051" spans="3:9" x14ac:dyDescent="0.35">
      <c r="C4051" s="5" t="s">
        <v>196</v>
      </c>
      <c r="D4051" s="5" t="s">
        <v>16</v>
      </c>
      <c r="E4051" s="5" t="s">
        <v>14</v>
      </c>
      <c r="F4051" s="5" t="s">
        <v>44</v>
      </c>
      <c r="G4051" s="5" t="s">
        <v>115</v>
      </c>
      <c r="H4051" s="29">
        <v>756.32934777789274</v>
      </c>
      <c r="I4051" s="29">
        <v>798.17643585996359</v>
      </c>
    </row>
    <row r="4052" spans="3:9" x14ac:dyDescent="0.35">
      <c r="C4052" s="5" t="s">
        <v>196</v>
      </c>
      <c r="D4052" s="5" t="s">
        <v>16</v>
      </c>
      <c r="E4052" s="5" t="s">
        <v>14</v>
      </c>
      <c r="F4052" s="5" t="s">
        <v>45</v>
      </c>
      <c r="G4052" s="5" t="s">
        <v>115</v>
      </c>
      <c r="H4052" s="29">
        <v>745.42203041634025</v>
      </c>
      <c r="I4052" s="29">
        <v>786.66562549406183</v>
      </c>
    </row>
    <row r="4053" spans="3:9" x14ac:dyDescent="0.35">
      <c r="C4053" s="5" t="s">
        <v>196</v>
      </c>
      <c r="D4053" s="5" t="s">
        <v>16</v>
      </c>
      <c r="E4053" s="5" t="s">
        <v>14</v>
      </c>
      <c r="F4053" s="5" t="s">
        <v>46</v>
      </c>
      <c r="G4053" s="5" t="s">
        <v>115</v>
      </c>
      <c r="H4053" s="29">
        <v>46.200913376982307</v>
      </c>
      <c r="I4053" s="29">
        <v>48.757172362884397</v>
      </c>
    </row>
    <row r="4054" spans="3:9" x14ac:dyDescent="0.35">
      <c r="C4054" s="5" t="s">
        <v>196</v>
      </c>
      <c r="D4054" s="5" t="s">
        <v>16</v>
      </c>
      <c r="E4054" s="5" t="s">
        <v>14</v>
      </c>
      <c r="F4054" s="5" t="s">
        <v>47</v>
      </c>
      <c r="G4054" s="5" t="s">
        <v>117</v>
      </c>
      <c r="H4054" s="29">
        <v>1014.4691920013006</v>
      </c>
      <c r="I4054" s="29">
        <v>1070.5989478529702</v>
      </c>
    </row>
    <row r="4055" spans="3:9" x14ac:dyDescent="0.35">
      <c r="C4055" s="5" t="s">
        <v>196</v>
      </c>
      <c r="D4055" s="5" t="s">
        <v>16</v>
      </c>
      <c r="E4055" s="5" t="s">
        <v>23</v>
      </c>
      <c r="F4055" s="5" t="s">
        <v>44</v>
      </c>
      <c r="G4055" s="5" t="s">
        <v>115</v>
      </c>
      <c r="H4055" s="29">
        <v>754.18994413407825</v>
      </c>
      <c r="I4055" s="29">
        <v>784.64454864350932</v>
      </c>
    </row>
    <row r="4056" spans="3:9" x14ac:dyDescent="0.35">
      <c r="C4056" s="5" t="s">
        <v>196</v>
      </c>
      <c r="D4056" s="5" t="s">
        <v>16</v>
      </c>
      <c r="E4056" s="5" t="s">
        <v>23</v>
      </c>
      <c r="F4056" s="5" t="s">
        <v>45</v>
      </c>
      <c r="G4056" s="5" t="s">
        <v>115</v>
      </c>
      <c r="H4056" s="29">
        <v>733.43765538623529</v>
      </c>
      <c r="I4056" s="29">
        <v>763.05427106885077</v>
      </c>
    </row>
    <row r="4057" spans="3:9" x14ac:dyDescent="0.35">
      <c r="C4057" s="5" t="s">
        <v>196</v>
      </c>
      <c r="D4057" s="5" t="s">
        <v>16</v>
      </c>
      <c r="E4057" s="5" t="s">
        <v>23</v>
      </c>
      <c r="F4057" s="5" t="s">
        <v>46</v>
      </c>
      <c r="G4057" s="5" t="s">
        <v>115</v>
      </c>
      <c r="H4057" s="29">
        <v>-158.58901986018896</v>
      </c>
      <c r="I4057" s="29">
        <v>-164.99293165581179</v>
      </c>
    </row>
    <row r="4058" spans="3:9" x14ac:dyDescent="0.35">
      <c r="C4058" s="5" t="s">
        <v>196</v>
      </c>
      <c r="D4058" s="5" t="s">
        <v>16</v>
      </c>
      <c r="E4058" s="5" t="s">
        <v>23</v>
      </c>
      <c r="F4058" s="5" t="s">
        <v>47</v>
      </c>
      <c r="G4058" s="5" t="s">
        <v>117</v>
      </c>
      <c r="H4058" s="29">
        <v>742.32940419433146</v>
      </c>
      <c r="I4058" s="29">
        <v>772.30507358145996</v>
      </c>
    </row>
    <row r="4059" spans="3:9" x14ac:dyDescent="0.35">
      <c r="C4059" s="5" t="s">
        <v>196</v>
      </c>
      <c r="D4059" s="5" t="s">
        <v>16</v>
      </c>
      <c r="E4059" s="5" t="s">
        <v>24</v>
      </c>
      <c r="F4059" s="5" t="s">
        <v>44</v>
      </c>
      <c r="G4059" s="5" t="s">
        <v>115</v>
      </c>
      <c r="H4059" s="29">
        <v>749.33597968535651</v>
      </c>
      <c r="I4059" s="29">
        <v>749.33597968535651</v>
      </c>
    </row>
    <row r="4060" spans="3:9" x14ac:dyDescent="0.35">
      <c r="C4060" s="5" t="s">
        <v>196</v>
      </c>
      <c r="D4060" s="5" t="s">
        <v>16</v>
      </c>
      <c r="E4060" s="5" t="s">
        <v>24</v>
      </c>
      <c r="F4060" s="5" t="s">
        <v>45</v>
      </c>
      <c r="G4060" s="5" t="s">
        <v>115</v>
      </c>
      <c r="H4060" s="29">
        <v>686.93266396193928</v>
      </c>
      <c r="I4060" s="29">
        <v>686.93266396193928</v>
      </c>
    </row>
    <row r="4061" spans="3:9" x14ac:dyDescent="0.35">
      <c r="C4061" s="5" t="s">
        <v>196</v>
      </c>
      <c r="D4061" s="5" t="s">
        <v>16</v>
      </c>
      <c r="E4061" s="5" t="s">
        <v>24</v>
      </c>
      <c r="F4061" s="5" t="s">
        <v>46</v>
      </c>
      <c r="G4061" s="5" t="s">
        <v>115</v>
      </c>
      <c r="H4061" s="29">
        <v>99.544671784244471</v>
      </c>
      <c r="I4061" s="29">
        <v>99.544671784244471</v>
      </c>
    </row>
    <row r="4062" spans="3:9" x14ac:dyDescent="0.35">
      <c r="C4062" s="5" t="s">
        <v>196</v>
      </c>
      <c r="D4062" s="5" t="s">
        <v>16</v>
      </c>
      <c r="E4062" s="5" t="s">
        <v>24</v>
      </c>
      <c r="F4062" s="5" t="s">
        <v>47</v>
      </c>
      <c r="G4062" s="5" t="s">
        <v>117</v>
      </c>
      <c r="H4062" s="29">
        <v>758.89495344560873</v>
      </c>
      <c r="I4062" s="29">
        <v>758.89495344560873</v>
      </c>
    </row>
    <row r="4063" spans="3:9" x14ac:dyDescent="0.35">
      <c r="C4063" s="5" t="s">
        <v>197</v>
      </c>
      <c r="D4063" s="5" t="s">
        <v>15</v>
      </c>
      <c r="E4063" s="5" t="s">
        <v>20</v>
      </c>
      <c r="F4063" s="5" t="s">
        <v>44</v>
      </c>
      <c r="G4063" s="5" t="s">
        <v>115</v>
      </c>
      <c r="H4063" s="29">
        <v>670.50842992623814</v>
      </c>
      <c r="I4063" s="29">
        <v>774.72927533858137</v>
      </c>
    </row>
    <row r="4064" spans="3:9" x14ac:dyDescent="0.35">
      <c r="C4064" s="5" t="s">
        <v>197</v>
      </c>
      <c r="D4064" s="5" t="s">
        <v>15</v>
      </c>
      <c r="E4064" s="5" t="s">
        <v>20</v>
      </c>
      <c r="F4064" s="5" t="s">
        <v>45</v>
      </c>
      <c r="G4064" s="5" t="s">
        <v>115</v>
      </c>
      <c r="H4064" s="29">
        <v>609.12802950474179</v>
      </c>
      <c r="I4064" s="29">
        <v>703.80817872571856</v>
      </c>
    </row>
    <row r="4065" spans="3:9" x14ac:dyDescent="0.35">
      <c r="C4065" s="5" t="s">
        <v>197</v>
      </c>
      <c r="D4065" s="5" t="s">
        <v>15</v>
      </c>
      <c r="E4065" s="5" t="s">
        <v>20</v>
      </c>
      <c r="F4065" s="5" t="s">
        <v>46</v>
      </c>
      <c r="G4065" s="5" t="s">
        <v>115</v>
      </c>
      <c r="H4065" s="29">
        <v>81.26975763962065</v>
      </c>
      <c r="I4065" s="29">
        <v>93.90196697454175</v>
      </c>
    </row>
    <row r="4066" spans="3:9" x14ac:dyDescent="0.35">
      <c r="C4066" s="5" t="s">
        <v>197</v>
      </c>
      <c r="D4066" s="5" t="s">
        <v>15</v>
      </c>
      <c r="E4066" s="5" t="s">
        <v>20</v>
      </c>
      <c r="F4066" s="5" t="s">
        <v>47</v>
      </c>
      <c r="G4066" s="5" t="s">
        <v>117</v>
      </c>
      <c r="H4066" s="29">
        <v>580.08429926238148</v>
      </c>
      <c r="I4066" s="29">
        <v>670.25002034988961</v>
      </c>
    </row>
    <row r="4067" spans="3:9" x14ac:dyDescent="0.35">
      <c r="C4067" s="5" t="s">
        <v>197</v>
      </c>
      <c r="D4067" s="5" t="s">
        <v>15</v>
      </c>
      <c r="E4067" s="5" t="s">
        <v>21</v>
      </c>
      <c r="F4067" s="5" t="s">
        <v>44</v>
      </c>
      <c r="G4067" s="5" t="s">
        <v>115</v>
      </c>
      <c r="H4067" s="29">
        <v>725.6423633755054</v>
      </c>
      <c r="I4067" s="29">
        <v>825.25677609680213</v>
      </c>
    </row>
    <row r="4068" spans="3:9" x14ac:dyDescent="0.35">
      <c r="C4068" s="5" t="s">
        <v>197</v>
      </c>
      <c r="D4068" s="5" t="s">
        <v>15</v>
      </c>
      <c r="E4068" s="5" t="s">
        <v>21</v>
      </c>
      <c r="F4068" s="5" t="s">
        <v>45</v>
      </c>
      <c r="G4068" s="5" t="s">
        <v>115</v>
      </c>
      <c r="H4068" s="29">
        <v>560.58432242076435</v>
      </c>
      <c r="I4068" s="29">
        <v>637.53997010228375</v>
      </c>
    </row>
    <row r="4069" spans="3:9" x14ac:dyDescent="0.35">
      <c r="C4069" s="5" t="s">
        <v>197</v>
      </c>
      <c r="D4069" s="5" t="s">
        <v>15</v>
      </c>
      <c r="E4069" s="5" t="s">
        <v>21</v>
      </c>
      <c r="F4069" s="5" t="s">
        <v>46</v>
      </c>
      <c r="G4069" s="5" t="s">
        <v>115</v>
      </c>
      <c r="H4069" s="29">
        <v>70.496934915873226</v>
      </c>
      <c r="I4069" s="29">
        <v>80.174582094063382</v>
      </c>
    </row>
    <row r="4070" spans="3:9" x14ac:dyDescent="0.35">
      <c r="C4070" s="5" t="s">
        <v>197</v>
      </c>
      <c r="D4070" s="5" t="s">
        <v>15</v>
      </c>
      <c r="E4070" s="5" t="s">
        <v>21</v>
      </c>
      <c r="F4070" s="5" t="s">
        <v>47</v>
      </c>
      <c r="G4070" s="5" t="s">
        <v>117</v>
      </c>
      <c r="H4070" s="29">
        <v>650.90648232685533</v>
      </c>
      <c r="I4070" s="29">
        <v>740.26133568995976</v>
      </c>
    </row>
    <row r="4071" spans="3:9" x14ac:dyDescent="0.35">
      <c r="C4071" s="5" t="s">
        <v>197</v>
      </c>
      <c r="D4071" s="5" t="s">
        <v>15</v>
      </c>
      <c r="E4071" s="5" t="s">
        <v>22</v>
      </c>
      <c r="F4071" s="5" t="s">
        <v>44</v>
      </c>
      <c r="G4071" s="5" t="s">
        <v>115</v>
      </c>
      <c r="H4071" s="29">
        <v>728.3735909822866</v>
      </c>
      <c r="I4071" s="29">
        <v>812.95677959261354</v>
      </c>
    </row>
    <row r="4072" spans="3:9" x14ac:dyDescent="0.35">
      <c r="C4072" s="5" t="s">
        <v>197</v>
      </c>
      <c r="D4072" s="5" t="s">
        <v>15</v>
      </c>
      <c r="E4072" s="5" t="s">
        <v>22</v>
      </c>
      <c r="F4072" s="5" t="s">
        <v>45</v>
      </c>
      <c r="G4072" s="5" t="s">
        <v>115</v>
      </c>
      <c r="H4072" s="29">
        <v>1234.2028985507247</v>
      </c>
      <c r="I4072" s="29">
        <v>1377.5260747943109</v>
      </c>
    </row>
    <row r="4073" spans="3:9" x14ac:dyDescent="0.35">
      <c r="C4073" s="5" t="s">
        <v>197</v>
      </c>
      <c r="D4073" s="5" t="s">
        <v>15</v>
      </c>
      <c r="E4073" s="5" t="s">
        <v>22</v>
      </c>
      <c r="F4073" s="5" t="s">
        <v>46</v>
      </c>
      <c r="G4073" s="5" t="s">
        <v>115</v>
      </c>
      <c r="H4073" s="29">
        <v>106.34460547504025</v>
      </c>
      <c r="I4073" s="29">
        <v>118.69399037030465</v>
      </c>
    </row>
    <row r="4074" spans="3:9" x14ac:dyDescent="0.35">
      <c r="C4074" s="5" t="s">
        <v>197</v>
      </c>
      <c r="D4074" s="5" t="s">
        <v>15</v>
      </c>
      <c r="E4074" s="5" t="s">
        <v>22</v>
      </c>
      <c r="F4074" s="5" t="s">
        <v>47</v>
      </c>
      <c r="G4074" s="5" t="s">
        <v>117</v>
      </c>
      <c r="H4074" s="29">
        <v>848.4380032206119</v>
      </c>
      <c r="I4074" s="29">
        <v>946.96380445648265</v>
      </c>
    </row>
    <row r="4075" spans="3:9" x14ac:dyDescent="0.35">
      <c r="C4075" s="5" t="s">
        <v>197</v>
      </c>
      <c r="D4075" s="5" t="s">
        <v>15</v>
      </c>
      <c r="E4075" s="5" t="s">
        <v>12</v>
      </c>
      <c r="F4075" s="5" t="s">
        <v>44</v>
      </c>
      <c r="G4075" s="5" t="s">
        <v>115</v>
      </c>
      <c r="H4075" s="29">
        <v>766.78557778060895</v>
      </c>
      <c r="I4075" s="29">
        <v>836.84893064058031</v>
      </c>
    </row>
    <row r="4076" spans="3:9" x14ac:dyDescent="0.35">
      <c r="C4076" s="5" t="s">
        <v>197</v>
      </c>
      <c r="D4076" s="5" t="s">
        <v>15</v>
      </c>
      <c r="E4076" s="5" t="s">
        <v>12</v>
      </c>
      <c r="F4076" s="5" t="s">
        <v>45</v>
      </c>
      <c r="G4076" s="5" t="s">
        <v>115</v>
      </c>
      <c r="H4076" s="29">
        <v>612.1161931456237</v>
      </c>
      <c r="I4076" s="29">
        <v>668.04696972047316</v>
      </c>
    </row>
    <row r="4077" spans="3:9" x14ac:dyDescent="0.35">
      <c r="C4077" s="5" t="s">
        <v>197</v>
      </c>
      <c r="D4077" s="5" t="s">
        <v>15</v>
      </c>
      <c r="E4077" s="5" t="s">
        <v>12</v>
      </c>
      <c r="F4077" s="5" t="s">
        <v>46</v>
      </c>
      <c r="G4077" s="5" t="s">
        <v>115</v>
      </c>
      <c r="H4077" s="29">
        <v>64.849025353548228</v>
      </c>
      <c r="I4077" s="29">
        <v>70.774463021692341</v>
      </c>
    </row>
    <row r="4078" spans="3:9" x14ac:dyDescent="0.35">
      <c r="C4078" s="5" t="s">
        <v>197</v>
      </c>
      <c r="D4078" s="5" t="s">
        <v>15</v>
      </c>
      <c r="E4078" s="5" t="s">
        <v>12</v>
      </c>
      <c r="F4078" s="5" t="s">
        <v>47</v>
      </c>
      <c r="G4078" s="5" t="s">
        <v>117</v>
      </c>
      <c r="H4078" s="29">
        <v>502.10217862148045</v>
      </c>
      <c r="I4078" s="29">
        <v>547.98066555695391</v>
      </c>
    </row>
    <row r="4079" spans="3:9" x14ac:dyDescent="0.35">
      <c r="C4079" s="5" t="s">
        <v>197</v>
      </c>
      <c r="D4079" s="5" t="s">
        <v>15</v>
      </c>
      <c r="E4079" s="5" t="s">
        <v>13</v>
      </c>
      <c r="F4079" s="5" t="s">
        <v>44</v>
      </c>
      <c r="G4079" s="5" t="s">
        <v>115</v>
      </c>
      <c r="H4079" s="29">
        <v>786.7799811142587</v>
      </c>
      <c r="I4079" s="29">
        <v>844.25300633738925</v>
      </c>
    </row>
    <row r="4080" spans="3:9" x14ac:dyDescent="0.35">
      <c r="C4080" s="5" t="s">
        <v>197</v>
      </c>
      <c r="D4080" s="5" t="s">
        <v>15</v>
      </c>
      <c r="E4080" s="5" t="s">
        <v>13</v>
      </c>
      <c r="F4080" s="5" t="s">
        <v>45</v>
      </c>
      <c r="G4080" s="5" t="s">
        <v>115</v>
      </c>
      <c r="H4080" s="29">
        <v>633.80547686496698</v>
      </c>
      <c r="I4080" s="29">
        <v>680.10395805767598</v>
      </c>
    </row>
    <row r="4081" spans="3:9" x14ac:dyDescent="0.35">
      <c r="C4081" s="5" t="s">
        <v>197</v>
      </c>
      <c r="D4081" s="5" t="s">
        <v>15</v>
      </c>
      <c r="E4081" s="5" t="s">
        <v>13</v>
      </c>
      <c r="F4081" s="5" t="s">
        <v>46</v>
      </c>
      <c r="G4081" s="5" t="s">
        <v>115</v>
      </c>
      <c r="H4081" s="29">
        <v>57.223796033994333</v>
      </c>
      <c r="I4081" s="29">
        <v>61.403903245374202</v>
      </c>
    </row>
    <row r="4082" spans="3:9" x14ac:dyDescent="0.35">
      <c r="C4082" s="5" t="s">
        <v>197</v>
      </c>
      <c r="D4082" s="5" t="s">
        <v>15</v>
      </c>
      <c r="E4082" s="5" t="s">
        <v>13</v>
      </c>
      <c r="F4082" s="5" t="s">
        <v>47</v>
      </c>
      <c r="G4082" s="5" t="s">
        <v>117</v>
      </c>
      <c r="H4082" s="29">
        <v>502.67548001259047</v>
      </c>
      <c r="I4082" s="29">
        <v>539.39512366811118</v>
      </c>
    </row>
    <row r="4083" spans="3:9" x14ac:dyDescent="0.35">
      <c r="C4083" s="5" t="s">
        <v>197</v>
      </c>
      <c r="D4083" s="5" t="s">
        <v>15</v>
      </c>
      <c r="E4083" s="5" t="s">
        <v>14</v>
      </c>
      <c r="F4083" s="5" t="s">
        <v>44</v>
      </c>
      <c r="G4083" s="5" t="s">
        <v>115</v>
      </c>
      <c r="H4083" s="29">
        <v>865.62616589976369</v>
      </c>
      <c r="I4083" s="29">
        <v>913.52055809408898</v>
      </c>
    </row>
    <row r="4084" spans="3:9" x14ac:dyDescent="0.35">
      <c r="C4084" s="5" t="s">
        <v>197</v>
      </c>
      <c r="D4084" s="5" t="s">
        <v>15</v>
      </c>
      <c r="E4084" s="5" t="s">
        <v>14</v>
      </c>
      <c r="F4084" s="5" t="s">
        <v>45</v>
      </c>
      <c r="G4084" s="5" t="s">
        <v>115</v>
      </c>
      <c r="H4084" s="29">
        <v>674.35642333043154</v>
      </c>
      <c r="I4084" s="29">
        <v>711.66801612889844</v>
      </c>
    </row>
    <row r="4085" spans="3:9" x14ac:dyDescent="0.35">
      <c r="C4085" s="5" t="s">
        <v>197</v>
      </c>
      <c r="D4085" s="5" t="s">
        <v>15</v>
      </c>
      <c r="E4085" s="5" t="s">
        <v>14</v>
      </c>
      <c r="F4085" s="5" t="s">
        <v>46</v>
      </c>
      <c r="G4085" s="5" t="s">
        <v>115</v>
      </c>
      <c r="H4085" s="29">
        <v>68.026364879990055</v>
      </c>
      <c r="I4085" s="29">
        <v>71.790208358230984</v>
      </c>
    </row>
    <row r="4086" spans="3:9" x14ac:dyDescent="0.35">
      <c r="C4086" s="5" t="s">
        <v>197</v>
      </c>
      <c r="D4086" s="5" t="s">
        <v>15</v>
      </c>
      <c r="E4086" s="5" t="s">
        <v>14</v>
      </c>
      <c r="F4086" s="5" t="s">
        <v>47</v>
      </c>
      <c r="G4086" s="5" t="s">
        <v>117</v>
      </c>
      <c r="H4086" s="29">
        <v>583.57169506280309</v>
      </c>
      <c r="I4086" s="29">
        <v>615.8602426343673</v>
      </c>
    </row>
    <row r="4087" spans="3:9" x14ac:dyDescent="0.35">
      <c r="C4087" s="5" t="s">
        <v>197</v>
      </c>
      <c r="D4087" s="5" t="s">
        <v>15</v>
      </c>
      <c r="E4087" s="5" t="s">
        <v>23</v>
      </c>
      <c r="F4087" s="5" t="s">
        <v>44</v>
      </c>
      <c r="G4087" s="5" t="s">
        <v>115</v>
      </c>
      <c r="H4087" s="29">
        <v>959.35009196811768</v>
      </c>
      <c r="I4087" s="29">
        <v>998.08917602010729</v>
      </c>
    </row>
    <row r="4088" spans="3:9" x14ac:dyDescent="0.35">
      <c r="C4088" s="5" t="s">
        <v>197</v>
      </c>
      <c r="D4088" s="5" t="s">
        <v>15</v>
      </c>
      <c r="E4088" s="5" t="s">
        <v>23</v>
      </c>
      <c r="F4088" s="5" t="s">
        <v>45</v>
      </c>
      <c r="G4088" s="5" t="s">
        <v>115</v>
      </c>
      <c r="H4088" s="29">
        <v>760.7602697731453</v>
      </c>
      <c r="I4088" s="29">
        <v>791.48018764347739</v>
      </c>
    </row>
    <row r="4089" spans="3:9" x14ac:dyDescent="0.35">
      <c r="C4089" s="5" t="s">
        <v>197</v>
      </c>
      <c r="D4089" s="5" t="s">
        <v>15</v>
      </c>
      <c r="E4089" s="5" t="s">
        <v>23</v>
      </c>
      <c r="F4089" s="5" t="s">
        <v>46</v>
      </c>
      <c r="G4089" s="5" t="s">
        <v>115</v>
      </c>
      <c r="H4089" s="29">
        <v>313.24340895156348</v>
      </c>
      <c r="I4089" s="29">
        <v>325.89234998956533</v>
      </c>
    </row>
    <row r="4090" spans="3:9" x14ac:dyDescent="0.35">
      <c r="C4090" s="5" t="s">
        <v>197</v>
      </c>
      <c r="D4090" s="5" t="s">
        <v>15</v>
      </c>
      <c r="E4090" s="5" t="s">
        <v>23</v>
      </c>
      <c r="F4090" s="5" t="s">
        <v>47</v>
      </c>
      <c r="G4090" s="5" t="s">
        <v>117</v>
      </c>
      <c r="H4090" s="29">
        <v>574.1263028816677</v>
      </c>
      <c r="I4090" s="29">
        <v>597.30983857942635</v>
      </c>
    </row>
    <row r="4091" spans="3:9" x14ac:dyDescent="0.35">
      <c r="C4091" s="5" t="s">
        <v>197</v>
      </c>
      <c r="D4091" s="5" t="s">
        <v>15</v>
      </c>
      <c r="E4091" s="5" t="s">
        <v>24</v>
      </c>
      <c r="F4091" s="5" t="s">
        <v>44</v>
      </c>
      <c r="G4091" s="5" t="s">
        <v>115</v>
      </c>
      <c r="H4091" s="29">
        <v>1076.8390386016024</v>
      </c>
      <c r="I4091" s="29">
        <v>1076.8390386016024</v>
      </c>
    </row>
    <row r="4092" spans="3:9" x14ac:dyDescent="0.35">
      <c r="C4092" s="5" t="s">
        <v>197</v>
      </c>
      <c r="D4092" s="5" t="s">
        <v>15</v>
      </c>
      <c r="E4092" s="5" t="s">
        <v>24</v>
      </c>
      <c r="F4092" s="5" t="s">
        <v>45</v>
      </c>
      <c r="G4092" s="5" t="s">
        <v>115</v>
      </c>
      <c r="H4092" s="29">
        <v>1257.7688759407624</v>
      </c>
      <c r="I4092" s="29">
        <v>1257.7688759407624</v>
      </c>
    </row>
    <row r="4093" spans="3:9" x14ac:dyDescent="0.35">
      <c r="C4093" s="5" t="s">
        <v>197</v>
      </c>
      <c r="D4093" s="5" t="s">
        <v>15</v>
      </c>
      <c r="E4093" s="5" t="s">
        <v>24</v>
      </c>
      <c r="F4093" s="5" t="s">
        <v>46</v>
      </c>
      <c r="G4093" s="5" t="s">
        <v>115</v>
      </c>
      <c r="H4093" s="29">
        <v>350.81330420004855</v>
      </c>
      <c r="I4093" s="29">
        <v>350.81330420004855</v>
      </c>
    </row>
    <row r="4094" spans="3:9" x14ac:dyDescent="0.35">
      <c r="C4094" s="5" t="s">
        <v>197</v>
      </c>
      <c r="D4094" s="5" t="s">
        <v>15</v>
      </c>
      <c r="E4094" s="5" t="s">
        <v>24</v>
      </c>
      <c r="F4094" s="5" t="s">
        <v>47</v>
      </c>
      <c r="G4094" s="5" t="s">
        <v>117</v>
      </c>
      <c r="H4094" s="29">
        <v>621.02452051468799</v>
      </c>
      <c r="I4094" s="29">
        <v>621.02452051468799</v>
      </c>
    </row>
    <row r="4095" spans="3:9" x14ac:dyDescent="0.35">
      <c r="C4095" s="5" t="s">
        <v>198</v>
      </c>
      <c r="D4095" s="5" t="s">
        <v>15</v>
      </c>
      <c r="E4095" s="5" t="s">
        <v>20</v>
      </c>
      <c r="F4095" s="5" t="s">
        <v>44</v>
      </c>
      <c r="G4095" s="5" t="s">
        <v>115</v>
      </c>
      <c r="H4095" s="29">
        <v>959.61670088980145</v>
      </c>
      <c r="I4095" s="29">
        <v>1108.7752489031964</v>
      </c>
    </row>
    <row r="4096" spans="3:9" x14ac:dyDescent="0.35">
      <c r="C4096" s="5" t="s">
        <v>198</v>
      </c>
      <c r="D4096" s="5" t="s">
        <v>15</v>
      </c>
      <c r="E4096" s="5" t="s">
        <v>20</v>
      </c>
      <c r="F4096" s="5" t="s">
        <v>45</v>
      </c>
      <c r="G4096" s="5" t="s">
        <v>115</v>
      </c>
      <c r="H4096" s="29">
        <v>794.83230663928816</v>
      </c>
      <c r="I4096" s="29">
        <v>918.37750198918457</v>
      </c>
    </row>
    <row r="4097" spans="3:9" x14ac:dyDescent="0.35">
      <c r="C4097" s="5" t="s">
        <v>198</v>
      </c>
      <c r="D4097" s="5" t="s">
        <v>15</v>
      </c>
      <c r="E4097" s="5" t="s">
        <v>20</v>
      </c>
      <c r="F4097" s="5" t="s">
        <v>46</v>
      </c>
      <c r="G4097" s="5" t="s">
        <v>115</v>
      </c>
      <c r="H4097" s="29">
        <v>239.73305954825463</v>
      </c>
      <c r="I4097" s="29">
        <v>276.99609909297044</v>
      </c>
    </row>
    <row r="4098" spans="3:9" x14ac:dyDescent="0.35">
      <c r="C4098" s="5" t="s">
        <v>198</v>
      </c>
      <c r="D4098" s="5" t="s">
        <v>15</v>
      </c>
      <c r="E4098" s="5" t="s">
        <v>20</v>
      </c>
      <c r="F4098" s="5" t="s">
        <v>47</v>
      </c>
      <c r="G4098" s="5" t="s">
        <v>117</v>
      </c>
      <c r="H4098" s="29">
        <v>829.22655715263522</v>
      </c>
      <c r="I4098" s="29">
        <v>958.11784168774795</v>
      </c>
    </row>
    <row r="4099" spans="3:9" x14ac:dyDescent="0.35">
      <c r="C4099" s="5" t="s">
        <v>198</v>
      </c>
      <c r="D4099" s="5" t="s">
        <v>15</v>
      </c>
      <c r="E4099" s="5" t="s">
        <v>21</v>
      </c>
      <c r="F4099" s="5" t="s">
        <v>44</v>
      </c>
      <c r="G4099" s="5" t="s">
        <v>115</v>
      </c>
      <c r="H4099" s="29">
        <v>1012.396694214876</v>
      </c>
      <c r="I4099" s="29">
        <v>1151.37604165274</v>
      </c>
    </row>
    <row r="4100" spans="3:9" x14ac:dyDescent="0.35">
      <c r="C4100" s="5" t="s">
        <v>198</v>
      </c>
      <c r="D4100" s="5" t="s">
        <v>15</v>
      </c>
      <c r="E4100" s="5" t="s">
        <v>21</v>
      </c>
      <c r="F4100" s="5" t="s">
        <v>45</v>
      </c>
      <c r="G4100" s="5" t="s">
        <v>115</v>
      </c>
      <c r="H4100" s="29">
        <v>810.26170798898067</v>
      </c>
      <c r="I4100" s="29">
        <v>921.49245782615549</v>
      </c>
    </row>
    <row r="4101" spans="3:9" x14ac:dyDescent="0.35">
      <c r="C4101" s="5" t="s">
        <v>198</v>
      </c>
      <c r="D4101" s="5" t="s">
        <v>15</v>
      </c>
      <c r="E4101" s="5" t="s">
        <v>21</v>
      </c>
      <c r="F4101" s="5" t="s">
        <v>46</v>
      </c>
      <c r="G4101" s="5" t="s">
        <v>115</v>
      </c>
      <c r="H4101" s="29">
        <v>244.83471074380165</v>
      </c>
      <c r="I4101" s="29">
        <v>278.44502231806064</v>
      </c>
    </row>
    <row r="4102" spans="3:9" x14ac:dyDescent="0.35">
      <c r="C4102" s="5" t="s">
        <v>198</v>
      </c>
      <c r="D4102" s="5" t="s">
        <v>15</v>
      </c>
      <c r="E4102" s="5" t="s">
        <v>21</v>
      </c>
      <c r="F4102" s="5" t="s">
        <v>47</v>
      </c>
      <c r="G4102" s="5" t="s">
        <v>117</v>
      </c>
      <c r="H4102" s="29">
        <v>974.86225895316807</v>
      </c>
      <c r="I4102" s="29">
        <v>1108.6889707207167</v>
      </c>
    </row>
    <row r="4103" spans="3:9" x14ac:dyDescent="0.35">
      <c r="C4103" s="5" t="s">
        <v>198</v>
      </c>
      <c r="D4103" s="5" t="s">
        <v>15</v>
      </c>
      <c r="E4103" s="5" t="s">
        <v>22</v>
      </c>
      <c r="F4103" s="5" t="s">
        <v>44</v>
      </c>
      <c r="G4103" s="5" t="s">
        <v>115</v>
      </c>
      <c r="H4103" s="29">
        <v>1063.2780082987551</v>
      </c>
      <c r="I4103" s="29">
        <v>1186.7523426713938</v>
      </c>
    </row>
    <row r="4104" spans="3:9" x14ac:dyDescent="0.35">
      <c r="C4104" s="5" t="s">
        <v>198</v>
      </c>
      <c r="D4104" s="5" t="s">
        <v>15</v>
      </c>
      <c r="E4104" s="5" t="s">
        <v>22</v>
      </c>
      <c r="F4104" s="5" t="s">
        <v>45</v>
      </c>
      <c r="G4104" s="5" t="s">
        <v>115</v>
      </c>
      <c r="H4104" s="29">
        <v>757.6071922544952</v>
      </c>
      <c r="I4104" s="29">
        <v>845.5851651359427</v>
      </c>
    </row>
    <row r="4105" spans="3:9" x14ac:dyDescent="0.35">
      <c r="C4105" s="5" t="s">
        <v>198</v>
      </c>
      <c r="D4105" s="5" t="s">
        <v>15</v>
      </c>
      <c r="E4105" s="5" t="s">
        <v>22</v>
      </c>
      <c r="F4105" s="5" t="s">
        <v>46</v>
      </c>
      <c r="G4105" s="5" t="s">
        <v>115</v>
      </c>
      <c r="H4105" s="29">
        <v>231.84647302904565</v>
      </c>
      <c r="I4105" s="29">
        <v>258.76990106054291</v>
      </c>
    </row>
    <row r="4106" spans="3:9" x14ac:dyDescent="0.35">
      <c r="C4106" s="5" t="s">
        <v>198</v>
      </c>
      <c r="D4106" s="5" t="s">
        <v>15</v>
      </c>
      <c r="E4106" s="5" t="s">
        <v>22</v>
      </c>
      <c r="F4106" s="5" t="s">
        <v>47</v>
      </c>
      <c r="G4106" s="5" t="s">
        <v>117</v>
      </c>
      <c r="H4106" s="29">
        <v>1205.9128630705395</v>
      </c>
      <c r="I4106" s="29">
        <v>1345.9508276638978</v>
      </c>
    </row>
    <row r="4107" spans="3:9" x14ac:dyDescent="0.35">
      <c r="C4107" s="5" t="s">
        <v>198</v>
      </c>
      <c r="D4107" s="5" t="s">
        <v>15</v>
      </c>
      <c r="E4107" s="5" t="s">
        <v>12</v>
      </c>
      <c r="F4107" s="5" t="s">
        <v>44</v>
      </c>
      <c r="G4107" s="5" t="s">
        <v>115</v>
      </c>
      <c r="H4107" s="29">
        <v>1145.6768558951965</v>
      </c>
      <c r="I4107" s="29">
        <v>1250.3605694966204</v>
      </c>
    </row>
    <row r="4108" spans="3:9" x14ac:dyDescent="0.35">
      <c r="C4108" s="5" t="s">
        <v>198</v>
      </c>
      <c r="D4108" s="5" t="s">
        <v>15</v>
      </c>
      <c r="E4108" s="5" t="s">
        <v>12</v>
      </c>
      <c r="F4108" s="5" t="s">
        <v>45</v>
      </c>
      <c r="G4108" s="5" t="s">
        <v>115</v>
      </c>
      <c r="H4108" s="29">
        <v>797.03056768558952</v>
      </c>
      <c r="I4108" s="29">
        <v>869.85749025965526</v>
      </c>
    </row>
    <row r="4109" spans="3:9" x14ac:dyDescent="0.35">
      <c r="C4109" s="5" t="s">
        <v>198</v>
      </c>
      <c r="D4109" s="5" t="s">
        <v>15</v>
      </c>
      <c r="E4109" s="5" t="s">
        <v>12</v>
      </c>
      <c r="F4109" s="5" t="s">
        <v>46</v>
      </c>
      <c r="G4109" s="5" t="s">
        <v>115</v>
      </c>
      <c r="H4109" s="29">
        <v>234.93449781659388</v>
      </c>
      <c r="I4109" s="29">
        <v>256.40112303292494</v>
      </c>
    </row>
    <row r="4110" spans="3:9" x14ac:dyDescent="0.35">
      <c r="C4110" s="5" t="s">
        <v>198</v>
      </c>
      <c r="D4110" s="5" t="s">
        <v>15</v>
      </c>
      <c r="E4110" s="5" t="s">
        <v>12</v>
      </c>
      <c r="F4110" s="5" t="s">
        <v>47</v>
      </c>
      <c r="G4110" s="5" t="s">
        <v>117</v>
      </c>
      <c r="H4110" s="29">
        <v>792.48908296943227</v>
      </c>
      <c r="I4110" s="29">
        <v>864.90103732370278</v>
      </c>
    </row>
    <row r="4111" spans="3:9" x14ac:dyDescent="0.35">
      <c r="C4111" s="5" t="s">
        <v>198</v>
      </c>
      <c r="D4111" s="5" t="s">
        <v>15</v>
      </c>
      <c r="E4111" s="5" t="s">
        <v>13</v>
      </c>
      <c r="F4111" s="5" t="s">
        <v>44</v>
      </c>
      <c r="G4111" s="5" t="s">
        <v>115</v>
      </c>
      <c r="H4111" s="29">
        <v>1123.4611326064016</v>
      </c>
      <c r="I4111" s="29">
        <v>1205.5281800165944</v>
      </c>
    </row>
    <row r="4112" spans="3:9" x14ac:dyDescent="0.35">
      <c r="C4112" s="5" t="s">
        <v>198</v>
      </c>
      <c r="D4112" s="5" t="s">
        <v>15</v>
      </c>
      <c r="E4112" s="5" t="s">
        <v>13</v>
      </c>
      <c r="F4112" s="5" t="s">
        <v>45</v>
      </c>
      <c r="G4112" s="5" t="s">
        <v>115</v>
      </c>
      <c r="H4112" s="29">
        <v>1929.3000351741118</v>
      </c>
      <c r="I4112" s="29">
        <v>2070.2323316815969</v>
      </c>
    </row>
    <row r="4113" spans="3:9" x14ac:dyDescent="0.35">
      <c r="C4113" s="5" t="s">
        <v>198</v>
      </c>
      <c r="D4113" s="5" t="s">
        <v>15</v>
      </c>
      <c r="E4113" s="5" t="s">
        <v>13</v>
      </c>
      <c r="F4113" s="5" t="s">
        <v>46</v>
      </c>
      <c r="G4113" s="5" t="s">
        <v>115</v>
      </c>
      <c r="H4113" s="29">
        <v>244.98768906085121</v>
      </c>
      <c r="I4113" s="29">
        <v>262.88364977506512</v>
      </c>
    </row>
    <row r="4114" spans="3:9" x14ac:dyDescent="0.35">
      <c r="C4114" s="5" t="s">
        <v>198</v>
      </c>
      <c r="D4114" s="5" t="s">
        <v>15</v>
      </c>
      <c r="E4114" s="5" t="s">
        <v>13</v>
      </c>
      <c r="F4114" s="5" t="s">
        <v>47</v>
      </c>
      <c r="G4114" s="5" t="s">
        <v>117</v>
      </c>
      <c r="H4114" s="29">
        <v>1084.2419978895532</v>
      </c>
      <c r="I4114" s="29">
        <v>1163.4441499377433</v>
      </c>
    </row>
    <row r="4115" spans="3:9" x14ac:dyDescent="0.35">
      <c r="C4115" s="5" t="s">
        <v>198</v>
      </c>
      <c r="D4115" s="5" t="s">
        <v>15</v>
      </c>
      <c r="E4115" s="5" t="s">
        <v>14</v>
      </c>
      <c r="F4115" s="5" t="s">
        <v>44</v>
      </c>
      <c r="G4115" s="5" t="s">
        <v>115</v>
      </c>
      <c r="H4115" s="29">
        <v>1287.8841398799011</v>
      </c>
      <c r="I4115" s="29">
        <v>1359.1417225710902</v>
      </c>
    </row>
    <row r="4116" spans="3:9" x14ac:dyDescent="0.35">
      <c r="C4116" s="5" t="s">
        <v>198</v>
      </c>
      <c r="D4116" s="5" t="s">
        <v>15</v>
      </c>
      <c r="E4116" s="5" t="s">
        <v>14</v>
      </c>
      <c r="F4116" s="5" t="s">
        <v>45</v>
      </c>
      <c r="G4116" s="5" t="s">
        <v>115</v>
      </c>
      <c r="H4116" s="29">
        <v>1351.9957612151184</v>
      </c>
      <c r="I4116" s="29">
        <v>1426.8005878060469</v>
      </c>
    </row>
    <row r="4117" spans="3:9" x14ac:dyDescent="0.35">
      <c r="C4117" s="5" t="s">
        <v>198</v>
      </c>
      <c r="D4117" s="5" t="s">
        <v>15</v>
      </c>
      <c r="E4117" s="5" t="s">
        <v>14</v>
      </c>
      <c r="F4117" s="5" t="s">
        <v>46</v>
      </c>
      <c r="G4117" s="5" t="s">
        <v>115</v>
      </c>
      <c r="H4117" s="29">
        <v>271.28223242670435</v>
      </c>
      <c r="I4117" s="29">
        <v>286.29205785370192</v>
      </c>
    </row>
    <row r="4118" spans="3:9" x14ac:dyDescent="0.35">
      <c r="C4118" s="5" t="s">
        <v>198</v>
      </c>
      <c r="D4118" s="5" t="s">
        <v>15</v>
      </c>
      <c r="E4118" s="5" t="s">
        <v>14</v>
      </c>
      <c r="F4118" s="5" t="s">
        <v>47</v>
      </c>
      <c r="G4118" s="5" t="s">
        <v>117</v>
      </c>
      <c r="H4118" s="29">
        <v>1782.5856587778171</v>
      </c>
      <c r="I4118" s="29">
        <v>1881.2146744253996</v>
      </c>
    </row>
    <row r="4119" spans="3:9" x14ac:dyDescent="0.35">
      <c r="C4119" s="5" t="s">
        <v>198</v>
      </c>
      <c r="D4119" s="5" t="s">
        <v>15</v>
      </c>
      <c r="E4119" s="5" t="s">
        <v>23</v>
      </c>
      <c r="F4119" s="5" t="s">
        <v>44</v>
      </c>
      <c r="G4119" s="5" t="s">
        <v>115</v>
      </c>
      <c r="H4119" s="29">
        <v>1378.2685512367491</v>
      </c>
      <c r="I4119" s="29">
        <v>1433.9237929463093</v>
      </c>
    </row>
    <row r="4120" spans="3:9" x14ac:dyDescent="0.35">
      <c r="C4120" s="5" t="s">
        <v>198</v>
      </c>
      <c r="D4120" s="5" t="s">
        <v>15</v>
      </c>
      <c r="E4120" s="5" t="s">
        <v>23</v>
      </c>
      <c r="F4120" s="5" t="s">
        <v>45</v>
      </c>
      <c r="G4120" s="5" t="s">
        <v>115</v>
      </c>
      <c r="H4120" s="29">
        <v>897.7031802120141</v>
      </c>
      <c r="I4120" s="29">
        <v>933.95292808104045</v>
      </c>
    </row>
    <row r="4121" spans="3:9" x14ac:dyDescent="0.35">
      <c r="C4121" s="5" t="s">
        <v>198</v>
      </c>
      <c r="D4121" s="5" t="s">
        <v>15</v>
      </c>
      <c r="E4121" s="5" t="s">
        <v>23</v>
      </c>
      <c r="F4121" s="5" t="s">
        <v>46</v>
      </c>
      <c r="G4121" s="5" t="s">
        <v>115</v>
      </c>
      <c r="H4121" s="29">
        <v>253.53356890459364</v>
      </c>
      <c r="I4121" s="29">
        <v>263.77139378002227</v>
      </c>
    </row>
    <row r="4122" spans="3:9" x14ac:dyDescent="0.35">
      <c r="C4122" s="5" t="s">
        <v>198</v>
      </c>
      <c r="D4122" s="5" t="s">
        <v>15</v>
      </c>
      <c r="E4122" s="5" t="s">
        <v>23</v>
      </c>
      <c r="F4122" s="5" t="s">
        <v>47</v>
      </c>
      <c r="G4122" s="5" t="s">
        <v>117</v>
      </c>
      <c r="H4122" s="29">
        <v>1147.5265017667843</v>
      </c>
      <c r="I4122" s="29">
        <v>1193.8642526837941</v>
      </c>
    </row>
    <row r="4123" spans="3:9" x14ac:dyDescent="0.35">
      <c r="C4123" s="5" t="s">
        <v>198</v>
      </c>
      <c r="D4123" s="5" t="s">
        <v>15</v>
      </c>
      <c r="E4123" s="5" t="s">
        <v>24</v>
      </c>
      <c r="F4123" s="5" t="s">
        <v>44</v>
      </c>
      <c r="G4123" s="5" t="s">
        <v>115</v>
      </c>
      <c r="H4123" s="29">
        <v>1352.7227722772277</v>
      </c>
      <c r="I4123" s="29">
        <v>1352.7227722772277</v>
      </c>
    </row>
    <row r="4124" spans="3:9" x14ac:dyDescent="0.35">
      <c r="C4124" s="5" t="s">
        <v>198</v>
      </c>
      <c r="D4124" s="5" t="s">
        <v>15</v>
      </c>
      <c r="E4124" s="5" t="s">
        <v>24</v>
      </c>
      <c r="F4124" s="5" t="s">
        <v>45</v>
      </c>
      <c r="G4124" s="5" t="s">
        <v>115</v>
      </c>
      <c r="H4124" s="29">
        <v>975.77793493635079</v>
      </c>
      <c r="I4124" s="29">
        <v>975.77793493635079</v>
      </c>
    </row>
    <row r="4125" spans="3:9" x14ac:dyDescent="0.35">
      <c r="C4125" s="5" t="s">
        <v>198</v>
      </c>
      <c r="D4125" s="5" t="s">
        <v>15</v>
      </c>
      <c r="E4125" s="5" t="s">
        <v>24</v>
      </c>
      <c r="F4125" s="5" t="s">
        <v>46</v>
      </c>
      <c r="G4125" s="5" t="s">
        <v>115</v>
      </c>
      <c r="H4125" s="29">
        <v>58.345120226308346</v>
      </c>
      <c r="I4125" s="29">
        <v>58.345120226308346</v>
      </c>
    </row>
    <row r="4126" spans="3:9" x14ac:dyDescent="0.35">
      <c r="C4126" s="5" t="s">
        <v>198</v>
      </c>
      <c r="D4126" s="5" t="s">
        <v>15</v>
      </c>
      <c r="E4126" s="5" t="s">
        <v>24</v>
      </c>
      <c r="F4126" s="5" t="s">
        <v>47</v>
      </c>
      <c r="G4126" s="5" t="s">
        <v>117</v>
      </c>
      <c r="H4126" s="29">
        <v>2153.4653465346537</v>
      </c>
      <c r="I4126" s="29">
        <v>2153.4653465346537</v>
      </c>
    </row>
    <row r="4127" spans="3:9" x14ac:dyDescent="0.35">
      <c r="C4127" s="5" t="s">
        <v>199</v>
      </c>
      <c r="D4127" s="5" t="s">
        <v>17</v>
      </c>
      <c r="E4127" s="5" t="s">
        <v>20</v>
      </c>
      <c r="F4127" s="5" t="s">
        <v>44</v>
      </c>
      <c r="G4127" s="5" t="s">
        <v>115</v>
      </c>
      <c r="H4127" s="29">
        <v>574.4163155158875</v>
      </c>
      <c r="I4127" s="29">
        <v>663.70103044228279</v>
      </c>
    </row>
    <row r="4128" spans="3:9" x14ac:dyDescent="0.35">
      <c r="C4128" s="5" t="s">
        <v>199</v>
      </c>
      <c r="D4128" s="5" t="s">
        <v>17</v>
      </c>
      <c r="E4128" s="5" t="s">
        <v>20</v>
      </c>
      <c r="F4128" s="5" t="s">
        <v>45</v>
      </c>
      <c r="G4128" s="5" t="s">
        <v>115</v>
      </c>
      <c r="H4128" s="29">
        <v>416.37081522280101</v>
      </c>
      <c r="I4128" s="29">
        <v>481.08964116257437</v>
      </c>
    </row>
    <row r="4129" spans="3:9" x14ac:dyDescent="0.35">
      <c r="C4129" s="5" t="s">
        <v>199</v>
      </c>
      <c r="D4129" s="5" t="s">
        <v>17</v>
      </c>
      <c r="E4129" s="5" t="s">
        <v>20</v>
      </c>
      <c r="F4129" s="5" t="s">
        <v>46</v>
      </c>
      <c r="G4129" s="5" t="s">
        <v>115</v>
      </c>
      <c r="H4129" s="29">
        <v>39.926120088036541</v>
      </c>
      <c r="I4129" s="29">
        <v>46.132058453446312</v>
      </c>
    </row>
    <row r="4130" spans="3:9" x14ac:dyDescent="0.35">
      <c r="C4130" s="5" t="s">
        <v>199</v>
      </c>
      <c r="D4130" s="5" t="s">
        <v>17</v>
      </c>
      <c r="E4130" s="5" t="s">
        <v>20</v>
      </c>
      <c r="F4130" s="5" t="s">
        <v>47</v>
      </c>
      <c r="G4130" s="5" t="s">
        <v>117</v>
      </c>
      <c r="H4130" s="29">
        <v>257.48476503312429</v>
      </c>
      <c r="I4130" s="29">
        <v>297.50705065226691</v>
      </c>
    </row>
    <row r="4131" spans="3:9" x14ac:dyDescent="0.35">
      <c r="C4131" s="5" t="s">
        <v>199</v>
      </c>
      <c r="D4131" s="5" t="s">
        <v>17</v>
      </c>
      <c r="E4131" s="5" t="s">
        <v>21</v>
      </c>
      <c r="F4131" s="5" t="s">
        <v>44</v>
      </c>
      <c r="G4131" s="5" t="s">
        <v>115</v>
      </c>
      <c r="H4131" s="29">
        <v>585.71677902131466</v>
      </c>
      <c r="I4131" s="29">
        <v>666.12254900945004</v>
      </c>
    </row>
    <row r="4132" spans="3:9" x14ac:dyDescent="0.35">
      <c r="C4132" s="5" t="s">
        <v>199</v>
      </c>
      <c r="D4132" s="5" t="s">
        <v>17</v>
      </c>
      <c r="E4132" s="5" t="s">
        <v>21</v>
      </c>
      <c r="F4132" s="5" t="s">
        <v>45</v>
      </c>
      <c r="G4132" s="5" t="s">
        <v>115</v>
      </c>
      <c r="H4132" s="29">
        <v>424.92964199227697</v>
      </c>
      <c r="I4132" s="29">
        <v>483.26294620845755</v>
      </c>
    </row>
    <row r="4133" spans="3:9" x14ac:dyDescent="0.35">
      <c r="C4133" s="5" t="s">
        <v>199</v>
      </c>
      <c r="D4133" s="5" t="s">
        <v>17</v>
      </c>
      <c r="E4133" s="5" t="s">
        <v>21</v>
      </c>
      <c r="F4133" s="5" t="s">
        <v>46</v>
      </c>
      <c r="G4133" s="5" t="s">
        <v>115</v>
      </c>
      <c r="H4133" s="29">
        <v>48.77064380304121</v>
      </c>
      <c r="I4133" s="29">
        <v>55.465758760056822</v>
      </c>
    </row>
    <row r="4134" spans="3:9" x14ac:dyDescent="0.35">
      <c r="C4134" s="5" t="s">
        <v>199</v>
      </c>
      <c r="D4134" s="5" t="s">
        <v>17</v>
      </c>
      <c r="E4134" s="5" t="s">
        <v>21</v>
      </c>
      <c r="F4134" s="5" t="s">
        <v>47</v>
      </c>
      <c r="G4134" s="5" t="s">
        <v>117</v>
      </c>
      <c r="H4134" s="29">
        <v>321.38883434779763</v>
      </c>
      <c r="I4134" s="29">
        <v>365.50830918084415</v>
      </c>
    </row>
    <row r="4135" spans="3:9" x14ac:dyDescent="0.35">
      <c r="C4135" s="5" t="s">
        <v>199</v>
      </c>
      <c r="D4135" s="5" t="s">
        <v>17</v>
      </c>
      <c r="E4135" s="5" t="s">
        <v>22</v>
      </c>
      <c r="F4135" s="5" t="s">
        <v>44</v>
      </c>
      <c r="G4135" s="5" t="s">
        <v>115</v>
      </c>
      <c r="H4135" s="29">
        <v>563.59355770774255</v>
      </c>
      <c r="I4135" s="29">
        <v>629.04148275795001</v>
      </c>
    </row>
    <row r="4136" spans="3:9" x14ac:dyDescent="0.35">
      <c r="C4136" s="5" t="s">
        <v>199</v>
      </c>
      <c r="D4136" s="5" t="s">
        <v>17</v>
      </c>
      <c r="E4136" s="5" t="s">
        <v>22</v>
      </c>
      <c r="F4136" s="5" t="s">
        <v>45</v>
      </c>
      <c r="G4136" s="5" t="s">
        <v>115</v>
      </c>
      <c r="H4136" s="29">
        <v>414.48980683824709</v>
      </c>
      <c r="I4136" s="29">
        <v>462.62289395577551</v>
      </c>
    </row>
    <row r="4137" spans="3:9" x14ac:dyDescent="0.35">
      <c r="C4137" s="5" t="s">
        <v>199</v>
      </c>
      <c r="D4137" s="5" t="s">
        <v>17</v>
      </c>
      <c r="E4137" s="5" t="s">
        <v>22</v>
      </c>
      <c r="F4137" s="5" t="s">
        <v>46</v>
      </c>
      <c r="G4137" s="5" t="s">
        <v>115</v>
      </c>
      <c r="H4137" s="29">
        <v>23.693081491786611</v>
      </c>
      <c r="I4137" s="29">
        <v>26.444466777292341</v>
      </c>
    </row>
    <row r="4138" spans="3:9" x14ac:dyDescent="0.35">
      <c r="C4138" s="5" t="s">
        <v>199</v>
      </c>
      <c r="D4138" s="5" t="s">
        <v>17</v>
      </c>
      <c r="E4138" s="5" t="s">
        <v>22</v>
      </c>
      <c r="F4138" s="5" t="s">
        <v>47</v>
      </c>
      <c r="G4138" s="5" t="s">
        <v>117</v>
      </c>
      <c r="H4138" s="29">
        <v>316.17529027770348</v>
      </c>
      <c r="I4138" s="29">
        <v>352.89149545397572</v>
      </c>
    </row>
    <row r="4139" spans="3:9" x14ac:dyDescent="0.35">
      <c r="C4139" s="5" t="s">
        <v>199</v>
      </c>
      <c r="D4139" s="5" t="s">
        <v>17</v>
      </c>
      <c r="E4139" s="5" t="s">
        <v>12</v>
      </c>
      <c r="F4139" s="5" t="s">
        <v>44</v>
      </c>
      <c r="G4139" s="5" t="s">
        <v>115</v>
      </c>
      <c r="H4139" s="29">
        <v>579.37843243071643</v>
      </c>
      <c r="I4139" s="29">
        <v>632.31786781804294</v>
      </c>
    </row>
    <row r="4140" spans="3:9" x14ac:dyDescent="0.35">
      <c r="C4140" s="5" t="s">
        <v>199</v>
      </c>
      <c r="D4140" s="5" t="s">
        <v>17</v>
      </c>
      <c r="E4140" s="5" t="s">
        <v>12</v>
      </c>
      <c r="F4140" s="5" t="s">
        <v>45</v>
      </c>
      <c r="G4140" s="5" t="s">
        <v>115</v>
      </c>
      <c r="H4140" s="29">
        <v>436.81152979270502</v>
      </c>
      <c r="I4140" s="29">
        <v>476.72422668216922</v>
      </c>
    </row>
    <row r="4141" spans="3:9" x14ac:dyDescent="0.35">
      <c r="C4141" s="5" t="s">
        <v>199</v>
      </c>
      <c r="D4141" s="5" t="s">
        <v>17</v>
      </c>
      <c r="E4141" s="5" t="s">
        <v>12</v>
      </c>
      <c r="F4141" s="5" t="s">
        <v>46</v>
      </c>
      <c r="G4141" s="5" t="s">
        <v>115</v>
      </c>
      <c r="H4141" s="29">
        <v>31.014888416240755</v>
      </c>
      <c r="I4141" s="29">
        <v>33.848805920674373</v>
      </c>
    </row>
    <row r="4142" spans="3:9" x14ac:dyDescent="0.35">
      <c r="C4142" s="5" t="s">
        <v>199</v>
      </c>
      <c r="D4142" s="5" t="s">
        <v>17</v>
      </c>
      <c r="E4142" s="5" t="s">
        <v>12</v>
      </c>
      <c r="F4142" s="5" t="s">
        <v>47</v>
      </c>
      <c r="G4142" s="5" t="s">
        <v>117</v>
      </c>
      <c r="H4142" s="29">
        <v>311.09065320677649</v>
      </c>
      <c r="I4142" s="29">
        <v>339.51588033500713</v>
      </c>
    </row>
    <row r="4143" spans="3:9" x14ac:dyDescent="0.35">
      <c r="C4143" s="5" t="s">
        <v>199</v>
      </c>
      <c r="D4143" s="5" t="s">
        <v>17</v>
      </c>
      <c r="E4143" s="5" t="s">
        <v>13</v>
      </c>
      <c r="F4143" s="5" t="s">
        <v>44</v>
      </c>
      <c r="G4143" s="5" t="s">
        <v>115</v>
      </c>
      <c r="H4143" s="29">
        <v>587.40008413967189</v>
      </c>
      <c r="I4143" s="29">
        <v>630.30872526195492</v>
      </c>
    </row>
    <row r="4144" spans="3:9" x14ac:dyDescent="0.35">
      <c r="C4144" s="5" t="s">
        <v>199</v>
      </c>
      <c r="D4144" s="5" t="s">
        <v>17</v>
      </c>
      <c r="E4144" s="5" t="s">
        <v>13</v>
      </c>
      <c r="F4144" s="5" t="s">
        <v>45</v>
      </c>
      <c r="G4144" s="5" t="s">
        <v>115</v>
      </c>
      <c r="H4144" s="29">
        <v>437.11611274716029</v>
      </c>
      <c r="I4144" s="29">
        <v>469.04674898141639</v>
      </c>
    </row>
    <row r="4145" spans="3:9" x14ac:dyDescent="0.35">
      <c r="C4145" s="5" t="s">
        <v>199</v>
      </c>
      <c r="D4145" s="5" t="s">
        <v>17</v>
      </c>
      <c r="E4145" s="5" t="s">
        <v>13</v>
      </c>
      <c r="F4145" s="5" t="s">
        <v>46</v>
      </c>
      <c r="G4145" s="5" t="s">
        <v>115</v>
      </c>
      <c r="H4145" s="29">
        <v>38.010096760622631</v>
      </c>
      <c r="I4145" s="29">
        <v>40.786673824470988</v>
      </c>
    </row>
    <row r="4146" spans="3:9" x14ac:dyDescent="0.35">
      <c r="C4146" s="5" t="s">
        <v>199</v>
      </c>
      <c r="D4146" s="5" t="s">
        <v>17</v>
      </c>
      <c r="E4146" s="5" t="s">
        <v>13</v>
      </c>
      <c r="F4146" s="5" t="s">
        <v>47</v>
      </c>
      <c r="G4146" s="5" t="s">
        <v>117</v>
      </c>
      <c r="H4146" s="29">
        <v>346.02440050483801</v>
      </c>
      <c r="I4146" s="29">
        <v>371.30093215968333</v>
      </c>
    </row>
    <row r="4147" spans="3:9" x14ac:dyDescent="0.35">
      <c r="C4147" s="5" t="s">
        <v>199</v>
      </c>
      <c r="D4147" s="5" t="s">
        <v>17</v>
      </c>
      <c r="E4147" s="5" t="s">
        <v>14</v>
      </c>
      <c r="F4147" s="5" t="s">
        <v>44</v>
      </c>
      <c r="G4147" s="5" t="s">
        <v>115</v>
      </c>
      <c r="H4147" s="29">
        <v>537.50287278273402</v>
      </c>
      <c r="I4147" s="29">
        <v>567.24246986142703</v>
      </c>
    </row>
    <row r="4148" spans="3:9" x14ac:dyDescent="0.35">
      <c r="C4148" s="5" t="s">
        <v>199</v>
      </c>
      <c r="D4148" s="5" t="s">
        <v>17</v>
      </c>
      <c r="E4148" s="5" t="s">
        <v>14</v>
      </c>
      <c r="F4148" s="5" t="s">
        <v>45</v>
      </c>
      <c r="G4148" s="5" t="s">
        <v>115</v>
      </c>
      <c r="H4148" s="29">
        <v>502.97724756074632</v>
      </c>
      <c r="I4148" s="29">
        <v>530.80656985769519</v>
      </c>
    </row>
    <row r="4149" spans="3:9" x14ac:dyDescent="0.35">
      <c r="C4149" s="5" t="s">
        <v>199</v>
      </c>
      <c r="D4149" s="5" t="s">
        <v>17</v>
      </c>
      <c r="E4149" s="5" t="s">
        <v>14</v>
      </c>
      <c r="F4149" s="5" t="s">
        <v>46</v>
      </c>
      <c r="G4149" s="5" t="s">
        <v>115</v>
      </c>
      <c r="H4149" s="29">
        <v>43.237991768171653</v>
      </c>
      <c r="I4149" s="29">
        <v>45.630314709666038</v>
      </c>
    </row>
    <row r="4150" spans="3:9" x14ac:dyDescent="0.35">
      <c r="C4150" s="5" t="s">
        <v>199</v>
      </c>
      <c r="D4150" s="5" t="s">
        <v>17</v>
      </c>
      <c r="E4150" s="5" t="s">
        <v>14</v>
      </c>
      <c r="F4150" s="5" t="s">
        <v>47</v>
      </c>
      <c r="G4150" s="5" t="s">
        <v>117</v>
      </c>
      <c r="H4150" s="29">
        <v>662.63084219543282</v>
      </c>
      <c r="I4150" s="29">
        <v>699.29366812003536</v>
      </c>
    </row>
    <row r="4151" spans="3:9" x14ac:dyDescent="0.35">
      <c r="C4151" s="5" t="s">
        <v>199</v>
      </c>
      <c r="D4151" s="5" t="s">
        <v>17</v>
      </c>
      <c r="E4151" s="5" t="s">
        <v>23</v>
      </c>
      <c r="F4151" s="5" t="s">
        <v>44</v>
      </c>
      <c r="G4151" s="5" t="s">
        <v>115</v>
      </c>
      <c r="H4151" s="29">
        <v>595.33601910191544</v>
      </c>
      <c r="I4151" s="29">
        <v>619.37601479926548</v>
      </c>
    </row>
    <row r="4152" spans="3:9" x14ac:dyDescent="0.35">
      <c r="C4152" s="5" t="s">
        <v>199</v>
      </c>
      <c r="D4152" s="5" t="s">
        <v>17</v>
      </c>
      <c r="E4152" s="5" t="s">
        <v>23</v>
      </c>
      <c r="F4152" s="5" t="s">
        <v>45</v>
      </c>
      <c r="G4152" s="5" t="s">
        <v>115</v>
      </c>
      <c r="H4152" s="29">
        <v>495.67156486341497</v>
      </c>
      <c r="I4152" s="29">
        <v>515.68705511477071</v>
      </c>
    </row>
    <row r="4153" spans="3:9" x14ac:dyDescent="0.35">
      <c r="C4153" s="5" t="s">
        <v>199</v>
      </c>
      <c r="D4153" s="5" t="s">
        <v>17</v>
      </c>
      <c r="E4153" s="5" t="s">
        <v>23</v>
      </c>
      <c r="F4153" s="5" t="s">
        <v>46</v>
      </c>
      <c r="G4153" s="5" t="s">
        <v>115</v>
      </c>
      <c r="H4153" s="29">
        <v>48.554207996297428</v>
      </c>
      <c r="I4153" s="29">
        <v>50.514853604604575</v>
      </c>
    </row>
    <row r="4154" spans="3:9" x14ac:dyDescent="0.35">
      <c r="C4154" s="5" t="s">
        <v>199</v>
      </c>
      <c r="D4154" s="5" t="s">
        <v>17</v>
      </c>
      <c r="E4154" s="5" t="s">
        <v>23</v>
      </c>
      <c r="F4154" s="5" t="s">
        <v>47</v>
      </c>
      <c r="G4154" s="5" t="s">
        <v>117</v>
      </c>
      <c r="H4154" s="29">
        <v>701.64827651495227</v>
      </c>
      <c r="I4154" s="29">
        <v>729.98121960466813</v>
      </c>
    </row>
    <row r="4155" spans="3:9" x14ac:dyDescent="0.35">
      <c r="C4155" s="5" t="s">
        <v>199</v>
      </c>
      <c r="D4155" s="5" t="s">
        <v>17</v>
      </c>
      <c r="E4155" s="5" t="s">
        <v>24</v>
      </c>
      <c r="F4155" s="5" t="s">
        <v>44</v>
      </c>
      <c r="G4155" s="5" t="s">
        <v>115</v>
      </c>
      <c r="H4155" s="29">
        <v>600.20590625846648</v>
      </c>
      <c r="I4155" s="29">
        <v>600.20590625846648</v>
      </c>
    </row>
    <row r="4156" spans="3:9" x14ac:dyDescent="0.35">
      <c r="C4156" s="5" t="s">
        <v>199</v>
      </c>
      <c r="D4156" s="5" t="s">
        <v>17</v>
      </c>
      <c r="E4156" s="5" t="s">
        <v>24</v>
      </c>
      <c r="F4156" s="5" t="s">
        <v>45</v>
      </c>
      <c r="G4156" s="5" t="s">
        <v>115</v>
      </c>
      <c r="H4156" s="29">
        <v>535.46464372798698</v>
      </c>
      <c r="I4156" s="29">
        <v>535.46464372798698</v>
      </c>
    </row>
    <row r="4157" spans="3:9" x14ac:dyDescent="0.35">
      <c r="C4157" s="5" t="s">
        <v>199</v>
      </c>
      <c r="D4157" s="5" t="s">
        <v>17</v>
      </c>
      <c r="E4157" s="5" t="s">
        <v>24</v>
      </c>
      <c r="F4157" s="5" t="s">
        <v>46</v>
      </c>
      <c r="G4157" s="5" t="s">
        <v>115</v>
      </c>
      <c r="H4157" s="29">
        <v>27.255486318070982</v>
      </c>
      <c r="I4157" s="29">
        <v>27.255486318070982</v>
      </c>
    </row>
    <row r="4158" spans="3:9" x14ac:dyDescent="0.35">
      <c r="C4158" s="5" t="s">
        <v>199</v>
      </c>
      <c r="D4158" s="5" t="s">
        <v>17</v>
      </c>
      <c r="E4158" s="5" t="s">
        <v>24</v>
      </c>
      <c r="F4158" s="5" t="s">
        <v>47</v>
      </c>
      <c r="G4158" s="5" t="s">
        <v>117</v>
      </c>
      <c r="H4158" s="29">
        <v>593.27011649959366</v>
      </c>
      <c r="I4158" s="29">
        <v>593.27011649959366</v>
      </c>
    </row>
    <row r="4159" spans="3:9" x14ac:dyDescent="0.35">
      <c r="C4159" s="5" t="s">
        <v>200</v>
      </c>
      <c r="D4159" s="5" t="s">
        <v>16</v>
      </c>
      <c r="E4159" s="5" t="s">
        <v>20</v>
      </c>
      <c r="F4159" s="5" t="s">
        <v>44</v>
      </c>
      <c r="G4159" s="5" t="s">
        <v>115</v>
      </c>
      <c r="H4159" s="29">
        <v>758.25400040510431</v>
      </c>
      <c r="I4159" s="29">
        <v>876.11362667140622</v>
      </c>
    </row>
    <row r="4160" spans="3:9" x14ac:dyDescent="0.35">
      <c r="C4160" s="5" t="s">
        <v>200</v>
      </c>
      <c r="D4160" s="5" t="s">
        <v>16</v>
      </c>
      <c r="E4160" s="5" t="s">
        <v>20</v>
      </c>
      <c r="F4160" s="5" t="s">
        <v>45</v>
      </c>
      <c r="G4160" s="5" t="s">
        <v>115</v>
      </c>
      <c r="H4160" s="29">
        <v>746.20214705286617</v>
      </c>
      <c r="I4160" s="29">
        <v>862.18848688592493</v>
      </c>
    </row>
    <row r="4161" spans="3:9" x14ac:dyDescent="0.35">
      <c r="C4161" s="5" t="s">
        <v>200</v>
      </c>
      <c r="D4161" s="5" t="s">
        <v>16</v>
      </c>
      <c r="E4161" s="5" t="s">
        <v>20</v>
      </c>
      <c r="F4161" s="5" t="s">
        <v>46</v>
      </c>
      <c r="G4161" s="5" t="s">
        <v>115</v>
      </c>
      <c r="H4161" s="29">
        <v>76.564715414219165</v>
      </c>
      <c r="I4161" s="29">
        <v>88.465593931291977</v>
      </c>
    </row>
    <row r="4162" spans="3:9" x14ac:dyDescent="0.35">
      <c r="C4162" s="5" t="s">
        <v>200</v>
      </c>
      <c r="D4162" s="5" t="s">
        <v>16</v>
      </c>
      <c r="E4162" s="5" t="s">
        <v>20</v>
      </c>
      <c r="F4162" s="5" t="s">
        <v>47</v>
      </c>
      <c r="G4162" s="5" t="s">
        <v>117</v>
      </c>
      <c r="H4162" s="29">
        <v>983.89710350415237</v>
      </c>
      <c r="I4162" s="29">
        <v>1136.829689209658</v>
      </c>
    </row>
    <row r="4163" spans="3:9" x14ac:dyDescent="0.35">
      <c r="C4163" s="5" t="s">
        <v>200</v>
      </c>
      <c r="D4163" s="5" t="s">
        <v>16</v>
      </c>
      <c r="E4163" s="5" t="s">
        <v>21</v>
      </c>
      <c r="F4163" s="5" t="s">
        <v>44</v>
      </c>
      <c r="G4163" s="5" t="s">
        <v>115</v>
      </c>
      <c r="H4163" s="29">
        <v>821.84721099434114</v>
      </c>
      <c r="I4163" s="29">
        <v>934.66839040978834</v>
      </c>
    </row>
    <row r="4164" spans="3:9" x14ac:dyDescent="0.35">
      <c r="C4164" s="5" t="s">
        <v>200</v>
      </c>
      <c r="D4164" s="5" t="s">
        <v>16</v>
      </c>
      <c r="E4164" s="5" t="s">
        <v>21</v>
      </c>
      <c r="F4164" s="5" t="s">
        <v>45</v>
      </c>
      <c r="G4164" s="5" t="s">
        <v>115</v>
      </c>
      <c r="H4164" s="29">
        <v>851.35408245755866</v>
      </c>
      <c r="I4164" s="29">
        <v>968.22589317625318</v>
      </c>
    </row>
    <row r="4165" spans="3:9" x14ac:dyDescent="0.35">
      <c r="C4165" s="5" t="s">
        <v>200</v>
      </c>
      <c r="D4165" s="5" t="s">
        <v>16</v>
      </c>
      <c r="E4165" s="5" t="s">
        <v>21</v>
      </c>
      <c r="F4165" s="5" t="s">
        <v>46</v>
      </c>
      <c r="G4165" s="5" t="s">
        <v>115</v>
      </c>
      <c r="H4165" s="29">
        <v>91.198464025869043</v>
      </c>
      <c r="I4165" s="29">
        <v>103.71796659840574</v>
      </c>
    </row>
    <row r="4166" spans="3:9" x14ac:dyDescent="0.35">
      <c r="C4166" s="5" t="s">
        <v>200</v>
      </c>
      <c r="D4166" s="5" t="s">
        <v>16</v>
      </c>
      <c r="E4166" s="5" t="s">
        <v>21</v>
      </c>
      <c r="F4166" s="5" t="s">
        <v>47</v>
      </c>
      <c r="G4166" s="5" t="s">
        <v>117</v>
      </c>
      <c r="H4166" s="29">
        <v>762.22716248989491</v>
      </c>
      <c r="I4166" s="29">
        <v>866.86384714878068</v>
      </c>
    </row>
    <row r="4167" spans="3:9" x14ac:dyDescent="0.35">
      <c r="C4167" s="5" t="s">
        <v>200</v>
      </c>
      <c r="D4167" s="5" t="s">
        <v>16</v>
      </c>
      <c r="E4167" s="5" t="s">
        <v>22</v>
      </c>
      <c r="F4167" s="5" t="s">
        <v>44</v>
      </c>
      <c r="G4167" s="5" t="s">
        <v>115</v>
      </c>
      <c r="H4167" s="29">
        <v>855.96459464896395</v>
      </c>
      <c r="I4167" s="29">
        <v>955.36442963655077</v>
      </c>
    </row>
    <row r="4168" spans="3:9" x14ac:dyDescent="0.35">
      <c r="C4168" s="5" t="s">
        <v>200</v>
      </c>
      <c r="D4168" s="5" t="s">
        <v>16</v>
      </c>
      <c r="E4168" s="5" t="s">
        <v>22</v>
      </c>
      <c r="F4168" s="5" t="s">
        <v>45</v>
      </c>
      <c r="G4168" s="5" t="s">
        <v>115</v>
      </c>
      <c r="H4168" s="29">
        <v>866.62643331321669</v>
      </c>
      <c r="I4168" s="29">
        <v>967.26438610440914</v>
      </c>
    </row>
    <row r="4169" spans="3:9" x14ac:dyDescent="0.35">
      <c r="C4169" s="5" t="s">
        <v>200</v>
      </c>
      <c r="D4169" s="5" t="s">
        <v>16</v>
      </c>
      <c r="E4169" s="5" t="s">
        <v>22</v>
      </c>
      <c r="F4169" s="5" t="s">
        <v>46</v>
      </c>
      <c r="G4169" s="5" t="s">
        <v>115</v>
      </c>
      <c r="H4169" s="29">
        <v>110.33997183665258</v>
      </c>
      <c r="I4169" s="29">
        <v>123.15332306830743</v>
      </c>
    </row>
    <row r="4170" spans="3:9" x14ac:dyDescent="0.35">
      <c r="C4170" s="5" t="s">
        <v>200</v>
      </c>
      <c r="D4170" s="5" t="s">
        <v>16</v>
      </c>
      <c r="E4170" s="5" t="s">
        <v>22</v>
      </c>
      <c r="F4170" s="5" t="s">
        <v>47</v>
      </c>
      <c r="G4170" s="5" t="s">
        <v>117</v>
      </c>
      <c r="H4170" s="29">
        <v>643.68336350834841</v>
      </c>
      <c r="I4170" s="29">
        <v>718.43180581188096</v>
      </c>
    </row>
    <row r="4171" spans="3:9" x14ac:dyDescent="0.35">
      <c r="C4171" s="5" t="s">
        <v>200</v>
      </c>
      <c r="D4171" s="5" t="s">
        <v>16</v>
      </c>
      <c r="E4171" s="5" t="s">
        <v>12</v>
      </c>
      <c r="F4171" s="5" t="s">
        <v>44</v>
      </c>
      <c r="G4171" s="5" t="s">
        <v>115</v>
      </c>
      <c r="H4171" s="29">
        <v>881.35423448690335</v>
      </c>
      <c r="I4171" s="29">
        <v>961.88604744068562</v>
      </c>
    </row>
    <row r="4172" spans="3:9" x14ac:dyDescent="0.35">
      <c r="C4172" s="5" t="s">
        <v>200</v>
      </c>
      <c r="D4172" s="5" t="s">
        <v>16</v>
      </c>
      <c r="E4172" s="5" t="s">
        <v>12</v>
      </c>
      <c r="F4172" s="5" t="s">
        <v>45</v>
      </c>
      <c r="G4172" s="5" t="s">
        <v>115</v>
      </c>
      <c r="H4172" s="29">
        <v>980.81835027795864</v>
      </c>
      <c r="I4172" s="29">
        <v>1070.4384789793378</v>
      </c>
    </row>
    <row r="4173" spans="3:9" x14ac:dyDescent="0.35">
      <c r="C4173" s="5" t="s">
        <v>200</v>
      </c>
      <c r="D4173" s="5" t="s">
        <v>16</v>
      </c>
      <c r="E4173" s="5" t="s">
        <v>12</v>
      </c>
      <c r="F4173" s="5" t="s">
        <v>46</v>
      </c>
      <c r="G4173" s="5" t="s">
        <v>115</v>
      </c>
      <c r="H4173" s="29">
        <v>84.990233885911749</v>
      </c>
      <c r="I4173" s="29">
        <v>92.756030373158509</v>
      </c>
    </row>
    <row r="4174" spans="3:9" x14ac:dyDescent="0.35">
      <c r="C4174" s="5" t="s">
        <v>200</v>
      </c>
      <c r="D4174" s="5" t="s">
        <v>16</v>
      </c>
      <c r="E4174" s="5" t="s">
        <v>12</v>
      </c>
      <c r="F4174" s="5" t="s">
        <v>47</v>
      </c>
      <c r="G4174" s="5" t="s">
        <v>117</v>
      </c>
      <c r="H4174" s="29">
        <v>766.96549306355485</v>
      </c>
      <c r="I4174" s="29">
        <v>837.04528528847925</v>
      </c>
    </row>
    <row r="4175" spans="3:9" x14ac:dyDescent="0.35">
      <c r="C4175" s="5" t="s">
        <v>200</v>
      </c>
      <c r="D4175" s="5" t="s">
        <v>16</v>
      </c>
      <c r="E4175" s="5" t="s">
        <v>13</v>
      </c>
      <c r="F4175" s="5" t="s">
        <v>44</v>
      </c>
      <c r="G4175" s="5" t="s">
        <v>115</v>
      </c>
      <c r="H4175" s="29">
        <v>902.02045397854829</v>
      </c>
      <c r="I4175" s="29">
        <v>967.91161230449961</v>
      </c>
    </row>
    <row r="4176" spans="3:9" x14ac:dyDescent="0.35">
      <c r="C4176" s="5" t="s">
        <v>200</v>
      </c>
      <c r="D4176" s="5" t="s">
        <v>16</v>
      </c>
      <c r="E4176" s="5" t="s">
        <v>13</v>
      </c>
      <c r="F4176" s="5" t="s">
        <v>45</v>
      </c>
      <c r="G4176" s="5" t="s">
        <v>115</v>
      </c>
      <c r="H4176" s="29">
        <v>1070.2918433524569</v>
      </c>
      <c r="I4176" s="29">
        <v>1148.4749588175841</v>
      </c>
    </row>
    <row r="4177" spans="3:9" x14ac:dyDescent="0.35">
      <c r="C4177" s="5" t="s">
        <v>200</v>
      </c>
      <c r="D4177" s="5" t="s">
        <v>16</v>
      </c>
      <c r="E4177" s="5" t="s">
        <v>13</v>
      </c>
      <c r="F4177" s="5" t="s">
        <v>46</v>
      </c>
      <c r="G4177" s="5" t="s">
        <v>115</v>
      </c>
      <c r="H4177" s="29">
        <v>88.450985283112999</v>
      </c>
      <c r="I4177" s="29">
        <v>94.912188961665734</v>
      </c>
    </row>
    <row r="4178" spans="3:9" x14ac:dyDescent="0.35">
      <c r="C4178" s="5" t="s">
        <v>200</v>
      </c>
      <c r="D4178" s="5" t="s">
        <v>16</v>
      </c>
      <c r="E4178" s="5" t="s">
        <v>13</v>
      </c>
      <c r="F4178" s="5" t="s">
        <v>47</v>
      </c>
      <c r="G4178" s="5" t="s">
        <v>117</v>
      </c>
      <c r="H4178" s="29">
        <v>459.91519082065355</v>
      </c>
      <c r="I4178" s="29">
        <v>493.51126341658005</v>
      </c>
    </row>
    <row r="4179" spans="3:9" x14ac:dyDescent="0.35">
      <c r="C4179" s="5" t="s">
        <v>200</v>
      </c>
      <c r="D4179" s="5" t="s">
        <v>16</v>
      </c>
      <c r="E4179" s="5" t="s">
        <v>14</v>
      </c>
      <c r="F4179" s="5" t="s">
        <v>44</v>
      </c>
      <c r="G4179" s="5" t="s">
        <v>115</v>
      </c>
      <c r="H4179" s="29">
        <v>1011.5979381443299</v>
      </c>
      <c r="I4179" s="29">
        <v>1067.5688298537955</v>
      </c>
    </row>
    <row r="4180" spans="3:9" x14ac:dyDescent="0.35">
      <c r="C4180" s="5" t="s">
        <v>200</v>
      </c>
      <c r="D4180" s="5" t="s">
        <v>16</v>
      </c>
      <c r="E4180" s="5" t="s">
        <v>14</v>
      </c>
      <c r="F4180" s="5" t="s">
        <v>45</v>
      </c>
      <c r="G4180" s="5" t="s">
        <v>115</v>
      </c>
      <c r="H4180" s="29">
        <v>964.76011102299765</v>
      </c>
      <c r="I4180" s="29">
        <v>1018.1395038267578</v>
      </c>
    </row>
    <row r="4181" spans="3:9" x14ac:dyDescent="0.35">
      <c r="C4181" s="5" t="s">
        <v>200</v>
      </c>
      <c r="D4181" s="5" t="s">
        <v>16</v>
      </c>
      <c r="E4181" s="5" t="s">
        <v>14</v>
      </c>
      <c r="F4181" s="5" t="s">
        <v>46</v>
      </c>
      <c r="G4181" s="5" t="s">
        <v>115</v>
      </c>
      <c r="H4181" s="29">
        <v>78.112609040444099</v>
      </c>
      <c r="I4181" s="29">
        <v>82.434516210170571</v>
      </c>
    </row>
    <row r="4182" spans="3:9" x14ac:dyDescent="0.35">
      <c r="C4182" s="5" t="s">
        <v>200</v>
      </c>
      <c r="D4182" s="5" t="s">
        <v>16</v>
      </c>
      <c r="E4182" s="5" t="s">
        <v>14</v>
      </c>
      <c r="F4182" s="5" t="s">
        <v>47</v>
      </c>
      <c r="G4182" s="5" t="s">
        <v>117</v>
      </c>
      <c r="H4182" s="29">
        <v>809.47660586835843</v>
      </c>
      <c r="I4182" s="29">
        <v>854.26428854346818</v>
      </c>
    </row>
    <row r="4183" spans="3:9" x14ac:dyDescent="0.35">
      <c r="C4183" s="5" t="s">
        <v>200</v>
      </c>
      <c r="D4183" s="5" t="s">
        <v>16</v>
      </c>
      <c r="E4183" s="5" t="s">
        <v>23</v>
      </c>
      <c r="F4183" s="5" t="s">
        <v>44</v>
      </c>
      <c r="G4183" s="5" t="s">
        <v>115</v>
      </c>
      <c r="H4183" s="29">
        <v>1016.6085204658248</v>
      </c>
      <c r="I4183" s="29">
        <v>1057.6597313345294</v>
      </c>
    </row>
    <row r="4184" spans="3:9" x14ac:dyDescent="0.35">
      <c r="C4184" s="5" t="s">
        <v>200</v>
      </c>
      <c r="D4184" s="5" t="s">
        <v>16</v>
      </c>
      <c r="E4184" s="5" t="s">
        <v>23</v>
      </c>
      <c r="F4184" s="5" t="s">
        <v>45</v>
      </c>
      <c r="G4184" s="5" t="s">
        <v>115</v>
      </c>
      <c r="H4184" s="29">
        <v>1059.9970517419292</v>
      </c>
      <c r="I4184" s="29">
        <v>1102.8003153534955</v>
      </c>
    </row>
    <row r="4185" spans="3:9" x14ac:dyDescent="0.35">
      <c r="C4185" s="5" t="s">
        <v>200</v>
      </c>
      <c r="D4185" s="5" t="s">
        <v>16</v>
      </c>
      <c r="E4185" s="5" t="s">
        <v>23</v>
      </c>
      <c r="F4185" s="5" t="s">
        <v>46</v>
      </c>
      <c r="G4185" s="5" t="s">
        <v>115</v>
      </c>
      <c r="H4185" s="29">
        <v>115.08034003243084</v>
      </c>
      <c r="I4185" s="29">
        <v>119.7273474206326</v>
      </c>
    </row>
    <row r="4186" spans="3:9" x14ac:dyDescent="0.35">
      <c r="C4186" s="5" t="s">
        <v>200</v>
      </c>
      <c r="D4186" s="5" t="s">
        <v>16</v>
      </c>
      <c r="E4186" s="5" t="s">
        <v>23</v>
      </c>
      <c r="F4186" s="5" t="s">
        <v>47</v>
      </c>
      <c r="G4186" s="5" t="s">
        <v>117</v>
      </c>
      <c r="H4186" s="29">
        <v>748.12048547982897</v>
      </c>
      <c r="I4186" s="29">
        <v>778.33000191252404</v>
      </c>
    </row>
    <row r="4187" spans="3:9" x14ac:dyDescent="0.35">
      <c r="C4187" s="5" t="s">
        <v>200</v>
      </c>
      <c r="D4187" s="5" t="s">
        <v>16</v>
      </c>
      <c r="E4187" s="5" t="s">
        <v>24</v>
      </c>
      <c r="F4187" s="5" t="s">
        <v>44</v>
      </c>
      <c r="G4187" s="5" t="s">
        <v>115</v>
      </c>
      <c r="H4187" s="29">
        <v>963.71937748539449</v>
      </c>
      <c r="I4187" s="29">
        <v>963.71937748539449</v>
      </c>
    </row>
    <row r="4188" spans="3:9" x14ac:dyDescent="0.35">
      <c r="C4188" s="5" t="s">
        <v>200</v>
      </c>
      <c r="D4188" s="5" t="s">
        <v>16</v>
      </c>
      <c r="E4188" s="5" t="s">
        <v>24</v>
      </c>
      <c r="F4188" s="5" t="s">
        <v>45</v>
      </c>
      <c r="G4188" s="5" t="s">
        <v>115</v>
      </c>
      <c r="H4188" s="29">
        <v>1029.9965634051746</v>
      </c>
      <c r="I4188" s="29">
        <v>1029.9965634051746</v>
      </c>
    </row>
    <row r="4189" spans="3:9" x14ac:dyDescent="0.35">
      <c r="C4189" s="5" t="s">
        <v>200</v>
      </c>
      <c r="D4189" s="5" t="s">
        <v>16</v>
      </c>
      <c r="E4189" s="5" t="s">
        <v>24</v>
      </c>
      <c r="F4189" s="5" t="s">
        <v>46</v>
      </c>
      <c r="G4189" s="5" t="s">
        <v>115</v>
      </c>
      <c r="H4189" s="29">
        <v>133.38897344003141</v>
      </c>
      <c r="I4189" s="29">
        <v>133.38897344003141</v>
      </c>
    </row>
    <row r="4190" spans="3:9" x14ac:dyDescent="0.35">
      <c r="C4190" s="5" t="s">
        <v>200</v>
      </c>
      <c r="D4190" s="5" t="s">
        <v>16</v>
      </c>
      <c r="E4190" s="5" t="s">
        <v>24</v>
      </c>
      <c r="F4190" s="5" t="s">
        <v>47</v>
      </c>
      <c r="G4190" s="5" t="s">
        <v>117</v>
      </c>
      <c r="H4190" s="29">
        <v>740.92984437134862</v>
      </c>
      <c r="I4190" s="29">
        <v>740.92984437134862</v>
      </c>
    </row>
    <row r="4191" spans="3:9" x14ac:dyDescent="0.35">
      <c r="C4191" s="5" t="s">
        <v>201</v>
      </c>
      <c r="D4191" s="5" t="s">
        <v>19</v>
      </c>
      <c r="E4191" s="5" t="s">
        <v>20</v>
      </c>
      <c r="F4191" s="5" t="s">
        <v>44</v>
      </c>
      <c r="G4191" s="5" t="s">
        <v>115</v>
      </c>
      <c r="H4191" s="29">
        <v>486.00466336954588</v>
      </c>
      <c r="I4191" s="29">
        <v>561.54706467281892</v>
      </c>
    </row>
    <row r="4192" spans="3:9" x14ac:dyDescent="0.35">
      <c r="C4192" s="5" t="s">
        <v>201</v>
      </c>
      <c r="D4192" s="5" t="s">
        <v>19</v>
      </c>
      <c r="E4192" s="5" t="s">
        <v>20</v>
      </c>
      <c r="F4192" s="5" t="s">
        <v>45</v>
      </c>
      <c r="G4192" s="5" t="s">
        <v>115</v>
      </c>
      <c r="H4192" s="29">
        <v>347.12303558171874</v>
      </c>
      <c r="I4192" s="29">
        <v>401.07829492783236</v>
      </c>
    </row>
    <row r="4193" spans="3:9" x14ac:dyDescent="0.35">
      <c r="C4193" s="5" t="s">
        <v>201</v>
      </c>
      <c r="D4193" s="5" t="s">
        <v>19</v>
      </c>
      <c r="E4193" s="5" t="s">
        <v>20</v>
      </c>
      <c r="F4193" s="5" t="s">
        <v>46</v>
      </c>
      <c r="G4193" s="5" t="s">
        <v>115</v>
      </c>
      <c r="H4193" s="29">
        <v>64.502974727882972</v>
      </c>
      <c r="I4193" s="29">
        <v>74.529029968516582</v>
      </c>
    </row>
    <row r="4194" spans="3:9" x14ac:dyDescent="0.35">
      <c r="C4194" s="5" t="s">
        <v>201</v>
      </c>
      <c r="D4194" s="5" t="s">
        <v>19</v>
      </c>
      <c r="E4194" s="5" t="s">
        <v>20</v>
      </c>
      <c r="F4194" s="5" t="s">
        <v>47</v>
      </c>
      <c r="G4194" s="5" t="s">
        <v>117</v>
      </c>
      <c r="H4194" s="29">
        <v>248.26692039858216</v>
      </c>
      <c r="I4194" s="29">
        <v>286.85642528326434</v>
      </c>
    </row>
    <row r="4195" spans="3:9" x14ac:dyDescent="0.35">
      <c r="C4195" s="5" t="s">
        <v>201</v>
      </c>
      <c r="D4195" s="5" t="s">
        <v>19</v>
      </c>
      <c r="E4195" s="5" t="s">
        <v>21</v>
      </c>
      <c r="F4195" s="5" t="s">
        <v>44</v>
      </c>
      <c r="G4195" s="5" t="s">
        <v>115</v>
      </c>
      <c r="H4195" s="29">
        <v>489.63547553689648</v>
      </c>
      <c r="I4195" s="29">
        <v>556.8514386681461</v>
      </c>
    </row>
    <row r="4196" spans="3:9" x14ac:dyDescent="0.35">
      <c r="C4196" s="5" t="s">
        <v>201</v>
      </c>
      <c r="D4196" s="5" t="s">
        <v>19</v>
      </c>
      <c r="E4196" s="5" t="s">
        <v>21</v>
      </c>
      <c r="F4196" s="5" t="s">
        <v>45</v>
      </c>
      <c r="G4196" s="5" t="s">
        <v>115</v>
      </c>
      <c r="H4196" s="29">
        <v>361.07803164863554</v>
      </c>
      <c r="I4196" s="29">
        <v>410.64594262605414</v>
      </c>
    </row>
    <row r="4197" spans="3:9" x14ac:dyDescent="0.35">
      <c r="C4197" s="5" t="s">
        <v>201</v>
      </c>
      <c r="D4197" s="5" t="s">
        <v>19</v>
      </c>
      <c r="E4197" s="5" t="s">
        <v>21</v>
      </c>
      <c r="F4197" s="5" t="s">
        <v>46</v>
      </c>
      <c r="G4197" s="5" t="s">
        <v>115</v>
      </c>
      <c r="H4197" s="29">
        <v>67.546019699660903</v>
      </c>
      <c r="I4197" s="29">
        <v>76.81857243864836</v>
      </c>
    </row>
    <row r="4198" spans="3:9" x14ac:dyDescent="0.35">
      <c r="C4198" s="5" t="s">
        <v>201</v>
      </c>
      <c r="D4198" s="5" t="s">
        <v>19</v>
      </c>
      <c r="E4198" s="5" t="s">
        <v>21</v>
      </c>
      <c r="F4198" s="5" t="s">
        <v>47</v>
      </c>
      <c r="G4198" s="5" t="s">
        <v>117</v>
      </c>
      <c r="H4198" s="29">
        <v>266.2128612950105</v>
      </c>
      <c r="I4198" s="29">
        <v>302.75791320377795</v>
      </c>
    </row>
    <row r="4199" spans="3:9" x14ac:dyDescent="0.35">
      <c r="C4199" s="5" t="s">
        <v>201</v>
      </c>
      <c r="D4199" s="5" t="s">
        <v>19</v>
      </c>
      <c r="E4199" s="5" t="s">
        <v>22</v>
      </c>
      <c r="F4199" s="5" t="s">
        <v>44</v>
      </c>
      <c r="G4199" s="5" t="s">
        <v>115</v>
      </c>
      <c r="H4199" s="29">
        <v>474.22008201274144</v>
      </c>
      <c r="I4199" s="29">
        <v>529.28941337824926</v>
      </c>
    </row>
    <row r="4200" spans="3:9" x14ac:dyDescent="0.35">
      <c r="C4200" s="5" t="s">
        <v>201</v>
      </c>
      <c r="D4200" s="5" t="s">
        <v>19</v>
      </c>
      <c r="E4200" s="5" t="s">
        <v>22</v>
      </c>
      <c r="F4200" s="5" t="s">
        <v>45</v>
      </c>
      <c r="G4200" s="5" t="s">
        <v>115</v>
      </c>
      <c r="H4200" s="29">
        <v>346.11019073516837</v>
      </c>
      <c r="I4200" s="29">
        <v>386.30261932587075</v>
      </c>
    </row>
    <row r="4201" spans="3:9" x14ac:dyDescent="0.35">
      <c r="C4201" s="5" t="s">
        <v>201</v>
      </c>
      <c r="D4201" s="5" t="s">
        <v>19</v>
      </c>
      <c r="E4201" s="5" t="s">
        <v>22</v>
      </c>
      <c r="F4201" s="5" t="s">
        <v>46</v>
      </c>
      <c r="G4201" s="5" t="s">
        <v>115</v>
      </c>
      <c r="H4201" s="29">
        <v>42.943185166223117</v>
      </c>
      <c r="I4201" s="29">
        <v>47.930010025625762</v>
      </c>
    </row>
    <row r="4202" spans="3:9" x14ac:dyDescent="0.35">
      <c r="C4202" s="5" t="s">
        <v>201</v>
      </c>
      <c r="D4202" s="5" t="s">
        <v>19</v>
      </c>
      <c r="E4202" s="5" t="s">
        <v>22</v>
      </c>
      <c r="F4202" s="5" t="s">
        <v>47</v>
      </c>
      <c r="G4202" s="5" t="s">
        <v>117</v>
      </c>
      <c r="H4202" s="29">
        <v>320.03806009437744</v>
      </c>
      <c r="I4202" s="29">
        <v>357.20283368664815</v>
      </c>
    </row>
    <row r="4203" spans="3:9" x14ac:dyDescent="0.35">
      <c r="C4203" s="5" t="s">
        <v>201</v>
      </c>
      <c r="D4203" s="5" t="s">
        <v>19</v>
      </c>
      <c r="E4203" s="5" t="s">
        <v>12</v>
      </c>
      <c r="F4203" s="5" t="s">
        <v>44</v>
      </c>
      <c r="G4203" s="5" t="s">
        <v>115</v>
      </c>
      <c r="H4203" s="29">
        <v>483.97081480727502</v>
      </c>
      <c r="I4203" s="29">
        <v>528.19258808307836</v>
      </c>
    </row>
    <row r="4204" spans="3:9" x14ac:dyDescent="0.35">
      <c r="C4204" s="5" t="s">
        <v>201</v>
      </c>
      <c r="D4204" s="5" t="s">
        <v>19</v>
      </c>
      <c r="E4204" s="5" t="s">
        <v>12</v>
      </c>
      <c r="F4204" s="5" t="s">
        <v>45</v>
      </c>
      <c r="G4204" s="5" t="s">
        <v>115</v>
      </c>
      <c r="H4204" s="29">
        <v>381.9521877327806</v>
      </c>
      <c r="I4204" s="29">
        <v>416.85223238700672</v>
      </c>
    </row>
    <row r="4205" spans="3:9" x14ac:dyDescent="0.35">
      <c r="C4205" s="5" t="s">
        <v>201</v>
      </c>
      <c r="D4205" s="5" t="s">
        <v>19</v>
      </c>
      <c r="E4205" s="5" t="s">
        <v>12</v>
      </c>
      <c r="F4205" s="5" t="s">
        <v>46</v>
      </c>
      <c r="G4205" s="5" t="s">
        <v>115</v>
      </c>
      <c r="H4205" s="29">
        <v>54.557988683103773</v>
      </c>
      <c r="I4205" s="29">
        <v>59.543105413518212</v>
      </c>
    </row>
    <row r="4206" spans="3:9" x14ac:dyDescent="0.35">
      <c r="C4206" s="5" t="s">
        <v>201</v>
      </c>
      <c r="D4206" s="5" t="s">
        <v>19</v>
      </c>
      <c r="E4206" s="5" t="s">
        <v>12</v>
      </c>
      <c r="F4206" s="5" t="s">
        <v>47</v>
      </c>
      <c r="G4206" s="5" t="s">
        <v>117</v>
      </c>
      <c r="H4206" s="29">
        <v>298.38019404359272</v>
      </c>
      <c r="I4206" s="29">
        <v>325.64403080251043</v>
      </c>
    </row>
    <row r="4207" spans="3:9" x14ac:dyDescent="0.35">
      <c r="C4207" s="5" t="s">
        <v>201</v>
      </c>
      <c r="D4207" s="5" t="s">
        <v>19</v>
      </c>
      <c r="E4207" s="5" t="s">
        <v>13</v>
      </c>
      <c r="F4207" s="5" t="s">
        <v>44</v>
      </c>
      <c r="G4207" s="5" t="s">
        <v>115</v>
      </c>
      <c r="H4207" s="29">
        <v>484.89743749056925</v>
      </c>
      <c r="I4207" s="29">
        <v>520.31842343896449</v>
      </c>
    </row>
    <row r="4208" spans="3:9" x14ac:dyDescent="0.35">
      <c r="C4208" s="5" t="s">
        <v>201</v>
      </c>
      <c r="D4208" s="5" t="s">
        <v>19</v>
      </c>
      <c r="E4208" s="5" t="s">
        <v>13</v>
      </c>
      <c r="F4208" s="5" t="s">
        <v>45</v>
      </c>
      <c r="G4208" s="5" t="s">
        <v>115</v>
      </c>
      <c r="H4208" s="29">
        <v>384.03912553367121</v>
      </c>
      <c r="I4208" s="29">
        <v>412.0925723399904</v>
      </c>
    </row>
    <row r="4209" spans="3:9" x14ac:dyDescent="0.35">
      <c r="C4209" s="5" t="s">
        <v>201</v>
      </c>
      <c r="D4209" s="5" t="s">
        <v>19</v>
      </c>
      <c r="E4209" s="5" t="s">
        <v>13</v>
      </c>
      <c r="F4209" s="5" t="s">
        <v>46</v>
      </c>
      <c r="G4209" s="5" t="s">
        <v>115</v>
      </c>
      <c r="H4209" s="29">
        <v>89.093136167153375</v>
      </c>
      <c r="I4209" s="29">
        <v>95.601247945608748</v>
      </c>
    </row>
    <row r="4210" spans="3:9" x14ac:dyDescent="0.35">
      <c r="C4210" s="5" t="s">
        <v>201</v>
      </c>
      <c r="D4210" s="5" t="s">
        <v>19</v>
      </c>
      <c r="E4210" s="5" t="s">
        <v>13</v>
      </c>
      <c r="F4210" s="5" t="s">
        <v>47</v>
      </c>
      <c r="G4210" s="5" t="s">
        <v>117</v>
      </c>
      <c r="H4210" s="29">
        <v>403.54863619821947</v>
      </c>
      <c r="I4210" s="29">
        <v>433.02722170332271</v>
      </c>
    </row>
    <row r="4211" spans="3:9" x14ac:dyDescent="0.35">
      <c r="C4211" s="5" t="s">
        <v>201</v>
      </c>
      <c r="D4211" s="5" t="s">
        <v>19</v>
      </c>
      <c r="E4211" s="5" t="s">
        <v>14</v>
      </c>
      <c r="F4211" s="5" t="s">
        <v>44</v>
      </c>
      <c r="G4211" s="5" t="s">
        <v>115</v>
      </c>
      <c r="H4211" s="29">
        <v>487.02417361787565</v>
      </c>
      <c r="I4211" s="29">
        <v>513.97082529992838</v>
      </c>
    </row>
    <row r="4212" spans="3:9" x14ac:dyDescent="0.35">
      <c r="C4212" s="5" t="s">
        <v>201</v>
      </c>
      <c r="D4212" s="5" t="s">
        <v>19</v>
      </c>
      <c r="E4212" s="5" t="s">
        <v>14</v>
      </c>
      <c r="F4212" s="5" t="s">
        <v>45</v>
      </c>
      <c r="G4212" s="5" t="s">
        <v>115</v>
      </c>
      <c r="H4212" s="29">
        <v>391.21871955965986</v>
      </c>
      <c r="I4212" s="29">
        <v>412.86453333756941</v>
      </c>
    </row>
    <row r="4213" spans="3:9" x14ac:dyDescent="0.35">
      <c r="C4213" s="5" t="s">
        <v>201</v>
      </c>
      <c r="D4213" s="5" t="s">
        <v>19</v>
      </c>
      <c r="E4213" s="5" t="s">
        <v>14</v>
      </c>
      <c r="F4213" s="5" t="s">
        <v>46</v>
      </c>
      <c r="G4213" s="5" t="s">
        <v>115</v>
      </c>
      <c r="H4213" s="29">
        <v>82.648846616841993</v>
      </c>
      <c r="I4213" s="29">
        <v>87.221740124700716</v>
      </c>
    </row>
    <row r="4214" spans="3:9" x14ac:dyDescent="0.35">
      <c r="C4214" s="5" t="s">
        <v>201</v>
      </c>
      <c r="D4214" s="5" t="s">
        <v>19</v>
      </c>
      <c r="E4214" s="5" t="s">
        <v>14</v>
      </c>
      <c r="F4214" s="5" t="s">
        <v>47</v>
      </c>
      <c r="G4214" s="5" t="s">
        <v>117</v>
      </c>
      <c r="H4214" s="29">
        <v>287.63329944574656</v>
      </c>
      <c r="I4214" s="29">
        <v>303.54781612106342</v>
      </c>
    </row>
    <row r="4215" spans="3:9" x14ac:dyDescent="0.35">
      <c r="C4215" s="5" t="s">
        <v>201</v>
      </c>
      <c r="D4215" s="5" t="s">
        <v>19</v>
      </c>
      <c r="E4215" s="5" t="s">
        <v>23</v>
      </c>
      <c r="F4215" s="5" t="s">
        <v>44</v>
      </c>
      <c r="G4215" s="5" t="s">
        <v>115</v>
      </c>
      <c r="H4215" s="29">
        <v>515.68743525233094</v>
      </c>
      <c r="I4215" s="29">
        <v>536.51117735237221</v>
      </c>
    </row>
    <row r="4216" spans="3:9" x14ac:dyDescent="0.35">
      <c r="C4216" s="5" t="s">
        <v>201</v>
      </c>
      <c r="D4216" s="5" t="s">
        <v>19</v>
      </c>
      <c r="E4216" s="5" t="s">
        <v>23</v>
      </c>
      <c r="F4216" s="5" t="s">
        <v>45</v>
      </c>
      <c r="G4216" s="5" t="s">
        <v>115</v>
      </c>
      <c r="H4216" s="29">
        <v>434.61513163303897</v>
      </c>
      <c r="I4216" s="29">
        <v>452.16512954887628</v>
      </c>
    </row>
    <row r="4217" spans="3:9" x14ac:dyDescent="0.35">
      <c r="C4217" s="5" t="s">
        <v>201</v>
      </c>
      <c r="D4217" s="5" t="s">
        <v>19</v>
      </c>
      <c r="E4217" s="5" t="s">
        <v>23</v>
      </c>
      <c r="F4217" s="5" t="s">
        <v>46</v>
      </c>
      <c r="G4217" s="5" t="s">
        <v>115</v>
      </c>
      <c r="H4217" s="29">
        <v>78.354956999325807</v>
      </c>
      <c r="I4217" s="29">
        <v>81.518973233336638</v>
      </c>
    </row>
    <row r="4218" spans="3:9" x14ac:dyDescent="0.35">
      <c r="C4218" s="5" t="s">
        <v>201</v>
      </c>
      <c r="D4218" s="5" t="s">
        <v>19</v>
      </c>
      <c r="E4218" s="5" t="s">
        <v>23</v>
      </c>
      <c r="F4218" s="5" t="s">
        <v>47</v>
      </c>
      <c r="G4218" s="5" t="s">
        <v>117</v>
      </c>
      <c r="H4218" s="29">
        <v>326.21725617877757</v>
      </c>
      <c r="I4218" s="29">
        <v>339.39008829931595</v>
      </c>
    </row>
    <row r="4219" spans="3:9" x14ac:dyDescent="0.35">
      <c r="C4219" s="5" t="s">
        <v>201</v>
      </c>
      <c r="D4219" s="5" t="s">
        <v>19</v>
      </c>
      <c r="E4219" s="5" t="s">
        <v>24</v>
      </c>
      <c r="F4219" s="5" t="s">
        <v>44</v>
      </c>
      <c r="G4219" s="5" t="s">
        <v>115</v>
      </c>
      <c r="H4219" s="29">
        <v>510.80818310715011</v>
      </c>
      <c r="I4219" s="29">
        <v>510.80818310715011</v>
      </c>
    </row>
    <row r="4220" spans="3:9" x14ac:dyDescent="0.35">
      <c r="C4220" s="5" t="s">
        <v>201</v>
      </c>
      <c r="D4220" s="5" t="s">
        <v>19</v>
      </c>
      <c r="E4220" s="5" t="s">
        <v>24</v>
      </c>
      <c r="F4220" s="5" t="s">
        <v>45</v>
      </c>
      <c r="G4220" s="5" t="s">
        <v>115</v>
      </c>
      <c r="H4220" s="29">
        <v>478.31071500911486</v>
      </c>
      <c r="I4220" s="29">
        <v>478.31071500911486</v>
      </c>
    </row>
    <row r="4221" spans="3:9" x14ac:dyDescent="0.35">
      <c r="C4221" s="5" t="s">
        <v>201</v>
      </c>
      <c r="D4221" s="5" t="s">
        <v>19</v>
      </c>
      <c r="E4221" s="5" t="s">
        <v>24</v>
      </c>
      <c r="F4221" s="5" t="s">
        <v>46</v>
      </c>
      <c r="G4221" s="5" t="s">
        <v>115</v>
      </c>
      <c r="H4221" s="29">
        <v>122.31314563500101</v>
      </c>
      <c r="I4221" s="29">
        <v>122.31314563500101</v>
      </c>
    </row>
    <row r="4222" spans="3:9" x14ac:dyDescent="0.35">
      <c r="C4222" s="5" t="s">
        <v>201</v>
      </c>
      <c r="D4222" s="5" t="s">
        <v>19</v>
      </c>
      <c r="E4222" s="5" t="s">
        <v>24</v>
      </c>
      <c r="F4222" s="5" t="s">
        <v>47</v>
      </c>
      <c r="G4222" s="5" t="s">
        <v>117</v>
      </c>
      <c r="H4222" s="29">
        <v>299.37208831274052</v>
      </c>
      <c r="I4222" s="29">
        <v>299.37208831274052</v>
      </c>
    </row>
    <row r="4223" spans="3:9" x14ac:dyDescent="0.35">
      <c r="C4223" s="5" t="s">
        <v>202</v>
      </c>
      <c r="D4223" s="5" t="s">
        <v>15</v>
      </c>
      <c r="E4223" s="5" t="s">
        <v>20</v>
      </c>
      <c r="F4223" s="5" t="s">
        <v>44</v>
      </c>
      <c r="G4223" s="5" t="s">
        <v>115</v>
      </c>
      <c r="H4223" s="29">
        <v>696.92346809051617</v>
      </c>
      <c r="I4223" s="29">
        <v>805.25014944198881</v>
      </c>
    </row>
    <row r="4224" spans="3:9" x14ac:dyDescent="0.35">
      <c r="C4224" s="5" t="s">
        <v>202</v>
      </c>
      <c r="D4224" s="5" t="s">
        <v>15</v>
      </c>
      <c r="E4224" s="5" t="s">
        <v>20</v>
      </c>
      <c r="F4224" s="5" t="s">
        <v>45</v>
      </c>
      <c r="G4224" s="5" t="s">
        <v>115</v>
      </c>
      <c r="H4224" s="29">
        <v>504.00457665903889</v>
      </c>
      <c r="I4224" s="29">
        <v>582.3448043529304</v>
      </c>
    </row>
    <row r="4225" spans="3:9" x14ac:dyDescent="0.35">
      <c r="C4225" s="5" t="s">
        <v>202</v>
      </c>
      <c r="D4225" s="5" t="s">
        <v>15</v>
      </c>
      <c r="E4225" s="5" t="s">
        <v>20</v>
      </c>
      <c r="F4225" s="5" t="s">
        <v>46</v>
      </c>
      <c r="G4225" s="5" t="s">
        <v>115</v>
      </c>
      <c r="H4225" s="29">
        <v>139.0795830155098</v>
      </c>
      <c r="I4225" s="29">
        <v>160.69749425201309</v>
      </c>
    </row>
    <row r="4226" spans="3:9" x14ac:dyDescent="0.35">
      <c r="C4226" s="5" t="s">
        <v>202</v>
      </c>
      <c r="D4226" s="5" t="s">
        <v>15</v>
      </c>
      <c r="E4226" s="5" t="s">
        <v>20</v>
      </c>
      <c r="F4226" s="5" t="s">
        <v>47</v>
      </c>
      <c r="G4226" s="5" t="s">
        <v>117</v>
      </c>
      <c r="H4226" s="29">
        <v>840.5797101449275</v>
      </c>
      <c r="I4226" s="29">
        <v>971.23567823977191</v>
      </c>
    </row>
    <row r="4227" spans="3:9" x14ac:dyDescent="0.35">
      <c r="C4227" s="5" t="s">
        <v>202</v>
      </c>
      <c r="D4227" s="5" t="s">
        <v>15</v>
      </c>
      <c r="E4227" s="5" t="s">
        <v>21</v>
      </c>
      <c r="F4227" s="5" t="s">
        <v>44</v>
      </c>
      <c r="G4227" s="5" t="s">
        <v>115</v>
      </c>
      <c r="H4227" s="29">
        <v>730.62429343047359</v>
      </c>
      <c r="I4227" s="29">
        <v>830.92261335136618</v>
      </c>
    </row>
    <row r="4228" spans="3:9" x14ac:dyDescent="0.35">
      <c r="C4228" s="5" t="s">
        <v>202</v>
      </c>
      <c r="D4228" s="5" t="s">
        <v>15</v>
      </c>
      <c r="E4228" s="5" t="s">
        <v>21</v>
      </c>
      <c r="F4228" s="5" t="s">
        <v>45</v>
      </c>
      <c r="G4228" s="5" t="s">
        <v>115</v>
      </c>
      <c r="H4228" s="29">
        <v>584.22308755181507</v>
      </c>
      <c r="I4228" s="29">
        <v>664.42380722035659</v>
      </c>
    </row>
    <row r="4229" spans="3:9" x14ac:dyDescent="0.35">
      <c r="C4229" s="5" t="s">
        <v>202</v>
      </c>
      <c r="D4229" s="5" t="s">
        <v>15</v>
      </c>
      <c r="E4229" s="5" t="s">
        <v>21</v>
      </c>
      <c r="F4229" s="5" t="s">
        <v>46</v>
      </c>
      <c r="G4229" s="5" t="s">
        <v>115</v>
      </c>
      <c r="H4229" s="29">
        <v>295.75430222333875</v>
      </c>
      <c r="I4229" s="29">
        <v>336.35473104715749</v>
      </c>
    </row>
    <row r="4230" spans="3:9" x14ac:dyDescent="0.35">
      <c r="C4230" s="5" t="s">
        <v>202</v>
      </c>
      <c r="D4230" s="5" t="s">
        <v>15</v>
      </c>
      <c r="E4230" s="5" t="s">
        <v>21</v>
      </c>
      <c r="F4230" s="5" t="s">
        <v>47</v>
      </c>
      <c r="G4230" s="5" t="s">
        <v>117</v>
      </c>
      <c r="H4230" s="29">
        <v>402.713226981535</v>
      </c>
      <c r="I4230" s="29">
        <v>457.99671596397832</v>
      </c>
    </row>
    <row r="4231" spans="3:9" x14ac:dyDescent="0.35">
      <c r="C4231" s="5" t="s">
        <v>202</v>
      </c>
      <c r="D4231" s="5" t="s">
        <v>15</v>
      </c>
      <c r="E4231" s="5" t="s">
        <v>22</v>
      </c>
      <c r="F4231" s="5" t="s">
        <v>44</v>
      </c>
      <c r="G4231" s="5" t="s">
        <v>115</v>
      </c>
      <c r="H4231" s="29">
        <v>720.32168264769564</v>
      </c>
      <c r="I4231" s="29">
        <v>803.96983449973027</v>
      </c>
    </row>
    <row r="4232" spans="3:9" x14ac:dyDescent="0.35">
      <c r="C4232" s="5" t="s">
        <v>202</v>
      </c>
      <c r="D4232" s="5" t="s">
        <v>15</v>
      </c>
      <c r="E4232" s="5" t="s">
        <v>22</v>
      </c>
      <c r="F4232" s="5" t="s">
        <v>45</v>
      </c>
      <c r="G4232" s="5" t="s">
        <v>115</v>
      </c>
      <c r="H4232" s="29">
        <v>520.32168264769564</v>
      </c>
      <c r="I4232" s="29">
        <v>580.74461336115007</v>
      </c>
    </row>
    <row r="4233" spans="3:9" x14ac:dyDescent="0.35">
      <c r="C4233" s="5" t="s">
        <v>202</v>
      </c>
      <c r="D4233" s="5" t="s">
        <v>15</v>
      </c>
      <c r="E4233" s="5" t="s">
        <v>22</v>
      </c>
      <c r="F4233" s="5" t="s">
        <v>46</v>
      </c>
      <c r="G4233" s="5" t="s">
        <v>115</v>
      </c>
      <c r="H4233" s="29">
        <v>140.79802041447573</v>
      </c>
      <c r="I4233" s="29">
        <v>157.14834621447838</v>
      </c>
    </row>
    <row r="4234" spans="3:9" x14ac:dyDescent="0.35">
      <c r="C4234" s="5" t="s">
        <v>202</v>
      </c>
      <c r="D4234" s="5" t="s">
        <v>15</v>
      </c>
      <c r="E4234" s="5" t="s">
        <v>22</v>
      </c>
      <c r="F4234" s="5" t="s">
        <v>47</v>
      </c>
      <c r="G4234" s="5" t="s">
        <v>117</v>
      </c>
      <c r="H4234" s="29">
        <v>352.55180946489327</v>
      </c>
      <c r="I4234" s="29">
        <v>393.49227815303703</v>
      </c>
    </row>
    <row r="4235" spans="3:9" x14ac:dyDescent="0.35">
      <c r="C4235" s="5" t="s">
        <v>202</v>
      </c>
      <c r="D4235" s="5" t="s">
        <v>15</v>
      </c>
      <c r="E4235" s="5" t="s">
        <v>12</v>
      </c>
      <c r="F4235" s="5" t="s">
        <v>44</v>
      </c>
      <c r="G4235" s="5" t="s">
        <v>115</v>
      </c>
      <c r="H4235" s="29">
        <v>730.81853140450471</v>
      </c>
      <c r="I4235" s="29">
        <v>797.59547417200429</v>
      </c>
    </row>
    <row r="4236" spans="3:9" x14ac:dyDescent="0.35">
      <c r="C4236" s="5" t="s">
        <v>202</v>
      </c>
      <c r="D4236" s="5" t="s">
        <v>15</v>
      </c>
      <c r="E4236" s="5" t="s">
        <v>12</v>
      </c>
      <c r="F4236" s="5" t="s">
        <v>45</v>
      </c>
      <c r="G4236" s="5" t="s">
        <v>115</v>
      </c>
      <c r="H4236" s="29">
        <v>586.46157602392725</v>
      </c>
      <c r="I4236" s="29">
        <v>640.04821814454328</v>
      </c>
    </row>
    <row r="4237" spans="3:9" x14ac:dyDescent="0.35">
      <c r="C4237" s="5" t="s">
        <v>202</v>
      </c>
      <c r="D4237" s="5" t="s">
        <v>15</v>
      </c>
      <c r="E4237" s="5" t="s">
        <v>12</v>
      </c>
      <c r="F4237" s="5" t="s">
        <v>46</v>
      </c>
      <c r="G4237" s="5" t="s">
        <v>115</v>
      </c>
      <c r="H4237" s="29">
        <v>142.40371116401147</v>
      </c>
      <c r="I4237" s="29">
        <v>155.41553839833676</v>
      </c>
    </row>
    <row r="4238" spans="3:9" x14ac:dyDescent="0.35">
      <c r="C4238" s="5" t="s">
        <v>202</v>
      </c>
      <c r="D4238" s="5" t="s">
        <v>15</v>
      </c>
      <c r="E4238" s="5" t="s">
        <v>12</v>
      </c>
      <c r="F4238" s="5" t="s">
        <v>47</v>
      </c>
      <c r="G4238" s="5" t="s">
        <v>117</v>
      </c>
      <c r="H4238" s="29">
        <v>373.68003418177381</v>
      </c>
      <c r="I4238" s="29">
        <v>407.82422892182495</v>
      </c>
    </row>
    <row r="4239" spans="3:9" x14ac:dyDescent="0.35">
      <c r="C4239" s="5" t="s">
        <v>202</v>
      </c>
      <c r="D4239" s="5" t="s">
        <v>15</v>
      </c>
      <c r="E4239" s="5" t="s">
        <v>13</v>
      </c>
      <c r="F4239" s="5" t="s">
        <v>44</v>
      </c>
      <c r="G4239" s="5" t="s">
        <v>115</v>
      </c>
      <c r="H4239" s="29">
        <v>659.35654898180508</v>
      </c>
      <c r="I4239" s="29">
        <v>707.52149532042347</v>
      </c>
    </row>
    <row r="4240" spans="3:9" x14ac:dyDescent="0.35">
      <c r="C4240" s="5" t="s">
        <v>202</v>
      </c>
      <c r="D4240" s="5" t="s">
        <v>15</v>
      </c>
      <c r="E4240" s="5" t="s">
        <v>13</v>
      </c>
      <c r="F4240" s="5" t="s">
        <v>45</v>
      </c>
      <c r="G4240" s="5" t="s">
        <v>115</v>
      </c>
      <c r="H4240" s="29">
        <v>647.66839378238342</v>
      </c>
      <c r="I4240" s="29">
        <v>694.97953898890285</v>
      </c>
    </row>
    <row r="4241" spans="3:9" x14ac:dyDescent="0.35">
      <c r="C4241" s="5" t="s">
        <v>202</v>
      </c>
      <c r="D4241" s="5" t="s">
        <v>15</v>
      </c>
      <c r="E4241" s="5" t="s">
        <v>13</v>
      </c>
      <c r="F4241" s="5" t="s">
        <v>46</v>
      </c>
      <c r="G4241" s="5" t="s">
        <v>115</v>
      </c>
      <c r="H4241" s="29">
        <v>153.15098204602964</v>
      </c>
      <c r="I4241" s="29">
        <v>164.33841749858524</v>
      </c>
    </row>
    <row r="4242" spans="3:9" x14ac:dyDescent="0.35">
      <c r="C4242" s="5" t="s">
        <v>202</v>
      </c>
      <c r="D4242" s="5" t="s">
        <v>15</v>
      </c>
      <c r="E4242" s="5" t="s">
        <v>13</v>
      </c>
      <c r="F4242" s="5" t="s">
        <v>47</v>
      </c>
      <c r="G4242" s="5" t="s">
        <v>117</v>
      </c>
      <c r="H4242" s="29">
        <v>391.01096517652729</v>
      </c>
      <c r="I4242" s="29">
        <v>419.57369377097484</v>
      </c>
    </row>
    <row r="4243" spans="3:9" x14ac:dyDescent="0.35">
      <c r="C4243" s="5" t="s">
        <v>202</v>
      </c>
      <c r="D4243" s="5" t="s">
        <v>15</v>
      </c>
      <c r="E4243" s="5" t="s">
        <v>14</v>
      </c>
      <c r="F4243" s="5" t="s">
        <v>44</v>
      </c>
      <c r="G4243" s="5" t="s">
        <v>115</v>
      </c>
      <c r="H4243" s="29">
        <v>686.0430630523756</v>
      </c>
      <c r="I4243" s="29">
        <v>724.0012681279735</v>
      </c>
    </row>
    <row r="4244" spans="3:9" x14ac:dyDescent="0.35">
      <c r="C4244" s="5" t="s">
        <v>202</v>
      </c>
      <c r="D4244" s="5" t="s">
        <v>15</v>
      </c>
      <c r="E4244" s="5" t="s">
        <v>14</v>
      </c>
      <c r="F4244" s="5" t="s">
        <v>45</v>
      </c>
      <c r="G4244" s="5" t="s">
        <v>115</v>
      </c>
      <c r="H4244" s="29">
        <v>593.62951539237201</v>
      </c>
      <c r="I4244" s="29">
        <v>626.47455398796114</v>
      </c>
    </row>
    <row r="4245" spans="3:9" x14ac:dyDescent="0.35">
      <c r="C4245" s="5" t="s">
        <v>202</v>
      </c>
      <c r="D4245" s="5" t="s">
        <v>15</v>
      </c>
      <c r="E4245" s="5" t="s">
        <v>14</v>
      </c>
      <c r="F4245" s="5" t="s">
        <v>46</v>
      </c>
      <c r="G4245" s="5" t="s">
        <v>115</v>
      </c>
      <c r="H4245" s="29">
        <v>127.23174565513969</v>
      </c>
      <c r="I4245" s="29">
        <v>134.27137473063314</v>
      </c>
    </row>
    <row r="4246" spans="3:9" x14ac:dyDescent="0.35">
      <c r="C4246" s="5" t="s">
        <v>202</v>
      </c>
      <c r="D4246" s="5" t="s">
        <v>15</v>
      </c>
      <c r="E4246" s="5" t="s">
        <v>14</v>
      </c>
      <c r="F4246" s="5" t="s">
        <v>47</v>
      </c>
      <c r="G4246" s="5" t="s">
        <v>117</v>
      </c>
      <c r="H4246" s="29">
        <v>559.10789489293552</v>
      </c>
      <c r="I4246" s="29">
        <v>590.04288028482426</v>
      </c>
    </row>
    <row r="4247" spans="3:9" x14ac:dyDescent="0.35">
      <c r="C4247" s="5" t="s">
        <v>202</v>
      </c>
      <c r="D4247" s="5" t="s">
        <v>15</v>
      </c>
      <c r="E4247" s="5" t="s">
        <v>23</v>
      </c>
      <c r="F4247" s="5" t="s">
        <v>44</v>
      </c>
      <c r="G4247" s="5" t="s">
        <v>115</v>
      </c>
      <c r="H4247" s="29">
        <v>710.16443326116212</v>
      </c>
      <c r="I4247" s="29">
        <v>738.84126344147558</v>
      </c>
    </row>
    <row r="4248" spans="3:9" x14ac:dyDescent="0.35">
      <c r="C4248" s="5" t="s">
        <v>202</v>
      </c>
      <c r="D4248" s="5" t="s">
        <v>15</v>
      </c>
      <c r="E4248" s="5" t="s">
        <v>23</v>
      </c>
      <c r="F4248" s="5" t="s">
        <v>45</v>
      </c>
      <c r="G4248" s="5" t="s">
        <v>115</v>
      </c>
      <c r="H4248" s="29">
        <v>655.5679091813447</v>
      </c>
      <c r="I4248" s="29">
        <v>682.04010170854076</v>
      </c>
    </row>
    <row r="4249" spans="3:9" x14ac:dyDescent="0.35">
      <c r="C4249" s="5" t="s">
        <v>202</v>
      </c>
      <c r="D4249" s="5" t="s">
        <v>15</v>
      </c>
      <c r="E4249" s="5" t="s">
        <v>23</v>
      </c>
      <c r="F4249" s="5" t="s">
        <v>46</v>
      </c>
      <c r="G4249" s="5" t="s">
        <v>115</v>
      </c>
      <c r="H4249" s="29">
        <v>1387.14962841594</v>
      </c>
      <c r="I4249" s="29">
        <v>1443.1634929037718</v>
      </c>
    </row>
    <row r="4250" spans="3:9" x14ac:dyDescent="0.35">
      <c r="C4250" s="5" t="s">
        <v>202</v>
      </c>
      <c r="D4250" s="5" t="s">
        <v>15</v>
      </c>
      <c r="E4250" s="5" t="s">
        <v>23</v>
      </c>
      <c r="F4250" s="5" t="s">
        <v>47</v>
      </c>
      <c r="G4250" s="5" t="s">
        <v>117</v>
      </c>
      <c r="H4250" s="29">
        <v>520.15916671543096</v>
      </c>
      <c r="I4250" s="29">
        <v>541.16347978998647</v>
      </c>
    </row>
    <row r="4251" spans="3:9" x14ac:dyDescent="0.35">
      <c r="C4251" s="5" t="s">
        <v>202</v>
      </c>
      <c r="D4251" s="5" t="s">
        <v>15</v>
      </c>
      <c r="E4251" s="5" t="s">
        <v>24</v>
      </c>
      <c r="F4251" s="5" t="s">
        <v>44</v>
      </c>
      <c r="G4251" s="5" t="s">
        <v>115</v>
      </c>
      <c r="H4251" s="29">
        <v>770.0736274566641</v>
      </c>
      <c r="I4251" s="29">
        <v>770.0736274566641</v>
      </c>
    </row>
    <row r="4252" spans="3:9" x14ac:dyDescent="0.35">
      <c r="C4252" s="5" t="s">
        <v>202</v>
      </c>
      <c r="D4252" s="5" t="s">
        <v>15</v>
      </c>
      <c r="E4252" s="5" t="s">
        <v>24</v>
      </c>
      <c r="F4252" s="5" t="s">
        <v>45</v>
      </c>
      <c r="G4252" s="5" t="s">
        <v>115</v>
      </c>
      <c r="H4252" s="29">
        <v>756.15977737839876</v>
      </c>
      <c r="I4252" s="29">
        <v>756.15977737839876</v>
      </c>
    </row>
    <row r="4253" spans="3:9" x14ac:dyDescent="0.35">
      <c r="C4253" s="5" t="s">
        <v>202</v>
      </c>
      <c r="D4253" s="5" t="s">
        <v>15</v>
      </c>
      <c r="E4253" s="5" t="s">
        <v>24</v>
      </c>
      <c r="F4253" s="5" t="s">
        <v>46</v>
      </c>
      <c r="G4253" s="5" t="s">
        <v>115</v>
      </c>
      <c r="H4253" s="29">
        <v>267.55174212997855</v>
      </c>
      <c r="I4253" s="29">
        <v>267.55174212997855</v>
      </c>
    </row>
    <row r="4254" spans="3:9" x14ac:dyDescent="0.35">
      <c r="C4254" s="5" t="s">
        <v>202</v>
      </c>
      <c r="D4254" s="5" t="s">
        <v>15</v>
      </c>
      <c r="E4254" s="5" t="s">
        <v>24</v>
      </c>
      <c r="F4254" s="5" t="s">
        <v>47</v>
      </c>
      <c r="G4254" s="5" t="s">
        <v>117</v>
      </c>
      <c r="H4254" s="29">
        <v>633.54397356368486</v>
      </c>
      <c r="I4254" s="29">
        <v>633.54397356368486</v>
      </c>
    </row>
    <row r="4255" spans="3:9" x14ac:dyDescent="0.35">
      <c r="C4255" s="5" t="s">
        <v>203</v>
      </c>
      <c r="D4255" s="5" t="s">
        <v>17</v>
      </c>
      <c r="E4255" s="5" t="s">
        <v>20</v>
      </c>
      <c r="F4255" s="5" t="s">
        <v>44</v>
      </c>
      <c r="G4255" s="5" t="s">
        <v>115</v>
      </c>
      <c r="H4255" s="29">
        <v>471.51935672135397</v>
      </c>
      <c r="I4255" s="29">
        <v>544.81022644418488</v>
      </c>
    </row>
    <row r="4256" spans="3:9" x14ac:dyDescent="0.35">
      <c r="C4256" s="5" t="s">
        <v>203</v>
      </c>
      <c r="D4256" s="5" t="s">
        <v>17</v>
      </c>
      <c r="E4256" s="5" t="s">
        <v>20</v>
      </c>
      <c r="F4256" s="5" t="s">
        <v>45</v>
      </c>
      <c r="G4256" s="5" t="s">
        <v>115</v>
      </c>
      <c r="H4256" s="29">
        <v>443.05816743401857</v>
      </c>
      <c r="I4256" s="29">
        <v>511.92515659610365</v>
      </c>
    </row>
    <row r="4257" spans="3:9" x14ac:dyDescent="0.35">
      <c r="C4257" s="5" t="s">
        <v>203</v>
      </c>
      <c r="D4257" s="5" t="s">
        <v>17</v>
      </c>
      <c r="E4257" s="5" t="s">
        <v>20</v>
      </c>
      <c r="F4257" s="5" t="s">
        <v>46</v>
      </c>
      <c r="G4257" s="5" t="s">
        <v>115</v>
      </c>
      <c r="H4257" s="29">
        <v>4.5262953115880942</v>
      </c>
      <c r="I4257" s="29">
        <v>5.2298425048896489</v>
      </c>
    </row>
    <row r="4258" spans="3:9" x14ac:dyDescent="0.35">
      <c r="C4258" s="5" t="s">
        <v>203</v>
      </c>
      <c r="D4258" s="5" t="s">
        <v>17</v>
      </c>
      <c r="E4258" s="5" t="s">
        <v>20</v>
      </c>
      <c r="F4258" s="5" t="s">
        <v>47</v>
      </c>
      <c r="G4258" s="5" t="s">
        <v>117</v>
      </c>
      <c r="H4258" s="29">
        <v>248.7063095778484</v>
      </c>
      <c r="I4258" s="29">
        <v>287.36411116050527</v>
      </c>
    </row>
    <row r="4259" spans="3:9" x14ac:dyDescent="0.35">
      <c r="C4259" s="5" t="s">
        <v>203</v>
      </c>
      <c r="D4259" s="5" t="s">
        <v>17</v>
      </c>
      <c r="E4259" s="5" t="s">
        <v>21</v>
      </c>
      <c r="F4259" s="5" t="s">
        <v>44</v>
      </c>
      <c r="G4259" s="5" t="s">
        <v>115</v>
      </c>
      <c r="H4259" s="29">
        <v>493.97096848518981</v>
      </c>
      <c r="I4259" s="29">
        <v>561.78209750765427</v>
      </c>
    </row>
    <row r="4260" spans="3:9" x14ac:dyDescent="0.35">
      <c r="C4260" s="5" t="s">
        <v>203</v>
      </c>
      <c r="D4260" s="5" t="s">
        <v>17</v>
      </c>
      <c r="E4260" s="5" t="s">
        <v>21</v>
      </c>
      <c r="F4260" s="5" t="s">
        <v>45</v>
      </c>
      <c r="G4260" s="5" t="s">
        <v>115</v>
      </c>
      <c r="H4260" s="29">
        <v>431.62617444509868</v>
      </c>
      <c r="I4260" s="29">
        <v>490.8787622935825</v>
      </c>
    </row>
    <row r="4261" spans="3:9" x14ac:dyDescent="0.35">
      <c r="C4261" s="5" t="s">
        <v>203</v>
      </c>
      <c r="D4261" s="5" t="s">
        <v>17</v>
      </c>
      <c r="E4261" s="5" t="s">
        <v>21</v>
      </c>
      <c r="F4261" s="5" t="s">
        <v>46</v>
      </c>
      <c r="G4261" s="5" t="s">
        <v>115</v>
      </c>
      <c r="H4261" s="29">
        <v>3.8657484447402779</v>
      </c>
      <c r="I4261" s="29">
        <v>4.3964289569140078</v>
      </c>
    </row>
    <row r="4262" spans="3:9" x14ac:dyDescent="0.35">
      <c r="C4262" s="5" t="s">
        <v>203</v>
      </c>
      <c r="D4262" s="5" t="s">
        <v>17</v>
      </c>
      <c r="E4262" s="5" t="s">
        <v>21</v>
      </c>
      <c r="F4262" s="5" t="s">
        <v>47</v>
      </c>
      <c r="G4262" s="5" t="s">
        <v>117</v>
      </c>
      <c r="H4262" s="29">
        <v>277.25224648626505</v>
      </c>
      <c r="I4262" s="29">
        <v>315.31275825257933</v>
      </c>
    </row>
    <row r="4263" spans="3:9" x14ac:dyDescent="0.35">
      <c r="C4263" s="5" t="s">
        <v>203</v>
      </c>
      <c r="D4263" s="5" t="s">
        <v>17</v>
      </c>
      <c r="E4263" s="5" t="s">
        <v>22</v>
      </c>
      <c r="F4263" s="5" t="s">
        <v>44</v>
      </c>
      <c r="G4263" s="5" t="s">
        <v>115</v>
      </c>
      <c r="H4263" s="29">
        <v>458.58526119755129</v>
      </c>
      <c r="I4263" s="29">
        <v>511.83898170858475</v>
      </c>
    </row>
    <row r="4264" spans="3:9" x14ac:dyDescent="0.35">
      <c r="C4264" s="5" t="s">
        <v>203</v>
      </c>
      <c r="D4264" s="5" t="s">
        <v>17</v>
      </c>
      <c r="E4264" s="5" t="s">
        <v>22</v>
      </c>
      <c r="F4264" s="5" t="s">
        <v>45</v>
      </c>
      <c r="G4264" s="5" t="s">
        <v>115</v>
      </c>
      <c r="H4264" s="29">
        <v>449.02825576786353</v>
      </c>
      <c r="I4264" s="29">
        <v>501.17215845626146</v>
      </c>
    </row>
    <row r="4265" spans="3:9" x14ac:dyDescent="0.35">
      <c r="C4265" s="5" t="s">
        <v>203</v>
      </c>
      <c r="D4265" s="5" t="s">
        <v>17</v>
      </c>
      <c r="E4265" s="5" t="s">
        <v>22</v>
      </c>
      <c r="F4265" s="5" t="s">
        <v>46</v>
      </c>
      <c r="G4265" s="5" t="s">
        <v>115</v>
      </c>
      <c r="H4265" s="29">
        <v>8.021844583839286</v>
      </c>
      <c r="I4265" s="29">
        <v>8.9533901558342333</v>
      </c>
    </row>
    <row r="4266" spans="3:9" x14ac:dyDescent="0.35">
      <c r="C4266" s="5" t="s">
        <v>203</v>
      </c>
      <c r="D4266" s="5" t="s">
        <v>17</v>
      </c>
      <c r="E4266" s="5" t="s">
        <v>22</v>
      </c>
      <c r="F4266" s="5" t="s">
        <v>47</v>
      </c>
      <c r="G4266" s="5" t="s">
        <v>117</v>
      </c>
      <c r="H4266" s="29">
        <v>293.65613655381554</v>
      </c>
      <c r="I4266" s="29">
        <v>327.75728010463291</v>
      </c>
    </row>
    <row r="4267" spans="3:9" x14ac:dyDescent="0.35">
      <c r="C4267" s="5" t="s">
        <v>203</v>
      </c>
      <c r="D4267" s="5" t="s">
        <v>17</v>
      </c>
      <c r="E4267" s="5" t="s">
        <v>12</v>
      </c>
      <c r="F4267" s="5" t="s">
        <v>44</v>
      </c>
      <c r="G4267" s="5" t="s">
        <v>115</v>
      </c>
      <c r="H4267" s="29">
        <v>466.11773672603692</v>
      </c>
      <c r="I4267" s="29">
        <v>508.7082240915563</v>
      </c>
    </row>
    <row r="4268" spans="3:9" x14ac:dyDescent="0.35">
      <c r="C4268" s="5" t="s">
        <v>203</v>
      </c>
      <c r="D4268" s="5" t="s">
        <v>17</v>
      </c>
      <c r="E4268" s="5" t="s">
        <v>12</v>
      </c>
      <c r="F4268" s="5" t="s">
        <v>45</v>
      </c>
      <c r="G4268" s="5" t="s">
        <v>115</v>
      </c>
      <c r="H4268" s="29">
        <v>506.31290256077068</v>
      </c>
      <c r="I4268" s="29">
        <v>552.57613517444054</v>
      </c>
    </row>
    <row r="4269" spans="3:9" x14ac:dyDescent="0.35">
      <c r="C4269" s="5" t="s">
        <v>203</v>
      </c>
      <c r="D4269" s="5" t="s">
        <v>17</v>
      </c>
      <c r="E4269" s="5" t="s">
        <v>12</v>
      </c>
      <c r="F4269" s="5" t="s">
        <v>46</v>
      </c>
      <c r="G4269" s="5" t="s">
        <v>115</v>
      </c>
      <c r="H4269" s="29">
        <v>13.85652437386377</v>
      </c>
      <c r="I4269" s="29">
        <v>15.122633941845999</v>
      </c>
    </row>
    <row r="4270" spans="3:9" x14ac:dyDescent="0.35">
      <c r="C4270" s="5" t="s">
        <v>203</v>
      </c>
      <c r="D4270" s="5" t="s">
        <v>17</v>
      </c>
      <c r="E4270" s="5" t="s">
        <v>12</v>
      </c>
      <c r="F4270" s="5" t="s">
        <v>47</v>
      </c>
      <c r="G4270" s="5" t="s">
        <v>117</v>
      </c>
      <c r="H4270" s="29">
        <v>309.75391862259403</v>
      </c>
      <c r="I4270" s="29">
        <v>338.05700455572963</v>
      </c>
    </row>
    <row r="4271" spans="3:9" x14ac:dyDescent="0.35">
      <c r="C4271" s="5" t="s">
        <v>203</v>
      </c>
      <c r="D4271" s="5" t="s">
        <v>17</v>
      </c>
      <c r="E4271" s="5" t="s">
        <v>13</v>
      </c>
      <c r="F4271" s="5" t="s">
        <v>44</v>
      </c>
      <c r="G4271" s="5" t="s">
        <v>115</v>
      </c>
      <c r="H4271" s="29">
        <v>495.26497567497307</v>
      </c>
      <c r="I4271" s="29">
        <v>531.44329378468001</v>
      </c>
    </row>
    <row r="4272" spans="3:9" x14ac:dyDescent="0.35">
      <c r="C4272" s="5" t="s">
        <v>203</v>
      </c>
      <c r="D4272" s="5" t="s">
        <v>17</v>
      </c>
      <c r="E4272" s="5" t="s">
        <v>13</v>
      </c>
      <c r="F4272" s="5" t="s">
        <v>45</v>
      </c>
      <c r="G4272" s="5" t="s">
        <v>115</v>
      </c>
      <c r="H4272" s="29">
        <v>502.27776333543778</v>
      </c>
      <c r="I4272" s="29">
        <v>538.96835442077827</v>
      </c>
    </row>
    <row r="4273" spans="3:9" x14ac:dyDescent="0.35">
      <c r="C4273" s="5" t="s">
        <v>203</v>
      </c>
      <c r="D4273" s="5" t="s">
        <v>17</v>
      </c>
      <c r="E4273" s="5" t="s">
        <v>13</v>
      </c>
      <c r="F4273" s="5" t="s">
        <v>46</v>
      </c>
      <c r="G4273" s="5" t="s">
        <v>115</v>
      </c>
      <c r="H4273" s="29">
        <v>5.4220670702269098</v>
      </c>
      <c r="I4273" s="29">
        <v>5.8181404388544751</v>
      </c>
    </row>
    <row r="4274" spans="3:9" x14ac:dyDescent="0.35">
      <c r="C4274" s="5" t="s">
        <v>203</v>
      </c>
      <c r="D4274" s="5" t="s">
        <v>17</v>
      </c>
      <c r="E4274" s="5" t="s">
        <v>13</v>
      </c>
      <c r="F4274" s="5" t="s">
        <v>47</v>
      </c>
      <c r="G4274" s="5" t="s">
        <v>117</v>
      </c>
      <c r="H4274" s="29">
        <v>372.24718683848926</v>
      </c>
      <c r="I4274" s="29">
        <v>399.43925129354676</v>
      </c>
    </row>
    <row r="4275" spans="3:9" x14ac:dyDescent="0.35">
      <c r="C4275" s="5" t="s">
        <v>203</v>
      </c>
      <c r="D4275" s="5" t="s">
        <v>17</v>
      </c>
      <c r="E4275" s="5" t="s">
        <v>14</v>
      </c>
      <c r="F4275" s="5" t="s">
        <v>44</v>
      </c>
      <c r="G4275" s="5" t="s">
        <v>115</v>
      </c>
      <c r="H4275" s="29">
        <v>529.14005999153494</v>
      </c>
      <c r="I4275" s="29">
        <v>558.41694943563016</v>
      </c>
    </row>
    <row r="4276" spans="3:9" x14ac:dyDescent="0.35">
      <c r="C4276" s="5" t="s">
        <v>203</v>
      </c>
      <c r="D4276" s="5" t="s">
        <v>17</v>
      </c>
      <c r="E4276" s="5" t="s">
        <v>14</v>
      </c>
      <c r="F4276" s="5" t="s">
        <v>45</v>
      </c>
      <c r="G4276" s="5" t="s">
        <v>115</v>
      </c>
      <c r="H4276" s="29">
        <v>527.87643461352081</v>
      </c>
      <c r="I4276" s="29">
        <v>557.08340869250185</v>
      </c>
    </row>
    <row r="4277" spans="3:9" x14ac:dyDescent="0.35">
      <c r="C4277" s="5" t="s">
        <v>203</v>
      </c>
      <c r="D4277" s="5" t="s">
        <v>17</v>
      </c>
      <c r="E4277" s="5" t="s">
        <v>14</v>
      </c>
      <c r="F4277" s="5" t="s">
        <v>46</v>
      </c>
      <c r="G4277" s="5" t="s">
        <v>115</v>
      </c>
      <c r="H4277" s="29">
        <v>26.40118265520816</v>
      </c>
      <c r="I4277" s="29">
        <v>27.861938633128752</v>
      </c>
    </row>
    <row r="4278" spans="3:9" x14ac:dyDescent="0.35">
      <c r="C4278" s="5" t="s">
        <v>203</v>
      </c>
      <c r="D4278" s="5" t="s">
        <v>17</v>
      </c>
      <c r="E4278" s="5" t="s">
        <v>14</v>
      </c>
      <c r="F4278" s="5" t="s">
        <v>47</v>
      </c>
      <c r="G4278" s="5" t="s">
        <v>117</v>
      </c>
      <c r="H4278" s="29">
        <v>402.70391294479919</v>
      </c>
      <c r="I4278" s="29">
        <v>424.9851931377562</v>
      </c>
    </row>
    <row r="4279" spans="3:9" x14ac:dyDescent="0.35">
      <c r="C4279" s="5" t="s">
        <v>203</v>
      </c>
      <c r="D4279" s="5" t="s">
        <v>17</v>
      </c>
      <c r="E4279" s="5" t="s">
        <v>23</v>
      </c>
      <c r="F4279" s="5" t="s">
        <v>44</v>
      </c>
      <c r="G4279" s="5" t="s">
        <v>115</v>
      </c>
      <c r="H4279" s="29">
        <v>547.21993839810534</v>
      </c>
      <c r="I4279" s="29">
        <v>569.31698030804989</v>
      </c>
    </row>
    <row r="4280" spans="3:9" x14ac:dyDescent="0.35">
      <c r="C4280" s="5" t="s">
        <v>203</v>
      </c>
      <c r="D4280" s="5" t="s">
        <v>17</v>
      </c>
      <c r="E4280" s="5" t="s">
        <v>23</v>
      </c>
      <c r="F4280" s="5" t="s">
        <v>45</v>
      </c>
      <c r="G4280" s="5" t="s">
        <v>115</v>
      </c>
      <c r="H4280" s="29">
        <v>513.50455878563275</v>
      </c>
      <c r="I4280" s="29">
        <v>534.24015513405902</v>
      </c>
    </row>
    <row r="4281" spans="3:9" x14ac:dyDescent="0.35">
      <c r="C4281" s="5" t="s">
        <v>203</v>
      </c>
      <c r="D4281" s="5" t="s">
        <v>17</v>
      </c>
      <c r="E4281" s="5" t="s">
        <v>23</v>
      </c>
      <c r="F4281" s="5" t="s">
        <v>46</v>
      </c>
      <c r="G4281" s="5" t="s">
        <v>115</v>
      </c>
      <c r="H4281" s="29">
        <v>13.455473610582764</v>
      </c>
      <c r="I4281" s="29">
        <v>13.998813031221518</v>
      </c>
    </row>
    <row r="4282" spans="3:9" x14ac:dyDescent="0.35">
      <c r="C4282" s="5" t="s">
        <v>203</v>
      </c>
      <c r="D4282" s="5" t="s">
        <v>17</v>
      </c>
      <c r="E4282" s="5" t="s">
        <v>23</v>
      </c>
      <c r="F4282" s="5" t="s">
        <v>47</v>
      </c>
      <c r="G4282" s="5" t="s">
        <v>117</v>
      </c>
      <c r="H4282" s="29">
        <v>277.8036838423875</v>
      </c>
      <c r="I4282" s="29">
        <v>289.0215492998708</v>
      </c>
    </row>
    <row r="4283" spans="3:9" x14ac:dyDescent="0.35">
      <c r="C4283" s="5" t="s">
        <v>203</v>
      </c>
      <c r="D4283" s="5" t="s">
        <v>17</v>
      </c>
      <c r="E4283" s="5" t="s">
        <v>24</v>
      </c>
      <c r="F4283" s="5" t="s">
        <v>44</v>
      </c>
      <c r="G4283" s="5" t="s">
        <v>115</v>
      </c>
      <c r="H4283" s="29">
        <v>599.99247964804749</v>
      </c>
      <c r="I4283" s="29">
        <v>599.99247964804749</v>
      </c>
    </row>
    <row r="4284" spans="3:9" x14ac:dyDescent="0.35">
      <c r="C4284" s="5" t="s">
        <v>203</v>
      </c>
      <c r="D4284" s="5" t="s">
        <v>17</v>
      </c>
      <c r="E4284" s="5" t="s">
        <v>24</v>
      </c>
      <c r="F4284" s="5" t="s">
        <v>45</v>
      </c>
      <c r="G4284" s="5" t="s">
        <v>115</v>
      </c>
      <c r="H4284" s="29">
        <v>561.46947677151286</v>
      </c>
      <c r="I4284" s="29">
        <v>561.46947677151286</v>
      </c>
    </row>
    <row r="4285" spans="3:9" x14ac:dyDescent="0.35">
      <c r="C4285" s="5" t="s">
        <v>203</v>
      </c>
      <c r="D4285" s="5" t="s">
        <v>17</v>
      </c>
      <c r="E4285" s="5" t="s">
        <v>24</v>
      </c>
      <c r="F4285" s="5" t="s">
        <v>46</v>
      </c>
      <c r="G4285" s="5" t="s">
        <v>115</v>
      </c>
      <c r="H4285" s="29">
        <v>7.9778400295800509</v>
      </c>
      <c r="I4285" s="29">
        <v>7.9778400295800509</v>
      </c>
    </row>
    <row r="4286" spans="3:9" x14ac:dyDescent="0.35">
      <c r="C4286" s="5" t="s">
        <v>203</v>
      </c>
      <c r="D4286" s="5" t="s">
        <v>17</v>
      </c>
      <c r="E4286" s="5" t="s">
        <v>24</v>
      </c>
      <c r="F4286" s="5" t="s">
        <v>47</v>
      </c>
      <c r="G4286" s="5" t="s">
        <v>117</v>
      </c>
      <c r="H4286" s="29">
        <v>403.748895448307</v>
      </c>
      <c r="I4286" s="29">
        <v>403.748895448307</v>
      </c>
    </row>
    <row r="4287" spans="3:9" x14ac:dyDescent="0.35">
      <c r="C4287" s="5" t="s">
        <v>204</v>
      </c>
      <c r="D4287" s="5" t="s">
        <v>17</v>
      </c>
      <c r="E4287" s="5" t="s">
        <v>20</v>
      </c>
      <c r="F4287" s="5" t="s">
        <v>44</v>
      </c>
      <c r="G4287" s="5" t="s">
        <v>115</v>
      </c>
      <c r="H4287" s="29">
        <v>408.71730375903553</v>
      </c>
      <c r="I4287" s="29">
        <v>472.24650194839495</v>
      </c>
    </row>
    <row r="4288" spans="3:9" x14ac:dyDescent="0.35">
      <c r="C4288" s="5" t="s">
        <v>204</v>
      </c>
      <c r="D4288" s="5" t="s">
        <v>17</v>
      </c>
      <c r="E4288" s="5" t="s">
        <v>20</v>
      </c>
      <c r="F4288" s="5" t="s">
        <v>45</v>
      </c>
      <c r="G4288" s="5" t="s">
        <v>115</v>
      </c>
      <c r="H4288" s="29">
        <v>315.99908533099585</v>
      </c>
      <c r="I4288" s="29">
        <v>365.11657640615891</v>
      </c>
    </row>
    <row r="4289" spans="3:9" x14ac:dyDescent="0.35">
      <c r="C4289" s="5" t="s">
        <v>204</v>
      </c>
      <c r="D4289" s="5" t="s">
        <v>17</v>
      </c>
      <c r="E4289" s="5" t="s">
        <v>20</v>
      </c>
      <c r="F4289" s="5" t="s">
        <v>46</v>
      </c>
      <c r="G4289" s="5" t="s">
        <v>115</v>
      </c>
      <c r="H4289" s="29">
        <v>45.269763837544623</v>
      </c>
      <c r="I4289" s="29">
        <v>52.306294398815943</v>
      </c>
    </row>
    <row r="4290" spans="3:9" x14ac:dyDescent="0.35">
      <c r="C4290" s="5" t="s">
        <v>204</v>
      </c>
      <c r="D4290" s="5" t="s">
        <v>17</v>
      </c>
      <c r="E4290" s="5" t="s">
        <v>20</v>
      </c>
      <c r="F4290" s="5" t="s">
        <v>47</v>
      </c>
      <c r="G4290" s="5" t="s">
        <v>117</v>
      </c>
      <c r="H4290" s="29">
        <v>174.32701957645745</v>
      </c>
      <c r="I4290" s="29">
        <v>201.42363543924563</v>
      </c>
    </row>
    <row r="4291" spans="3:9" x14ac:dyDescent="0.35">
      <c r="C4291" s="5" t="s">
        <v>204</v>
      </c>
      <c r="D4291" s="5" t="s">
        <v>17</v>
      </c>
      <c r="E4291" s="5" t="s">
        <v>21</v>
      </c>
      <c r="F4291" s="5" t="s">
        <v>44</v>
      </c>
      <c r="G4291" s="5" t="s">
        <v>115</v>
      </c>
      <c r="H4291" s="29">
        <v>428.17895400126025</v>
      </c>
      <c r="I4291" s="29">
        <v>486.95831584012069</v>
      </c>
    </row>
    <row r="4292" spans="3:9" x14ac:dyDescent="0.35">
      <c r="C4292" s="5" t="s">
        <v>204</v>
      </c>
      <c r="D4292" s="5" t="s">
        <v>17</v>
      </c>
      <c r="E4292" s="5" t="s">
        <v>21</v>
      </c>
      <c r="F4292" s="5" t="s">
        <v>45</v>
      </c>
      <c r="G4292" s="5" t="s">
        <v>115</v>
      </c>
      <c r="H4292" s="29">
        <v>307.12035286704474</v>
      </c>
      <c r="I4292" s="29">
        <v>349.28108538449908</v>
      </c>
    </row>
    <row r="4293" spans="3:9" x14ac:dyDescent="0.35">
      <c r="C4293" s="5" t="s">
        <v>204</v>
      </c>
      <c r="D4293" s="5" t="s">
        <v>17</v>
      </c>
      <c r="E4293" s="5" t="s">
        <v>21</v>
      </c>
      <c r="F4293" s="5" t="s">
        <v>46</v>
      </c>
      <c r="G4293" s="5" t="s">
        <v>115</v>
      </c>
      <c r="H4293" s="29">
        <v>13.73660995589162</v>
      </c>
      <c r="I4293" s="29">
        <v>15.622338246577923</v>
      </c>
    </row>
    <row r="4294" spans="3:9" x14ac:dyDescent="0.35">
      <c r="C4294" s="5" t="s">
        <v>204</v>
      </c>
      <c r="D4294" s="5" t="s">
        <v>17</v>
      </c>
      <c r="E4294" s="5" t="s">
        <v>21</v>
      </c>
      <c r="F4294" s="5" t="s">
        <v>47</v>
      </c>
      <c r="G4294" s="5" t="s">
        <v>117</v>
      </c>
      <c r="H4294" s="29">
        <v>187.56143667296786</v>
      </c>
      <c r="I4294" s="29">
        <v>213.30941295763233</v>
      </c>
    </row>
    <row r="4295" spans="3:9" x14ac:dyDescent="0.35">
      <c r="C4295" s="5" t="s">
        <v>204</v>
      </c>
      <c r="D4295" s="5" t="s">
        <v>17</v>
      </c>
      <c r="E4295" s="5" t="s">
        <v>22</v>
      </c>
      <c r="F4295" s="5" t="s">
        <v>44</v>
      </c>
      <c r="G4295" s="5" t="s">
        <v>115</v>
      </c>
      <c r="H4295" s="29">
        <v>410.6128354318285</v>
      </c>
      <c r="I4295" s="29">
        <v>458.29570495804688</v>
      </c>
    </row>
    <row r="4296" spans="3:9" x14ac:dyDescent="0.35">
      <c r="C4296" s="5" t="s">
        <v>204</v>
      </c>
      <c r="D4296" s="5" t="s">
        <v>17</v>
      </c>
      <c r="E4296" s="5" t="s">
        <v>22</v>
      </c>
      <c r="F4296" s="5" t="s">
        <v>45</v>
      </c>
      <c r="G4296" s="5" t="s">
        <v>115</v>
      </c>
      <c r="H4296" s="29">
        <v>311.61874115233269</v>
      </c>
      <c r="I4296" s="29">
        <v>347.80581202327721</v>
      </c>
    </row>
    <row r="4297" spans="3:9" x14ac:dyDescent="0.35">
      <c r="C4297" s="5" t="s">
        <v>204</v>
      </c>
      <c r="D4297" s="5" t="s">
        <v>17</v>
      </c>
      <c r="E4297" s="5" t="s">
        <v>22</v>
      </c>
      <c r="F4297" s="5" t="s">
        <v>46</v>
      </c>
      <c r="G4297" s="5" t="s">
        <v>115</v>
      </c>
      <c r="H4297" s="29">
        <v>70.862409808360312</v>
      </c>
      <c r="I4297" s="29">
        <v>79.091385499419616</v>
      </c>
    </row>
    <row r="4298" spans="3:9" x14ac:dyDescent="0.35">
      <c r="C4298" s="5" t="s">
        <v>204</v>
      </c>
      <c r="D4298" s="5" t="s">
        <v>17</v>
      </c>
      <c r="E4298" s="5" t="s">
        <v>22</v>
      </c>
      <c r="F4298" s="5" t="s">
        <v>47</v>
      </c>
      <c r="G4298" s="5" t="s">
        <v>117</v>
      </c>
      <c r="H4298" s="29">
        <v>183.38914769290253</v>
      </c>
      <c r="I4298" s="29">
        <v>204.68541524081957</v>
      </c>
    </row>
    <row r="4299" spans="3:9" x14ac:dyDescent="0.35">
      <c r="C4299" s="5" t="s">
        <v>204</v>
      </c>
      <c r="D4299" s="5" t="s">
        <v>17</v>
      </c>
      <c r="E4299" s="5" t="s">
        <v>12</v>
      </c>
      <c r="F4299" s="5" t="s">
        <v>44</v>
      </c>
      <c r="G4299" s="5" t="s">
        <v>115</v>
      </c>
      <c r="H4299" s="29">
        <v>404.36535710082808</v>
      </c>
      <c r="I4299" s="29">
        <v>441.31335601977707</v>
      </c>
    </row>
    <row r="4300" spans="3:9" x14ac:dyDescent="0.35">
      <c r="C4300" s="5" t="s">
        <v>204</v>
      </c>
      <c r="D4300" s="5" t="s">
        <v>17</v>
      </c>
      <c r="E4300" s="5" t="s">
        <v>12</v>
      </c>
      <c r="F4300" s="5" t="s">
        <v>45</v>
      </c>
      <c r="G4300" s="5" t="s">
        <v>115</v>
      </c>
      <c r="H4300" s="29">
        <v>314.15953868927801</v>
      </c>
      <c r="I4300" s="29">
        <v>342.86517850741558</v>
      </c>
    </row>
    <row r="4301" spans="3:9" x14ac:dyDescent="0.35">
      <c r="C4301" s="5" t="s">
        <v>204</v>
      </c>
      <c r="D4301" s="5" t="s">
        <v>17</v>
      </c>
      <c r="E4301" s="5" t="s">
        <v>12</v>
      </c>
      <c r="F4301" s="5" t="s">
        <v>46</v>
      </c>
      <c r="G4301" s="5" t="s">
        <v>115</v>
      </c>
      <c r="H4301" s="29">
        <v>58.648646974661354</v>
      </c>
      <c r="I4301" s="29">
        <v>64.00753864766213</v>
      </c>
    </row>
    <row r="4302" spans="3:9" x14ac:dyDescent="0.35">
      <c r="C4302" s="5" t="s">
        <v>204</v>
      </c>
      <c r="D4302" s="5" t="s">
        <v>17</v>
      </c>
      <c r="E4302" s="5" t="s">
        <v>12</v>
      </c>
      <c r="F4302" s="5" t="s">
        <v>47</v>
      </c>
      <c r="G4302" s="5" t="s">
        <v>117</v>
      </c>
      <c r="H4302" s="29">
        <v>275.86975776232094</v>
      </c>
      <c r="I4302" s="29">
        <v>301.07675270534071</v>
      </c>
    </row>
    <row r="4303" spans="3:9" x14ac:dyDescent="0.35">
      <c r="C4303" s="5" t="s">
        <v>204</v>
      </c>
      <c r="D4303" s="5" t="s">
        <v>17</v>
      </c>
      <c r="E4303" s="5" t="s">
        <v>13</v>
      </c>
      <c r="F4303" s="5" t="s">
        <v>44</v>
      </c>
      <c r="G4303" s="5" t="s">
        <v>115</v>
      </c>
      <c r="H4303" s="29">
        <v>427.22327968017544</v>
      </c>
      <c r="I4303" s="29">
        <v>458.43126020631121</v>
      </c>
    </row>
    <row r="4304" spans="3:9" x14ac:dyDescent="0.35">
      <c r="C4304" s="5" t="s">
        <v>204</v>
      </c>
      <c r="D4304" s="5" t="s">
        <v>17</v>
      </c>
      <c r="E4304" s="5" t="s">
        <v>13</v>
      </c>
      <c r="F4304" s="5" t="s">
        <v>45</v>
      </c>
      <c r="G4304" s="5" t="s">
        <v>115</v>
      </c>
      <c r="H4304" s="29">
        <v>347.89545334146447</v>
      </c>
      <c r="I4304" s="29">
        <v>373.30866242768133</v>
      </c>
    </row>
    <row r="4305" spans="3:9" x14ac:dyDescent="0.35">
      <c r="C4305" s="5" t="s">
        <v>204</v>
      </c>
      <c r="D4305" s="5" t="s">
        <v>17</v>
      </c>
      <c r="E4305" s="5" t="s">
        <v>13</v>
      </c>
      <c r="F4305" s="5" t="s">
        <v>46</v>
      </c>
      <c r="G4305" s="5" t="s">
        <v>115</v>
      </c>
      <c r="H4305" s="29">
        <v>50.197426373206682</v>
      </c>
      <c r="I4305" s="29">
        <v>53.864268465449207</v>
      </c>
    </row>
    <row r="4306" spans="3:9" x14ac:dyDescent="0.35">
      <c r="C4306" s="5" t="s">
        <v>204</v>
      </c>
      <c r="D4306" s="5" t="s">
        <v>17</v>
      </c>
      <c r="E4306" s="5" t="s">
        <v>13</v>
      </c>
      <c r="F4306" s="5" t="s">
        <v>47</v>
      </c>
      <c r="G4306" s="5" t="s">
        <v>117</v>
      </c>
      <c r="H4306" s="29">
        <v>308.72433611147045</v>
      </c>
      <c r="I4306" s="29">
        <v>331.27615743666507</v>
      </c>
    </row>
    <row r="4307" spans="3:9" x14ac:dyDescent="0.35">
      <c r="C4307" s="5" t="s">
        <v>204</v>
      </c>
      <c r="D4307" s="5" t="s">
        <v>17</v>
      </c>
      <c r="E4307" s="5" t="s">
        <v>14</v>
      </c>
      <c r="F4307" s="5" t="s">
        <v>44</v>
      </c>
      <c r="G4307" s="5" t="s">
        <v>115</v>
      </c>
      <c r="H4307" s="29">
        <v>470.68522707072935</v>
      </c>
      <c r="I4307" s="29">
        <v>496.72785812032151</v>
      </c>
    </row>
    <row r="4308" spans="3:9" x14ac:dyDescent="0.35">
      <c r="C4308" s="5" t="s">
        <v>204</v>
      </c>
      <c r="D4308" s="5" t="s">
        <v>17</v>
      </c>
      <c r="E4308" s="5" t="s">
        <v>14</v>
      </c>
      <c r="F4308" s="5" t="s">
        <v>45</v>
      </c>
      <c r="G4308" s="5" t="s">
        <v>115</v>
      </c>
      <c r="H4308" s="29">
        <v>350.71072617274416</v>
      </c>
      <c r="I4308" s="29">
        <v>370.11526560070212</v>
      </c>
    </row>
    <row r="4309" spans="3:9" x14ac:dyDescent="0.35">
      <c r="C4309" s="5" t="s">
        <v>204</v>
      </c>
      <c r="D4309" s="5" t="s">
        <v>17</v>
      </c>
      <c r="E4309" s="5" t="s">
        <v>14</v>
      </c>
      <c r="F4309" s="5" t="s">
        <v>46</v>
      </c>
      <c r="G4309" s="5" t="s">
        <v>115</v>
      </c>
      <c r="H4309" s="29">
        <v>54.774032597169352</v>
      </c>
      <c r="I4309" s="29">
        <v>57.804635301451938</v>
      </c>
    </row>
    <row r="4310" spans="3:9" x14ac:dyDescent="0.35">
      <c r="C4310" s="5" t="s">
        <v>204</v>
      </c>
      <c r="D4310" s="5" t="s">
        <v>17</v>
      </c>
      <c r="E4310" s="5" t="s">
        <v>14</v>
      </c>
      <c r="F4310" s="5" t="s">
        <v>47</v>
      </c>
      <c r="G4310" s="5" t="s">
        <v>117</v>
      </c>
      <c r="H4310" s="29">
        <v>311.00935988672512</v>
      </c>
      <c r="I4310" s="29">
        <v>328.21725498661255</v>
      </c>
    </row>
    <row r="4311" spans="3:9" x14ac:dyDescent="0.35">
      <c r="C4311" s="5" t="s">
        <v>204</v>
      </c>
      <c r="D4311" s="5" t="s">
        <v>17</v>
      </c>
      <c r="E4311" s="5" t="s">
        <v>23</v>
      </c>
      <c r="F4311" s="5" t="s">
        <v>44</v>
      </c>
      <c r="G4311" s="5" t="s">
        <v>115</v>
      </c>
      <c r="H4311" s="29">
        <v>492.67272314609772</v>
      </c>
      <c r="I4311" s="29">
        <v>512.56711852049614</v>
      </c>
    </row>
    <row r="4312" spans="3:9" x14ac:dyDescent="0.35">
      <c r="C4312" s="5" t="s">
        <v>204</v>
      </c>
      <c r="D4312" s="5" t="s">
        <v>17</v>
      </c>
      <c r="E4312" s="5" t="s">
        <v>23</v>
      </c>
      <c r="F4312" s="5" t="s">
        <v>45</v>
      </c>
      <c r="G4312" s="5" t="s">
        <v>115</v>
      </c>
      <c r="H4312" s="29">
        <v>356.47554609528834</v>
      </c>
      <c r="I4312" s="29">
        <v>370.87022459511923</v>
      </c>
    </row>
    <row r="4313" spans="3:9" x14ac:dyDescent="0.35">
      <c r="C4313" s="5" t="s">
        <v>204</v>
      </c>
      <c r="D4313" s="5" t="s">
        <v>17</v>
      </c>
      <c r="E4313" s="5" t="s">
        <v>23</v>
      </c>
      <c r="F4313" s="5" t="s">
        <v>46</v>
      </c>
      <c r="G4313" s="5" t="s">
        <v>115</v>
      </c>
      <c r="H4313" s="29">
        <v>67.807215021377615</v>
      </c>
      <c r="I4313" s="29">
        <v>70.545307636405767</v>
      </c>
    </row>
    <row r="4314" spans="3:9" x14ac:dyDescent="0.35">
      <c r="C4314" s="5" t="s">
        <v>204</v>
      </c>
      <c r="D4314" s="5" t="s">
        <v>17</v>
      </c>
      <c r="E4314" s="5" t="s">
        <v>23</v>
      </c>
      <c r="F4314" s="5" t="s">
        <v>47</v>
      </c>
      <c r="G4314" s="5" t="s">
        <v>117</v>
      </c>
      <c r="H4314" s="29">
        <v>247.67974678108956</v>
      </c>
      <c r="I4314" s="29">
        <v>257.68119110142527</v>
      </c>
    </row>
    <row r="4315" spans="3:9" x14ac:dyDescent="0.35">
      <c r="C4315" s="5" t="s">
        <v>204</v>
      </c>
      <c r="D4315" s="5" t="s">
        <v>17</v>
      </c>
      <c r="E4315" s="5" t="s">
        <v>24</v>
      </c>
      <c r="F4315" s="5" t="s">
        <v>44</v>
      </c>
      <c r="G4315" s="5" t="s">
        <v>115</v>
      </c>
      <c r="H4315" s="29">
        <v>471.52364098601731</v>
      </c>
      <c r="I4315" s="29">
        <v>471.52364098601731</v>
      </c>
    </row>
    <row r="4316" spans="3:9" x14ac:dyDescent="0.35">
      <c r="C4316" s="5" t="s">
        <v>204</v>
      </c>
      <c r="D4316" s="5" t="s">
        <v>17</v>
      </c>
      <c r="E4316" s="5" t="s">
        <v>24</v>
      </c>
      <c r="F4316" s="5" t="s">
        <v>45</v>
      </c>
      <c r="G4316" s="5" t="s">
        <v>115</v>
      </c>
      <c r="H4316" s="29">
        <v>377.81336457216918</v>
      </c>
      <c r="I4316" s="29">
        <v>377.81336457216918</v>
      </c>
    </row>
    <row r="4317" spans="3:9" x14ac:dyDescent="0.35">
      <c r="C4317" s="5" t="s">
        <v>204</v>
      </c>
      <c r="D4317" s="5" t="s">
        <v>17</v>
      </c>
      <c r="E4317" s="5" t="s">
        <v>24</v>
      </c>
      <c r="F4317" s="5" t="s">
        <v>46</v>
      </c>
      <c r="G4317" s="5" t="s">
        <v>115</v>
      </c>
      <c r="H4317" s="29">
        <v>213.06173824181849</v>
      </c>
      <c r="I4317" s="29">
        <v>213.06173824181849</v>
      </c>
    </row>
    <row r="4318" spans="3:9" x14ac:dyDescent="0.35">
      <c r="C4318" s="5" t="s">
        <v>204</v>
      </c>
      <c r="D4318" s="5" t="s">
        <v>17</v>
      </c>
      <c r="E4318" s="5" t="s">
        <v>24</v>
      </c>
      <c r="F4318" s="5" t="s">
        <v>47</v>
      </c>
      <c r="G4318" s="5" t="s">
        <v>117</v>
      </c>
      <c r="H4318" s="29">
        <v>418.07282969018718</v>
      </c>
      <c r="I4318" s="29">
        <v>418.07282969018718</v>
      </c>
    </row>
    <row r="4319" spans="3:9" x14ac:dyDescent="0.35">
      <c r="C4319" s="5" t="s">
        <v>205</v>
      </c>
      <c r="D4319" s="5" t="s">
        <v>16</v>
      </c>
      <c r="E4319" s="5" t="s">
        <v>20</v>
      </c>
      <c r="F4319" s="5" t="s">
        <v>44</v>
      </c>
      <c r="G4319" s="5" t="s">
        <v>115</v>
      </c>
      <c r="H4319" s="29">
        <v>677.61081285240243</v>
      </c>
      <c r="I4319" s="29">
        <v>782.93562104876082</v>
      </c>
    </row>
    <row r="4320" spans="3:9" x14ac:dyDescent="0.35">
      <c r="C4320" s="5" t="s">
        <v>205</v>
      </c>
      <c r="D4320" s="5" t="s">
        <v>16</v>
      </c>
      <c r="E4320" s="5" t="s">
        <v>20</v>
      </c>
      <c r="F4320" s="5" t="s">
        <v>45</v>
      </c>
      <c r="G4320" s="5" t="s">
        <v>115</v>
      </c>
      <c r="H4320" s="29">
        <v>477.51369142363825</v>
      </c>
      <c r="I4320" s="29">
        <v>551.73629384731726</v>
      </c>
    </row>
    <row r="4321" spans="3:9" x14ac:dyDescent="0.35">
      <c r="C4321" s="5" t="s">
        <v>205</v>
      </c>
      <c r="D4321" s="5" t="s">
        <v>16</v>
      </c>
      <c r="E4321" s="5" t="s">
        <v>20</v>
      </c>
      <c r="F4321" s="5" t="s">
        <v>46</v>
      </c>
      <c r="G4321" s="5" t="s">
        <v>115</v>
      </c>
      <c r="H4321" s="29">
        <v>161.31599535975397</v>
      </c>
      <c r="I4321" s="29">
        <v>186.3902355401149</v>
      </c>
    </row>
    <row r="4322" spans="3:9" x14ac:dyDescent="0.35">
      <c r="C4322" s="5" t="s">
        <v>205</v>
      </c>
      <c r="D4322" s="5" t="s">
        <v>16</v>
      </c>
      <c r="E4322" s="5" t="s">
        <v>20</v>
      </c>
      <c r="F4322" s="5" t="s">
        <v>47</v>
      </c>
      <c r="G4322" s="5" t="s">
        <v>117</v>
      </c>
      <c r="H4322" s="29">
        <v>397.73922896376831</v>
      </c>
      <c r="I4322" s="29">
        <v>459.56204407858746</v>
      </c>
    </row>
    <row r="4323" spans="3:9" x14ac:dyDescent="0.35">
      <c r="C4323" s="5" t="s">
        <v>205</v>
      </c>
      <c r="D4323" s="5" t="s">
        <v>16</v>
      </c>
      <c r="E4323" s="5" t="s">
        <v>21</v>
      </c>
      <c r="F4323" s="5" t="s">
        <v>44</v>
      </c>
      <c r="G4323" s="5" t="s">
        <v>115</v>
      </c>
      <c r="H4323" s="29">
        <v>683.47561468235801</v>
      </c>
      <c r="I4323" s="29">
        <v>777.30147905058584</v>
      </c>
    </row>
    <row r="4324" spans="3:9" x14ac:dyDescent="0.35">
      <c r="C4324" s="5" t="s">
        <v>205</v>
      </c>
      <c r="D4324" s="5" t="s">
        <v>16</v>
      </c>
      <c r="E4324" s="5" t="s">
        <v>21</v>
      </c>
      <c r="F4324" s="5" t="s">
        <v>45</v>
      </c>
      <c r="G4324" s="5" t="s">
        <v>115</v>
      </c>
      <c r="H4324" s="29">
        <v>480.15242506665231</v>
      </c>
      <c r="I4324" s="29">
        <v>546.06657817263613</v>
      </c>
    </row>
    <row r="4325" spans="3:9" x14ac:dyDescent="0.35">
      <c r="C4325" s="5" t="s">
        <v>205</v>
      </c>
      <c r="D4325" s="5" t="s">
        <v>16</v>
      </c>
      <c r="E4325" s="5" t="s">
        <v>21</v>
      </c>
      <c r="F4325" s="5" t="s">
        <v>46</v>
      </c>
      <c r="G4325" s="5" t="s">
        <v>115</v>
      </c>
      <c r="H4325" s="29">
        <v>125.42751730266879</v>
      </c>
      <c r="I4325" s="29">
        <v>142.64590077338417</v>
      </c>
    </row>
    <row r="4326" spans="3:9" x14ac:dyDescent="0.35">
      <c r="C4326" s="5" t="s">
        <v>205</v>
      </c>
      <c r="D4326" s="5" t="s">
        <v>16</v>
      </c>
      <c r="E4326" s="5" t="s">
        <v>21</v>
      </c>
      <c r="F4326" s="5" t="s">
        <v>47</v>
      </c>
      <c r="G4326" s="5" t="s">
        <v>117</v>
      </c>
      <c r="H4326" s="29">
        <v>408.86812269409961</v>
      </c>
      <c r="I4326" s="29">
        <v>464.99654073900268</v>
      </c>
    </row>
    <row r="4327" spans="3:9" x14ac:dyDescent="0.35">
      <c r="C4327" s="5" t="s">
        <v>205</v>
      </c>
      <c r="D4327" s="5" t="s">
        <v>16</v>
      </c>
      <c r="E4327" s="5" t="s">
        <v>22</v>
      </c>
      <c r="F4327" s="5" t="s">
        <v>44</v>
      </c>
      <c r="G4327" s="5" t="s">
        <v>115</v>
      </c>
      <c r="H4327" s="29">
        <v>694.76829889308783</v>
      </c>
      <c r="I4327" s="29">
        <v>775.44903580242362</v>
      </c>
    </row>
    <row r="4328" spans="3:9" x14ac:dyDescent="0.35">
      <c r="C4328" s="5" t="s">
        <v>205</v>
      </c>
      <c r="D4328" s="5" t="s">
        <v>16</v>
      </c>
      <c r="E4328" s="5" t="s">
        <v>22</v>
      </c>
      <c r="F4328" s="5" t="s">
        <v>45</v>
      </c>
      <c r="G4328" s="5" t="s">
        <v>115</v>
      </c>
      <c r="H4328" s="29">
        <v>452.27948862265822</v>
      </c>
      <c r="I4328" s="29">
        <v>504.8009443211842</v>
      </c>
    </row>
    <row r="4329" spans="3:9" x14ac:dyDescent="0.35">
      <c r="C4329" s="5" t="s">
        <v>205</v>
      </c>
      <c r="D4329" s="5" t="s">
        <v>16</v>
      </c>
      <c r="E4329" s="5" t="s">
        <v>22</v>
      </c>
      <c r="F4329" s="5" t="s">
        <v>46</v>
      </c>
      <c r="G4329" s="5" t="s">
        <v>115</v>
      </c>
      <c r="H4329" s="29">
        <v>33.850607059580284</v>
      </c>
      <c r="I4329" s="29">
        <v>37.781546232749967</v>
      </c>
    </row>
    <row r="4330" spans="3:9" x14ac:dyDescent="0.35">
      <c r="C4330" s="5" t="s">
        <v>205</v>
      </c>
      <c r="D4330" s="5" t="s">
        <v>16</v>
      </c>
      <c r="E4330" s="5" t="s">
        <v>22</v>
      </c>
      <c r="F4330" s="5" t="s">
        <v>47</v>
      </c>
      <c r="G4330" s="5" t="s">
        <v>117</v>
      </c>
      <c r="H4330" s="29">
        <v>351.31730588834392</v>
      </c>
      <c r="I4330" s="29">
        <v>392.11441648367901</v>
      </c>
    </row>
    <row r="4331" spans="3:9" x14ac:dyDescent="0.35">
      <c r="C4331" s="5" t="s">
        <v>205</v>
      </c>
      <c r="D4331" s="5" t="s">
        <v>16</v>
      </c>
      <c r="E4331" s="5" t="s">
        <v>12</v>
      </c>
      <c r="F4331" s="5" t="s">
        <v>44</v>
      </c>
      <c r="G4331" s="5" t="s">
        <v>115</v>
      </c>
      <c r="H4331" s="29">
        <v>749.56028141989123</v>
      </c>
      <c r="I4331" s="29">
        <v>818.04971054940893</v>
      </c>
    </row>
    <row r="4332" spans="3:9" x14ac:dyDescent="0.35">
      <c r="C4332" s="5" t="s">
        <v>205</v>
      </c>
      <c r="D4332" s="5" t="s">
        <v>16</v>
      </c>
      <c r="E4332" s="5" t="s">
        <v>12</v>
      </c>
      <c r="F4332" s="5" t="s">
        <v>45</v>
      </c>
      <c r="G4332" s="5" t="s">
        <v>115</v>
      </c>
      <c r="H4332" s="29">
        <v>501.81217354226629</v>
      </c>
      <c r="I4332" s="29">
        <v>547.66416189875622</v>
      </c>
    </row>
    <row r="4333" spans="3:9" x14ac:dyDescent="0.35">
      <c r="C4333" s="5" t="s">
        <v>205</v>
      </c>
      <c r="D4333" s="5" t="s">
        <v>16</v>
      </c>
      <c r="E4333" s="5" t="s">
        <v>12</v>
      </c>
      <c r="F4333" s="5" t="s">
        <v>46</v>
      </c>
      <c r="G4333" s="5" t="s">
        <v>115</v>
      </c>
      <c r="H4333" s="29">
        <v>285.27076004690332</v>
      </c>
      <c r="I4333" s="29">
        <v>311.33675098487714</v>
      </c>
    </row>
    <row r="4334" spans="3:9" x14ac:dyDescent="0.35">
      <c r="C4334" s="5" t="s">
        <v>205</v>
      </c>
      <c r="D4334" s="5" t="s">
        <v>16</v>
      </c>
      <c r="E4334" s="5" t="s">
        <v>12</v>
      </c>
      <c r="F4334" s="5" t="s">
        <v>47</v>
      </c>
      <c r="G4334" s="5" t="s">
        <v>117</v>
      </c>
      <c r="H4334" s="29">
        <v>344.87261485982305</v>
      </c>
      <c r="I4334" s="29">
        <v>376.38459474943204</v>
      </c>
    </row>
    <row r="4335" spans="3:9" x14ac:dyDescent="0.35">
      <c r="C4335" s="5" t="s">
        <v>205</v>
      </c>
      <c r="D4335" s="5" t="s">
        <v>16</v>
      </c>
      <c r="E4335" s="5" t="s">
        <v>13</v>
      </c>
      <c r="F4335" s="5" t="s">
        <v>44</v>
      </c>
      <c r="G4335" s="5" t="s">
        <v>115</v>
      </c>
      <c r="H4335" s="29">
        <v>748.91740495014108</v>
      </c>
      <c r="I4335" s="29">
        <v>803.62462925417447</v>
      </c>
    </row>
    <row r="4336" spans="3:9" x14ac:dyDescent="0.35">
      <c r="C4336" s="5" t="s">
        <v>205</v>
      </c>
      <c r="D4336" s="5" t="s">
        <v>16</v>
      </c>
      <c r="E4336" s="5" t="s">
        <v>13</v>
      </c>
      <c r="F4336" s="5" t="s">
        <v>45</v>
      </c>
      <c r="G4336" s="5" t="s">
        <v>115</v>
      </c>
      <c r="H4336" s="29">
        <v>511.20999033279037</v>
      </c>
      <c r="I4336" s="29">
        <v>548.5530663819585</v>
      </c>
    </row>
    <row r="4337" spans="3:9" x14ac:dyDescent="0.35">
      <c r="C4337" s="5" t="s">
        <v>205</v>
      </c>
      <c r="D4337" s="5" t="s">
        <v>16</v>
      </c>
      <c r="E4337" s="5" t="s">
        <v>13</v>
      </c>
      <c r="F4337" s="5" t="s">
        <v>46</v>
      </c>
      <c r="G4337" s="5" t="s">
        <v>115</v>
      </c>
      <c r="H4337" s="29">
        <v>167.21624091216083</v>
      </c>
      <c r="I4337" s="29">
        <v>179.43112113579227</v>
      </c>
    </row>
    <row r="4338" spans="3:9" x14ac:dyDescent="0.35">
      <c r="C4338" s="5" t="s">
        <v>205</v>
      </c>
      <c r="D4338" s="5" t="s">
        <v>16</v>
      </c>
      <c r="E4338" s="5" t="s">
        <v>13</v>
      </c>
      <c r="F4338" s="5" t="s">
        <v>47</v>
      </c>
      <c r="G4338" s="5" t="s">
        <v>117</v>
      </c>
      <c r="H4338" s="29">
        <v>559.17524134917164</v>
      </c>
      <c r="I4338" s="29">
        <v>600.02210263394534</v>
      </c>
    </row>
    <row r="4339" spans="3:9" x14ac:dyDescent="0.35">
      <c r="C4339" s="5" t="s">
        <v>205</v>
      </c>
      <c r="D4339" s="5" t="s">
        <v>16</v>
      </c>
      <c r="E4339" s="5" t="s">
        <v>14</v>
      </c>
      <c r="F4339" s="5" t="s">
        <v>44</v>
      </c>
      <c r="G4339" s="5" t="s">
        <v>115</v>
      </c>
      <c r="H4339" s="29">
        <v>764.1201694157262</v>
      </c>
      <c r="I4339" s="29">
        <v>806.39831732678294</v>
      </c>
    </row>
    <row r="4340" spans="3:9" x14ac:dyDescent="0.35">
      <c r="C4340" s="5" t="s">
        <v>205</v>
      </c>
      <c r="D4340" s="5" t="s">
        <v>16</v>
      </c>
      <c r="E4340" s="5" t="s">
        <v>14</v>
      </c>
      <c r="F4340" s="5" t="s">
        <v>45</v>
      </c>
      <c r="G4340" s="5" t="s">
        <v>115</v>
      </c>
      <c r="H4340" s="29">
        <v>517.41509483597713</v>
      </c>
      <c r="I4340" s="29">
        <v>546.04325148784983</v>
      </c>
    </row>
    <row r="4341" spans="3:9" x14ac:dyDescent="0.35">
      <c r="C4341" s="5" t="s">
        <v>205</v>
      </c>
      <c r="D4341" s="5" t="s">
        <v>16</v>
      </c>
      <c r="E4341" s="5" t="s">
        <v>14</v>
      </c>
      <c r="F4341" s="5" t="s">
        <v>46</v>
      </c>
      <c r="G4341" s="5" t="s">
        <v>115</v>
      </c>
      <c r="H4341" s="29">
        <v>135.36158682555967</v>
      </c>
      <c r="I4341" s="29">
        <v>142.85103340522821</v>
      </c>
    </row>
    <row r="4342" spans="3:9" x14ac:dyDescent="0.35">
      <c r="C4342" s="5" t="s">
        <v>205</v>
      </c>
      <c r="D4342" s="5" t="s">
        <v>16</v>
      </c>
      <c r="E4342" s="5" t="s">
        <v>14</v>
      </c>
      <c r="F4342" s="5" t="s">
        <v>47</v>
      </c>
      <c r="G4342" s="5" t="s">
        <v>117</v>
      </c>
      <c r="H4342" s="29">
        <v>1180.6881856207087</v>
      </c>
      <c r="I4342" s="29">
        <v>1246.014703289622</v>
      </c>
    </row>
    <row r="4343" spans="3:9" x14ac:dyDescent="0.35">
      <c r="C4343" s="5" t="s">
        <v>205</v>
      </c>
      <c r="D4343" s="5" t="s">
        <v>16</v>
      </c>
      <c r="E4343" s="5" t="s">
        <v>23</v>
      </c>
      <c r="F4343" s="5" t="s">
        <v>44</v>
      </c>
      <c r="G4343" s="5" t="s">
        <v>115</v>
      </c>
      <c r="H4343" s="29">
        <v>761.32090253838919</v>
      </c>
      <c r="I4343" s="29">
        <v>792.06345906795207</v>
      </c>
    </row>
    <row r="4344" spans="3:9" x14ac:dyDescent="0.35">
      <c r="C4344" s="5" t="s">
        <v>205</v>
      </c>
      <c r="D4344" s="5" t="s">
        <v>16</v>
      </c>
      <c r="E4344" s="5" t="s">
        <v>23</v>
      </c>
      <c r="F4344" s="5" t="s">
        <v>45</v>
      </c>
      <c r="G4344" s="5" t="s">
        <v>115</v>
      </c>
      <c r="H4344" s="29">
        <v>531.4817716494307</v>
      </c>
      <c r="I4344" s="29">
        <v>552.94329773506308</v>
      </c>
    </row>
    <row r="4345" spans="3:9" x14ac:dyDescent="0.35">
      <c r="C4345" s="5" t="s">
        <v>205</v>
      </c>
      <c r="D4345" s="5" t="s">
        <v>16</v>
      </c>
      <c r="E4345" s="5" t="s">
        <v>23</v>
      </c>
      <c r="F4345" s="5" t="s">
        <v>46</v>
      </c>
      <c r="G4345" s="5" t="s">
        <v>115</v>
      </c>
      <c r="H4345" s="29">
        <v>158.87130471116683</v>
      </c>
      <c r="I4345" s="29">
        <v>165.28661532423931</v>
      </c>
    </row>
    <row r="4346" spans="3:9" x14ac:dyDescent="0.35">
      <c r="C4346" s="5" t="s">
        <v>205</v>
      </c>
      <c r="D4346" s="5" t="s">
        <v>16</v>
      </c>
      <c r="E4346" s="5" t="s">
        <v>23</v>
      </c>
      <c r="F4346" s="5" t="s">
        <v>47</v>
      </c>
      <c r="G4346" s="5" t="s">
        <v>117</v>
      </c>
      <c r="H4346" s="29">
        <v>797.4250496187193</v>
      </c>
      <c r="I4346" s="29">
        <v>829.62551145321731</v>
      </c>
    </row>
    <row r="4347" spans="3:9" x14ac:dyDescent="0.35">
      <c r="C4347" s="5" t="s">
        <v>205</v>
      </c>
      <c r="D4347" s="5" t="s">
        <v>16</v>
      </c>
      <c r="E4347" s="5" t="s">
        <v>24</v>
      </c>
      <c r="F4347" s="5" t="s">
        <v>44</v>
      </c>
      <c r="G4347" s="5" t="s">
        <v>115</v>
      </c>
      <c r="H4347" s="29">
        <v>810.99032249695142</v>
      </c>
      <c r="I4347" s="29">
        <v>810.99032249695142</v>
      </c>
    </row>
    <row r="4348" spans="3:9" x14ac:dyDescent="0.35">
      <c r="C4348" s="5" t="s">
        <v>205</v>
      </c>
      <c r="D4348" s="5" t="s">
        <v>16</v>
      </c>
      <c r="E4348" s="5" t="s">
        <v>24</v>
      </c>
      <c r="F4348" s="5" t="s">
        <v>45</v>
      </c>
      <c r="G4348" s="5" t="s">
        <v>115</v>
      </c>
      <c r="H4348" s="29">
        <v>599.27872765482709</v>
      </c>
      <c r="I4348" s="29">
        <v>599.27872765482709</v>
      </c>
    </row>
    <row r="4349" spans="3:9" x14ac:dyDescent="0.35">
      <c r="C4349" s="5" t="s">
        <v>205</v>
      </c>
      <c r="D4349" s="5" t="s">
        <v>16</v>
      </c>
      <c r="E4349" s="5" t="s">
        <v>24</v>
      </c>
      <c r="F4349" s="5" t="s">
        <v>46</v>
      </c>
      <c r="G4349" s="5" t="s">
        <v>115</v>
      </c>
      <c r="H4349" s="29">
        <v>204.86210206782036</v>
      </c>
      <c r="I4349" s="29">
        <v>204.86210206782036</v>
      </c>
    </row>
    <row r="4350" spans="3:9" x14ac:dyDescent="0.35">
      <c r="C4350" s="5" t="s">
        <v>205</v>
      </c>
      <c r="D4350" s="5" t="s">
        <v>16</v>
      </c>
      <c r="E4350" s="5" t="s">
        <v>24</v>
      </c>
      <c r="F4350" s="5" t="s">
        <v>47</v>
      </c>
      <c r="G4350" s="5" t="s">
        <v>117</v>
      </c>
      <c r="H4350" s="29">
        <v>540.4483304361363</v>
      </c>
      <c r="I4350" s="29">
        <v>540.4483304361363</v>
      </c>
    </row>
    <row r="4351" spans="3:9" x14ac:dyDescent="0.35">
      <c r="C4351" s="5" t="s">
        <v>206</v>
      </c>
      <c r="D4351" s="5" t="s">
        <v>15</v>
      </c>
      <c r="E4351" s="5" t="s">
        <v>20</v>
      </c>
      <c r="F4351" s="5" t="s">
        <v>44</v>
      </c>
      <c r="G4351" s="5" t="s">
        <v>115</v>
      </c>
      <c r="H4351" s="29">
        <v>1329.5620923732197</v>
      </c>
      <c r="I4351" s="29">
        <v>1536.2233051346832</v>
      </c>
    </row>
    <row r="4352" spans="3:9" x14ac:dyDescent="0.35">
      <c r="C4352" s="5" t="s">
        <v>206</v>
      </c>
      <c r="D4352" s="5" t="s">
        <v>15</v>
      </c>
      <c r="E4352" s="5" t="s">
        <v>20</v>
      </c>
      <c r="F4352" s="5" t="s">
        <v>45</v>
      </c>
      <c r="G4352" s="5" t="s">
        <v>115</v>
      </c>
      <c r="H4352" s="29">
        <v>1029.2825768667642</v>
      </c>
      <c r="I4352" s="29">
        <v>1189.2696785070082</v>
      </c>
    </row>
    <row r="4353" spans="3:9" x14ac:dyDescent="0.35">
      <c r="C4353" s="5" t="s">
        <v>206</v>
      </c>
      <c r="D4353" s="5" t="s">
        <v>15</v>
      </c>
      <c r="E4353" s="5" t="s">
        <v>20</v>
      </c>
      <c r="F4353" s="5" t="s">
        <v>46</v>
      </c>
      <c r="G4353" s="5" t="s">
        <v>115</v>
      </c>
      <c r="H4353" s="29">
        <v>45.254891521362971</v>
      </c>
      <c r="I4353" s="29">
        <v>52.289110396014841</v>
      </c>
    </row>
    <row r="4354" spans="3:9" x14ac:dyDescent="0.35">
      <c r="C4354" s="5" t="s">
        <v>206</v>
      </c>
      <c r="D4354" s="5" t="s">
        <v>15</v>
      </c>
      <c r="E4354" s="5" t="s">
        <v>20</v>
      </c>
      <c r="F4354" s="5" t="s">
        <v>47</v>
      </c>
      <c r="G4354" s="5" t="s">
        <v>117</v>
      </c>
      <c r="H4354" s="29">
        <v>1092.3732197524291</v>
      </c>
      <c r="I4354" s="29">
        <v>1262.1668500590995</v>
      </c>
    </row>
    <row r="4355" spans="3:9" x14ac:dyDescent="0.35">
      <c r="C4355" s="5" t="s">
        <v>206</v>
      </c>
      <c r="D4355" s="5" t="s">
        <v>15</v>
      </c>
      <c r="E4355" s="5" t="s">
        <v>21</v>
      </c>
      <c r="F4355" s="5" t="s">
        <v>44</v>
      </c>
      <c r="G4355" s="5" t="s">
        <v>115</v>
      </c>
      <c r="H4355" s="29">
        <v>1307.5288806267429</v>
      </c>
      <c r="I4355" s="29">
        <v>1487.0232543480943</v>
      </c>
    </row>
    <row r="4356" spans="3:9" x14ac:dyDescent="0.35">
      <c r="C4356" s="5" t="s">
        <v>206</v>
      </c>
      <c r="D4356" s="5" t="s">
        <v>15</v>
      </c>
      <c r="E4356" s="5" t="s">
        <v>21</v>
      </c>
      <c r="F4356" s="5" t="s">
        <v>45</v>
      </c>
      <c r="G4356" s="5" t="s">
        <v>115</v>
      </c>
      <c r="H4356" s="29">
        <v>1067.4545213119109</v>
      </c>
      <c r="I4356" s="29">
        <v>1213.9920728855823</v>
      </c>
    </row>
    <row r="4357" spans="3:9" x14ac:dyDescent="0.35">
      <c r="C4357" s="5" t="s">
        <v>206</v>
      </c>
      <c r="D4357" s="5" t="s">
        <v>15</v>
      </c>
      <c r="E4357" s="5" t="s">
        <v>21</v>
      </c>
      <c r="F4357" s="5" t="s">
        <v>46</v>
      </c>
      <c r="G4357" s="5" t="s">
        <v>115</v>
      </c>
      <c r="H4357" s="29">
        <v>54.839994688620372</v>
      </c>
      <c r="I4357" s="29">
        <v>62.368295323018472</v>
      </c>
    </row>
    <row r="4358" spans="3:9" x14ac:dyDescent="0.35">
      <c r="C4358" s="5" t="s">
        <v>206</v>
      </c>
      <c r="D4358" s="5" t="s">
        <v>15</v>
      </c>
      <c r="E4358" s="5" t="s">
        <v>21</v>
      </c>
      <c r="F4358" s="5" t="s">
        <v>47</v>
      </c>
      <c r="G4358" s="5" t="s">
        <v>117</v>
      </c>
      <c r="H4358" s="29">
        <v>1307.2633116451998</v>
      </c>
      <c r="I4358" s="29">
        <v>1486.7212287048833</v>
      </c>
    </row>
    <row r="4359" spans="3:9" x14ac:dyDescent="0.35">
      <c r="C4359" s="5" t="s">
        <v>206</v>
      </c>
      <c r="D4359" s="5" t="s">
        <v>15</v>
      </c>
      <c r="E4359" s="5" t="s">
        <v>22</v>
      </c>
      <c r="F4359" s="5" t="s">
        <v>44</v>
      </c>
      <c r="G4359" s="5" t="s">
        <v>115</v>
      </c>
      <c r="H4359" s="29">
        <v>1323.4982799682455</v>
      </c>
      <c r="I4359" s="29">
        <v>1477.1909811122109</v>
      </c>
    </row>
    <row r="4360" spans="3:9" x14ac:dyDescent="0.35">
      <c r="C4360" s="5" t="s">
        <v>206</v>
      </c>
      <c r="D4360" s="5" t="s">
        <v>15</v>
      </c>
      <c r="E4360" s="5" t="s">
        <v>22</v>
      </c>
      <c r="F4360" s="5" t="s">
        <v>45</v>
      </c>
      <c r="G4360" s="5" t="s">
        <v>115</v>
      </c>
      <c r="H4360" s="29">
        <v>1231.1458057687219</v>
      </c>
      <c r="I4360" s="29">
        <v>1374.1139737327921</v>
      </c>
    </row>
    <row r="4361" spans="3:9" x14ac:dyDescent="0.35">
      <c r="C4361" s="5" t="s">
        <v>206</v>
      </c>
      <c r="D4361" s="5" t="s">
        <v>15</v>
      </c>
      <c r="E4361" s="5" t="s">
        <v>22</v>
      </c>
      <c r="F4361" s="5" t="s">
        <v>46</v>
      </c>
      <c r="G4361" s="5" t="s">
        <v>115</v>
      </c>
      <c r="H4361" s="29">
        <v>56.761047896268856</v>
      </c>
      <c r="I4361" s="29">
        <v>63.352487343510795</v>
      </c>
    </row>
    <row r="4362" spans="3:9" x14ac:dyDescent="0.35">
      <c r="C4362" s="5" t="s">
        <v>206</v>
      </c>
      <c r="D4362" s="5" t="s">
        <v>15</v>
      </c>
      <c r="E4362" s="5" t="s">
        <v>22</v>
      </c>
      <c r="F4362" s="5" t="s">
        <v>47</v>
      </c>
      <c r="G4362" s="5" t="s">
        <v>117</v>
      </c>
      <c r="H4362" s="29">
        <v>1029.9020905001323</v>
      </c>
      <c r="I4362" s="29">
        <v>1149.5006095148904</v>
      </c>
    </row>
    <row r="4363" spans="3:9" x14ac:dyDescent="0.35">
      <c r="C4363" s="5" t="s">
        <v>206</v>
      </c>
      <c r="D4363" s="5" t="s">
        <v>15</v>
      </c>
      <c r="E4363" s="5" t="s">
        <v>12</v>
      </c>
      <c r="F4363" s="5" t="s">
        <v>44</v>
      </c>
      <c r="G4363" s="5" t="s">
        <v>115</v>
      </c>
      <c r="H4363" s="29">
        <v>1434.5009914077991</v>
      </c>
      <c r="I4363" s="29">
        <v>1565.5753778482542</v>
      </c>
    </row>
    <row r="4364" spans="3:9" x14ac:dyDescent="0.35">
      <c r="C4364" s="5" t="s">
        <v>206</v>
      </c>
      <c r="D4364" s="5" t="s">
        <v>15</v>
      </c>
      <c r="E4364" s="5" t="s">
        <v>12</v>
      </c>
      <c r="F4364" s="5" t="s">
        <v>45</v>
      </c>
      <c r="G4364" s="5" t="s">
        <v>115</v>
      </c>
      <c r="H4364" s="29">
        <v>1759.682749504296</v>
      </c>
      <c r="I4364" s="29">
        <v>1920.4699069218541</v>
      </c>
    </row>
    <row r="4365" spans="3:9" x14ac:dyDescent="0.35">
      <c r="C4365" s="5" t="s">
        <v>206</v>
      </c>
      <c r="D4365" s="5" t="s">
        <v>15</v>
      </c>
      <c r="E4365" s="5" t="s">
        <v>12</v>
      </c>
      <c r="F4365" s="5" t="s">
        <v>46</v>
      </c>
      <c r="G4365" s="5" t="s">
        <v>115</v>
      </c>
      <c r="H4365" s="29">
        <v>51.817580964970254</v>
      </c>
      <c r="I4365" s="29">
        <v>56.552298941809411</v>
      </c>
    </row>
    <row r="4366" spans="3:9" x14ac:dyDescent="0.35">
      <c r="C4366" s="5" t="s">
        <v>206</v>
      </c>
      <c r="D4366" s="5" t="s">
        <v>15</v>
      </c>
      <c r="E4366" s="5" t="s">
        <v>12</v>
      </c>
      <c r="F4366" s="5" t="s">
        <v>47</v>
      </c>
      <c r="G4366" s="5" t="s">
        <v>117</v>
      </c>
      <c r="H4366" s="29">
        <v>1107.9973562458692</v>
      </c>
      <c r="I4366" s="29">
        <v>1209.2381880873634</v>
      </c>
    </row>
    <row r="4367" spans="3:9" x14ac:dyDescent="0.35">
      <c r="C4367" s="5" t="s">
        <v>206</v>
      </c>
      <c r="D4367" s="5" t="s">
        <v>15</v>
      </c>
      <c r="E4367" s="5" t="s">
        <v>13</v>
      </c>
      <c r="F4367" s="5" t="s">
        <v>44</v>
      </c>
      <c r="G4367" s="5" t="s">
        <v>115</v>
      </c>
      <c r="H4367" s="29">
        <v>1487.0309414088215</v>
      </c>
      <c r="I4367" s="29">
        <v>1595.6561846211971</v>
      </c>
    </row>
    <row r="4368" spans="3:9" x14ac:dyDescent="0.35">
      <c r="C4368" s="5" t="s">
        <v>206</v>
      </c>
      <c r="D4368" s="5" t="s">
        <v>15</v>
      </c>
      <c r="E4368" s="5" t="s">
        <v>13</v>
      </c>
      <c r="F4368" s="5" t="s">
        <v>45</v>
      </c>
      <c r="G4368" s="5" t="s">
        <v>115</v>
      </c>
      <c r="H4368" s="29">
        <v>3049.1112574061881</v>
      </c>
      <c r="I4368" s="29">
        <v>3271.8439811809531</v>
      </c>
    </row>
    <row r="4369" spans="3:9" x14ac:dyDescent="0.35">
      <c r="C4369" s="5" t="s">
        <v>206</v>
      </c>
      <c r="D4369" s="5" t="s">
        <v>15</v>
      </c>
      <c r="E4369" s="5" t="s">
        <v>13</v>
      </c>
      <c r="F4369" s="5" t="s">
        <v>46</v>
      </c>
      <c r="G4369" s="5" t="s">
        <v>115</v>
      </c>
      <c r="H4369" s="29">
        <v>71.362738643844636</v>
      </c>
      <c r="I4369" s="29">
        <v>76.575673106489191</v>
      </c>
    </row>
    <row r="4370" spans="3:9" x14ac:dyDescent="0.35">
      <c r="C4370" s="5" t="s">
        <v>206</v>
      </c>
      <c r="D4370" s="5" t="s">
        <v>15</v>
      </c>
      <c r="E4370" s="5" t="s">
        <v>13</v>
      </c>
      <c r="F4370" s="5" t="s">
        <v>47</v>
      </c>
      <c r="G4370" s="5" t="s">
        <v>117</v>
      </c>
      <c r="H4370" s="29">
        <v>1102.6991441737985</v>
      </c>
      <c r="I4370" s="29">
        <v>1183.2495613779463</v>
      </c>
    </row>
    <row r="4371" spans="3:9" x14ac:dyDescent="0.35">
      <c r="C4371" s="5" t="s">
        <v>206</v>
      </c>
      <c r="D4371" s="5" t="s">
        <v>15</v>
      </c>
      <c r="E4371" s="5" t="s">
        <v>14</v>
      </c>
      <c r="F4371" s="5" t="s">
        <v>44</v>
      </c>
      <c r="G4371" s="5" t="s">
        <v>115</v>
      </c>
      <c r="H4371" s="29">
        <v>1540.0262467191601</v>
      </c>
      <c r="I4371" s="29">
        <v>1625.2346472453328</v>
      </c>
    </row>
    <row r="4372" spans="3:9" x14ac:dyDescent="0.35">
      <c r="C4372" s="5" t="s">
        <v>206</v>
      </c>
      <c r="D4372" s="5" t="s">
        <v>15</v>
      </c>
      <c r="E4372" s="5" t="s">
        <v>14</v>
      </c>
      <c r="F4372" s="5" t="s">
        <v>45</v>
      </c>
      <c r="G4372" s="5" t="s">
        <v>115</v>
      </c>
      <c r="H4372" s="29">
        <v>1179.3963254593175</v>
      </c>
      <c r="I4372" s="29">
        <v>1244.6513655555011</v>
      </c>
    </row>
    <row r="4373" spans="3:9" x14ac:dyDescent="0.35">
      <c r="C4373" s="5" t="s">
        <v>206</v>
      </c>
      <c r="D4373" s="5" t="s">
        <v>15</v>
      </c>
      <c r="E4373" s="5" t="s">
        <v>14</v>
      </c>
      <c r="F4373" s="5" t="s">
        <v>46</v>
      </c>
      <c r="G4373" s="5" t="s">
        <v>115</v>
      </c>
      <c r="H4373" s="29">
        <v>40.682414698162731</v>
      </c>
      <c r="I4373" s="29">
        <v>42.933339637499209</v>
      </c>
    </row>
    <row r="4374" spans="3:9" x14ac:dyDescent="0.35">
      <c r="C4374" s="5" t="s">
        <v>206</v>
      </c>
      <c r="D4374" s="5" t="s">
        <v>15</v>
      </c>
      <c r="E4374" s="5" t="s">
        <v>14</v>
      </c>
      <c r="F4374" s="5" t="s">
        <v>47</v>
      </c>
      <c r="G4374" s="5" t="s">
        <v>117</v>
      </c>
      <c r="H4374" s="29">
        <v>853.54330708661416</v>
      </c>
      <c r="I4374" s="29">
        <v>900.76916452353169</v>
      </c>
    </row>
    <row r="4375" spans="3:9" x14ac:dyDescent="0.35">
      <c r="C4375" s="5" t="s">
        <v>206</v>
      </c>
      <c r="D4375" s="5" t="s">
        <v>15</v>
      </c>
      <c r="E4375" s="5" t="s">
        <v>23</v>
      </c>
      <c r="F4375" s="5" t="s">
        <v>44</v>
      </c>
      <c r="G4375" s="5" t="s">
        <v>115</v>
      </c>
      <c r="H4375" s="29">
        <v>1768.1841967556254</v>
      </c>
      <c r="I4375" s="29">
        <v>1839.5844465611908</v>
      </c>
    </row>
    <row r="4376" spans="3:9" x14ac:dyDescent="0.35">
      <c r="C4376" s="5" t="s">
        <v>206</v>
      </c>
      <c r="D4376" s="5" t="s">
        <v>15</v>
      </c>
      <c r="E4376" s="5" t="s">
        <v>23</v>
      </c>
      <c r="F4376" s="5" t="s">
        <v>45</v>
      </c>
      <c r="G4376" s="5" t="s">
        <v>115</v>
      </c>
      <c r="H4376" s="29">
        <v>1231.8158032443746</v>
      </c>
      <c r="I4376" s="29">
        <v>1281.5572024874352</v>
      </c>
    </row>
    <row r="4377" spans="3:9" x14ac:dyDescent="0.35">
      <c r="C4377" s="5" t="s">
        <v>206</v>
      </c>
      <c r="D4377" s="5" t="s">
        <v>15</v>
      </c>
      <c r="E4377" s="5" t="s">
        <v>23</v>
      </c>
      <c r="F4377" s="5" t="s">
        <v>46</v>
      </c>
      <c r="G4377" s="5" t="s">
        <v>115</v>
      </c>
      <c r="H4377" s="29">
        <v>40.162218733647308</v>
      </c>
      <c r="I4377" s="29">
        <v>41.783991202595857</v>
      </c>
    </row>
    <row r="4378" spans="3:9" x14ac:dyDescent="0.35">
      <c r="C4378" s="5" t="s">
        <v>206</v>
      </c>
      <c r="D4378" s="5" t="s">
        <v>15</v>
      </c>
      <c r="E4378" s="5" t="s">
        <v>23</v>
      </c>
      <c r="F4378" s="5" t="s">
        <v>47</v>
      </c>
      <c r="G4378" s="5" t="s">
        <v>117</v>
      </c>
      <c r="H4378" s="29">
        <v>1236.9178440607011</v>
      </c>
      <c r="I4378" s="29">
        <v>1286.8652665164295</v>
      </c>
    </row>
    <row r="4379" spans="3:9" x14ac:dyDescent="0.35">
      <c r="C4379" s="5" t="s">
        <v>206</v>
      </c>
      <c r="D4379" s="5" t="s">
        <v>15</v>
      </c>
      <c r="E4379" s="5" t="s">
        <v>24</v>
      </c>
      <c r="F4379" s="5" t="s">
        <v>44</v>
      </c>
      <c r="G4379" s="5" t="s">
        <v>115</v>
      </c>
      <c r="H4379" s="29">
        <v>1669.8701298701299</v>
      </c>
      <c r="I4379" s="29">
        <v>1669.8701298701299</v>
      </c>
    </row>
    <row r="4380" spans="3:9" x14ac:dyDescent="0.35">
      <c r="C4380" s="5" t="s">
        <v>206</v>
      </c>
      <c r="D4380" s="5" t="s">
        <v>15</v>
      </c>
      <c r="E4380" s="5" t="s">
        <v>24</v>
      </c>
      <c r="F4380" s="5" t="s">
        <v>45</v>
      </c>
      <c r="G4380" s="5" t="s">
        <v>115</v>
      </c>
      <c r="H4380" s="29">
        <v>1165.0649350649351</v>
      </c>
      <c r="I4380" s="29">
        <v>1165.0649350649351</v>
      </c>
    </row>
    <row r="4381" spans="3:9" x14ac:dyDescent="0.35">
      <c r="C4381" s="5" t="s">
        <v>206</v>
      </c>
      <c r="D4381" s="5" t="s">
        <v>15</v>
      </c>
      <c r="E4381" s="5" t="s">
        <v>24</v>
      </c>
      <c r="F4381" s="5" t="s">
        <v>46</v>
      </c>
      <c r="G4381" s="5" t="s">
        <v>115</v>
      </c>
      <c r="H4381" s="29">
        <v>43.246753246753244</v>
      </c>
      <c r="I4381" s="29">
        <v>43.246753246753244</v>
      </c>
    </row>
    <row r="4382" spans="3:9" x14ac:dyDescent="0.35">
      <c r="C4382" s="5" t="s">
        <v>206</v>
      </c>
      <c r="D4382" s="5" t="s">
        <v>15</v>
      </c>
      <c r="E4382" s="5" t="s">
        <v>24</v>
      </c>
      <c r="F4382" s="5" t="s">
        <v>47</v>
      </c>
      <c r="G4382" s="5" t="s">
        <v>117</v>
      </c>
      <c r="H4382" s="29">
        <v>987.27272727272725</v>
      </c>
      <c r="I4382" s="29">
        <v>987.27272727272725</v>
      </c>
    </row>
    <row r="4383" spans="3:9" x14ac:dyDescent="0.35">
      <c r="C4383" s="5" t="s">
        <v>207</v>
      </c>
      <c r="D4383" s="5" t="s">
        <v>18</v>
      </c>
      <c r="E4383" s="5" t="s">
        <v>20</v>
      </c>
      <c r="F4383" s="5" t="s">
        <v>44</v>
      </c>
      <c r="G4383" s="5" t="s">
        <v>115</v>
      </c>
      <c r="H4383" s="29">
        <v>655.8245914978778</v>
      </c>
      <c r="I4383" s="29">
        <v>757.76304643368326</v>
      </c>
    </row>
    <row r="4384" spans="3:9" x14ac:dyDescent="0.35">
      <c r="C4384" s="5" t="s">
        <v>207</v>
      </c>
      <c r="D4384" s="5" t="s">
        <v>18</v>
      </c>
      <c r="E4384" s="5" t="s">
        <v>20</v>
      </c>
      <c r="F4384" s="5" t="s">
        <v>45</v>
      </c>
      <c r="G4384" s="5" t="s">
        <v>115</v>
      </c>
      <c r="H4384" s="29">
        <v>401.50865386730004</v>
      </c>
      <c r="I4384" s="29">
        <v>463.91737160858969</v>
      </c>
    </row>
    <row r="4385" spans="3:9" x14ac:dyDescent="0.35">
      <c r="C4385" s="5" t="s">
        <v>207</v>
      </c>
      <c r="D4385" s="5" t="s">
        <v>18</v>
      </c>
      <c r="E4385" s="5" t="s">
        <v>20</v>
      </c>
      <c r="F4385" s="5" t="s">
        <v>46</v>
      </c>
      <c r="G4385" s="5" t="s">
        <v>115</v>
      </c>
      <c r="H4385" s="29">
        <v>191.99049943920301</v>
      </c>
      <c r="I4385" s="29">
        <v>221.83264797847337</v>
      </c>
    </row>
    <row r="4386" spans="3:9" x14ac:dyDescent="0.35">
      <c r="C4386" s="5" t="s">
        <v>207</v>
      </c>
      <c r="D4386" s="5" t="s">
        <v>18</v>
      </c>
      <c r="E4386" s="5" t="s">
        <v>20</v>
      </c>
      <c r="F4386" s="5" t="s">
        <v>47</v>
      </c>
      <c r="G4386" s="5" t="s">
        <v>117</v>
      </c>
      <c r="H4386" s="29">
        <v>373.18290778738094</v>
      </c>
      <c r="I4386" s="29">
        <v>431.18879765712654</v>
      </c>
    </row>
    <row r="4387" spans="3:9" x14ac:dyDescent="0.35">
      <c r="C4387" s="5" t="s">
        <v>207</v>
      </c>
      <c r="D4387" s="5" t="s">
        <v>18</v>
      </c>
      <c r="E4387" s="5" t="s">
        <v>21</v>
      </c>
      <c r="F4387" s="5" t="s">
        <v>44</v>
      </c>
      <c r="G4387" s="5" t="s">
        <v>115</v>
      </c>
      <c r="H4387" s="29">
        <v>653.69935091540333</v>
      </c>
      <c r="I4387" s="29">
        <v>743.43760246237593</v>
      </c>
    </row>
    <row r="4388" spans="3:9" x14ac:dyDescent="0.35">
      <c r="C4388" s="5" t="s">
        <v>207</v>
      </c>
      <c r="D4388" s="5" t="s">
        <v>18</v>
      </c>
      <c r="E4388" s="5" t="s">
        <v>21</v>
      </c>
      <c r="F4388" s="5" t="s">
        <v>45</v>
      </c>
      <c r="G4388" s="5" t="s">
        <v>115</v>
      </c>
      <c r="H4388" s="29">
        <v>423.43605115045392</v>
      </c>
      <c r="I4388" s="29">
        <v>481.56431886096243</v>
      </c>
    </row>
    <row r="4389" spans="3:9" x14ac:dyDescent="0.35">
      <c r="C4389" s="5" t="s">
        <v>207</v>
      </c>
      <c r="D4389" s="5" t="s">
        <v>18</v>
      </c>
      <c r="E4389" s="5" t="s">
        <v>21</v>
      </c>
      <c r="F4389" s="5" t="s">
        <v>46</v>
      </c>
      <c r="G4389" s="5" t="s">
        <v>115</v>
      </c>
      <c r="H4389" s="29">
        <v>110.04248161645785</v>
      </c>
      <c r="I4389" s="29">
        <v>125.14884493519511</v>
      </c>
    </row>
    <row r="4390" spans="3:9" x14ac:dyDescent="0.35">
      <c r="C4390" s="5" t="s">
        <v>207</v>
      </c>
      <c r="D4390" s="5" t="s">
        <v>18</v>
      </c>
      <c r="E4390" s="5" t="s">
        <v>21</v>
      </c>
      <c r="F4390" s="5" t="s">
        <v>47</v>
      </c>
      <c r="G4390" s="5" t="s">
        <v>117</v>
      </c>
      <c r="H4390" s="29">
        <v>469.38951545080113</v>
      </c>
      <c r="I4390" s="29">
        <v>533.8261625914937</v>
      </c>
    </row>
    <row r="4391" spans="3:9" x14ac:dyDescent="0.35">
      <c r="C4391" s="5" t="s">
        <v>207</v>
      </c>
      <c r="D4391" s="5" t="s">
        <v>18</v>
      </c>
      <c r="E4391" s="5" t="s">
        <v>22</v>
      </c>
      <c r="F4391" s="5" t="s">
        <v>44</v>
      </c>
      <c r="G4391" s="5" t="s">
        <v>115</v>
      </c>
      <c r="H4391" s="29">
        <v>645.40859309182815</v>
      </c>
      <c r="I4391" s="29">
        <v>720.35737958831635</v>
      </c>
    </row>
    <row r="4392" spans="3:9" x14ac:dyDescent="0.35">
      <c r="C4392" s="5" t="s">
        <v>207</v>
      </c>
      <c r="D4392" s="5" t="s">
        <v>18</v>
      </c>
      <c r="E4392" s="5" t="s">
        <v>22</v>
      </c>
      <c r="F4392" s="5" t="s">
        <v>45</v>
      </c>
      <c r="G4392" s="5" t="s">
        <v>115</v>
      </c>
      <c r="H4392" s="29">
        <v>420.64026958719461</v>
      </c>
      <c r="I4392" s="29">
        <v>469.48758599196759</v>
      </c>
    </row>
    <row r="4393" spans="3:9" x14ac:dyDescent="0.35">
      <c r="C4393" s="5" t="s">
        <v>207</v>
      </c>
      <c r="D4393" s="5" t="s">
        <v>18</v>
      </c>
      <c r="E4393" s="5" t="s">
        <v>22</v>
      </c>
      <c r="F4393" s="5" t="s">
        <v>46</v>
      </c>
      <c r="G4393" s="5" t="s">
        <v>115</v>
      </c>
      <c r="H4393" s="29">
        <v>76.769165964616676</v>
      </c>
      <c r="I4393" s="29">
        <v>85.684070245379615</v>
      </c>
    </row>
    <row r="4394" spans="3:9" x14ac:dyDescent="0.35">
      <c r="C4394" s="5" t="s">
        <v>207</v>
      </c>
      <c r="D4394" s="5" t="s">
        <v>18</v>
      </c>
      <c r="E4394" s="5" t="s">
        <v>22</v>
      </c>
      <c r="F4394" s="5" t="s">
        <v>47</v>
      </c>
      <c r="G4394" s="5" t="s">
        <v>117</v>
      </c>
      <c r="H4394" s="29">
        <v>343.17607413647852</v>
      </c>
      <c r="I4394" s="29">
        <v>383.02777519292607</v>
      </c>
    </row>
    <row r="4395" spans="3:9" x14ac:dyDescent="0.35">
      <c r="C4395" s="5" t="s">
        <v>207</v>
      </c>
      <c r="D4395" s="5" t="s">
        <v>18</v>
      </c>
      <c r="E4395" s="5" t="s">
        <v>12</v>
      </c>
      <c r="F4395" s="5" t="s">
        <v>44</v>
      </c>
      <c r="G4395" s="5" t="s">
        <v>115</v>
      </c>
      <c r="H4395" s="29">
        <v>641.37802761015132</v>
      </c>
      <c r="I4395" s="29">
        <v>699.98254022389767</v>
      </c>
    </row>
    <row r="4396" spans="3:9" x14ac:dyDescent="0.35">
      <c r="C4396" s="5" t="s">
        <v>207</v>
      </c>
      <c r="D4396" s="5" t="s">
        <v>18</v>
      </c>
      <c r="E4396" s="5" t="s">
        <v>12</v>
      </c>
      <c r="F4396" s="5" t="s">
        <v>45</v>
      </c>
      <c r="G4396" s="5" t="s">
        <v>115</v>
      </c>
      <c r="H4396" s="29">
        <v>450.46292469207242</v>
      </c>
      <c r="I4396" s="29">
        <v>491.62298789303355</v>
      </c>
    </row>
    <row r="4397" spans="3:9" x14ac:dyDescent="0.35">
      <c r="C4397" s="5" t="s">
        <v>207</v>
      </c>
      <c r="D4397" s="5" t="s">
        <v>18</v>
      </c>
      <c r="E4397" s="5" t="s">
        <v>12</v>
      </c>
      <c r="F4397" s="5" t="s">
        <v>46</v>
      </c>
      <c r="G4397" s="5" t="s">
        <v>115</v>
      </c>
      <c r="H4397" s="29">
        <v>80.123171034140697</v>
      </c>
      <c r="I4397" s="29">
        <v>87.44425031248754</v>
      </c>
    </row>
    <row r="4398" spans="3:9" x14ac:dyDescent="0.35">
      <c r="C4398" s="5" t="s">
        <v>207</v>
      </c>
      <c r="D4398" s="5" t="s">
        <v>18</v>
      </c>
      <c r="E4398" s="5" t="s">
        <v>12</v>
      </c>
      <c r="F4398" s="5" t="s">
        <v>47</v>
      </c>
      <c r="G4398" s="5" t="s">
        <v>117</v>
      </c>
      <c r="H4398" s="29">
        <v>412.35430271968255</v>
      </c>
      <c r="I4398" s="29">
        <v>450.03227404824969</v>
      </c>
    </row>
    <row r="4399" spans="3:9" x14ac:dyDescent="0.35">
      <c r="C4399" s="5" t="s">
        <v>207</v>
      </c>
      <c r="D4399" s="5" t="s">
        <v>18</v>
      </c>
      <c r="E4399" s="5" t="s">
        <v>13</v>
      </c>
      <c r="F4399" s="5" t="s">
        <v>44</v>
      </c>
      <c r="G4399" s="5" t="s">
        <v>115</v>
      </c>
      <c r="H4399" s="29">
        <v>658.15974337109674</v>
      </c>
      <c r="I4399" s="29">
        <v>706.23726496492952</v>
      </c>
    </row>
    <row r="4400" spans="3:9" x14ac:dyDescent="0.35">
      <c r="C4400" s="5" t="s">
        <v>207</v>
      </c>
      <c r="D4400" s="5" t="s">
        <v>18</v>
      </c>
      <c r="E4400" s="5" t="s">
        <v>13</v>
      </c>
      <c r="F4400" s="5" t="s">
        <v>45</v>
      </c>
      <c r="G4400" s="5" t="s">
        <v>115</v>
      </c>
      <c r="H4400" s="29">
        <v>467.33260242822917</v>
      </c>
      <c r="I4400" s="29">
        <v>501.47050513504485</v>
      </c>
    </row>
    <row r="4401" spans="3:9" x14ac:dyDescent="0.35">
      <c r="C4401" s="5" t="s">
        <v>207</v>
      </c>
      <c r="D4401" s="5" t="s">
        <v>18</v>
      </c>
      <c r="E4401" s="5" t="s">
        <v>13</v>
      </c>
      <c r="F4401" s="5" t="s">
        <v>46</v>
      </c>
      <c r="G4401" s="5" t="s">
        <v>115</v>
      </c>
      <c r="H4401" s="29">
        <v>81.495919113168469</v>
      </c>
      <c r="I4401" s="29">
        <v>87.449066279088967</v>
      </c>
    </row>
    <row r="4402" spans="3:9" x14ac:dyDescent="0.35">
      <c r="C4402" s="5" t="s">
        <v>207</v>
      </c>
      <c r="D4402" s="5" t="s">
        <v>18</v>
      </c>
      <c r="E4402" s="5" t="s">
        <v>13</v>
      </c>
      <c r="F4402" s="5" t="s">
        <v>47</v>
      </c>
      <c r="G4402" s="5" t="s">
        <v>117</v>
      </c>
      <c r="H4402" s="29">
        <v>458.94749665001825</v>
      </c>
      <c r="I4402" s="29">
        <v>492.47288072715651</v>
      </c>
    </row>
    <row r="4403" spans="3:9" x14ac:dyDescent="0.35">
      <c r="C4403" s="5" t="s">
        <v>207</v>
      </c>
      <c r="D4403" s="5" t="s">
        <v>18</v>
      </c>
      <c r="E4403" s="5" t="s">
        <v>14</v>
      </c>
      <c r="F4403" s="5" t="s">
        <v>44</v>
      </c>
      <c r="G4403" s="5" t="s">
        <v>115</v>
      </c>
      <c r="H4403" s="29">
        <v>686.13517505688844</v>
      </c>
      <c r="I4403" s="29">
        <v>724.09847661482911</v>
      </c>
    </row>
    <row r="4404" spans="3:9" x14ac:dyDescent="0.35">
      <c r="C4404" s="5" t="s">
        <v>207</v>
      </c>
      <c r="D4404" s="5" t="s">
        <v>18</v>
      </c>
      <c r="E4404" s="5" t="s">
        <v>14</v>
      </c>
      <c r="F4404" s="5" t="s">
        <v>45</v>
      </c>
      <c r="G4404" s="5" t="s">
        <v>115</v>
      </c>
      <c r="H4404" s="29">
        <v>520.24032895524772</v>
      </c>
      <c r="I4404" s="29">
        <v>549.02480351464169</v>
      </c>
    </row>
    <row r="4405" spans="3:9" x14ac:dyDescent="0.35">
      <c r="C4405" s="5" t="s">
        <v>207</v>
      </c>
      <c r="D4405" s="5" t="s">
        <v>18</v>
      </c>
      <c r="E4405" s="5" t="s">
        <v>14</v>
      </c>
      <c r="F4405" s="5" t="s">
        <v>46</v>
      </c>
      <c r="G4405" s="5" t="s">
        <v>115</v>
      </c>
      <c r="H4405" s="29">
        <v>73.835282845622586</v>
      </c>
      <c r="I4405" s="29">
        <v>77.920529033521063</v>
      </c>
    </row>
    <row r="4406" spans="3:9" x14ac:dyDescent="0.35">
      <c r="C4406" s="5" t="s">
        <v>207</v>
      </c>
      <c r="D4406" s="5" t="s">
        <v>18</v>
      </c>
      <c r="E4406" s="5" t="s">
        <v>14</v>
      </c>
      <c r="F4406" s="5" t="s">
        <v>47</v>
      </c>
      <c r="G4406" s="5" t="s">
        <v>117</v>
      </c>
      <c r="H4406" s="29">
        <v>478.74166633398539</v>
      </c>
      <c r="I4406" s="29">
        <v>505.23005361988891</v>
      </c>
    </row>
    <row r="4407" spans="3:9" x14ac:dyDescent="0.35">
      <c r="C4407" s="5" t="s">
        <v>207</v>
      </c>
      <c r="D4407" s="5" t="s">
        <v>18</v>
      </c>
      <c r="E4407" s="5" t="s">
        <v>23</v>
      </c>
      <c r="F4407" s="5" t="s">
        <v>44</v>
      </c>
      <c r="G4407" s="5" t="s">
        <v>115</v>
      </c>
      <c r="H4407" s="29">
        <v>705.78278156123292</v>
      </c>
      <c r="I4407" s="29">
        <v>734.28267823738429</v>
      </c>
    </row>
    <row r="4408" spans="3:9" x14ac:dyDescent="0.35">
      <c r="C4408" s="5" t="s">
        <v>207</v>
      </c>
      <c r="D4408" s="5" t="s">
        <v>18</v>
      </c>
      <c r="E4408" s="5" t="s">
        <v>23</v>
      </c>
      <c r="F4408" s="5" t="s">
        <v>45</v>
      </c>
      <c r="G4408" s="5" t="s">
        <v>115</v>
      </c>
      <c r="H4408" s="29">
        <v>560.83927095224976</v>
      </c>
      <c r="I4408" s="29">
        <v>583.48626899704459</v>
      </c>
    </row>
    <row r="4409" spans="3:9" x14ac:dyDescent="0.35">
      <c r="C4409" s="5" t="s">
        <v>207</v>
      </c>
      <c r="D4409" s="5" t="s">
        <v>18</v>
      </c>
      <c r="E4409" s="5" t="s">
        <v>23</v>
      </c>
      <c r="F4409" s="5" t="s">
        <v>46</v>
      </c>
      <c r="G4409" s="5" t="s">
        <v>115</v>
      </c>
      <c r="H4409" s="29">
        <v>63.791678148250206</v>
      </c>
      <c r="I4409" s="29">
        <v>66.367621177069609</v>
      </c>
    </row>
    <row r="4410" spans="3:9" x14ac:dyDescent="0.35">
      <c r="C4410" s="5" t="s">
        <v>207</v>
      </c>
      <c r="D4410" s="5" t="s">
        <v>18</v>
      </c>
      <c r="E4410" s="5" t="s">
        <v>23</v>
      </c>
      <c r="F4410" s="5" t="s">
        <v>47</v>
      </c>
      <c r="G4410" s="5" t="s">
        <v>117</v>
      </c>
      <c r="H4410" s="29">
        <v>361.94543951501794</v>
      </c>
      <c r="I4410" s="29">
        <v>376.56099531784423</v>
      </c>
    </row>
    <row r="4411" spans="3:9" x14ac:dyDescent="0.35">
      <c r="C4411" s="5" t="s">
        <v>207</v>
      </c>
      <c r="D4411" s="5" t="s">
        <v>18</v>
      </c>
      <c r="E4411" s="5" t="s">
        <v>24</v>
      </c>
      <c r="F4411" s="5" t="s">
        <v>44</v>
      </c>
      <c r="G4411" s="5" t="s">
        <v>115</v>
      </c>
      <c r="H4411" s="29">
        <v>689.73941368078181</v>
      </c>
      <c r="I4411" s="29">
        <v>689.73941368078181</v>
      </c>
    </row>
    <row r="4412" spans="3:9" x14ac:dyDescent="0.35">
      <c r="C4412" s="5" t="s">
        <v>207</v>
      </c>
      <c r="D4412" s="5" t="s">
        <v>18</v>
      </c>
      <c r="E4412" s="5" t="s">
        <v>24</v>
      </c>
      <c r="F4412" s="5" t="s">
        <v>45</v>
      </c>
      <c r="G4412" s="5" t="s">
        <v>115</v>
      </c>
      <c r="H4412" s="29">
        <v>1044.6719404374128</v>
      </c>
      <c r="I4412" s="29">
        <v>1044.6719404374128</v>
      </c>
    </row>
    <row r="4413" spans="3:9" x14ac:dyDescent="0.35">
      <c r="C4413" s="5" t="s">
        <v>207</v>
      </c>
      <c r="D4413" s="5" t="s">
        <v>18</v>
      </c>
      <c r="E4413" s="5" t="s">
        <v>24</v>
      </c>
      <c r="F4413" s="5" t="s">
        <v>46</v>
      </c>
      <c r="G4413" s="5" t="s">
        <v>115</v>
      </c>
      <c r="H4413" s="29">
        <v>98.631146269582757</v>
      </c>
      <c r="I4413" s="29">
        <v>98.631146269582757</v>
      </c>
    </row>
    <row r="4414" spans="3:9" x14ac:dyDescent="0.35">
      <c r="C4414" s="5" t="s">
        <v>207</v>
      </c>
      <c r="D4414" s="5" t="s">
        <v>18</v>
      </c>
      <c r="E4414" s="5" t="s">
        <v>24</v>
      </c>
      <c r="F4414" s="5" t="s">
        <v>47</v>
      </c>
      <c r="G4414" s="5" t="s">
        <v>117</v>
      </c>
      <c r="H4414" s="29">
        <v>481.03769194974404</v>
      </c>
      <c r="I4414" s="29">
        <v>481.03769194974404</v>
      </c>
    </row>
    <row r="4415" spans="3:9" x14ac:dyDescent="0.35">
      <c r="C4415" s="5" t="s">
        <v>208</v>
      </c>
      <c r="D4415" s="5" t="s">
        <v>17</v>
      </c>
      <c r="E4415" s="5" t="s">
        <v>20</v>
      </c>
      <c r="F4415" s="5" t="s">
        <v>44</v>
      </c>
      <c r="G4415" s="5" t="s">
        <v>115</v>
      </c>
      <c r="H4415" s="29">
        <v>384.70490718956438</v>
      </c>
      <c r="I4415" s="29">
        <v>444.50172535333331</v>
      </c>
    </row>
    <row r="4416" spans="3:9" x14ac:dyDescent="0.35">
      <c r="C4416" s="5" t="s">
        <v>208</v>
      </c>
      <c r="D4416" s="5" t="s">
        <v>17</v>
      </c>
      <c r="E4416" s="5" t="s">
        <v>20</v>
      </c>
      <c r="F4416" s="5" t="s">
        <v>45</v>
      </c>
      <c r="G4416" s="5" t="s">
        <v>115</v>
      </c>
      <c r="H4416" s="29">
        <v>167.0420388991686</v>
      </c>
      <c r="I4416" s="29">
        <v>193.0063097963862</v>
      </c>
    </row>
    <row r="4417" spans="3:9" x14ac:dyDescent="0.35">
      <c r="C4417" s="5" t="s">
        <v>208</v>
      </c>
      <c r="D4417" s="5" t="s">
        <v>17</v>
      </c>
      <c r="E4417" s="5" t="s">
        <v>20</v>
      </c>
      <c r="F4417" s="5" t="s">
        <v>46</v>
      </c>
      <c r="G4417" s="5" t="s">
        <v>115</v>
      </c>
      <c r="H4417" s="29">
        <v>170.73436204861139</v>
      </c>
      <c r="I4417" s="29">
        <v>197.27255121888163</v>
      </c>
    </row>
    <row r="4418" spans="3:9" x14ac:dyDescent="0.35">
      <c r="C4418" s="5" t="s">
        <v>208</v>
      </c>
      <c r="D4418" s="5" t="s">
        <v>17</v>
      </c>
      <c r="E4418" s="5" t="s">
        <v>20</v>
      </c>
      <c r="F4418" s="5" t="s">
        <v>47</v>
      </c>
      <c r="G4418" s="5" t="s">
        <v>117</v>
      </c>
      <c r="H4418" s="29">
        <v>244.32127397707578</v>
      </c>
      <c r="I4418" s="29">
        <v>282.29748514702749</v>
      </c>
    </row>
    <row r="4419" spans="3:9" x14ac:dyDescent="0.35">
      <c r="C4419" s="5" t="s">
        <v>208</v>
      </c>
      <c r="D4419" s="5" t="s">
        <v>17</v>
      </c>
      <c r="E4419" s="5" t="s">
        <v>21</v>
      </c>
      <c r="F4419" s="5" t="s">
        <v>44</v>
      </c>
      <c r="G4419" s="5" t="s">
        <v>115</v>
      </c>
      <c r="H4419" s="29">
        <v>396.48963033489258</v>
      </c>
      <c r="I4419" s="29">
        <v>450.91875915830991</v>
      </c>
    </row>
    <row r="4420" spans="3:9" x14ac:dyDescent="0.35">
      <c r="C4420" s="5" t="s">
        <v>208</v>
      </c>
      <c r="D4420" s="5" t="s">
        <v>17</v>
      </c>
      <c r="E4420" s="5" t="s">
        <v>21</v>
      </c>
      <c r="F4420" s="5" t="s">
        <v>45</v>
      </c>
      <c r="G4420" s="5" t="s">
        <v>115</v>
      </c>
      <c r="H4420" s="29">
        <v>178.78875688206318</v>
      </c>
      <c r="I4420" s="29">
        <v>203.33244109466909</v>
      </c>
    </row>
    <row r="4421" spans="3:9" x14ac:dyDescent="0.35">
      <c r="C4421" s="5" t="s">
        <v>208</v>
      </c>
      <c r="D4421" s="5" t="s">
        <v>17</v>
      </c>
      <c r="E4421" s="5" t="s">
        <v>21</v>
      </c>
      <c r="F4421" s="5" t="s">
        <v>46</v>
      </c>
      <c r="G4421" s="5" t="s">
        <v>115</v>
      </c>
      <c r="H4421" s="29">
        <v>147.43552593451173</v>
      </c>
      <c r="I4421" s="29">
        <v>167.67511511988272</v>
      </c>
    </row>
    <row r="4422" spans="3:9" x14ac:dyDescent="0.35">
      <c r="C4422" s="5" t="s">
        <v>208</v>
      </c>
      <c r="D4422" s="5" t="s">
        <v>17</v>
      </c>
      <c r="E4422" s="5" t="s">
        <v>21</v>
      </c>
      <c r="F4422" s="5" t="s">
        <v>47</v>
      </c>
      <c r="G4422" s="5" t="s">
        <v>117</v>
      </c>
      <c r="H4422" s="29">
        <v>288.06557105600859</v>
      </c>
      <c r="I4422" s="29">
        <v>327.61050962944734</v>
      </c>
    </row>
    <row r="4423" spans="3:9" x14ac:dyDescent="0.35">
      <c r="C4423" s="5" t="s">
        <v>208</v>
      </c>
      <c r="D4423" s="5" t="s">
        <v>17</v>
      </c>
      <c r="E4423" s="5" t="s">
        <v>22</v>
      </c>
      <c r="F4423" s="5" t="s">
        <v>44</v>
      </c>
      <c r="G4423" s="5" t="s">
        <v>115</v>
      </c>
      <c r="H4423" s="29">
        <v>416.896467324794</v>
      </c>
      <c r="I4423" s="29">
        <v>465.30903055235012</v>
      </c>
    </row>
    <row r="4424" spans="3:9" x14ac:dyDescent="0.35">
      <c r="C4424" s="5" t="s">
        <v>208</v>
      </c>
      <c r="D4424" s="5" t="s">
        <v>17</v>
      </c>
      <c r="E4424" s="5" t="s">
        <v>22</v>
      </c>
      <c r="F4424" s="5" t="s">
        <v>45</v>
      </c>
      <c r="G4424" s="5" t="s">
        <v>115</v>
      </c>
      <c r="H4424" s="29">
        <v>180.4275108101493</v>
      </c>
      <c r="I4424" s="29">
        <v>201.37985500039574</v>
      </c>
    </row>
    <row r="4425" spans="3:9" x14ac:dyDescent="0.35">
      <c r="C4425" s="5" t="s">
        <v>208</v>
      </c>
      <c r="D4425" s="5" t="s">
        <v>17</v>
      </c>
      <c r="E4425" s="5" t="s">
        <v>22</v>
      </c>
      <c r="F4425" s="5" t="s">
        <v>46</v>
      </c>
      <c r="G4425" s="5" t="s">
        <v>115</v>
      </c>
      <c r="H4425" s="29">
        <v>151.0973321367382</v>
      </c>
      <c r="I4425" s="29">
        <v>168.64367689836442</v>
      </c>
    </row>
    <row r="4426" spans="3:9" x14ac:dyDescent="0.35">
      <c r="C4426" s="5" t="s">
        <v>208</v>
      </c>
      <c r="D4426" s="5" t="s">
        <v>17</v>
      </c>
      <c r="E4426" s="5" t="s">
        <v>22</v>
      </c>
      <c r="F4426" s="5" t="s">
        <v>47</v>
      </c>
      <c r="G4426" s="5" t="s">
        <v>117</v>
      </c>
      <c r="H4426" s="29">
        <v>391.15607408011749</v>
      </c>
      <c r="I4426" s="29">
        <v>436.57950568116541</v>
      </c>
    </row>
    <row r="4427" spans="3:9" x14ac:dyDescent="0.35">
      <c r="C4427" s="5" t="s">
        <v>208</v>
      </c>
      <c r="D4427" s="5" t="s">
        <v>17</v>
      </c>
      <c r="E4427" s="5" t="s">
        <v>12</v>
      </c>
      <c r="F4427" s="5" t="s">
        <v>44</v>
      </c>
      <c r="G4427" s="5" t="s">
        <v>115</v>
      </c>
      <c r="H4427" s="29">
        <v>423.18511175052993</v>
      </c>
      <c r="I4427" s="29">
        <v>461.85272453412233</v>
      </c>
    </row>
    <row r="4428" spans="3:9" x14ac:dyDescent="0.35">
      <c r="C4428" s="5" t="s">
        <v>208</v>
      </c>
      <c r="D4428" s="5" t="s">
        <v>17</v>
      </c>
      <c r="E4428" s="5" t="s">
        <v>12</v>
      </c>
      <c r="F4428" s="5" t="s">
        <v>45</v>
      </c>
      <c r="G4428" s="5" t="s">
        <v>115</v>
      </c>
      <c r="H4428" s="29">
        <v>168.94358875160191</v>
      </c>
      <c r="I4428" s="29">
        <v>184.38043917645439</v>
      </c>
    </row>
    <row r="4429" spans="3:9" x14ac:dyDescent="0.35">
      <c r="C4429" s="5" t="s">
        <v>208</v>
      </c>
      <c r="D4429" s="5" t="s">
        <v>17</v>
      </c>
      <c r="E4429" s="5" t="s">
        <v>12</v>
      </c>
      <c r="F4429" s="5" t="s">
        <v>46</v>
      </c>
      <c r="G4429" s="5" t="s">
        <v>115</v>
      </c>
      <c r="H4429" s="29">
        <v>159.07020979922785</v>
      </c>
      <c r="I4429" s="29">
        <v>173.6049018456421</v>
      </c>
    </row>
    <row r="4430" spans="3:9" x14ac:dyDescent="0.35">
      <c r="C4430" s="5" t="s">
        <v>208</v>
      </c>
      <c r="D4430" s="5" t="s">
        <v>17</v>
      </c>
      <c r="E4430" s="5" t="s">
        <v>12</v>
      </c>
      <c r="F4430" s="5" t="s">
        <v>47</v>
      </c>
      <c r="G4430" s="5" t="s">
        <v>117</v>
      </c>
      <c r="H4430" s="29">
        <v>308.60555649587735</v>
      </c>
      <c r="I4430" s="29">
        <v>336.80371335467117</v>
      </c>
    </row>
    <row r="4431" spans="3:9" x14ac:dyDescent="0.35">
      <c r="C4431" s="5" t="s">
        <v>208</v>
      </c>
      <c r="D4431" s="5" t="s">
        <v>17</v>
      </c>
      <c r="E4431" s="5" t="s">
        <v>13</v>
      </c>
      <c r="F4431" s="5" t="s">
        <v>44</v>
      </c>
      <c r="G4431" s="5" t="s">
        <v>115</v>
      </c>
      <c r="H4431" s="29">
        <v>426.6216518928606</v>
      </c>
      <c r="I4431" s="29">
        <v>457.78568446680475</v>
      </c>
    </row>
    <row r="4432" spans="3:9" x14ac:dyDescent="0.35">
      <c r="C4432" s="5" t="s">
        <v>208</v>
      </c>
      <c r="D4432" s="5" t="s">
        <v>17</v>
      </c>
      <c r="E4432" s="5" t="s">
        <v>13</v>
      </c>
      <c r="F4432" s="5" t="s">
        <v>45</v>
      </c>
      <c r="G4432" s="5" t="s">
        <v>115</v>
      </c>
      <c r="H4432" s="29">
        <v>187.57400236807578</v>
      </c>
      <c r="I4432" s="29">
        <v>201.27598466055406</v>
      </c>
    </row>
    <row r="4433" spans="3:9" x14ac:dyDescent="0.35">
      <c r="C4433" s="5" t="s">
        <v>208</v>
      </c>
      <c r="D4433" s="5" t="s">
        <v>17</v>
      </c>
      <c r="E4433" s="5" t="s">
        <v>13</v>
      </c>
      <c r="F4433" s="5" t="s">
        <v>46</v>
      </c>
      <c r="G4433" s="5" t="s">
        <v>115</v>
      </c>
      <c r="H4433" s="29">
        <v>167.52536081154597</v>
      </c>
      <c r="I4433" s="29">
        <v>179.76282175177008</v>
      </c>
    </row>
    <row r="4434" spans="3:9" x14ac:dyDescent="0.35">
      <c r="C4434" s="5" t="s">
        <v>208</v>
      </c>
      <c r="D4434" s="5" t="s">
        <v>17</v>
      </c>
      <c r="E4434" s="5" t="s">
        <v>13</v>
      </c>
      <c r="F4434" s="5" t="s">
        <v>47</v>
      </c>
      <c r="G4434" s="5" t="s">
        <v>117</v>
      </c>
      <c r="H4434" s="29">
        <v>215.75890428493713</v>
      </c>
      <c r="I4434" s="29">
        <v>231.51974879768326</v>
      </c>
    </row>
    <row r="4435" spans="3:9" x14ac:dyDescent="0.35">
      <c r="C4435" s="5" t="s">
        <v>208</v>
      </c>
      <c r="D4435" s="5" t="s">
        <v>17</v>
      </c>
      <c r="E4435" s="5" t="s">
        <v>14</v>
      </c>
      <c r="F4435" s="5" t="s">
        <v>44</v>
      </c>
      <c r="G4435" s="5" t="s">
        <v>115</v>
      </c>
      <c r="H4435" s="29">
        <v>426.98898601950327</v>
      </c>
      <c r="I4435" s="29">
        <v>450.61393956722617</v>
      </c>
    </row>
    <row r="4436" spans="3:9" x14ac:dyDescent="0.35">
      <c r="C4436" s="5" t="s">
        <v>208</v>
      </c>
      <c r="D4436" s="5" t="s">
        <v>17</v>
      </c>
      <c r="E4436" s="5" t="s">
        <v>14</v>
      </c>
      <c r="F4436" s="5" t="s">
        <v>45</v>
      </c>
      <c r="G4436" s="5" t="s">
        <v>115</v>
      </c>
      <c r="H4436" s="29">
        <v>224.61103922744343</v>
      </c>
      <c r="I4436" s="29">
        <v>237.03858546820697</v>
      </c>
    </row>
    <row r="4437" spans="3:9" x14ac:dyDescent="0.35">
      <c r="C4437" s="5" t="s">
        <v>208</v>
      </c>
      <c r="D4437" s="5" t="s">
        <v>17</v>
      </c>
      <c r="E4437" s="5" t="s">
        <v>14</v>
      </c>
      <c r="F4437" s="5" t="s">
        <v>46</v>
      </c>
      <c r="G4437" s="5" t="s">
        <v>115</v>
      </c>
      <c r="H4437" s="29">
        <v>162.41676397260707</v>
      </c>
      <c r="I4437" s="29">
        <v>171.40315151387506</v>
      </c>
    </row>
    <row r="4438" spans="3:9" x14ac:dyDescent="0.35">
      <c r="C4438" s="5" t="s">
        <v>208</v>
      </c>
      <c r="D4438" s="5" t="s">
        <v>17</v>
      </c>
      <c r="E4438" s="5" t="s">
        <v>14</v>
      </c>
      <c r="F4438" s="5" t="s">
        <v>47</v>
      </c>
      <c r="G4438" s="5" t="s">
        <v>117</v>
      </c>
      <c r="H4438" s="29">
        <v>382.19932464417582</v>
      </c>
      <c r="I4438" s="29">
        <v>403.34610263220873</v>
      </c>
    </row>
    <row r="4439" spans="3:9" x14ac:dyDescent="0.35">
      <c r="C4439" s="5" t="s">
        <v>208</v>
      </c>
      <c r="D4439" s="5" t="s">
        <v>17</v>
      </c>
      <c r="E4439" s="5" t="s">
        <v>23</v>
      </c>
      <c r="F4439" s="5" t="s">
        <v>44</v>
      </c>
      <c r="G4439" s="5" t="s">
        <v>115</v>
      </c>
      <c r="H4439" s="29">
        <v>439.85541829334124</v>
      </c>
      <c r="I4439" s="29">
        <v>457.61702186501742</v>
      </c>
    </row>
    <row r="4440" spans="3:9" x14ac:dyDescent="0.35">
      <c r="C4440" s="5" t="s">
        <v>208</v>
      </c>
      <c r="D4440" s="5" t="s">
        <v>17</v>
      </c>
      <c r="E4440" s="5" t="s">
        <v>23</v>
      </c>
      <c r="F4440" s="5" t="s">
        <v>45</v>
      </c>
      <c r="G4440" s="5" t="s">
        <v>115</v>
      </c>
      <c r="H4440" s="29">
        <v>217.91311014966709</v>
      </c>
      <c r="I4440" s="29">
        <v>226.71256132061561</v>
      </c>
    </row>
    <row r="4441" spans="3:9" x14ac:dyDescent="0.35">
      <c r="C4441" s="5" t="s">
        <v>208</v>
      </c>
      <c r="D4441" s="5" t="s">
        <v>17</v>
      </c>
      <c r="E4441" s="5" t="s">
        <v>23</v>
      </c>
      <c r="F4441" s="5" t="s">
        <v>46</v>
      </c>
      <c r="G4441" s="5" t="s">
        <v>115</v>
      </c>
      <c r="H4441" s="29">
        <v>147.34346761385419</v>
      </c>
      <c r="I4441" s="29">
        <v>153.29327782828253</v>
      </c>
    </row>
    <row r="4442" spans="3:9" x14ac:dyDescent="0.35">
      <c r="C4442" s="5" t="s">
        <v>208</v>
      </c>
      <c r="D4442" s="5" t="s">
        <v>17</v>
      </c>
      <c r="E4442" s="5" t="s">
        <v>23</v>
      </c>
      <c r="F4442" s="5" t="s">
        <v>47</v>
      </c>
      <c r="G4442" s="5" t="s">
        <v>117</v>
      </c>
      <c r="H4442" s="29">
        <v>333.52370967868126</v>
      </c>
      <c r="I4442" s="29">
        <v>346.99158040777814</v>
      </c>
    </row>
    <row r="4443" spans="3:9" x14ac:dyDescent="0.35">
      <c r="C4443" s="5" t="s">
        <v>208</v>
      </c>
      <c r="D4443" s="5" t="s">
        <v>17</v>
      </c>
      <c r="E4443" s="5" t="s">
        <v>24</v>
      </c>
      <c r="F4443" s="5" t="s">
        <v>44</v>
      </c>
      <c r="G4443" s="5" t="s">
        <v>115</v>
      </c>
      <c r="H4443" s="29">
        <v>427.67450547179857</v>
      </c>
      <c r="I4443" s="29">
        <v>427.67450547179857</v>
      </c>
    </row>
    <row r="4444" spans="3:9" x14ac:dyDescent="0.35">
      <c r="C4444" s="5" t="s">
        <v>208</v>
      </c>
      <c r="D4444" s="5" t="s">
        <v>17</v>
      </c>
      <c r="E4444" s="5" t="s">
        <v>24</v>
      </c>
      <c r="F4444" s="5" t="s">
        <v>45</v>
      </c>
      <c r="G4444" s="5" t="s">
        <v>115</v>
      </c>
      <c r="H4444" s="29">
        <v>230.70565141026967</v>
      </c>
      <c r="I4444" s="29">
        <v>230.70565141026967</v>
      </c>
    </row>
    <row r="4445" spans="3:9" x14ac:dyDescent="0.35">
      <c r="C4445" s="5" t="s">
        <v>208</v>
      </c>
      <c r="D4445" s="5" t="s">
        <v>17</v>
      </c>
      <c r="E4445" s="5" t="s">
        <v>24</v>
      </c>
      <c r="F4445" s="5" t="s">
        <v>46</v>
      </c>
      <c r="G4445" s="5" t="s">
        <v>115</v>
      </c>
      <c r="H4445" s="29">
        <v>224.93582458454861</v>
      </c>
      <c r="I4445" s="29">
        <v>224.93582458454861</v>
      </c>
    </row>
    <row r="4446" spans="3:9" x14ac:dyDescent="0.35">
      <c r="C4446" s="5" t="s">
        <v>208</v>
      </c>
      <c r="D4446" s="5" t="s">
        <v>17</v>
      </c>
      <c r="E4446" s="5" t="s">
        <v>24</v>
      </c>
      <c r="F4446" s="5" t="s">
        <v>47</v>
      </c>
      <c r="G4446" s="5" t="s">
        <v>117</v>
      </c>
      <c r="H4446" s="29">
        <v>321.81487280154499</v>
      </c>
      <c r="I4446" s="29">
        <v>321.81487280154499</v>
      </c>
    </row>
    <row r="4447" spans="3:9" x14ac:dyDescent="0.35">
      <c r="C4447" s="5" t="s">
        <v>209</v>
      </c>
      <c r="D4447" s="5" t="s">
        <v>15</v>
      </c>
      <c r="E4447" s="5" t="s">
        <v>20</v>
      </c>
      <c r="F4447" s="5" t="s">
        <v>44</v>
      </c>
      <c r="G4447" s="5" t="s">
        <v>115</v>
      </c>
      <c r="H4447" s="29">
        <v>941.75104228707562</v>
      </c>
      <c r="I4447" s="29">
        <v>1088.132631860695</v>
      </c>
    </row>
    <row r="4448" spans="3:9" x14ac:dyDescent="0.35">
      <c r="C4448" s="5" t="s">
        <v>209</v>
      </c>
      <c r="D4448" s="5" t="s">
        <v>15</v>
      </c>
      <c r="E4448" s="5" t="s">
        <v>20</v>
      </c>
      <c r="F4448" s="5" t="s">
        <v>45</v>
      </c>
      <c r="G4448" s="5" t="s">
        <v>115</v>
      </c>
      <c r="H4448" s="29">
        <v>864.68135795116143</v>
      </c>
      <c r="I4448" s="29">
        <v>999.0835788865146</v>
      </c>
    </row>
    <row r="4449" spans="3:9" x14ac:dyDescent="0.35">
      <c r="C4449" s="5" t="s">
        <v>209</v>
      </c>
      <c r="D4449" s="5" t="s">
        <v>15</v>
      </c>
      <c r="E4449" s="5" t="s">
        <v>20</v>
      </c>
      <c r="F4449" s="5" t="s">
        <v>46</v>
      </c>
      <c r="G4449" s="5" t="s">
        <v>115</v>
      </c>
      <c r="H4449" s="29">
        <v>66.825491363907091</v>
      </c>
      <c r="I4449" s="29">
        <v>77.212548251182639</v>
      </c>
    </row>
    <row r="4450" spans="3:9" x14ac:dyDescent="0.35">
      <c r="C4450" s="5" t="s">
        <v>209</v>
      </c>
      <c r="D4450" s="5" t="s">
        <v>15</v>
      </c>
      <c r="E4450" s="5" t="s">
        <v>20</v>
      </c>
      <c r="F4450" s="5" t="s">
        <v>47</v>
      </c>
      <c r="G4450" s="5" t="s">
        <v>117</v>
      </c>
      <c r="H4450" s="29">
        <v>675.28290649195947</v>
      </c>
      <c r="I4450" s="29">
        <v>780.24587528690608</v>
      </c>
    </row>
    <row r="4451" spans="3:9" x14ac:dyDescent="0.35">
      <c r="C4451" s="5" t="s">
        <v>209</v>
      </c>
      <c r="D4451" s="5" t="s">
        <v>15</v>
      </c>
      <c r="E4451" s="5" t="s">
        <v>21</v>
      </c>
      <c r="F4451" s="5" t="s">
        <v>44</v>
      </c>
      <c r="G4451" s="5" t="s">
        <v>115</v>
      </c>
      <c r="H4451" s="29">
        <v>942.79015240328249</v>
      </c>
      <c r="I4451" s="29">
        <v>1072.2140836553165</v>
      </c>
    </row>
    <row r="4452" spans="3:9" x14ac:dyDescent="0.35">
      <c r="C4452" s="5" t="s">
        <v>209</v>
      </c>
      <c r="D4452" s="5" t="s">
        <v>15</v>
      </c>
      <c r="E4452" s="5" t="s">
        <v>21</v>
      </c>
      <c r="F4452" s="5" t="s">
        <v>45</v>
      </c>
      <c r="G4452" s="5" t="s">
        <v>115</v>
      </c>
      <c r="H4452" s="29">
        <v>792.49706916764364</v>
      </c>
      <c r="I4452" s="29">
        <v>901.28913274184777</v>
      </c>
    </row>
    <row r="4453" spans="3:9" x14ac:dyDescent="0.35">
      <c r="C4453" s="5" t="s">
        <v>209</v>
      </c>
      <c r="D4453" s="5" t="s">
        <v>15</v>
      </c>
      <c r="E4453" s="5" t="s">
        <v>21</v>
      </c>
      <c r="F4453" s="5" t="s">
        <v>46</v>
      </c>
      <c r="G4453" s="5" t="s">
        <v>115</v>
      </c>
      <c r="H4453" s="29">
        <v>124.73622508792496</v>
      </c>
      <c r="I4453" s="29">
        <v>141.85970965049199</v>
      </c>
    </row>
    <row r="4454" spans="3:9" x14ac:dyDescent="0.35">
      <c r="C4454" s="5" t="s">
        <v>209</v>
      </c>
      <c r="D4454" s="5" t="s">
        <v>15</v>
      </c>
      <c r="E4454" s="5" t="s">
        <v>21</v>
      </c>
      <c r="F4454" s="5" t="s">
        <v>47</v>
      </c>
      <c r="G4454" s="5" t="s">
        <v>117</v>
      </c>
      <c r="H4454" s="29">
        <v>385.93200468933179</v>
      </c>
      <c r="I4454" s="29">
        <v>438.91180842990576</v>
      </c>
    </row>
    <row r="4455" spans="3:9" x14ac:dyDescent="0.35">
      <c r="C4455" s="5" t="s">
        <v>209</v>
      </c>
      <c r="D4455" s="5" t="s">
        <v>15</v>
      </c>
      <c r="E4455" s="5" t="s">
        <v>22</v>
      </c>
      <c r="F4455" s="5" t="s">
        <v>44</v>
      </c>
      <c r="G4455" s="5" t="s">
        <v>115</v>
      </c>
      <c r="H4455" s="29">
        <v>943.97048651141347</v>
      </c>
      <c r="I4455" s="29">
        <v>1053.5901029990171</v>
      </c>
    </row>
    <row r="4456" spans="3:9" x14ac:dyDescent="0.35">
      <c r="C4456" s="5" t="s">
        <v>209</v>
      </c>
      <c r="D4456" s="5" t="s">
        <v>15</v>
      </c>
      <c r="E4456" s="5" t="s">
        <v>22</v>
      </c>
      <c r="F4456" s="5" t="s">
        <v>45</v>
      </c>
      <c r="G4456" s="5" t="s">
        <v>115</v>
      </c>
      <c r="H4456" s="29">
        <v>715.81738528937058</v>
      </c>
      <c r="I4456" s="29">
        <v>798.94247063030002</v>
      </c>
    </row>
    <row r="4457" spans="3:9" x14ac:dyDescent="0.35">
      <c r="C4457" s="5" t="s">
        <v>209</v>
      </c>
      <c r="D4457" s="5" t="s">
        <v>15</v>
      </c>
      <c r="E4457" s="5" t="s">
        <v>22</v>
      </c>
      <c r="F4457" s="5" t="s">
        <v>46</v>
      </c>
      <c r="G4457" s="5" t="s">
        <v>115</v>
      </c>
      <c r="H4457" s="29">
        <v>56.375374682960569</v>
      </c>
      <c r="I4457" s="29">
        <v>62.922027401870956</v>
      </c>
    </row>
    <row r="4458" spans="3:9" x14ac:dyDescent="0.35">
      <c r="C4458" s="5" t="s">
        <v>209</v>
      </c>
      <c r="D4458" s="5" t="s">
        <v>15</v>
      </c>
      <c r="E4458" s="5" t="s">
        <v>22</v>
      </c>
      <c r="F4458" s="5" t="s">
        <v>47</v>
      </c>
      <c r="G4458" s="5" t="s">
        <v>117</v>
      </c>
      <c r="H4458" s="29">
        <v>498.27069402813004</v>
      </c>
      <c r="I4458" s="29">
        <v>556.13292930651585</v>
      </c>
    </row>
    <row r="4459" spans="3:9" x14ac:dyDescent="0.35">
      <c r="C4459" s="5" t="s">
        <v>209</v>
      </c>
      <c r="D4459" s="5" t="s">
        <v>15</v>
      </c>
      <c r="E4459" s="5" t="s">
        <v>12</v>
      </c>
      <c r="F4459" s="5" t="s">
        <v>44</v>
      </c>
      <c r="G4459" s="5" t="s">
        <v>115</v>
      </c>
      <c r="H4459" s="29">
        <v>975.25587672927679</v>
      </c>
      <c r="I4459" s="29">
        <v>1064.3677465923199</v>
      </c>
    </row>
    <row r="4460" spans="3:9" x14ac:dyDescent="0.35">
      <c r="C4460" s="5" t="s">
        <v>209</v>
      </c>
      <c r="D4460" s="5" t="s">
        <v>15</v>
      </c>
      <c r="E4460" s="5" t="s">
        <v>12</v>
      </c>
      <c r="F4460" s="5" t="s">
        <v>45</v>
      </c>
      <c r="G4460" s="5" t="s">
        <v>115</v>
      </c>
      <c r="H4460" s="29">
        <v>745.13553031155095</v>
      </c>
      <c r="I4460" s="29">
        <v>813.22065749903345</v>
      </c>
    </row>
    <row r="4461" spans="3:9" x14ac:dyDescent="0.35">
      <c r="C4461" s="5" t="s">
        <v>209</v>
      </c>
      <c r="D4461" s="5" t="s">
        <v>15</v>
      </c>
      <c r="E4461" s="5" t="s">
        <v>12</v>
      </c>
      <c r="F4461" s="5" t="s">
        <v>46</v>
      </c>
      <c r="G4461" s="5" t="s">
        <v>115</v>
      </c>
      <c r="H4461" s="29">
        <v>91.553256101675856</v>
      </c>
      <c r="I4461" s="29">
        <v>99.918734370447282</v>
      </c>
    </row>
    <row r="4462" spans="3:9" x14ac:dyDescent="0.35">
      <c r="C4462" s="5" t="s">
        <v>209</v>
      </c>
      <c r="D4462" s="5" t="s">
        <v>15</v>
      </c>
      <c r="E4462" s="5" t="s">
        <v>12</v>
      </c>
      <c r="F4462" s="5" t="s">
        <v>47</v>
      </c>
      <c r="G4462" s="5" t="s">
        <v>117</v>
      </c>
      <c r="H4462" s="29">
        <v>374.76099426386236</v>
      </c>
      <c r="I4462" s="29">
        <v>409.00395936404226</v>
      </c>
    </row>
    <row r="4463" spans="3:9" x14ac:dyDescent="0.35">
      <c r="C4463" s="5" t="s">
        <v>209</v>
      </c>
      <c r="D4463" s="5" t="s">
        <v>15</v>
      </c>
      <c r="E4463" s="5" t="s">
        <v>13</v>
      </c>
      <c r="F4463" s="5" t="s">
        <v>44</v>
      </c>
      <c r="G4463" s="5" t="s">
        <v>115</v>
      </c>
      <c r="H4463" s="29">
        <v>912.60118136075255</v>
      </c>
      <c r="I4463" s="29">
        <v>979.26524497956029</v>
      </c>
    </row>
    <row r="4464" spans="3:9" x14ac:dyDescent="0.35">
      <c r="C4464" s="5" t="s">
        <v>209</v>
      </c>
      <c r="D4464" s="5" t="s">
        <v>15</v>
      </c>
      <c r="E4464" s="5" t="s">
        <v>13</v>
      </c>
      <c r="F4464" s="5" t="s">
        <v>45</v>
      </c>
      <c r="G4464" s="5" t="s">
        <v>115</v>
      </c>
      <c r="H4464" s="29">
        <v>755.74272588055135</v>
      </c>
      <c r="I4464" s="29">
        <v>810.94852901399759</v>
      </c>
    </row>
    <row r="4465" spans="3:9" x14ac:dyDescent="0.35">
      <c r="C4465" s="5" t="s">
        <v>209</v>
      </c>
      <c r="D4465" s="5" t="s">
        <v>15</v>
      </c>
      <c r="E4465" s="5" t="s">
        <v>13</v>
      </c>
      <c r="F4465" s="5" t="s">
        <v>46</v>
      </c>
      <c r="G4465" s="5" t="s">
        <v>115</v>
      </c>
      <c r="H4465" s="29">
        <v>48.129512141763293</v>
      </c>
      <c r="I4465" s="29">
        <v>51.645296391107095</v>
      </c>
    </row>
    <row r="4466" spans="3:9" x14ac:dyDescent="0.35">
      <c r="C4466" s="5" t="s">
        <v>209</v>
      </c>
      <c r="D4466" s="5" t="s">
        <v>15</v>
      </c>
      <c r="E4466" s="5" t="s">
        <v>13</v>
      </c>
      <c r="F4466" s="5" t="s">
        <v>47</v>
      </c>
      <c r="G4466" s="5" t="s">
        <v>117</v>
      </c>
      <c r="H4466" s="29">
        <v>384.05162984029755</v>
      </c>
      <c r="I4466" s="29">
        <v>412.10599006631139</v>
      </c>
    </row>
    <row r="4467" spans="3:9" x14ac:dyDescent="0.35">
      <c r="C4467" s="5" t="s">
        <v>209</v>
      </c>
      <c r="D4467" s="5" t="s">
        <v>15</v>
      </c>
      <c r="E4467" s="5" t="s">
        <v>14</v>
      </c>
      <c r="F4467" s="5" t="s">
        <v>44</v>
      </c>
      <c r="G4467" s="5" t="s">
        <v>115</v>
      </c>
      <c r="H4467" s="29">
        <v>979.04701127419696</v>
      </c>
      <c r="I4467" s="29">
        <v>1033.2168866567281</v>
      </c>
    </row>
    <row r="4468" spans="3:9" x14ac:dyDescent="0.35">
      <c r="C4468" s="5" t="s">
        <v>209</v>
      </c>
      <c r="D4468" s="5" t="s">
        <v>15</v>
      </c>
      <c r="E4468" s="5" t="s">
        <v>14</v>
      </c>
      <c r="F4468" s="5" t="s">
        <v>45</v>
      </c>
      <c r="G4468" s="5" t="s">
        <v>115</v>
      </c>
      <c r="H4468" s="29">
        <v>833.01425228674748</v>
      </c>
      <c r="I4468" s="29">
        <v>879.10425380722381</v>
      </c>
    </row>
    <row r="4469" spans="3:9" x14ac:dyDescent="0.35">
      <c r="C4469" s="5" t="s">
        <v>209</v>
      </c>
      <c r="D4469" s="5" t="s">
        <v>15</v>
      </c>
      <c r="E4469" s="5" t="s">
        <v>14</v>
      </c>
      <c r="F4469" s="5" t="s">
        <v>46</v>
      </c>
      <c r="G4469" s="5" t="s">
        <v>115</v>
      </c>
      <c r="H4469" s="29">
        <v>57.328228036587959</v>
      </c>
      <c r="I4469" s="29">
        <v>60.500152298530843</v>
      </c>
    </row>
    <row r="4470" spans="3:9" x14ac:dyDescent="0.35">
      <c r="C4470" s="5" t="s">
        <v>209</v>
      </c>
      <c r="D4470" s="5" t="s">
        <v>15</v>
      </c>
      <c r="E4470" s="5" t="s">
        <v>14</v>
      </c>
      <c r="F4470" s="5" t="s">
        <v>47</v>
      </c>
      <c r="G4470" s="5" t="s">
        <v>117</v>
      </c>
      <c r="H4470" s="29">
        <v>345.45841310359498</v>
      </c>
      <c r="I4470" s="29">
        <v>364.5723463184197</v>
      </c>
    </row>
    <row r="4471" spans="3:9" x14ac:dyDescent="0.35">
      <c r="C4471" s="5" t="s">
        <v>209</v>
      </c>
      <c r="D4471" s="5" t="s">
        <v>15</v>
      </c>
      <c r="E4471" s="5" t="s">
        <v>23</v>
      </c>
      <c r="F4471" s="5" t="s">
        <v>44</v>
      </c>
      <c r="G4471" s="5" t="s">
        <v>115</v>
      </c>
      <c r="H4471" s="29">
        <v>1123.5161686451086</v>
      </c>
      <c r="I4471" s="29">
        <v>1168.884369112596</v>
      </c>
    </row>
    <row r="4472" spans="3:9" x14ac:dyDescent="0.35">
      <c r="C4472" s="5" t="s">
        <v>209</v>
      </c>
      <c r="D4472" s="5" t="s">
        <v>15</v>
      </c>
      <c r="E4472" s="5" t="s">
        <v>23</v>
      </c>
      <c r="F4472" s="5" t="s">
        <v>45</v>
      </c>
      <c r="G4472" s="5" t="s">
        <v>115</v>
      </c>
      <c r="H4472" s="29">
        <v>894.18747441670075</v>
      </c>
      <c r="I4472" s="29">
        <v>930.29525615318914</v>
      </c>
    </row>
    <row r="4473" spans="3:9" x14ac:dyDescent="0.35">
      <c r="C4473" s="5" t="s">
        <v>209</v>
      </c>
      <c r="D4473" s="5" t="s">
        <v>15</v>
      </c>
      <c r="E4473" s="5" t="s">
        <v>23</v>
      </c>
      <c r="F4473" s="5" t="s">
        <v>46</v>
      </c>
      <c r="G4473" s="5" t="s">
        <v>115</v>
      </c>
      <c r="H4473" s="29">
        <v>78.387228817028245</v>
      </c>
      <c r="I4473" s="29">
        <v>81.552548204777167</v>
      </c>
    </row>
    <row r="4474" spans="3:9" x14ac:dyDescent="0.35">
      <c r="C4474" s="5" t="s">
        <v>209</v>
      </c>
      <c r="D4474" s="5" t="s">
        <v>15</v>
      </c>
      <c r="E4474" s="5" t="s">
        <v>23</v>
      </c>
      <c r="F4474" s="5" t="s">
        <v>47</v>
      </c>
      <c r="G4474" s="5" t="s">
        <v>117</v>
      </c>
      <c r="H4474" s="29">
        <v>610.21285304952926</v>
      </c>
      <c r="I4474" s="29">
        <v>634.85358347922488</v>
      </c>
    </row>
    <row r="4475" spans="3:9" x14ac:dyDescent="0.35">
      <c r="C4475" s="5" t="s">
        <v>209</v>
      </c>
      <c r="D4475" s="5" t="s">
        <v>15</v>
      </c>
      <c r="E4475" s="5" t="s">
        <v>24</v>
      </c>
      <c r="F4475" s="5" t="s">
        <v>44</v>
      </c>
      <c r="G4475" s="5" t="s">
        <v>115</v>
      </c>
      <c r="H4475" s="29">
        <v>1081.2895569620252</v>
      </c>
      <c r="I4475" s="29">
        <v>1081.2895569620252</v>
      </c>
    </row>
    <row r="4476" spans="3:9" x14ac:dyDescent="0.35">
      <c r="C4476" s="5" t="s">
        <v>209</v>
      </c>
      <c r="D4476" s="5" t="s">
        <v>15</v>
      </c>
      <c r="E4476" s="5" t="s">
        <v>24</v>
      </c>
      <c r="F4476" s="5" t="s">
        <v>45</v>
      </c>
      <c r="G4476" s="5" t="s">
        <v>115</v>
      </c>
      <c r="H4476" s="29">
        <v>936.21439873417717</v>
      </c>
      <c r="I4476" s="29">
        <v>936.21439873417717</v>
      </c>
    </row>
    <row r="4477" spans="3:9" x14ac:dyDescent="0.35">
      <c r="C4477" s="5" t="s">
        <v>209</v>
      </c>
      <c r="D4477" s="5" t="s">
        <v>15</v>
      </c>
      <c r="E4477" s="5" t="s">
        <v>24</v>
      </c>
      <c r="F4477" s="5" t="s">
        <v>46</v>
      </c>
      <c r="G4477" s="5" t="s">
        <v>115</v>
      </c>
      <c r="H4477" s="29">
        <v>82.179588607594937</v>
      </c>
      <c r="I4477" s="29">
        <v>82.179588607594937</v>
      </c>
    </row>
    <row r="4478" spans="3:9" x14ac:dyDescent="0.35">
      <c r="C4478" s="5" t="s">
        <v>209</v>
      </c>
      <c r="D4478" s="5" t="s">
        <v>15</v>
      </c>
      <c r="E4478" s="5" t="s">
        <v>24</v>
      </c>
      <c r="F4478" s="5" t="s">
        <v>47</v>
      </c>
      <c r="G4478" s="5" t="s">
        <v>117</v>
      </c>
      <c r="H4478" s="29">
        <v>778.67879746835445</v>
      </c>
      <c r="I4478" s="29">
        <v>778.67879746835445</v>
      </c>
    </row>
    <row r="4479" spans="3:9" x14ac:dyDescent="0.35">
      <c r="C4479" s="5" t="s">
        <v>210</v>
      </c>
      <c r="D4479" s="5" t="s">
        <v>17</v>
      </c>
      <c r="E4479" s="5" t="s">
        <v>20</v>
      </c>
      <c r="F4479" s="5" t="s">
        <v>44</v>
      </c>
      <c r="G4479" s="5" t="s">
        <v>115</v>
      </c>
      <c r="H4479" s="29">
        <v>598.8018869068552</v>
      </c>
      <c r="I4479" s="29">
        <v>691.8769864918138</v>
      </c>
    </row>
    <row r="4480" spans="3:9" x14ac:dyDescent="0.35">
      <c r="C4480" s="5" t="s">
        <v>210</v>
      </c>
      <c r="D4480" s="5" t="s">
        <v>17</v>
      </c>
      <c r="E4480" s="5" t="s">
        <v>20</v>
      </c>
      <c r="F4480" s="5" t="s">
        <v>45</v>
      </c>
      <c r="G4480" s="5" t="s">
        <v>115</v>
      </c>
      <c r="H4480" s="29">
        <v>456.14396759758921</v>
      </c>
      <c r="I4480" s="29">
        <v>527.04495528239886</v>
      </c>
    </row>
    <row r="4481" spans="3:9" x14ac:dyDescent="0.35">
      <c r="C4481" s="5" t="s">
        <v>210</v>
      </c>
      <c r="D4481" s="5" t="s">
        <v>17</v>
      </c>
      <c r="E4481" s="5" t="s">
        <v>20</v>
      </c>
      <c r="F4481" s="5" t="s">
        <v>46</v>
      </c>
      <c r="G4481" s="5" t="s">
        <v>115</v>
      </c>
      <c r="H4481" s="29">
        <v>91.980645865418424</v>
      </c>
      <c r="I4481" s="29">
        <v>106.27770798396904</v>
      </c>
    </row>
    <row r="4482" spans="3:9" x14ac:dyDescent="0.35">
      <c r="C4482" s="5" t="s">
        <v>210</v>
      </c>
      <c r="D4482" s="5" t="s">
        <v>17</v>
      </c>
      <c r="E4482" s="5" t="s">
        <v>20</v>
      </c>
      <c r="F4482" s="5" t="s">
        <v>47</v>
      </c>
      <c r="G4482" s="5" t="s">
        <v>117</v>
      </c>
      <c r="H4482" s="29">
        <v>320.32547930587049</v>
      </c>
      <c r="I4482" s="29">
        <v>370.115445800467</v>
      </c>
    </row>
    <row r="4483" spans="3:9" x14ac:dyDescent="0.35">
      <c r="C4483" s="5" t="s">
        <v>210</v>
      </c>
      <c r="D4483" s="5" t="s">
        <v>17</v>
      </c>
      <c r="E4483" s="5" t="s">
        <v>21</v>
      </c>
      <c r="F4483" s="5" t="s">
        <v>44</v>
      </c>
      <c r="G4483" s="5" t="s">
        <v>115</v>
      </c>
      <c r="H4483" s="29">
        <v>610.03974853449392</v>
      </c>
      <c r="I4483" s="29">
        <v>693.78451641743595</v>
      </c>
    </row>
    <row r="4484" spans="3:9" x14ac:dyDescent="0.35">
      <c r="C4484" s="5" t="s">
        <v>210</v>
      </c>
      <c r="D4484" s="5" t="s">
        <v>17</v>
      </c>
      <c r="E4484" s="5" t="s">
        <v>21</v>
      </c>
      <c r="F4484" s="5" t="s">
        <v>45</v>
      </c>
      <c r="G4484" s="5" t="s">
        <v>115</v>
      </c>
      <c r="H4484" s="29">
        <v>489.75620112522557</v>
      </c>
      <c r="I4484" s="29">
        <v>556.98873717061144</v>
      </c>
    </row>
    <row r="4485" spans="3:9" x14ac:dyDescent="0.35">
      <c r="C4485" s="5" t="s">
        <v>210</v>
      </c>
      <c r="D4485" s="5" t="s">
        <v>17</v>
      </c>
      <c r="E4485" s="5" t="s">
        <v>21</v>
      </c>
      <c r="F4485" s="5" t="s">
        <v>46</v>
      </c>
      <c r="G4485" s="5" t="s">
        <v>115</v>
      </c>
      <c r="H4485" s="29">
        <v>113.77280822806459</v>
      </c>
      <c r="I4485" s="29">
        <v>129.39126168021863</v>
      </c>
    </row>
    <row r="4486" spans="3:9" x14ac:dyDescent="0.35">
      <c r="C4486" s="5" t="s">
        <v>210</v>
      </c>
      <c r="D4486" s="5" t="s">
        <v>17</v>
      </c>
      <c r="E4486" s="5" t="s">
        <v>21</v>
      </c>
      <c r="F4486" s="5" t="s">
        <v>47</v>
      </c>
      <c r="G4486" s="5" t="s">
        <v>117</v>
      </c>
      <c r="H4486" s="29">
        <v>349.97582062441762</v>
      </c>
      <c r="I4486" s="29">
        <v>398.01964716726593</v>
      </c>
    </row>
    <row r="4487" spans="3:9" x14ac:dyDescent="0.35">
      <c r="C4487" s="5" t="s">
        <v>210</v>
      </c>
      <c r="D4487" s="5" t="s">
        <v>17</v>
      </c>
      <c r="E4487" s="5" t="s">
        <v>22</v>
      </c>
      <c r="F4487" s="5" t="s">
        <v>44</v>
      </c>
      <c r="G4487" s="5" t="s">
        <v>115</v>
      </c>
      <c r="H4487" s="29">
        <v>592.97002599434109</v>
      </c>
      <c r="I4487" s="29">
        <v>661.82932590568225</v>
      </c>
    </row>
    <row r="4488" spans="3:9" x14ac:dyDescent="0.35">
      <c r="C4488" s="5" t="s">
        <v>210</v>
      </c>
      <c r="D4488" s="5" t="s">
        <v>17</v>
      </c>
      <c r="E4488" s="5" t="s">
        <v>22</v>
      </c>
      <c r="F4488" s="5" t="s">
        <v>45</v>
      </c>
      <c r="G4488" s="5" t="s">
        <v>115</v>
      </c>
      <c r="H4488" s="29">
        <v>562.09887051137537</v>
      </c>
      <c r="I4488" s="29">
        <v>627.37322335823967</v>
      </c>
    </row>
    <row r="4489" spans="3:9" x14ac:dyDescent="0.35">
      <c r="C4489" s="5" t="s">
        <v>210</v>
      </c>
      <c r="D4489" s="5" t="s">
        <v>17</v>
      </c>
      <c r="E4489" s="5" t="s">
        <v>22</v>
      </c>
      <c r="F4489" s="5" t="s">
        <v>46</v>
      </c>
      <c r="G4489" s="5" t="s">
        <v>115</v>
      </c>
      <c r="H4489" s="29">
        <v>71.449932138667151</v>
      </c>
      <c r="I4489" s="29">
        <v>79.74713450995263</v>
      </c>
    </row>
    <row r="4490" spans="3:9" x14ac:dyDescent="0.35">
      <c r="C4490" s="5" t="s">
        <v>210</v>
      </c>
      <c r="D4490" s="5" t="s">
        <v>17</v>
      </c>
      <c r="E4490" s="5" t="s">
        <v>22</v>
      </c>
      <c r="F4490" s="5" t="s">
        <v>47</v>
      </c>
      <c r="G4490" s="5" t="s">
        <v>117</v>
      </c>
      <c r="H4490" s="29">
        <v>327.88525683789192</v>
      </c>
      <c r="I4490" s="29">
        <v>365.961294828593</v>
      </c>
    </row>
    <row r="4491" spans="3:9" x14ac:dyDescent="0.35">
      <c r="C4491" s="5" t="s">
        <v>210</v>
      </c>
      <c r="D4491" s="5" t="s">
        <v>17</v>
      </c>
      <c r="E4491" s="5" t="s">
        <v>12</v>
      </c>
      <c r="F4491" s="5" t="s">
        <v>44</v>
      </c>
      <c r="G4491" s="5" t="s">
        <v>115</v>
      </c>
      <c r="H4491" s="29">
        <v>599.21891852003228</v>
      </c>
      <c r="I4491" s="29">
        <v>653.97123487182932</v>
      </c>
    </row>
    <row r="4492" spans="3:9" x14ac:dyDescent="0.35">
      <c r="C4492" s="5" t="s">
        <v>210</v>
      </c>
      <c r="D4492" s="5" t="s">
        <v>17</v>
      </c>
      <c r="E4492" s="5" t="s">
        <v>12</v>
      </c>
      <c r="F4492" s="5" t="s">
        <v>45</v>
      </c>
      <c r="G4492" s="5" t="s">
        <v>115</v>
      </c>
      <c r="H4492" s="29">
        <v>559.67666859666451</v>
      </c>
      <c r="I4492" s="29">
        <v>610.8158984617844</v>
      </c>
    </row>
    <row r="4493" spans="3:9" x14ac:dyDescent="0.35">
      <c r="C4493" s="5" t="s">
        <v>210</v>
      </c>
      <c r="D4493" s="5" t="s">
        <v>17</v>
      </c>
      <c r="E4493" s="5" t="s">
        <v>12</v>
      </c>
      <c r="F4493" s="5" t="s">
        <v>46</v>
      </c>
      <c r="G4493" s="5" t="s">
        <v>115</v>
      </c>
      <c r="H4493" s="29">
        <v>49.725826777017133</v>
      </c>
      <c r="I4493" s="29">
        <v>54.269415296008269</v>
      </c>
    </row>
    <row r="4494" spans="3:9" x14ac:dyDescent="0.35">
      <c r="C4494" s="5" t="s">
        <v>210</v>
      </c>
      <c r="D4494" s="5" t="s">
        <v>17</v>
      </c>
      <c r="E4494" s="5" t="s">
        <v>12</v>
      </c>
      <c r="F4494" s="5" t="s">
        <v>47</v>
      </c>
      <c r="G4494" s="5" t="s">
        <v>117</v>
      </c>
      <c r="H4494" s="29">
        <v>209.81347138494374</v>
      </c>
      <c r="I4494" s="29">
        <v>228.98471782774629</v>
      </c>
    </row>
    <row r="4495" spans="3:9" x14ac:dyDescent="0.35">
      <c r="C4495" s="5" t="s">
        <v>210</v>
      </c>
      <c r="D4495" s="5" t="s">
        <v>17</v>
      </c>
      <c r="E4495" s="5" t="s">
        <v>13</v>
      </c>
      <c r="F4495" s="5" t="s">
        <v>44</v>
      </c>
      <c r="G4495" s="5" t="s">
        <v>115</v>
      </c>
      <c r="H4495" s="29">
        <v>628.65958021799838</v>
      </c>
      <c r="I4495" s="29">
        <v>674.58216185189053</v>
      </c>
    </row>
    <row r="4496" spans="3:9" x14ac:dyDescent="0.35">
      <c r="C4496" s="5" t="s">
        <v>210</v>
      </c>
      <c r="D4496" s="5" t="s">
        <v>17</v>
      </c>
      <c r="E4496" s="5" t="s">
        <v>13</v>
      </c>
      <c r="F4496" s="5" t="s">
        <v>45</v>
      </c>
      <c r="G4496" s="5" t="s">
        <v>115</v>
      </c>
      <c r="H4496" s="29">
        <v>621.8246103954599</v>
      </c>
      <c r="I4496" s="29">
        <v>667.24790836372824</v>
      </c>
    </row>
    <row r="4497" spans="3:9" x14ac:dyDescent="0.35">
      <c r="C4497" s="5" t="s">
        <v>210</v>
      </c>
      <c r="D4497" s="5" t="s">
        <v>17</v>
      </c>
      <c r="E4497" s="5" t="s">
        <v>13</v>
      </c>
      <c r="F4497" s="5" t="s">
        <v>46</v>
      </c>
      <c r="G4497" s="5" t="s">
        <v>115</v>
      </c>
      <c r="H4497" s="29">
        <v>123.89649581118817</v>
      </c>
      <c r="I4497" s="29">
        <v>132.94693761161295</v>
      </c>
    </row>
    <row r="4498" spans="3:9" x14ac:dyDescent="0.35">
      <c r="C4498" s="5" t="s">
        <v>210</v>
      </c>
      <c r="D4498" s="5" t="s">
        <v>17</v>
      </c>
      <c r="E4498" s="5" t="s">
        <v>13</v>
      </c>
      <c r="F4498" s="5" t="s">
        <v>47</v>
      </c>
      <c r="G4498" s="5" t="s">
        <v>117</v>
      </c>
      <c r="H4498" s="29">
        <v>431.35753535717504</v>
      </c>
      <c r="I4498" s="29">
        <v>462.86751667960272</v>
      </c>
    </row>
    <row r="4499" spans="3:9" x14ac:dyDescent="0.35">
      <c r="C4499" s="5" t="s">
        <v>210</v>
      </c>
      <c r="D4499" s="5" t="s">
        <v>17</v>
      </c>
      <c r="E4499" s="5" t="s">
        <v>14</v>
      </c>
      <c r="F4499" s="5" t="s">
        <v>44</v>
      </c>
      <c r="G4499" s="5" t="s">
        <v>115</v>
      </c>
      <c r="H4499" s="29">
        <v>577.53585893620357</v>
      </c>
      <c r="I4499" s="29">
        <v>609.49044860069864</v>
      </c>
    </row>
    <row r="4500" spans="3:9" x14ac:dyDescent="0.35">
      <c r="C4500" s="5" t="s">
        <v>210</v>
      </c>
      <c r="D4500" s="5" t="s">
        <v>17</v>
      </c>
      <c r="E4500" s="5" t="s">
        <v>14</v>
      </c>
      <c r="F4500" s="5" t="s">
        <v>45</v>
      </c>
      <c r="G4500" s="5" t="s">
        <v>115</v>
      </c>
      <c r="H4500" s="29">
        <v>716.16057642820385</v>
      </c>
      <c r="I4500" s="29">
        <v>755.78515903992945</v>
      </c>
    </row>
    <row r="4501" spans="3:9" x14ac:dyDescent="0.35">
      <c r="C4501" s="5" t="s">
        <v>210</v>
      </c>
      <c r="D4501" s="5" t="s">
        <v>17</v>
      </c>
      <c r="E4501" s="5" t="s">
        <v>14</v>
      </c>
      <c r="F4501" s="5" t="s">
        <v>46</v>
      </c>
      <c r="G4501" s="5" t="s">
        <v>115</v>
      </c>
      <c r="H4501" s="29">
        <v>68.685806350556064</v>
      </c>
      <c r="I4501" s="29">
        <v>72.486136189381597</v>
      </c>
    </row>
    <row r="4502" spans="3:9" x14ac:dyDescent="0.35">
      <c r="C4502" s="5" t="s">
        <v>210</v>
      </c>
      <c r="D4502" s="5" t="s">
        <v>17</v>
      </c>
      <c r="E4502" s="5" t="s">
        <v>14</v>
      </c>
      <c r="F4502" s="5" t="s">
        <v>47</v>
      </c>
      <c r="G4502" s="5" t="s">
        <v>117</v>
      </c>
      <c r="H4502" s="29">
        <v>298.88786949808679</v>
      </c>
      <c r="I4502" s="29">
        <v>315.42509238689365</v>
      </c>
    </row>
    <row r="4503" spans="3:9" x14ac:dyDescent="0.35">
      <c r="C4503" s="5" t="s">
        <v>210</v>
      </c>
      <c r="D4503" s="5" t="s">
        <v>17</v>
      </c>
      <c r="E4503" s="5" t="s">
        <v>23</v>
      </c>
      <c r="F4503" s="5" t="s">
        <v>44</v>
      </c>
      <c r="G4503" s="5" t="s">
        <v>115</v>
      </c>
      <c r="H4503" s="29">
        <v>592.51794372221661</v>
      </c>
      <c r="I4503" s="29">
        <v>616.44414398668675</v>
      </c>
    </row>
    <row r="4504" spans="3:9" x14ac:dyDescent="0.35">
      <c r="C4504" s="5" t="s">
        <v>210</v>
      </c>
      <c r="D4504" s="5" t="s">
        <v>17</v>
      </c>
      <c r="E4504" s="5" t="s">
        <v>23</v>
      </c>
      <c r="F4504" s="5" t="s">
        <v>45</v>
      </c>
      <c r="G4504" s="5" t="s">
        <v>115</v>
      </c>
      <c r="H4504" s="29">
        <v>659.99305765505505</v>
      </c>
      <c r="I4504" s="29">
        <v>686.64394011004777</v>
      </c>
    </row>
    <row r="4505" spans="3:9" x14ac:dyDescent="0.35">
      <c r="C4505" s="5" t="s">
        <v>210</v>
      </c>
      <c r="D4505" s="5" t="s">
        <v>17</v>
      </c>
      <c r="E4505" s="5" t="s">
        <v>23</v>
      </c>
      <c r="F4505" s="5" t="s">
        <v>46</v>
      </c>
      <c r="G4505" s="5" t="s">
        <v>115</v>
      </c>
      <c r="H4505" s="29">
        <v>54.553394470758171</v>
      </c>
      <c r="I4505" s="29">
        <v>56.75629052655411</v>
      </c>
    </row>
    <row r="4506" spans="3:9" x14ac:dyDescent="0.35">
      <c r="C4506" s="5" t="s">
        <v>210</v>
      </c>
      <c r="D4506" s="5" t="s">
        <v>17</v>
      </c>
      <c r="E4506" s="5" t="s">
        <v>23</v>
      </c>
      <c r="F4506" s="5" t="s">
        <v>47</v>
      </c>
      <c r="G4506" s="5" t="s">
        <v>117</v>
      </c>
      <c r="H4506" s="29">
        <v>236.95790923443852</v>
      </c>
      <c r="I4506" s="29">
        <v>246.52639986103003</v>
      </c>
    </row>
    <row r="4507" spans="3:9" x14ac:dyDescent="0.35">
      <c r="C4507" s="5" t="s">
        <v>210</v>
      </c>
      <c r="D4507" s="5" t="s">
        <v>17</v>
      </c>
      <c r="E4507" s="5" t="s">
        <v>24</v>
      </c>
      <c r="F4507" s="5" t="s">
        <v>44</v>
      </c>
      <c r="G4507" s="5" t="s">
        <v>115</v>
      </c>
      <c r="H4507" s="29">
        <v>616.73881339845832</v>
      </c>
      <c r="I4507" s="29">
        <v>616.73881339845832</v>
      </c>
    </row>
    <row r="4508" spans="3:9" x14ac:dyDescent="0.35">
      <c r="C4508" s="5" t="s">
        <v>210</v>
      </c>
      <c r="D4508" s="5" t="s">
        <v>17</v>
      </c>
      <c r="E4508" s="5" t="s">
        <v>24</v>
      </c>
      <c r="F4508" s="5" t="s">
        <v>45</v>
      </c>
      <c r="G4508" s="5" t="s">
        <v>115</v>
      </c>
      <c r="H4508" s="29">
        <v>658.73052616958728</v>
      </c>
      <c r="I4508" s="29">
        <v>658.73052616958728</v>
      </c>
    </row>
    <row r="4509" spans="3:9" x14ac:dyDescent="0.35">
      <c r="C4509" s="5" t="s">
        <v>210</v>
      </c>
      <c r="D4509" s="5" t="s">
        <v>17</v>
      </c>
      <c r="E4509" s="5" t="s">
        <v>24</v>
      </c>
      <c r="F4509" s="5" t="s">
        <v>46</v>
      </c>
      <c r="G4509" s="5" t="s">
        <v>115</v>
      </c>
      <c r="H4509" s="29">
        <v>52.316025833931342</v>
      </c>
      <c r="I4509" s="29">
        <v>52.316025833931342</v>
      </c>
    </row>
    <row r="4510" spans="3:9" x14ac:dyDescent="0.35">
      <c r="C4510" s="5" t="s">
        <v>210</v>
      </c>
      <c r="D4510" s="5" t="s">
        <v>17</v>
      </c>
      <c r="E4510" s="5" t="s">
        <v>24</v>
      </c>
      <c r="F4510" s="5" t="s">
        <v>47</v>
      </c>
      <c r="G4510" s="5" t="s">
        <v>117</v>
      </c>
      <c r="H4510" s="29">
        <v>360.17037431422023</v>
      </c>
      <c r="I4510" s="29">
        <v>360.17037431422023</v>
      </c>
    </row>
    <row r="4511" spans="3:9" x14ac:dyDescent="0.35">
      <c r="C4511" s="5" t="s">
        <v>211</v>
      </c>
      <c r="D4511" s="5" t="s">
        <v>17</v>
      </c>
      <c r="E4511" s="5" t="s">
        <v>20</v>
      </c>
      <c r="F4511" s="5" t="s">
        <v>44</v>
      </c>
      <c r="G4511" s="5" t="s">
        <v>115</v>
      </c>
      <c r="H4511" s="29">
        <v>377.98978648549195</v>
      </c>
      <c r="I4511" s="29">
        <v>436.74283618105335</v>
      </c>
    </row>
    <row r="4512" spans="3:9" x14ac:dyDescent="0.35">
      <c r="C4512" s="5" t="s">
        <v>211</v>
      </c>
      <c r="D4512" s="5" t="s">
        <v>17</v>
      </c>
      <c r="E4512" s="5" t="s">
        <v>20</v>
      </c>
      <c r="F4512" s="5" t="s">
        <v>45</v>
      </c>
      <c r="G4512" s="5" t="s">
        <v>115</v>
      </c>
      <c r="H4512" s="29">
        <v>388.37382540095672</v>
      </c>
      <c r="I4512" s="29">
        <v>448.74092387840062</v>
      </c>
    </row>
    <row r="4513" spans="3:9" x14ac:dyDescent="0.35">
      <c r="C4513" s="5" t="s">
        <v>211</v>
      </c>
      <c r="D4513" s="5" t="s">
        <v>17</v>
      </c>
      <c r="E4513" s="5" t="s">
        <v>20</v>
      </c>
      <c r="F4513" s="5" t="s">
        <v>46</v>
      </c>
      <c r="G4513" s="5" t="s">
        <v>115</v>
      </c>
      <c r="H4513" s="29">
        <v>35.379327056838477</v>
      </c>
      <c r="I4513" s="29">
        <v>40.878532154661229</v>
      </c>
    </row>
    <row r="4514" spans="3:9" x14ac:dyDescent="0.35">
      <c r="C4514" s="5" t="s">
        <v>211</v>
      </c>
      <c r="D4514" s="5" t="s">
        <v>17</v>
      </c>
      <c r="E4514" s="5" t="s">
        <v>20</v>
      </c>
      <c r="F4514" s="5" t="s">
        <v>47</v>
      </c>
      <c r="G4514" s="5" t="s">
        <v>117</v>
      </c>
      <c r="H4514" s="29">
        <v>459.59020292404483</v>
      </c>
      <c r="I4514" s="29">
        <v>531.02685808622323</v>
      </c>
    </row>
    <row r="4515" spans="3:9" x14ac:dyDescent="0.35">
      <c r="C4515" s="5" t="s">
        <v>211</v>
      </c>
      <c r="D4515" s="5" t="s">
        <v>17</v>
      </c>
      <c r="E4515" s="5" t="s">
        <v>21</v>
      </c>
      <c r="F4515" s="5" t="s">
        <v>44</v>
      </c>
      <c r="G4515" s="5" t="s">
        <v>115</v>
      </c>
      <c r="H4515" s="29">
        <v>425.87791865372537</v>
      </c>
      <c r="I4515" s="29">
        <v>484.34139997572987</v>
      </c>
    </row>
    <row r="4516" spans="3:9" x14ac:dyDescent="0.35">
      <c r="C4516" s="5" t="s">
        <v>211</v>
      </c>
      <c r="D4516" s="5" t="s">
        <v>17</v>
      </c>
      <c r="E4516" s="5" t="s">
        <v>21</v>
      </c>
      <c r="F4516" s="5" t="s">
        <v>45</v>
      </c>
      <c r="G4516" s="5" t="s">
        <v>115</v>
      </c>
      <c r="H4516" s="29">
        <v>379.0732859683427</v>
      </c>
      <c r="I4516" s="29">
        <v>431.11154154153343</v>
      </c>
    </row>
    <row r="4517" spans="3:9" x14ac:dyDescent="0.35">
      <c r="C4517" s="5" t="s">
        <v>211</v>
      </c>
      <c r="D4517" s="5" t="s">
        <v>17</v>
      </c>
      <c r="E4517" s="5" t="s">
        <v>21</v>
      </c>
      <c r="F4517" s="5" t="s">
        <v>46</v>
      </c>
      <c r="G4517" s="5" t="s">
        <v>115</v>
      </c>
      <c r="H4517" s="29">
        <v>82.346071153658983</v>
      </c>
      <c r="I4517" s="29">
        <v>93.650338836874511</v>
      </c>
    </row>
    <row r="4518" spans="3:9" x14ac:dyDescent="0.35">
      <c r="C4518" s="5" t="s">
        <v>211</v>
      </c>
      <c r="D4518" s="5" t="s">
        <v>17</v>
      </c>
      <c r="E4518" s="5" t="s">
        <v>21</v>
      </c>
      <c r="F4518" s="5" t="s">
        <v>47</v>
      </c>
      <c r="G4518" s="5" t="s">
        <v>117</v>
      </c>
      <c r="H4518" s="29">
        <v>305.17682241667626</v>
      </c>
      <c r="I4518" s="29">
        <v>347.07075181707052</v>
      </c>
    </row>
    <row r="4519" spans="3:9" x14ac:dyDescent="0.35">
      <c r="C4519" s="5" t="s">
        <v>211</v>
      </c>
      <c r="D4519" s="5" t="s">
        <v>17</v>
      </c>
      <c r="E4519" s="5" t="s">
        <v>22</v>
      </c>
      <c r="F4519" s="5" t="s">
        <v>44</v>
      </c>
      <c r="G4519" s="5" t="s">
        <v>115</v>
      </c>
      <c r="H4519" s="29">
        <v>440.72299651567943</v>
      </c>
      <c r="I4519" s="29">
        <v>491.9024417903513</v>
      </c>
    </row>
    <row r="4520" spans="3:9" x14ac:dyDescent="0.35">
      <c r="C4520" s="5" t="s">
        <v>211</v>
      </c>
      <c r="D4520" s="5" t="s">
        <v>17</v>
      </c>
      <c r="E4520" s="5" t="s">
        <v>22</v>
      </c>
      <c r="F4520" s="5" t="s">
        <v>45</v>
      </c>
      <c r="G4520" s="5" t="s">
        <v>115</v>
      </c>
      <c r="H4520" s="29">
        <v>397.77874564459933</v>
      </c>
      <c r="I4520" s="29">
        <v>443.97124230371367</v>
      </c>
    </row>
    <row r="4521" spans="3:9" x14ac:dyDescent="0.35">
      <c r="C4521" s="5" t="s">
        <v>211</v>
      </c>
      <c r="D4521" s="5" t="s">
        <v>17</v>
      </c>
      <c r="E4521" s="5" t="s">
        <v>22</v>
      </c>
      <c r="F4521" s="5" t="s">
        <v>46</v>
      </c>
      <c r="G4521" s="5" t="s">
        <v>115</v>
      </c>
      <c r="H4521" s="29">
        <v>32.578397212543557</v>
      </c>
      <c r="I4521" s="29">
        <v>36.361599610552695</v>
      </c>
    </row>
    <row r="4522" spans="3:9" x14ac:dyDescent="0.35">
      <c r="C4522" s="5" t="s">
        <v>211</v>
      </c>
      <c r="D4522" s="5" t="s">
        <v>17</v>
      </c>
      <c r="E4522" s="5" t="s">
        <v>22</v>
      </c>
      <c r="F4522" s="5" t="s">
        <v>47</v>
      </c>
      <c r="G4522" s="5" t="s">
        <v>117</v>
      </c>
      <c r="H4522" s="29">
        <v>274.808362369338</v>
      </c>
      <c r="I4522" s="29">
        <v>306.72078730313274</v>
      </c>
    </row>
    <row r="4523" spans="3:9" x14ac:dyDescent="0.35">
      <c r="C4523" s="5" t="s">
        <v>211</v>
      </c>
      <c r="D4523" s="5" t="s">
        <v>17</v>
      </c>
      <c r="E4523" s="5" t="s">
        <v>12</v>
      </c>
      <c r="F4523" s="5" t="s">
        <v>44</v>
      </c>
      <c r="G4523" s="5" t="s">
        <v>115</v>
      </c>
      <c r="H4523" s="29">
        <v>449.52312088971524</v>
      </c>
      <c r="I4523" s="29">
        <v>490.59731157646678</v>
      </c>
    </row>
    <row r="4524" spans="3:9" x14ac:dyDescent="0.35">
      <c r="C4524" s="5" t="s">
        <v>211</v>
      </c>
      <c r="D4524" s="5" t="s">
        <v>17</v>
      </c>
      <c r="E4524" s="5" t="s">
        <v>12</v>
      </c>
      <c r="F4524" s="5" t="s">
        <v>45</v>
      </c>
      <c r="G4524" s="5" t="s">
        <v>115</v>
      </c>
      <c r="H4524" s="29">
        <v>415.28079055194024</v>
      </c>
      <c r="I4524" s="29">
        <v>453.22616329698326</v>
      </c>
    </row>
    <row r="4525" spans="3:9" x14ac:dyDescent="0.35">
      <c r="C4525" s="5" t="s">
        <v>211</v>
      </c>
      <c r="D4525" s="5" t="s">
        <v>17</v>
      </c>
      <c r="E4525" s="5" t="s">
        <v>12</v>
      </c>
      <c r="F4525" s="5" t="s">
        <v>46</v>
      </c>
      <c r="G4525" s="5" t="s">
        <v>115</v>
      </c>
      <c r="H4525" s="29">
        <v>50.752332747994352</v>
      </c>
      <c r="I4525" s="29">
        <v>55.389716001969433</v>
      </c>
    </row>
    <row r="4526" spans="3:9" x14ac:dyDescent="0.35">
      <c r="C4526" s="5" t="s">
        <v>211</v>
      </c>
      <c r="D4526" s="5" t="s">
        <v>17</v>
      </c>
      <c r="E4526" s="5" t="s">
        <v>12</v>
      </c>
      <c r="F4526" s="5" t="s">
        <v>47</v>
      </c>
      <c r="G4526" s="5" t="s">
        <v>117</v>
      </c>
      <c r="H4526" s="29">
        <v>219.87225837551216</v>
      </c>
      <c r="I4526" s="29">
        <v>239.96260445018746</v>
      </c>
    </row>
    <row r="4527" spans="3:9" x14ac:dyDescent="0.35">
      <c r="C4527" s="5" t="s">
        <v>211</v>
      </c>
      <c r="D4527" s="5" t="s">
        <v>17</v>
      </c>
      <c r="E4527" s="5" t="s">
        <v>13</v>
      </c>
      <c r="F4527" s="5" t="s">
        <v>44</v>
      </c>
      <c r="G4527" s="5" t="s">
        <v>115</v>
      </c>
      <c r="H4527" s="29">
        <v>469.70111249722305</v>
      </c>
      <c r="I4527" s="29">
        <v>504.01203109438171</v>
      </c>
    </row>
    <row r="4528" spans="3:9" x14ac:dyDescent="0.35">
      <c r="C4528" s="5" t="s">
        <v>211</v>
      </c>
      <c r="D4528" s="5" t="s">
        <v>17</v>
      </c>
      <c r="E4528" s="5" t="s">
        <v>13</v>
      </c>
      <c r="F4528" s="5" t="s">
        <v>45</v>
      </c>
      <c r="G4528" s="5" t="s">
        <v>115</v>
      </c>
      <c r="H4528" s="29">
        <v>442.77731257583264</v>
      </c>
      <c r="I4528" s="29">
        <v>475.121490446069</v>
      </c>
    </row>
    <row r="4529" spans="3:9" x14ac:dyDescent="0.35">
      <c r="C4529" s="5" t="s">
        <v>211</v>
      </c>
      <c r="D4529" s="5" t="s">
        <v>17</v>
      </c>
      <c r="E4529" s="5" t="s">
        <v>13</v>
      </c>
      <c r="F4529" s="5" t="s">
        <v>46</v>
      </c>
      <c r="G4529" s="5" t="s">
        <v>115</v>
      </c>
      <c r="H4529" s="29">
        <v>33.656886033118582</v>
      </c>
      <c r="I4529" s="29">
        <v>36.115467982768536</v>
      </c>
    </row>
    <row r="4530" spans="3:9" x14ac:dyDescent="0.35">
      <c r="C4530" s="5" t="s">
        <v>211</v>
      </c>
      <c r="D4530" s="5" t="s">
        <v>17</v>
      </c>
      <c r="E4530" s="5" t="s">
        <v>13</v>
      </c>
      <c r="F4530" s="5" t="s">
        <v>47</v>
      </c>
      <c r="G4530" s="5" t="s">
        <v>117</v>
      </c>
      <c r="H4530" s="29">
        <v>407.6165900507545</v>
      </c>
      <c r="I4530" s="29">
        <v>437.39233310941188</v>
      </c>
    </row>
    <row r="4531" spans="3:9" x14ac:dyDescent="0.35">
      <c r="C4531" s="5" t="s">
        <v>211</v>
      </c>
      <c r="D4531" s="5" t="s">
        <v>17</v>
      </c>
      <c r="E4531" s="5" t="s">
        <v>14</v>
      </c>
      <c r="F4531" s="5" t="s">
        <v>44</v>
      </c>
      <c r="G4531" s="5" t="s">
        <v>115</v>
      </c>
      <c r="H4531" s="29">
        <v>470.62367416207042</v>
      </c>
      <c r="I4531" s="29">
        <v>496.66289953925553</v>
      </c>
    </row>
    <row r="4532" spans="3:9" x14ac:dyDescent="0.35">
      <c r="C4532" s="5" t="s">
        <v>211</v>
      </c>
      <c r="D4532" s="5" t="s">
        <v>17</v>
      </c>
      <c r="E4532" s="5" t="s">
        <v>14</v>
      </c>
      <c r="F4532" s="5" t="s">
        <v>45</v>
      </c>
      <c r="G4532" s="5" t="s">
        <v>115</v>
      </c>
      <c r="H4532" s="29">
        <v>418.99024183283836</v>
      </c>
      <c r="I4532" s="29">
        <v>442.17263136594414</v>
      </c>
    </row>
    <row r="4533" spans="3:9" x14ac:dyDescent="0.35">
      <c r="C4533" s="5" t="s">
        <v>211</v>
      </c>
      <c r="D4533" s="5" t="s">
        <v>17</v>
      </c>
      <c r="E4533" s="5" t="s">
        <v>14</v>
      </c>
      <c r="F4533" s="5" t="s">
        <v>46</v>
      </c>
      <c r="G4533" s="5" t="s">
        <v>115</v>
      </c>
      <c r="H4533" s="29">
        <v>39.066610097581673</v>
      </c>
      <c r="I4533" s="29">
        <v>41.228133881664036</v>
      </c>
    </row>
    <row r="4534" spans="3:9" x14ac:dyDescent="0.35">
      <c r="C4534" s="5" t="s">
        <v>211</v>
      </c>
      <c r="D4534" s="5" t="s">
        <v>17</v>
      </c>
      <c r="E4534" s="5" t="s">
        <v>14</v>
      </c>
      <c r="F4534" s="5" t="s">
        <v>47</v>
      </c>
      <c r="G4534" s="5" t="s">
        <v>117</v>
      </c>
      <c r="H4534" s="29">
        <v>387.02588035638524</v>
      </c>
      <c r="I4534" s="29">
        <v>408.43970774903966</v>
      </c>
    </row>
    <row r="4535" spans="3:9" x14ac:dyDescent="0.35">
      <c r="C4535" s="5" t="s">
        <v>211</v>
      </c>
      <c r="D4535" s="5" t="s">
        <v>17</v>
      </c>
      <c r="E4535" s="5" t="s">
        <v>23</v>
      </c>
      <c r="F4535" s="5" t="s">
        <v>44</v>
      </c>
      <c r="G4535" s="5" t="s">
        <v>115</v>
      </c>
      <c r="H4535" s="29">
        <v>464.92572057391965</v>
      </c>
      <c r="I4535" s="29">
        <v>483.69967673240149</v>
      </c>
    </row>
    <row r="4536" spans="3:9" x14ac:dyDescent="0.35">
      <c r="C4536" s="5" t="s">
        <v>211</v>
      </c>
      <c r="D4536" s="5" t="s">
        <v>17</v>
      </c>
      <c r="E4536" s="5" t="s">
        <v>23</v>
      </c>
      <c r="F4536" s="5" t="s">
        <v>45</v>
      </c>
      <c r="G4536" s="5" t="s">
        <v>115</v>
      </c>
      <c r="H4536" s="29">
        <v>402.73416007110507</v>
      </c>
      <c r="I4536" s="29">
        <v>418.99678683084738</v>
      </c>
    </row>
    <row r="4537" spans="3:9" x14ac:dyDescent="0.35">
      <c r="C4537" s="5" t="s">
        <v>211</v>
      </c>
      <c r="D4537" s="5" t="s">
        <v>17</v>
      </c>
      <c r="E4537" s="5" t="s">
        <v>23</v>
      </c>
      <c r="F4537" s="5" t="s">
        <v>46</v>
      </c>
      <c r="G4537" s="5" t="s">
        <v>115</v>
      </c>
      <c r="H4537" s="29">
        <v>31.243915858974901</v>
      </c>
      <c r="I4537" s="29">
        <v>32.505562355605811</v>
      </c>
    </row>
    <row r="4538" spans="3:9" x14ac:dyDescent="0.35">
      <c r="C4538" s="5" t="s">
        <v>211</v>
      </c>
      <c r="D4538" s="5" t="s">
        <v>17</v>
      </c>
      <c r="E4538" s="5" t="s">
        <v>23</v>
      </c>
      <c r="F4538" s="5" t="s">
        <v>47</v>
      </c>
      <c r="G4538" s="5" t="s">
        <v>117</v>
      </c>
      <c r="H4538" s="29">
        <v>686.18952892876791</v>
      </c>
      <c r="I4538" s="29">
        <v>713.89823929354486</v>
      </c>
    </row>
    <row r="4539" spans="3:9" x14ac:dyDescent="0.35">
      <c r="C4539" s="5" t="s">
        <v>211</v>
      </c>
      <c r="D4539" s="5" t="s">
        <v>17</v>
      </c>
      <c r="E4539" s="5" t="s">
        <v>24</v>
      </c>
      <c r="F4539" s="5" t="s">
        <v>44</v>
      </c>
      <c r="G4539" s="5" t="s">
        <v>115</v>
      </c>
      <c r="H4539" s="29">
        <v>498.13921433494141</v>
      </c>
      <c r="I4539" s="29">
        <v>498.13921433494141</v>
      </c>
    </row>
    <row r="4540" spans="3:9" x14ac:dyDescent="0.35">
      <c r="C4540" s="5" t="s">
        <v>211</v>
      </c>
      <c r="D4540" s="5" t="s">
        <v>17</v>
      </c>
      <c r="E4540" s="5" t="s">
        <v>24</v>
      </c>
      <c r="F4540" s="5" t="s">
        <v>45</v>
      </c>
      <c r="G4540" s="5" t="s">
        <v>115</v>
      </c>
      <c r="H4540" s="29">
        <v>450.35320468642317</v>
      </c>
      <c r="I4540" s="29">
        <v>450.35320468642317</v>
      </c>
    </row>
    <row r="4541" spans="3:9" x14ac:dyDescent="0.35">
      <c r="C4541" s="5" t="s">
        <v>211</v>
      </c>
      <c r="D4541" s="5" t="s">
        <v>17</v>
      </c>
      <c r="E4541" s="5" t="s">
        <v>24</v>
      </c>
      <c r="F4541" s="5" t="s">
        <v>46</v>
      </c>
      <c r="G4541" s="5" t="s">
        <v>115</v>
      </c>
      <c r="H4541" s="29">
        <v>95.106822880771887</v>
      </c>
      <c r="I4541" s="29">
        <v>95.106822880771887</v>
      </c>
    </row>
    <row r="4542" spans="3:9" x14ac:dyDescent="0.35">
      <c r="C4542" s="5" t="s">
        <v>211</v>
      </c>
      <c r="D4542" s="5" t="s">
        <v>17</v>
      </c>
      <c r="E4542" s="5" t="s">
        <v>24</v>
      </c>
      <c r="F4542" s="5" t="s">
        <v>47</v>
      </c>
      <c r="G4542" s="5" t="s">
        <v>117</v>
      </c>
      <c r="H4542" s="29">
        <v>384.91557546519641</v>
      </c>
      <c r="I4542" s="29">
        <v>384.91557546519641</v>
      </c>
    </row>
    <row r="4543" spans="3:9" x14ac:dyDescent="0.35">
      <c r="C4543" s="5" t="s">
        <v>212</v>
      </c>
      <c r="D4543" s="5" t="s">
        <v>17</v>
      </c>
      <c r="E4543" s="5" t="s">
        <v>20</v>
      </c>
      <c r="F4543" s="5" t="s">
        <v>44</v>
      </c>
      <c r="G4543" s="5" t="s">
        <v>115</v>
      </c>
      <c r="H4543" s="29">
        <v>1037.6870482516117</v>
      </c>
      <c r="I4543" s="29">
        <v>1198.980503509317</v>
      </c>
    </row>
    <row r="4544" spans="3:9" x14ac:dyDescent="0.35">
      <c r="C4544" s="5" t="s">
        <v>212</v>
      </c>
      <c r="D4544" s="5" t="s">
        <v>17</v>
      </c>
      <c r="E4544" s="5" t="s">
        <v>20</v>
      </c>
      <c r="F4544" s="5" t="s">
        <v>45</v>
      </c>
      <c r="G4544" s="5" t="s">
        <v>115</v>
      </c>
      <c r="H4544" s="29">
        <v>1255.0966985739403</v>
      </c>
      <c r="I4544" s="29">
        <v>1450.1833420245036</v>
      </c>
    </row>
    <row r="4545" spans="3:9" x14ac:dyDescent="0.35">
      <c r="C4545" s="5" t="s">
        <v>212</v>
      </c>
      <c r="D4545" s="5" t="s">
        <v>17</v>
      </c>
      <c r="E4545" s="5" t="s">
        <v>20</v>
      </c>
      <c r="F4545" s="5" t="s">
        <v>46</v>
      </c>
      <c r="G4545" s="5" t="s">
        <v>115</v>
      </c>
      <c r="H4545" s="29">
        <v>191.56866575503028</v>
      </c>
      <c r="I4545" s="29">
        <v>221.34524634433063</v>
      </c>
    </row>
    <row r="4546" spans="3:9" x14ac:dyDescent="0.35">
      <c r="C4546" s="5" t="s">
        <v>212</v>
      </c>
      <c r="D4546" s="5" t="s">
        <v>17</v>
      </c>
      <c r="E4546" s="5" t="s">
        <v>20</v>
      </c>
      <c r="F4546" s="5" t="s">
        <v>47</v>
      </c>
      <c r="G4546" s="5" t="s">
        <v>117</v>
      </c>
      <c r="H4546" s="29">
        <v>641.35964055479587</v>
      </c>
      <c r="I4546" s="29">
        <v>741.04972791034299</v>
      </c>
    </row>
    <row r="4547" spans="3:9" x14ac:dyDescent="0.35">
      <c r="C4547" s="5" t="s">
        <v>212</v>
      </c>
      <c r="D4547" s="5" t="s">
        <v>17</v>
      </c>
      <c r="E4547" s="5" t="s">
        <v>21</v>
      </c>
      <c r="F4547" s="5" t="s">
        <v>44</v>
      </c>
      <c r="G4547" s="5" t="s">
        <v>115</v>
      </c>
      <c r="H4547" s="29">
        <v>1046.9051376468526</v>
      </c>
      <c r="I4547" s="29">
        <v>1190.6217199815489</v>
      </c>
    </row>
    <row r="4548" spans="3:9" x14ac:dyDescent="0.35">
      <c r="C4548" s="5" t="s">
        <v>212</v>
      </c>
      <c r="D4548" s="5" t="s">
        <v>17</v>
      </c>
      <c r="E4548" s="5" t="s">
        <v>21</v>
      </c>
      <c r="F4548" s="5" t="s">
        <v>45</v>
      </c>
      <c r="G4548" s="5" t="s">
        <v>115</v>
      </c>
      <c r="H4548" s="29">
        <v>1167.2292360745807</v>
      </c>
      <c r="I4548" s="29">
        <v>1327.463616991683</v>
      </c>
    </row>
    <row r="4549" spans="3:9" x14ac:dyDescent="0.35">
      <c r="C4549" s="5" t="s">
        <v>212</v>
      </c>
      <c r="D4549" s="5" t="s">
        <v>17</v>
      </c>
      <c r="E4549" s="5" t="s">
        <v>21</v>
      </c>
      <c r="F4549" s="5" t="s">
        <v>46</v>
      </c>
      <c r="G4549" s="5" t="s">
        <v>115</v>
      </c>
      <c r="H4549" s="29">
        <v>184.23052194751301</v>
      </c>
      <c r="I4549" s="29">
        <v>209.52123838773093</v>
      </c>
    </row>
    <row r="4550" spans="3:9" x14ac:dyDescent="0.35">
      <c r="C4550" s="5" t="s">
        <v>212</v>
      </c>
      <c r="D4550" s="5" t="s">
        <v>17</v>
      </c>
      <c r="E4550" s="5" t="s">
        <v>21</v>
      </c>
      <c r="F4550" s="5" t="s">
        <v>47</v>
      </c>
      <c r="G4550" s="5" t="s">
        <v>117</v>
      </c>
      <c r="H4550" s="29">
        <v>553.37103278975974</v>
      </c>
      <c r="I4550" s="29">
        <v>629.33645767469579</v>
      </c>
    </row>
    <row r="4551" spans="3:9" x14ac:dyDescent="0.35">
      <c r="C4551" s="5" t="s">
        <v>212</v>
      </c>
      <c r="D4551" s="5" t="s">
        <v>17</v>
      </c>
      <c r="E4551" s="5" t="s">
        <v>22</v>
      </c>
      <c r="F4551" s="5" t="s">
        <v>44</v>
      </c>
      <c r="G4551" s="5" t="s">
        <v>115</v>
      </c>
      <c r="H4551" s="29">
        <v>1069.3105902967911</v>
      </c>
      <c r="I4551" s="29">
        <v>1193.4854649241347</v>
      </c>
    </row>
    <row r="4552" spans="3:9" x14ac:dyDescent="0.35">
      <c r="C4552" s="5" t="s">
        <v>212</v>
      </c>
      <c r="D4552" s="5" t="s">
        <v>17</v>
      </c>
      <c r="E4552" s="5" t="s">
        <v>22</v>
      </c>
      <c r="F4552" s="5" t="s">
        <v>45</v>
      </c>
      <c r="G4552" s="5" t="s">
        <v>115</v>
      </c>
      <c r="H4552" s="29">
        <v>1155.1103384076223</v>
      </c>
      <c r="I4552" s="29">
        <v>1289.2488036525085</v>
      </c>
    </row>
    <row r="4553" spans="3:9" x14ac:dyDescent="0.35">
      <c r="C4553" s="5" t="s">
        <v>212</v>
      </c>
      <c r="D4553" s="5" t="s">
        <v>17</v>
      </c>
      <c r="E4553" s="5" t="s">
        <v>22</v>
      </c>
      <c r="F4553" s="5" t="s">
        <v>46</v>
      </c>
      <c r="G4553" s="5" t="s">
        <v>115</v>
      </c>
      <c r="H4553" s="29">
        <v>189.97097798707699</v>
      </c>
      <c r="I4553" s="29">
        <v>212.03156785538809</v>
      </c>
    </row>
    <row r="4554" spans="3:9" x14ac:dyDescent="0.35">
      <c r="C4554" s="5" t="s">
        <v>212</v>
      </c>
      <c r="D4554" s="5" t="s">
        <v>17</v>
      </c>
      <c r="E4554" s="5" t="s">
        <v>22</v>
      </c>
      <c r="F4554" s="5" t="s">
        <v>47</v>
      </c>
      <c r="G4554" s="5" t="s">
        <v>117</v>
      </c>
      <c r="H4554" s="29">
        <v>536.12008542328329</v>
      </c>
      <c r="I4554" s="29">
        <v>598.37762312723464</v>
      </c>
    </row>
    <row r="4555" spans="3:9" x14ac:dyDescent="0.35">
      <c r="C4555" s="5" t="s">
        <v>212</v>
      </c>
      <c r="D4555" s="5" t="s">
        <v>17</v>
      </c>
      <c r="E4555" s="5" t="s">
        <v>12</v>
      </c>
      <c r="F4555" s="5" t="s">
        <v>44</v>
      </c>
      <c r="G4555" s="5" t="s">
        <v>115</v>
      </c>
      <c r="H4555" s="29">
        <v>1031.5705128205129</v>
      </c>
      <c r="I4555" s="29">
        <v>1125.8280092237178</v>
      </c>
    </row>
    <row r="4556" spans="3:9" x14ac:dyDescent="0.35">
      <c r="C4556" s="5" t="s">
        <v>212</v>
      </c>
      <c r="D4556" s="5" t="s">
        <v>17</v>
      </c>
      <c r="E4556" s="5" t="s">
        <v>12</v>
      </c>
      <c r="F4556" s="5" t="s">
        <v>45</v>
      </c>
      <c r="G4556" s="5" t="s">
        <v>115</v>
      </c>
      <c r="H4556" s="29">
        <v>1187.8461538461538</v>
      </c>
      <c r="I4556" s="29">
        <v>1296.3829946943717</v>
      </c>
    </row>
    <row r="4557" spans="3:9" x14ac:dyDescent="0.35">
      <c r="C4557" s="5" t="s">
        <v>212</v>
      </c>
      <c r="D4557" s="5" t="s">
        <v>17</v>
      </c>
      <c r="E4557" s="5" t="s">
        <v>12</v>
      </c>
      <c r="F4557" s="5" t="s">
        <v>46</v>
      </c>
      <c r="G4557" s="5" t="s">
        <v>115</v>
      </c>
      <c r="H4557" s="29">
        <v>171.77564102564102</v>
      </c>
      <c r="I4557" s="29">
        <v>187.47126402465722</v>
      </c>
    </row>
    <row r="4558" spans="3:9" x14ac:dyDescent="0.35">
      <c r="C4558" s="5" t="s">
        <v>212</v>
      </c>
      <c r="D4558" s="5" t="s">
        <v>17</v>
      </c>
      <c r="E4558" s="5" t="s">
        <v>12</v>
      </c>
      <c r="F4558" s="5" t="s">
        <v>47</v>
      </c>
      <c r="G4558" s="5" t="s">
        <v>117</v>
      </c>
      <c r="H4558" s="29">
        <v>674.71794871794873</v>
      </c>
      <c r="I4558" s="29">
        <v>736.36882360634843</v>
      </c>
    </row>
    <row r="4559" spans="3:9" x14ac:dyDescent="0.35">
      <c r="C4559" s="5" t="s">
        <v>212</v>
      </c>
      <c r="D4559" s="5" t="s">
        <v>17</v>
      </c>
      <c r="E4559" s="5" t="s">
        <v>13</v>
      </c>
      <c r="F4559" s="5" t="s">
        <v>44</v>
      </c>
      <c r="G4559" s="5" t="s">
        <v>115</v>
      </c>
      <c r="H4559" s="29">
        <v>1005.4324552495381</v>
      </c>
      <c r="I4559" s="29">
        <v>1078.8776956569945</v>
      </c>
    </row>
    <row r="4560" spans="3:9" x14ac:dyDescent="0.35">
      <c r="C4560" s="5" t="s">
        <v>212</v>
      </c>
      <c r="D4560" s="5" t="s">
        <v>17</v>
      </c>
      <c r="E4560" s="5" t="s">
        <v>13</v>
      </c>
      <c r="F4560" s="5" t="s">
        <v>45</v>
      </c>
      <c r="G4560" s="5" t="s">
        <v>115</v>
      </c>
      <c r="H4560" s="29">
        <v>1162.3618945075921</v>
      </c>
      <c r="I4560" s="29">
        <v>1247.2705806523898</v>
      </c>
    </row>
    <row r="4561" spans="3:9" x14ac:dyDescent="0.35">
      <c r="C4561" s="5" t="s">
        <v>212</v>
      </c>
      <c r="D4561" s="5" t="s">
        <v>17</v>
      </c>
      <c r="E4561" s="5" t="s">
        <v>13</v>
      </c>
      <c r="F4561" s="5" t="s">
        <v>46</v>
      </c>
      <c r="G4561" s="5" t="s">
        <v>115</v>
      </c>
      <c r="H4561" s="29">
        <v>201.422960688111</v>
      </c>
      <c r="I4561" s="29">
        <v>216.13658734108026</v>
      </c>
    </row>
    <row r="4562" spans="3:9" x14ac:dyDescent="0.35">
      <c r="C4562" s="5" t="s">
        <v>212</v>
      </c>
      <c r="D4562" s="5" t="s">
        <v>17</v>
      </c>
      <c r="E4562" s="5" t="s">
        <v>13</v>
      </c>
      <c r="F4562" s="5" t="s">
        <v>47</v>
      </c>
      <c r="G4562" s="5" t="s">
        <v>117</v>
      </c>
      <c r="H4562" s="29">
        <v>747.1705962241989</v>
      </c>
      <c r="I4562" s="29">
        <v>801.75021893137432</v>
      </c>
    </row>
    <row r="4563" spans="3:9" x14ac:dyDescent="0.35">
      <c r="C4563" s="5" t="s">
        <v>212</v>
      </c>
      <c r="D4563" s="5" t="s">
        <v>17</v>
      </c>
      <c r="E4563" s="5" t="s">
        <v>14</v>
      </c>
      <c r="F4563" s="5" t="s">
        <v>44</v>
      </c>
      <c r="G4563" s="5" t="s">
        <v>115</v>
      </c>
      <c r="H4563" s="29">
        <v>1004.0030274003382</v>
      </c>
      <c r="I4563" s="29">
        <v>1059.5536988713413</v>
      </c>
    </row>
    <row r="4564" spans="3:9" x14ac:dyDescent="0.35">
      <c r="C4564" s="5" t="s">
        <v>212</v>
      </c>
      <c r="D4564" s="5" t="s">
        <v>17</v>
      </c>
      <c r="E4564" s="5" t="s">
        <v>14</v>
      </c>
      <c r="F4564" s="5" t="s">
        <v>45</v>
      </c>
      <c r="G4564" s="5" t="s">
        <v>115</v>
      </c>
      <c r="H4564" s="29">
        <v>1163.331795981599</v>
      </c>
      <c r="I4564" s="29">
        <v>1227.6979987187324</v>
      </c>
    </row>
    <row r="4565" spans="3:9" x14ac:dyDescent="0.35">
      <c r="C4565" s="5" t="s">
        <v>212</v>
      </c>
      <c r="D4565" s="5" t="s">
        <v>17</v>
      </c>
      <c r="E4565" s="5" t="s">
        <v>14</v>
      </c>
      <c r="F4565" s="5" t="s">
        <v>46</v>
      </c>
      <c r="G4565" s="5" t="s">
        <v>115</v>
      </c>
      <c r="H4565" s="29">
        <v>260.38008065183715</v>
      </c>
      <c r="I4565" s="29">
        <v>274.78669888219827</v>
      </c>
    </row>
    <row r="4566" spans="3:9" x14ac:dyDescent="0.35">
      <c r="C4566" s="5" t="s">
        <v>212</v>
      </c>
      <c r="D4566" s="5" t="s">
        <v>17</v>
      </c>
      <c r="E4566" s="5" t="s">
        <v>14</v>
      </c>
      <c r="F4566" s="5" t="s">
        <v>47</v>
      </c>
      <c r="G4566" s="5" t="s">
        <v>117</v>
      </c>
      <c r="H4566" s="29">
        <v>730.35441870365776</v>
      </c>
      <c r="I4566" s="29">
        <v>770.76433507199215</v>
      </c>
    </row>
    <row r="4567" spans="3:9" x14ac:dyDescent="0.35">
      <c r="C4567" s="5" t="s">
        <v>212</v>
      </c>
      <c r="D4567" s="5" t="s">
        <v>17</v>
      </c>
      <c r="E4567" s="5" t="s">
        <v>23</v>
      </c>
      <c r="F4567" s="5" t="s">
        <v>44</v>
      </c>
      <c r="G4567" s="5" t="s">
        <v>115</v>
      </c>
      <c r="H4567" s="29">
        <v>978.60730887673731</v>
      </c>
      <c r="I4567" s="29">
        <v>1018.1240099328594</v>
      </c>
    </row>
    <row r="4568" spans="3:9" x14ac:dyDescent="0.35">
      <c r="C4568" s="5" t="s">
        <v>212</v>
      </c>
      <c r="D4568" s="5" t="s">
        <v>17</v>
      </c>
      <c r="E4568" s="5" t="s">
        <v>23</v>
      </c>
      <c r="F4568" s="5" t="s">
        <v>45</v>
      </c>
      <c r="G4568" s="5" t="s">
        <v>115</v>
      </c>
      <c r="H4568" s="29">
        <v>1264.9848365982459</v>
      </c>
      <c r="I4568" s="29">
        <v>1316.0656196405853</v>
      </c>
    </row>
    <row r="4569" spans="3:9" x14ac:dyDescent="0.35">
      <c r="C4569" s="5" t="s">
        <v>212</v>
      </c>
      <c r="D4569" s="5" t="s">
        <v>17</v>
      </c>
      <c r="E4569" s="5" t="s">
        <v>23</v>
      </c>
      <c r="F4569" s="5" t="s">
        <v>46</v>
      </c>
      <c r="G4569" s="5" t="s">
        <v>115</v>
      </c>
      <c r="H4569" s="29">
        <v>353.35409763123073</v>
      </c>
      <c r="I4569" s="29">
        <v>367.62273032627621</v>
      </c>
    </row>
    <row r="4570" spans="3:9" x14ac:dyDescent="0.35">
      <c r="C4570" s="5" t="s">
        <v>212</v>
      </c>
      <c r="D4570" s="5" t="s">
        <v>17</v>
      </c>
      <c r="E4570" s="5" t="s">
        <v>23</v>
      </c>
      <c r="F4570" s="5" t="s">
        <v>47</v>
      </c>
      <c r="G4570" s="5" t="s">
        <v>117</v>
      </c>
      <c r="H4570" s="29">
        <v>884.36588878610826</v>
      </c>
      <c r="I4570" s="29">
        <v>920.07706949607586</v>
      </c>
    </row>
    <row r="4571" spans="3:9" x14ac:dyDescent="0.35">
      <c r="C4571" s="5" t="s">
        <v>212</v>
      </c>
      <c r="D4571" s="5" t="s">
        <v>17</v>
      </c>
      <c r="E4571" s="5" t="s">
        <v>24</v>
      </c>
      <c r="F4571" s="5" t="s">
        <v>44</v>
      </c>
      <c r="G4571" s="5" t="s">
        <v>115</v>
      </c>
      <c r="H4571" s="29">
        <v>1159.6301261111184</v>
      </c>
      <c r="I4571" s="29">
        <v>1159.6301261111184</v>
      </c>
    </row>
    <row r="4572" spans="3:9" x14ac:dyDescent="0.35">
      <c r="C4572" s="5" t="s">
        <v>212</v>
      </c>
      <c r="D4572" s="5" t="s">
        <v>17</v>
      </c>
      <c r="E4572" s="5" t="s">
        <v>24</v>
      </c>
      <c r="F4572" s="5" t="s">
        <v>45</v>
      </c>
      <c r="G4572" s="5" t="s">
        <v>115</v>
      </c>
      <c r="H4572" s="29">
        <v>1448.195530798964</v>
      </c>
      <c r="I4572" s="29">
        <v>1448.195530798964</v>
      </c>
    </row>
    <row r="4573" spans="3:9" x14ac:dyDescent="0.35">
      <c r="C4573" s="5" t="s">
        <v>212</v>
      </c>
      <c r="D4573" s="5" t="s">
        <v>17</v>
      </c>
      <c r="E4573" s="5" t="s">
        <v>24</v>
      </c>
      <c r="F4573" s="5" t="s">
        <v>46</v>
      </c>
      <c r="G4573" s="5" t="s">
        <v>115</v>
      </c>
      <c r="H4573" s="29">
        <v>345.53014823587597</v>
      </c>
      <c r="I4573" s="29">
        <v>345.53014823587597</v>
      </c>
    </row>
    <row r="4574" spans="3:9" x14ac:dyDescent="0.35">
      <c r="C4574" s="5" t="s">
        <v>212</v>
      </c>
      <c r="D4574" s="5" t="s">
        <v>17</v>
      </c>
      <c r="E4574" s="5" t="s">
        <v>24</v>
      </c>
      <c r="F4574" s="5" t="s">
        <v>47</v>
      </c>
      <c r="G4574" s="5" t="s">
        <v>117</v>
      </c>
      <c r="H4574" s="29">
        <v>1137.0693806369327</v>
      </c>
      <c r="I4574" s="29">
        <v>1137.0693806369327</v>
      </c>
    </row>
    <row r="4575" spans="3:9" x14ac:dyDescent="0.35">
      <c r="C4575" s="5" t="s">
        <v>213</v>
      </c>
      <c r="D4575" s="5" t="s">
        <v>19</v>
      </c>
      <c r="E4575" s="5" t="s">
        <v>20</v>
      </c>
      <c r="F4575" s="5" t="s">
        <v>44</v>
      </c>
      <c r="G4575" s="5" t="s">
        <v>115</v>
      </c>
      <c r="H4575" s="29">
        <v>333.4957350223109</v>
      </c>
      <c r="I4575" s="29">
        <v>385.33282743479504</v>
      </c>
    </row>
    <row r="4576" spans="3:9" x14ac:dyDescent="0.35">
      <c r="C4576" s="5" t="s">
        <v>213</v>
      </c>
      <c r="D4576" s="5" t="s">
        <v>19</v>
      </c>
      <c r="E4576" s="5" t="s">
        <v>20</v>
      </c>
      <c r="F4576" s="5" t="s">
        <v>45</v>
      </c>
      <c r="G4576" s="5" t="s">
        <v>115</v>
      </c>
      <c r="H4576" s="29">
        <v>467.63179670401905</v>
      </c>
      <c r="I4576" s="29">
        <v>540.31840140419763</v>
      </c>
    </row>
    <row r="4577" spans="3:9" x14ac:dyDescent="0.35">
      <c r="C4577" s="5" t="s">
        <v>213</v>
      </c>
      <c r="D4577" s="5" t="s">
        <v>19</v>
      </c>
      <c r="E4577" s="5" t="s">
        <v>20</v>
      </c>
      <c r="F4577" s="5" t="s">
        <v>46</v>
      </c>
      <c r="G4577" s="5" t="s">
        <v>115</v>
      </c>
      <c r="H4577" s="29">
        <v>13.649475287876328</v>
      </c>
      <c r="I4577" s="29">
        <v>15.771088962582628</v>
      </c>
    </row>
    <row r="4578" spans="3:9" x14ac:dyDescent="0.35">
      <c r="C4578" s="5" t="s">
        <v>213</v>
      </c>
      <c r="D4578" s="5" t="s">
        <v>19</v>
      </c>
      <c r="E4578" s="5" t="s">
        <v>20</v>
      </c>
      <c r="F4578" s="5" t="s">
        <v>47</v>
      </c>
      <c r="G4578" s="5" t="s">
        <v>117</v>
      </c>
      <c r="H4578" s="29">
        <v>278.67356487174135</v>
      </c>
      <c r="I4578" s="29">
        <v>321.98934321057504</v>
      </c>
    </row>
    <row r="4579" spans="3:9" x14ac:dyDescent="0.35">
      <c r="C4579" s="5" t="s">
        <v>213</v>
      </c>
      <c r="D4579" s="5" t="s">
        <v>19</v>
      </c>
      <c r="E4579" s="5" t="s">
        <v>21</v>
      </c>
      <c r="F4579" s="5" t="s">
        <v>44</v>
      </c>
      <c r="G4579" s="5" t="s">
        <v>115</v>
      </c>
      <c r="H4579" s="29">
        <v>319.09720935403772</v>
      </c>
      <c r="I4579" s="29">
        <v>362.9020955006286</v>
      </c>
    </row>
    <row r="4580" spans="3:9" x14ac:dyDescent="0.35">
      <c r="C4580" s="5" t="s">
        <v>213</v>
      </c>
      <c r="D4580" s="5" t="s">
        <v>19</v>
      </c>
      <c r="E4580" s="5" t="s">
        <v>21</v>
      </c>
      <c r="F4580" s="5" t="s">
        <v>45</v>
      </c>
      <c r="G4580" s="5" t="s">
        <v>115</v>
      </c>
      <c r="H4580" s="29">
        <v>442.84178927472851</v>
      </c>
      <c r="I4580" s="29">
        <v>503.63402935542871</v>
      </c>
    </row>
    <row r="4581" spans="3:9" x14ac:dyDescent="0.35">
      <c r="C4581" s="5" t="s">
        <v>213</v>
      </c>
      <c r="D4581" s="5" t="s">
        <v>19</v>
      </c>
      <c r="E4581" s="5" t="s">
        <v>21</v>
      </c>
      <c r="F4581" s="5" t="s">
        <v>46</v>
      </c>
      <c r="G4581" s="5" t="s">
        <v>115</v>
      </c>
      <c r="H4581" s="29">
        <v>13.549271763703072</v>
      </c>
      <c r="I4581" s="29">
        <v>15.409282724562708</v>
      </c>
    </row>
    <row r="4582" spans="3:9" x14ac:dyDescent="0.35">
      <c r="C4582" s="5" t="s">
        <v>213</v>
      </c>
      <c r="D4582" s="5" t="s">
        <v>19</v>
      </c>
      <c r="E4582" s="5" t="s">
        <v>21</v>
      </c>
      <c r="F4582" s="5" t="s">
        <v>47</v>
      </c>
      <c r="G4582" s="5" t="s">
        <v>117</v>
      </c>
      <c r="H4582" s="29">
        <v>213.43067857539933</v>
      </c>
      <c r="I4582" s="29">
        <v>242.72992125480479</v>
      </c>
    </row>
    <row r="4583" spans="3:9" x14ac:dyDescent="0.35">
      <c r="C4583" s="5" t="s">
        <v>213</v>
      </c>
      <c r="D4583" s="5" t="s">
        <v>19</v>
      </c>
      <c r="E4583" s="5" t="s">
        <v>22</v>
      </c>
      <c r="F4583" s="5" t="s">
        <v>44</v>
      </c>
      <c r="G4583" s="5" t="s">
        <v>115</v>
      </c>
      <c r="H4583" s="29">
        <v>320.4709376325838</v>
      </c>
      <c r="I4583" s="29">
        <v>357.68597960760832</v>
      </c>
    </row>
    <row r="4584" spans="3:9" x14ac:dyDescent="0.35">
      <c r="C4584" s="5" t="s">
        <v>213</v>
      </c>
      <c r="D4584" s="5" t="s">
        <v>19</v>
      </c>
      <c r="E4584" s="5" t="s">
        <v>22</v>
      </c>
      <c r="F4584" s="5" t="s">
        <v>45</v>
      </c>
      <c r="G4584" s="5" t="s">
        <v>115</v>
      </c>
      <c r="H4584" s="29">
        <v>461.24310564276624</v>
      </c>
      <c r="I4584" s="29">
        <v>514.80547127876002</v>
      </c>
    </row>
    <row r="4585" spans="3:9" x14ac:dyDescent="0.35">
      <c r="C4585" s="5" t="s">
        <v>213</v>
      </c>
      <c r="D4585" s="5" t="s">
        <v>19</v>
      </c>
      <c r="E4585" s="5" t="s">
        <v>22</v>
      </c>
      <c r="F4585" s="5" t="s">
        <v>46</v>
      </c>
      <c r="G4585" s="5" t="s">
        <v>115</v>
      </c>
      <c r="H4585" s="29">
        <v>17.564700890963088</v>
      </c>
      <c r="I4585" s="29">
        <v>19.604421203091263</v>
      </c>
    </row>
    <row r="4586" spans="3:9" x14ac:dyDescent="0.35">
      <c r="C4586" s="5" t="s">
        <v>213</v>
      </c>
      <c r="D4586" s="5" t="s">
        <v>19</v>
      </c>
      <c r="E4586" s="5" t="s">
        <v>22</v>
      </c>
      <c r="F4586" s="5" t="s">
        <v>47</v>
      </c>
      <c r="G4586" s="5" t="s">
        <v>117</v>
      </c>
      <c r="H4586" s="29">
        <v>215.83934379861407</v>
      </c>
      <c r="I4586" s="29">
        <v>240.90392624925832</v>
      </c>
    </row>
    <row r="4587" spans="3:9" x14ac:dyDescent="0.35">
      <c r="C4587" s="5" t="s">
        <v>213</v>
      </c>
      <c r="D4587" s="5" t="s">
        <v>19</v>
      </c>
      <c r="E4587" s="5" t="s">
        <v>12</v>
      </c>
      <c r="F4587" s="5" t="s">
        <v>44</v>
      </c>
      <c r="G4587" s="5" t="s">
        <v>115</v>
      </c>
      <c r="H4587" s="29">
        <v>328.45733048937217</v>
      </c>
      <c r="I4587" s="29">
        <v>358.46939972015969</v>
      </c>
    </row>
    <row r="4588" spans="3:9" x14ac:dyDescent="0.35">
      <c r="C4588" s="5" t="s">
        <v>213</v>
      </c>
      <c r="D4588" s="5" t="s">
        <v>19</v>
      </c>
      <c r="E4588" s="5" t="s">
        <v>12</v>
      </c>
      <c r="F4588" s="5" t="s">
        <v>45</v>
      </c>
      <c r="G4588" s="5" t="s">
        <v>115</v>
      </c>
      <c r="H4588" s="29">
        <v>504.47116452135998</v>
      </c>
      <c r="I4588" s="29">
        <v>550.56611235520336</v>
      </c>
    </row>
    <row r="4589" spans="3:9" x14ac:dyDescent="0.35">
      <c r="C4589" s="5" t="s">
        <v>213</v>
      </c>
      <c r="D4589" s="5" t="s">
        <v>19</v>
      </c>
      <c r="E4589" s="5" t="s">
        <v>12</v>
      </c>
      <c r="F4589" s="5" t="s">
        <v>46</v>
      </c>
      <c r="G4589" s="5" t="s">
        <v>115</v>
      </c>
      <c r="H4589" s="29">
        <v>11.438645126127884</v>
      </c>
      <c r="I4589" s="29">
        <v>12.483826273159307</v>
      </c>
    </row>
    <row r="4590" spans="3:9" x14ac:dyDescent="0.35">
      <c r="C4590" s="5" t="s">
        <v>213</v>
      </c>
      <c r="D4590" s="5" t="s">
        <v>19</v>
      </c>
      <c r="E4590" s="5" t="s">
        <v>12</v>
      </c>
      <c r="F4590" s="5" t="s">
        <v>47</v>
      </c>
      <c r="G4590" s="5" t="s">
        <v>117</v>
      </c>
      <c r="H4590" s="29">
        <v>266.88377663690375</v>
      </c>
      <c r="I4590" s="29">
        <v>291.26969723446513</v>
      </c>
    </row>
    <row r="4591" spans="3:9" x14ac:dyDescent="0.35">
      <c r="C4591" s="5" t="s">
        <v>213</v>
      </c>
      <c r="D4591" s="5" t="s">
        <v>19</v>
      </c>
      <c r="E4591" s="5" t="s">
        <v>13</v>
      </c>
      <c r="F4591" s="5" t="s">
        <v>44</v>
      </c>
      <c r="G4591" s="5" t="s">
        <v>115</v>
      </c>
      <c r="H4591" s="29">
        <v>323.37696285009338</v>
      </c>
      <c r="I4591" s="29">
        <v>346.99913523447657</v>
      </c>
    </row>
    <row r="4592" spans="3:9" x14ac:dyDescent="0.35">
      <c r="C4592" s="5" t="s">
        <v>213</v>
      </c>
      <c r="D4592" s="5" t="s">
        <v>19</v>
      </c>
      <c r="E4592" s="5" t="s">
        <v>13</v>
      </c>
      <c r="F4592" s="5" t="s">
        <v>45</v>
      </c>
      <c r="G4592" s="5" t="s">
        <v>115</v>
      </c>
      <c r="H4592" s="29">
        <v>511.72131513347063</v>
      </c>
      <c r="I4592" s="29">
        <v>549.10174264540092</v>
      </c>
    </row>
    <row r="4593" spans="3:9" x14ac:dyDescent="0.35">
      <c r="C4593" s="5" t="s">
        <v>213</v>
      </c>
      <c r="D4593" s="5" t="s">
        <v>19</v>
      </c>
      <c r="E4593" s="5" t="s">
        <v>13</v>
      </c>
      <c r="F4593" s="5" t="s">
        <v>46</v>
      </c>
      <c r="G4593" s="5" t="s">
        <v>115</v>
      </c>
      <c r="H4593" s="29">
        <v>10.309146897373941</v>
      </c>
      <c r="I4593" s="29">
        <v>11.062213668115385</v>
      </c>
    </row>
    <row r="4594" spans="3:9" x14ac:dyDescent="0.35">
      <c r="C4594" s="5" t="s">
        <v>213</v>
      </c>
      <c r="D4594" s="5" t="s">
        <v>19</v>
      </c>
      <c r="E4594" s="5" t="s">
        <v>13</v>
      </c>
      <c r="F4594" s="5" t="s">
        <v>47</v>
      </c>
      <c r="G4594" s="5" t="s">
        <v>117</v>
      </c>
      <c r="H4594" s="29">
        <v>462.579135612779</v>
      </c>
      <c r="I4594" s="29">
        <v>496.36980513529994</v>
      </c>
    </row>
    <row r="4595" spans="3:9" x14ac:dyDescent="0.35">
      <c r="C4595" s="5" t="s">
        <v>213</v>
      </c>
      <c r="D4595" s="5" t="s">
        <v>19</v>
      </c>
      <c r="E4595" s="5" t="s">
        <v>14</v>
      </c>
      <c r="F4595" s="5" t="s">
        <v>44</v>
      </c>
      <c r="G4595" s="5" t="s">
        <v>115</v>
      </c>
      <c r="H4595" s="29">
        <v>325.5149883541547</v>
      </c>
      <c r="I4595" s="29">
        <v>343.52546808723895</v>
      </c>
    </row>
    <row r="4596" spans="3:9" x14ac:dyDescent="0.35">
      <c r="C4596" s="5" t="s">
        <v>213</v>
      </c>
      <c r="D4596" s="5" t="s">
        <v>19</v>
      </c>
      <c r="E4596" s="5" t="s">
        <v>14</v>
      </c>
      <c r="F4596" s="5" t="s">
        <v>45</v>
      </c>
      <c r="G4596" s="5" t="s">
        <v>115</v>
      </c>
      <c r="H4596" s="29">
        <v>554.78992105024349</v>
      </c>
      <c r="I4596" s="29">
        <v>585.48599645898526</v>
      </c>
    </row>
    <row r="4597" spans="3:9" x14ac:dyDescent="0.35">
      <c r="C4597" s="5" t="s">
        <v>213</v>
      </c>
      <c r="D4597" s="5" t="s">
        <v>19</v>
      </c>
      <c r="E4597" s="5" t="s">
        <v>14</v>
      </c>
      <c r="F4597" s="5" t="s">
        <v>46</v>
      </c>
      <c r="G4597" s="5" t="s">
        <v>115</v>
      </c>
      <c r="H4597" s="29">
        <v>10.193895762122267</v>
      </c>
      <c r="I4597" s="29">
        <v>10.757915729230897</v>
      </c>
    </row>
    <row r="4598" spans="3:9" x14ac:dyDescent="0.35">
      <c r="C4598" s="5" t="s">
        <v>213</v>
      </c>
      <c r="D4598" s="5" t="s">
        <v>19</v>
      </c>
      <c r="E4598" s="5" t="s">
        <v>14</v>
      </c>
      <c r="F4598" s="5" t="s">
        <v>47</v>
      </c>
      <c r="G4598" s="5" t="s">
        <v>117</v>
      </c>
      <c r="H4598" s="29">
        <v>307.61366042530022</v>
      </c>
      <c r="I4598" s="29">
        <v>324.63367423394862</v>
      </c>
    </row>
    <row r="4599" spans="3:9" x14ac:dyDescent="0.35">
      <c r="C4599" s="5" t="s">
        <v>213</v>
      </c>
      <c r="D4599" s="5" t="s">
        <v>19</v>
      </c>
      <c r="E4599" s="5" t="s">
        <v>23</v>
      </c>
      <c r="F4599" s="5" t="s">
        <v>44</v>
      </c>
      <c r="G4599" s="5" t="s">
        <v>115</v>
      </c>
      <c r="H4599" s="29">
        <v>338.21891001033305</v>
      </c>
      <c r="I4599" s="29">
        <v>351.87637550969322</v>
      </c>
    </row>
    <row r="4600" spans="3:9" x14ac:dyDescent="0.35">
      <c r="C4600" s="5" t="s">
        <v>213</v>
      </c>
      <c r="D4600" s="5" t="s">
        <v>19</v>
      </c>
      <c r="E4600" s="5" t="s">
        <v>23</v>
      </c>
      <c r="F4600" s="5" t="s">
        <v>45</v>
      </c>
      <c r="G4600" s="5" t="s">
        <v>115</v>
      </c>
      <c r="H4600" s="29">
        <v>506.98200668471577</v>
      </c>
      <c r="I4600" s="29">
        <v>527.45421879397168</v>
      </c>
    </row>
    <row r="4601" spans="3:9" x14ac:dyDescent="0.35">
      <c r="C4601" s="5" t="s">
        <v>213</v>
      </c>
      <c r="D4601" s="5" t="s">
        <v>19</v>
      </c>
      <c r="E4601" s="5" t="s">
        <v>23</v>
      </c>
      <c r="F4601" s="5" t="s">
        <v>46</v>
      </c>
      <c r="G4601" s="5" t="s">
        <v>115</v>
      </c>
      <c r="H4601" s="29">
        <v>10.973786446998517</v>
      </c>
      <c r="I4601" s="29">
        <v>11.416913975830804</v>
      </c>
    </row>
    <row r="4602" spans="3:9" x14ac:dyDescent="0.35">
      <c r="C4602" s="5" t="s">
        <v>213</v>
      </c>
      <c r="D4602" s="5" t="s">
        <v>19</v>
      </c>
      <c r="E4602" s="5" t="s">
        <v>23</v>
      </c>
      <c r="F4602" s="5" t="s">
        <v>47</v>
      </c>
      <c r="G4602" s="5" t="s">
        <v>117</v>
      </c>
      <c r="H4602" s="29">
        <v>336.04839780408821</v>
      </c>
      <c r="I4602" s="29">
        <v>349.61821682746682</v>
      </c>
    </row>
    <row r="4603" spans="3:9" x14ac:dyDescent="0.35">
      <c r="C4603" s="5" t="s">
        <v>213</v>
      </c>
      <c r="D4603" s="5" t="s">
        <v>19</v>
      </c>
      <c r="E4603" s="5" t="s">
        <v>24</v>
      </c>
      <c r="F4603" s="5" t="s">
        <v>44</v>
      </c>
      <c r="G4603" s="5" t="s">
        <v>115</v>
      </c>
      <c r="H4603" s="29">
        <v>352.44974423776233</v>
      </c>
      <c r="I4603" s="29">
        <v>352.44974423776233</v>
      </c>
    </row>
    <row r="4604" spans="3:9" x14ac:dyDescent="0.35">
      <c r="C4604" s="5" t="s">
        <v>213</v>
      </c>
      <c r="D4604" s="5" t="s">
        <v>19</v>
      </c>
      <c r="E4604" s="5" t="s">
        <v>24</v>
      </c>
      <c r="F4604" s="5" t="s">
        <v>45</v>
      </c>
      <c r="G4604" s="5" t="s">
        <v>115</v>
      </c>
      <c r="H4604" s="29">
        <v>486.52213019318742</v>
      </c>
      <c r="I4604" s="29">
        <v>486.52213019318742</v>
      </c>
    </row>
    <row r="4605" spans="3:9" x14ac:dyDescent="0.35">
      <c r="C4605" s="5" t="s">
        <v>213</v>
      </c>
      <c r="D4605" s="5" t="s">
        <v>19</v>
      </c>
      <c r="E4605" s="5" t="s">
        <v>24</v>
      </c>
      <c r="F4605" s="5" t="s">
        <v>46</v>
      </c>
      <c r="G4605" s="5" t="s">
        <v>115</v>
      </c>
      <c r="H4605" s="29">
        <v>37.589047747802432</v>
      </c>
      <c r="I4605" s="29">
        <v>37.589047747802432</v>
      </c>
    </row>
    <row r="4606" spans="3:9" x14ac:dyDescent="0.35">
      <c r="C4606" s="5" t="s">
        <v>213</v>
      </c>
      <c r="D4606" s="5" t="s">
        <v>19</v>
      </c>
      <c r="E4606" s="5" t="s">
        <v>24</v>
      </c>
      <c r="F4606" s="5" t="s">
        <v>47</v>
      </c>
      <c r="G4606" s="5" t="s">
        <v>117</v>
      </c>
      <c r="H4606" s="29">
        <v>283.31392814377864</v>
      </c>
      <c r="I4606" s="29">
        <v>283.31392814377864</v>
      </c>
    </row>
    <row r="4607" spans="3:9" x14ac:dyDescent="0.35">
      <c r="C4607" s="5" t="s">
        <v>214</v>
      </c>
      <c r="D4607" s="5" t="s">
        <v>16</v>
      </c>
      <c r="E4607" s="5" t="s">
        <v>20</v>
      </c>
      <c r="F4607" s="5" t="s">
        <v>44</v>
      </c>
      <c r="G4607" s="5" t="s">
        <v>115</v>
      </c>
      <c r="H4607" s="29">
        <v>748.23678284980554</v>
      </c>
      <c r="I4607" s="29">
        <v>864.53937741345226</v>
      </c>
    </row>
    <row r="4608" spans="3:9" x14ac:dyDescent="0.35">
      <c r="C4608" s="5" t="s">
        <v>214</v>
      </c>
      <c r="D4608" s="5" t="s">
        <v>16</v>
      </c>
      <c r="E4608" s="5" t="s">
        <v>20</v>
      </c>
      <c r="F4608" s="5" t="s">
        <v>45</v>
      </c>
      <c r="G4608" s="5" t="s">
        <v>115</v>
      </c>
      <c r="H4608" s="29">
        <v>524.53616688687498</v>
      </c>
      <c r="I4608" s="29">
        <v>606.06773356429017</v>
      </c>
    </row>
    <row r="4609" spans="3:9" x14ac:dyDescent="0.35">
      <c r="C4609" s="5" t="s">
        <v>214</v>
      </c>
      <c r="D4609" s="5" t="s">
        <v>16</v>
      </c>
      <c r="E4609" s="5" t="s">
        <v>20</v>
      </c>
      <c r="F4609" s="5" t="s">
        <v>46</v>
      </c>
      <c r="G4609" s="5" t="s">
        <v>115</v>
      </c>
      <c r="H4609" s="29">
        <v>113.31112641196941</v>
      </c>
      <c r="I4609" s="29">
        <v>130.92370346872539</v>
      </c>
    </row>
    <row r="4610" spans="3:9" x14ac:dyDescent="0.35">
      <c r="C4610" s="5" t="s">
        <v>214</v>
      </c>
      <c r="D4610" s="5" t="s">
        <v>16</v>
      </c>
      <c r="E4610" s="5" t="s">
        <v>20</v>
      </c>
      <c r="F4610" s="5" t="s">
        <v>47</v>
      </c>
      <c r="G4610" s="5" t="s">
        <v>117</v>
      </c>
      <c r="H4610" s="29">
        <v>486.98289818932949</v>
      </c>
      <c r="I4610" s="29">
        <v>562.67735195813361</v>
      </c>
    </row>
    <row r="4611" spans="3:9" x14ac:dyDescent="0.35">
      <c r="C4611" s="5" t="s">
        <v>214</v>
      </c>
      <c r="D4611" s="5" t="s">
        <v>16</v>
      </c>
      <c r="E4611" s="5" t="s">
        <v>21</v>
      </c>
      <c r="F4611" s="5" t="s">
        <v>44</v>
      </c>
      <c r="G4611" s="5" t="s">
        <v>115</v>
      </c>
      <c r="H4611" s="29">
        <v>792.52529728931233</v>
      </c>
      <c r="I4611" s="29">
        <v>901.32123595116889</v>
      </c>
    </row>
    <row r="4612" spans="3:9" x14ac:dyDescent="0.35">
      <c r="C4612" s="5" t="s">
        <v>214</v>
      </c>
      <c r="D4612" s="5" t="s">
        <v>16</v>
      </c>
      <c r="E4612" s="5" t="s">
        <v>21</v>
      </c>
      <c r="F4612" s="5" t="s">
        <v>45</v>
      </c>
      <c r="G4612" s="5" t="s">
        <v>115</v>
      </c>
      <c r="H4612" s="29">
        <v>499.46450993426396</v>
      </c>
      <c r="I4612" s="29">
        <v>568.02977891992464</v>
      </c>
    </row>
    <row r="4613" spans="3:9" x14ac:dyDescent="0.35">
      <c r="C4613" s="5" t="s">
        <v>214</v>
      </c>
      <c r="D4613" s="5" t="s">
        <v>16</v>
      </c>
      <c r="E4613" s="5" t="s">
        <v>21</v>
      </c>
      <c r="F4613" s="5" t="s">
        <v>46</v>
      </c>
      <c r="G4613" s="5" t="s">
        <v>115</v>
      </c>
      <c r="H4613" s="29">
        <v>87.284880714971564</v>
      </c>
      <c r="I4613" s="29">
        <v>99.267136121648988</v>
      </c>
    </row>
    <row r="4614" spans="3:9" x14ac:dyDescent="0.35">
      <c r="C4614" s="5" t="s">
        <v>214</v>
      </c>
      <c r="D4614" s="5" t="s">
        <v>16</v>
      </c>
      <c r="E4614" s="5" t="s">
        <v>21</v>
      </c>
      <c r="F4614" s="5" t="s">
        <v>47</v>
      </c>
      <c r="G4614" s="5" t="s">
        <v>117</v>
      </c>
      <c r="H4614" s="29">
        <v>497.56259694216709</v>
      </c>
      <c r="I4614" s="29">
        <v>565.86677595387221</v>
      </c>
    </row>
    <row r="4615" spans="3:9" x14ac:dyDescent="0.35">
      <c r="C4615" s="5" t="s">
        <v>214</v>
      </c>
      <c r="D4615" s="5" t="s">
        <v>16</v>
      </c>
      <c r="E4615" s="5" t="s">
        <v>22</v>
      </c>
      <c r="F4615" s="5" t="s">
        <v>44</v>
      </c>
      <c r="G4615" s="5" t="s">
        <v>115</v>
      </c>
      <c r="H4615" s="29">
        <v>793.75388781148229</v>
      </c>
      <c r="I4615" s="29">
        <v>885.92943568162968</v>
      </c>
    </row>
    <row r="4616" spans="3:9" x14ac:dyDescent="0.35">
      <c r="C4616" s="5" t="s">
        <v>214</v>
      </c>
      <c r="D4616" s="5" t="s">
        <v>16</v>
      </c>
      <c r="E4616" s="5" t="s">
        <v>22</v>
      </c>
      <c r="F4616" s="5" t="s">
        <v>45</v>
      </c>
      <c r="G4616" s="5" t="s">
        <v>115</v>
      </c>
      <c r="H4616" s="29">
        <v>739.50748289362946</v>
      </c>
      <c r="I4616" s="29">
        <v>825.38360701282625</v>
      </c>
    </row>
    <row r="4617" spans="3:9" x14ac:dyDescent="0.35">
      <c r="C4617" s="5" t="s">
        <v>214</v>
      </c>
      <c r="D4617" s="5" t="s">
        <v>16</v>
      </c>
      <c r="E4617" s="5" t="s">
        <v>22</v>
      </c>
      <c r="F4617" s="5" t="s">
        <v>46</v>
      </c>
      <c r="G4617" s="5" t="s">
        <v>115</v>
      </c>
      <c r="H4617" s="29">
        <v>54.557429836437485</v>
      </c>
      <c r="I4617" s="29">
        <v>60.892971699956654</v>
      </c>
    </row>
    <row r="4618" spans="3:9" x14ac:dyDescent="0.35">
      <c r="C4618" s="5" t="s">
        <v>214</v>
      </c>
      <c r="D4618" s="5" t="s">
        <v>16</v>
      </c>
      <c r="E4618" s="5" t="s">
        <v>22</v>
      </c>
      <c r="F4618" s="5" t="s">
        <v>47</v>
      </c>
      <c r="G4618" s="5" t="s">
        <v>117</v>
      </c>
      <c r="H4618" s="29">
        <v>491.27300669618353</v>
      </c>
      <c r="I4618" s="29">
        <v>548.3226277958538</v>
      </c>
    </row>
    <row r="4619" spans="3:9" x14ac:dyDescent="0.35">
      <c r="C4619" s="5" t="s">
        <v>214</v>
      </c>
      <c r="D4619" s="5" t="s">
        <v>16</v>
      </c>
      <c r="E4619" s="5" t="s">
        <v>12</v>
      </c>
      <c r="F4619" s="5" t="s">
        <v>44</v>
      </c>
      <c r="G4619" s="5" t="s">
        <v>115</v>
      </c>
      <c r="H4619" s="29">
        <v>821.9996390543223</v>
      </c>
      <c r="I4619" s="29">
        <v>897.10805584083391</v>
      </c>
    </row>
    <row r="4620" spans="3:9" x14ac:dyDescent="0.35">
      <c r="C4620" s="5" t="s">
        <v>214</v>
      </c>
      <c r="D4620" s="5" t="s">
        <v>16</v>
      </c>
      <c r="E4620" s="5" t="s">
        <v>12</v>
      </c>
      <c r="F4620" s="5" t="s">
        <v>45</v>
      </c>
      <c r="G4620" s="5" t="s">
        <v>115</v>
      </c>
      <c r="H4620" s="29">
        <v>652.1025085724599</v>
      </c>
      <c r="I4620" s="29">
        <v>711.68694714683409</v>
      </c>
    </row>
    <row r="4621" spans="3:9" x14ac:dyDescent="0.35">
      <c r="C4621" s="5" t="s">
        <v>214</v>
      </c>
      <c r="D4621" s="5" t="s">
        <v>16</v>
      </c>
      <c r="E4621" s="5" t="s">
        <v>12</v>
      </c>
      <c r="F4621" s="5" t="s">
        <v>46</v>
      </c>
      <c r="G4621" s="5" t="s">
        <v>115</v>
      </c>
      <c r="H4621" s="29">
        <v>114.51001624255549</v>
      </c>
      <c r="I4621" s="29">
        <v>124.97311819241861</v>
      </c>
    </row>
    <row r="4622" spans="3:9" x14ac:dyDescent="0.35">
      <c r="C4622" s="5" t="s">
        <v>214</v>
      </c>
      <c r="D4622" s="5" t="s">
        <v>16</v>
      </c>
      <c r="E4622" s="5" t="s">
        <v>12</v>
      </c>
      <c r="F4622" s="5" t="s">
        <v>47</v>
      </c>
      <c r="G4622" s="5" t="s">
        <v>117</v>
      </c>
      <c r="H4622" s="29">
        <v>459.46580039704025</v>
      </c>
      <c r="I4622" s="29">
        <v>501.44848164866596</v>
      </c>
    </row>
    <row r="4623" spans="3:9" x14ac:dyDescent="0.35">
      <c r="C4623" s="5" t="s">
        <v>214</v>
      </c>
      <c r="D4623" s="5" t="s">
        <v>16</v>
      </c>
      <c r="E4623" s="5" t="s">
        <v>13</v>
      </c>
      <c r="F4623" s="5" t="s">
        <v>44</v>
      </c>
      <c r="G4623" s="5" t="s">
        <v>115</v>
      </c>
      <c r="H4623" s="29">
        <v>823.59965069237762</v>
      </c>
      <c r="I4623" s="29">
        <v>883.76229416859792</v>
      </c>
    </row>
    <row r="4624" spans="3:9" x14ac:dyDescent="0.35">
      <c r="C4624" s="5" t="s">
        <v>214</v>
      </c>
      <c r="D4624" s="5" t="s">
        <v>16</v>
      </c>
      <c r="E4624" s="5" t="s">
        <v>13</v>
      </c>
      <c r="F4624" s="5" t="s">
        <v>45</v>
      </c>
      <c r="G4624" s="5" t="s">
        <v>115</v>
      </c>
      <c r="H4624" s="29">
        <v>582.09620217069732</v>
      </c>
      <c r="I4624" s="29">
        <v>624.6174031578721</v>
      </c>
    </row>
    <row r="4625" spans="3:9" x14ac:dyDescent="0.35">
      <c r="C4625" s="5" t="s">
        <v>214</v>
      </c>
      <c r="D4625" s="5" t="s">
        <v>16</v>
      </c>
      <c r="E4625" s="5" t="s">
        <v>13</v>
      </c>
      <c r="F4625" s="5" t="s">
        <v>46</v>
      </c>
      <c r="G4625" s="5" t="s">
        <v>115</v>
      </c>
      <c r="H4625" s="29">
        <v>166.34884425513715</v>
      </c>
      <c r="I4625" s="29">
        <v>178.50036253369598</v>
      </c>
    </row>
    <row r="4626" spans="3:9" x14ac:dyDescent="0.35">
      <c r="C4626" s="5" t="s">
        <v>214</v>
      </c>
      <c r="D4626" s="5" t="s">
        <v>16</v>
      </c>
      <c r="E4626" s="5" t="s">
        <v>13</v>
      </c>
      <c r="F4626" s="5" t="s">
        <v>47</v>
      </c>
      <c r="G4626" s="5" t="s">
        <v>117</v>
      </c>
      <c r="H4626" s="29">
        <v>364.43834542246617</v>
      </c>
      <c r="I4626" s="29">
        <v>391.05998644220585</v>
      </c>
    </row>
    <row r="4627" spans="3:9" x14ac:dyDescent="0.35">
      <c r="C4627" s="5" t="s">
        <v>214</v>
      </c>
      <c r="D4627" s="5" t="s">
        <v>16</v>
      </c>
      <c r="E4627" s="5" t="s">
        <v>14</v>
      </c>
      <c r="F4627" s="5" t="s">
        <v>44</v>
      </c>
      <c r="G4627" s="5" t="s">
        <v>115</v>
      </c>
      <c r="H4627" s="29">
        <v>839.17896630164523</v>
      </c>
      <c r="I4627" s="29">
        <v>885.61005643800047</v>
      </c>
    </row>
    <row r="4628" spans="3:9" x14ac:dyDescent="0.35">
      <c r="C4628" s="5" t="s">
        <v>214</v>
      </c>
      <c r="D4628" s="5" t="s">
        <v>16</v>
      </c>
      <c r="E4628" s="5" t="s">
        <v>14</v>
      </c>
      <c r="F4628" s="5" t="s">
        <v>45</v>
      </c>
      <c r="G4628" s="5" t="s">
        <v>115</v>
      </c>
      <c r="H4628" s="29">
        <v>642.6316810382832</v>
      </c>
      <c r="I4628" s="29">
        <v>678.18796963100829</v>
      </c>
    </row>
    <row r="4629" spans="3:9" x14ac:dyDescent="0.35">
      <c r="C4629" s="5" t="s">
        <v>214</v>
      </c>
      <c r="D4629" s="5" t="s">
        <v>16</v>
      </c>
      <c r="E4629" s="5" t="s">
        <v>14</v>
      </c>
      <c r="F4629" s="5" t="s">
        <v>46</v>
      </c>
      <c r="G4629" s="5" t="s">
        <v>115</v>
      </c>
      <c r="H4629" s="29">
        <v>41.704138672873796</v>
      </c>
      <c r="I4629" s="29">
        <v>44.011594769292721</v>
      </c>
    </row>
    <row r="4630" spans="3:9" x14ac:dyDescent="0.35">
      <c r="C4630" s="5" t="s">
        <v>214</v>
      </c>
      <c r="D4630" s="5" t="s">
        <v>16</v>
      </c>
      <c r="E4630" s="5" t="s">
        <v>14</v>
      </c>
      <c r="F4630" s="5" t="s">
        <v>47</v>
      </c>
      <c r="G4630" s="5" t="s">
        <v>117</v>
      </c>
      <c r="H4630" s="29">
        <v>606.88779558800195</v>
      </c>
      <c r="I4630" s="29">
        <v>640.46640405073072</v>
      </c>
    </row>
    <row r="4631" spans="3:9" x14ac:dyDescent="0.35">
      <c r="C4631" s="5" t="s">
        <v>214</v>
      </c>
      <c r="D4631" s="5" t="s">
        <v>16</v>
      </c>
      <c r="E4631" s="5" t="s">
        <v>23</v>
      </c>
      <c r="F4631" s="5" t="s">
        <v>44</v>
      </c>
      <c r="G4631" s="5" t="s">
        <v>115</v>
      </c>
      <c r="H4631" s="29">
        <v>877.9013919695409</v>
      </c>
      <c r="I4631" s="29">
        <v>913.35153274463221</v>
      </c>
    </row>
    <row r="4632" spans="3:9" x14ac:dyDescent="0.35">
      <c r="C4632" s="5" t="s">
        <v>214</v>
      </c>
      <c r="D4632" s="5" t="s">
        <v>16</v>
      </c>
      <c r="E4632" s="5" t="s">
        <v>23</v>
      </c>
      <c r="F4632" s="5" t="s">
        <v>45</v>
      </c>
      <c r="G4632" s="5" t="s">
        <v>115</v>
      </c>
      <c r="H4632" s="29">
        <v>702.09756012365301</v>
      </c>
      <c r="I4632" s="29">
        <v>730.44864553245168</v>
      </c>
    </row>
    <row r="4633" spans="3:9" x14ac:dyDescent="0.35">
      <c r="C4633" s="5" t="s">
        <v>214</v>
      </c>
      <c r="D4633" s="5" t="s">
        <v>16</v>
      </c>
      <c r="E4633" s="5" t="s">
        <v>23</v>
      </c>
      <c r="F4633" s="5" t="s">
        <v>46</v>
      </c>
      <c r="G4633" s="5" t="s">
        <v>115</v>
      </c>
      <c r="H4633" s="29">
        <v>49.199224548963443</v>
      </c>
      <c r="I4633" s="29">
        <v>51.185916280221797</v>
      </c>
    </row>
    <row r="4634" spans="3:9" x14ac:dyDescent="0.35">
      <c r="C4634" s="5" t="s">
        <v>214</v>
      </c>
      <c r="D4634" s="5" t="s">
        <v>16</v>
      </c>
      <c r="E4634" s="5" t="s">
        <v>23</v>
      </c>
      <c r="F4634" s="5" t="s">
        <v>47</v>
      </c>
      <c r="G4634" s="5" t="s">
        <v>117</v>
      </c>
      <c r="H4634" s="29">
        <v>1028.1886930855617</v>
      </c>
      <c r="I4634" s="29">
        <v>1069.7075176900737</v>
      </c>
    </row>
    <row r="4635" spans="3:9" x14ac:dyDescent="0.35">
      <c r="C4635" s="5" t="s">
        <v>214</v>
      </c>
      <c r="D4635" s="5" t="s">
        <v>16</v>
      </c>
      <c r="E4635" s="5" t="s">
        <v>24</v>
      </c>
      <c r="F4635" s="5" t="s">
        <v>44</v>
      </c>
      <c r="G4635" s="5" t="s">
        <v>115</v>
      </c>
      <c r="H4635" s="29">
        <v>921.29052642665306</v>
      </c>
      <c r="I4635" s="29">
        <v>921.29052642665306</v>
      </c>
    </row>
    <row r="4636" spans="3:9" x14ac:dyDescent="0.35">
      <c r="C4636" s="5" t="s">
        <v>214</v>
      </c>
      <c r="D4636" s="5" t="s">
        <v>16</v>
      </c>
      <c r="E4636" s="5" t="s">
        <v>24</v>
      </c>
      <c r="F4636" s="5" t="s">
        <v>45</v>
      </c>
      <c r="G4636" s="5" t="s">
        <v>115</v>
      </c>
      <c r="H4636" s="29">
        <v>757.35926556548293</v>
      </c>
      <c r="I4636" s="29">
        <v>757.35926556548293</v>
      </c>
    </row>
    <row r="4637" spans="3:9" x14ac:dyDescent="0.35">
      <c r="C4637" s="5" t="s">
        <v>214</v>
      </c>
      <c r="D4637" s="5" t="s">
        <v>16</v>
      </c>
      <c r="E4637" s="5" t="s">
        <v>24</v>
      </c>
      <c r="F4637" s="5" t="s">
        <v>46</v>
      </c>
      <c r="G4637" s="5" t="s">
        <v>115</v>
      </c>
      <c r="H4637" s="29">
        <v>45.989924344819109</v>
      </c>
      <c r="I4637" s="29">
        <v>45.989924344819109</v>
      </c>
    </row>
    <row r="4638" spans="3:9" x14ac:dyDescent="0.35">
      <c r="C4638" s="5" t="s">
        <v>214</v>
      </c>
      <c r="D4638" s="5" t="s">
        <v>16</v>
      </c>
      <c r="E4638" s="5" t="s">
        <v>24</v>
      </c>
      <c r="F4638" s="5" t="s">
        <v>47</v>
      </c>
      <c r="G4638" s="5" t="s">
        <v>117</v>
      </c>
      <c r="H4638" s="29">
        <v>546.78860432866998</v>
      </c>
      <c r="I4638" s="29">
        <v>546.78860432866998</v>
      </c>
    </row>
    <row r="4639" spans="3:9" x14ac:dyDescent="0.35">
      <c r="C4639" s="5" t="s">
        <v>215</v>
      </c>
      <c r="D4639" s="5" t="s">
        <v>18</v>
      </c>
      <c r="E4639" s="5" t="s">
        <v>20</v>
      </c>
      <c r="F4639" s="5" t="s">
        <v>44</v>
      </c>
      <c r="G4639" s="5" t="s">
        <v>115</v>
      </c>
      <c r="H4639" s="29">
        <v>580.13509364445804</v>
      </c>
      <c r="I4639" s="29">
        <v>670.30870998459227</v>
      </c>
    </row>
    <row r="4640" spans="3:9" x14ac:dyDescent="0.35">
      <c r="C4640" s="5" t="s">
        <v>215</v>
      </c>
      <c r="D4640" s="5" t="s">
        <v>18</v>
      </c>
      <c r="E4640" s="5" t="s">
        <v>20</v>
      </c>
      <c r="F4640" s="5" t="s">
        <v>45</v>
      </c>
      <c r="G4640" s="5" t="s">
        <v>115</v>
      </c>
      <c r="H4640" s="29">
        <v>446.26957322689594</v>
      </c>
      <c r="I4640" s="29">
        <v>515.63572900905262</v>
      </c>
    </row>
    <row r="4641" spans="3:9" x14ac:dyDescent="0.35">
      <c r="C4641" s="5" t="s">
        <v>215</v>
      </c>
      <c r="D4641" s="5" t="s">
        <v>18</v>
      </c>
      <c r="E4641" s="5" t="s">
        <v>20</v>
      </c>
      <c r="F4641" s="5" t="s">
        <v>46</v>
      </c>
      <c r="G4641" s="5" t="s">
        <v>115</v>
      </c>
      <c r="H4641" s="29">
        <v>70.25892948521134</v>
      </c>
      <c r="I4641" s="29">
        <v>81.179664709256883</v>
      </c>
    </row>
    <row r="4642" spans="3:9" x14ac:dyDescent="0.35">
      <c r="C4642" s="5" t="s">
        <v>215</v>
      </c>
      <c r="D4642" s="5" t="s">
        <v>18</v>
      </c>
      <c r="E4642" s="5" t="s">
        <v>20</v>
      </c>
      <c r="F4642" s="5" t="s">
        <v>47</v>
      </c>
      <c r="G4642" s="5" t="s">
        <v>117</v>
      </c>
      <c r="H4642" s="29">
        <v>279.44939105516323</v>
      </c>
      <c r="I4642" s="29">
        <v>322.88576036216443</v>
      </c>
    </row>
    <row r="4643" spans="3:9" x14ac:dyDescent="0.35">
      <c r="C4643" s="5" t="s">
        <v>215</v>
      </c>
      <c r="D4643" s="5" t="s">
        <v>18</v>
      </c>
      <c r="E4643" s="5" t="s">
        <v>21</v>
      </c>
      <c r="F4643" s="5" t="s">
        <v>44</v>
      </c>
      <c r="G4643" s="5" t="s">
        <v>115</v>
      </c>
      <c r="H4643" s="29">
        <v>560.57520365587129</v>
      </c>
      <c r="I4643" s="29">
        <v>637.52959953560048</v>
      </c>
    </row>
    <row r="4644" spans="3:9" x14ac:dyDescent="0.35">
      <c r="C4644" s="5" t="s">
        <v>215</v>
      </c>
      <c r="D4644" s="5" t="s">
        <v>18</v>
      </c>
      <c r="E4644" s="5" t="s">
        <v>21</v>
      </c>
      <c r="F4644" s="5" t="s">
        <v>45</v>
      </c>
      <c r="G4644" s="5" t="s">
        <v>115</v>
      </c>
      <c r="H4644" s="29">
        <v>435.62487581959073</v>
      </c>
      <c r="I4644" s="29">
        <v>495.42639563397421</v>
      </c>
    </row>
    <row r="4645" spans="3:9" x14ac:dyDescent="0.35">
      <c r="C4645" s="5" t="s">
        <v>215</v>
      </c>
      <c r="D4645" s="5" t="s">
        <v>18</v>
      </c>
      <c r="E4645" s="5" t="s">
        <v>21</v>
      </c>
      <c r="F4645" s="5" t="s">
        <v>46</v>
      </c>
      <c r="G4645" s="5" t="s">
        <v>115</v>
      </c>
      <c r="H4645" s="29">
        <v>69.938406516987882</v>
      </c>
      <c r="I4645" s="29">
        <v>79.539380279661998</v>
      </c>
    </row>
    <row r="4646" spans="3:9" x14ac:dyDescent="0.35">
      <c r="C4646" s="5" t="s">
        <v>215</v>
      </c>
      <c r="D4646" s="5" t="s">
        <v>18</v>
      </c>
      <c r="E4646" s="5" t="s">
        <v>21</v>
      </c>
      <c r="F4646" s="5" t="s">
        <v>47</v>
      </c>
      <c r="G4646" s="5" t="s">
        <v>117</v>
      </c>
      <c r="H4646" s="29">
        <v>242.59884760580172</v>
      </c>
      <c r="I4646" s="29">
        <v>275.90222534507757</v>
      </c>
    </row>
    <row r="4647" spans="3:9" x14ac:dyDescent="0.35">
      <c r="C4647" s="5" t="s">
        <v>215</v>
      </c>
      <c r="D4647" s="5" t="s">
        <v>18</v>
      </c>
      <c r="E4647" s="5" t="s">
        <v>22</v>
      </c>
      <c r="F4647" s="5" t="s">
        <v>44</v>
      </c>
      <c r="G4647" s="5" t="s">
        <v>115</v>
      </c>
      <c r="H4647" s="29">
        <v>515.32479961717911</v>
      </c>
      <c r="I4647" s="29">
        <v>575.16746176369668</v>
      </c>
    </row>
    <row r="4648" spans="3:9" x14ac:dyDescent="0.35">
      <c r="C4648" s="5" t="s">
        <v>215</v>
      </c>
      <c r="D4648" s="5" t="s">
        <v>18</v>
      </c>
      <c r="E4648" s="5" t="s">
        <v>22</v>
      </c>
      <c r="F4648" s="5" t="s">
        <v>45</v>
      </c>
      <c r="G4648" s="5" t="s">
        <v>115</v>
      </c>
      <c r="H4648" s="29">
        <v>453.59492762292138</v>
      </c>
      <c r="I4648" s="29">
        <v>506.26914012982456</v>
      </c>
    </row>
    <row r="4649" spans="3:9" x14ac:dyDescent="0.35">
      <c r="C4649" s="5" t="s">
        <v>215</v>
      </c>
      <c r="D4649" s="5" t="s">
        <v>18</v>
      </c>
      <c r="E4649" s="5" t="s">
        <v>22</v>
      </c>
      <c r="F4649" s="5" t="s">
        <v>46</v>
      </c>
      <c r="G4649" s="5" t="s">
        <v>115</v>
      </c>
      <c r="H4649" s="29">
        <v>63.691829166168205</v>
      </c>
      <c r="I4649" s="29">
        <v>71.088113251692846</v>
      </c>
    </row>
    <row r="4650" spans="3:9" x14ac:dyDescent="0.35">
      <c r="C4650" s="5" t="s">
        <v>215</v>
      </c>
      <c r="D4650" s="5" t="s">
        <v>18</v>
      </c>
      <c r="E4650" s="5" t="s">
        <v>22</v>
      </c>
      <c r="F4650" s="5" t="s">
        <v>47</v>
      </c>
      <c r="G4650" s="5" t="s">
        <v>117</v>
      </c>
      <c r="H4650" s="29">
        <v>483.74207441081467</v>
      </c>
      <c r="I4650" s="29">
        <v>539.91715767194819</v>
      </c>
    </row>
    <row r="4651" spans="3:9" x14ac:dyDescent="0.35">
      <c r="C4651" s="5" t="s">
        <v>215</v>
      </c>
      <c r="D4651" s="5" t="s">
        <v>18</v>
      </c>
      <c r="E4651" s="5" t="s">
        <v>12</v>
      </c>
      <c r="F4651" s="5" t="s">
        <v>44</v>
      </c>
      <c r="G4651" s="5" t="s">
        <v>115</v>
      </c>
      <c r="H4651" s="29">
        <v>537.76062853025269</v>
      </c>
      <c r="I4651" s="29">
        <v>586.89732823184147</v>
      </c>
    </row>
    <row r="4652" spans="3:9" x14ac:dyDescent="0.35">
      <c r="C4652" s="5" t="s">
        <v>215</v>
      </c>
      <c r="D4652" s="5" t="s">
        <v>18</v>
      </c>
      <c r="E4652" s="5" t="s">
        <v>12</v>
      </c>
      <c r="F4652" s="5" t="s">
        <v>45</v>
      </c>
      <c r="G4652" s="5" t="s">
        <v>115</v>
      </c>
      <c r="H4652" s="29">
        <v>434.71792845354594</v>
      </c>
      <c r="I4652" s="29">
        <v>474.4393271057661</v>
      </c>
    </row>
    <row r="4653" spans="3:9" x14ac:dyDescent="0.35">
      <c r="C4653" s="5" t="s">
        <v>215</v>
      </c>
      <c r="D4653" s="5" t="s">
        <v>18</v>
      </c>
      <c r="E4653" s="5" t="s">
        <v>12</v>
      </c>
      <c r="F4653" s="5" t="s">
        <v>46</v>
      </c>
      <c r="G4653" s="5" t="s">
        <v>115</v>
      </c>
      <c r="H4653" s="29">
        <v>92.908114641686623</v>
      </c>
      <c r="I4653" s="29">
        <v>101.3973901423242</v>
      </c>
    </row>
    <row r="4654" spans="3:9" x14ac:dyDescent="0.35">
      <c r="C4654" s="5" t="s">
        <v>215</v>
      </c>
      <c r="D4654" s="5" t="s">
        <v>18</v>
      </c>
      <c r="E4654" s="5" t="s">
        <v>12</v>
      </c>
      <c r="F4654" s="5" t="s">
        <v>47</v>
      </c>
      <c r="G4654" s="5" t="s">
        <v>117</v>
      </c>
      <c r="H4654" s="29">
        <v>411.58968875665374</v>
      </c>
      <c r="I4654" s="29">
        <v>449.19779515890281</v>
      </c>
    </row>
    <row r="4655" spans="3:9" x14ac:dyDescent="0.35">
      <c r="C4655" s="5" t="s">
        <v>215</v>
      </c>
      <c r="D4655" s="5" t="s">
        <v>18</v>
      </c>
      <c r="E4655" s="5" t="s">
        <v>13</v>
      </c>
      <c r="F4655" s="5" t="s">
        <v>44</v>
      </c>
      <c r="G4655" s="5" t="s">
        <v>115</v>
      </c>
      <c r="H4655" s="29">
        <v>583.43817397555711</v>
      </c>
      <c r="I4655" s="29">
        <v>626.05740386692469</v>
      </c>
    </row>
    <row r="4656" spans="3:9" x14ac:dyDescent="0.35">
      <c r="C4656" s="5" t="s">
        <v>215</v>
      </c>
      <c r="D4656" s="5" t="s">
        <v>18</v>
      </c>
      <c r="E4656" s="5" t="s">
        <v>13</v>
      </c>
      <c r="F4656" s="5" t="s">
        <v>45</v>
      </c>
      <c r="G4656" s="5" t="s">
        <v>115</v>
      </c>
      <c r="H4656" s="29">
        <v>506.8520848310568</v>
      </c>
      <c r="I4656" s="29">
        <v>543.87682282024207</v>
      </c>
    </row>
    <row r="4657" spans="3:9" x14ac:dyDescent="0.35">
      <c r="C4657" s="5" t="s">
        <v>215</v>
      </c>
      <c r="D4657" s="5" t="s">
        <v>18</v>
      </c>
      <c r="E4657" s="5" t="s">
        <v>13</v>
      </c>
      <c r="F4657" s="5" t="s">
        <v>46</v>
      </c>
      <c r="G4657" s="5" t="s">
        <v>115</v>
      </c>
      <c r="H4657" s="29">
        <v>99.231667864845434</v>
      </c>
      <c r="I4657" s="29">
        <v>106.48038324529095</v>
      </c>
    </row>
    <row r="4658" spans="3:9" x14ac:dyDescent="0.35">
      <c r="C4658" s="5" t="s">
        <v>215</v>
      </c>
      <c r="D4658" s="5" t="s">
        <v>18</v>
      </c>
      <c r="E4658" s="5" t="s">
        <v>13</v>
      </c>
      <c r="F4658" s="5" t="s">
        <v>47</v>
      </c>
      <c r="G4658" s="5" t="s">
        <v>117</v>
      </c>
      <c r="H4658" s="29">
        <v>462.27983465132996</v>
      </c>
      <c r="I4658" s="29">
        <v>496.0486407150446</v>
      </c>
    </row>
    <row r="4659" spans="3:9" x14ac:dyDescent="0.35">
      <c r="C4659" s="5" t="s">
        <v>215</v>
      </c>
      <c r="D4659" s="5" t="s">
        <v>18</v>
      </c>
      <c r="E4659" s="5" t="s">
        <v>14</v>
      </c>
      <c r="F4659" s="5" t="s">
        <v>44</v>
      </c>
      <c r="G4659" s="5" t="s">
        <v>115</v>
      </c>
      <c r="H4659" s="29">
        <v>616.43776453312603</v>
      </c>
      <c r="I4659" s="29">
        <v>650.54476501555075</v>
      </c>
    </row>
    <row r="4660" spans="3:9" x14ac:dyDescent="0.35">
      <c r="C4660" s="5" t="s">
        <v>215</v>
      </c>
      <c r="D4660" s="5" t="s">
        <v>18</v>
      </c>
      <c r="E4660" s="5" t="s">
        <v>14</v>
      </c>
      <c r="F4660" s="5" t="s">
        <v>45</v>
      </c>
      <c r="G4660" s="5" t="s">
        <v>115</v>
      </c>
      <c r="H4660" s="29">
        <v>597.2618122138723</v>
      </c>
      <c r="I4660" s="29">
        <v>630.30782284033148</v>
      </c>
    </row>
    <row r="4661" spans="3:9" x14ac:dyDescent="0.35">
      <c r="C4661" s="5" t="s">
        <v>215</v>
      </c>
      <c r="D4661" s="5" t="s">
        <v>18</v>
      </c>
      <c r="E4661" s="5" t="s">
        <v>14</v>
      </c>
      <c r="F4661" s="5" t="s">
        <v>46</v>
      </c>
      <c r="G4661" s="5" t="s">
        <v>115</v>
      </c>
      <c r="H4661" s="29">
        <v>138.39941262848751</v>
      </c>
      <c r="I4661" s="29">
        <v>146.05693964074354</v>
      </c>
    </row>
    <row r="4662" spans="3:9" x14ac:dyDescent="0.35">
      <c r="C4662" s="5" t="s">
        <v>215</v>
      </c>
      <c r="D4662" s="5" t="s">
        <v>18</v>
      </c>
      <c r="E4662" s="5" t="s">
        <v>14</v>
      </c>
      <c r="F4662" s="5" t="s">
        <v>47</v>
      </c>
      <c r="G4662" s="5" t="s">
        <v>117</v>
      </c>
      <c r="H4662" s="29">
        <v>374.77325732054936</v>
      </c>
      <c r="I4662" s="29">
        <v>395.50915703933595</v>
      </c>
    </row>
    <row r="4663" spans="3:9" x14ac:dyDescent="0.35">
      <c r="C4663" s="5" t="s">
        <v>215</v>
      </c>
      <c r="D4663" s="5" t="s">
        <v>18</v>
      </c>
      <c r="E4663" s="5" t="s">
        <v>23</v>
      </c>
      <c r="F4663" s="5" t="s">
        <v>44</v>
      </c>
      <c r="G4663" s="5" t="s">
        <v>115</v>
      </c>
      <c r="H4663" s="29">
        <v>697.44081360453481</v>
      </c>
      <c r="I4663" s="29">
        <v>725.60385702915767</v>
      </c>
    </row>
    <row r="4664" spans="3:9" x14ac:dyDescent="0.35">
      <c r="C4664" s="5" t="s">
        <v>215</v>
      </c>
      <c r="D4664" s="5" t="s">
        <v>18</v>
      </c>
      <c r="E4664" s="5" t="s">
        <v>23</v>
      </c>
      <c r="F4664" s="5" t="s">
        <v>45</v>
      </c>
      <c r="G4664" s="5" t="s">
        <v>115</v>
      </c>
      <c r="H4664" s="29">
        <v>528.67622540846946</v>
      </c>
      <c r="I4664" s="29">
        <v>550.02446199473115</v>
      </c>
    </row>
    <row r="4665" spans="3:9" x14ac:dyDescent="0.35">
      <c r="C4665" s="5" t="s">
        <v>215</v>
      </c>
      <c r="D4665" s="5" t="s">
        <v>18</v>
      </c>
      <c r="E4665" s="5" t="s">
        <v>23</v>
      </c>
      <c r="F4665" s="5" t="s">
        <v>46</v>
      </c>
      <c r="G4665" s="5" t="s">
        <v>115</v>
      </c>
      <c r="H4665" s="29">
        <v>138.31693897965988</v>
      </c>
      <c r="I4665" s="29">
        <v>143.90225300611127</v>
      </c>
    </row>
    <row r="4666" spans="3:9" x14ac:dyDescent="0.35">
      <c r="C4666" s="5" t="s">
        <v>215</v>
      </c>
      <c r="D4666" s="5" t="s">
        <v>18</v>
      </c>
      <c r="E4666" s="5" t="s">
        <v>23</v>
      </c>
      <c r="F4666" s="5" t="s">
        <v>47</v>
      </c>
      <c r="G4666" s="5" t="s">
        <v>117</v>
      </c>
      <c r="H4666" s="29">
        <v>599.07469156385457</v>
      </c>
      <c r="I4666" s="29">
        <v>623.26565691030203</v>
      </c>
    </row>
    <row r="4667" spans="3:9" x14ac:dyDescent="0.35">
      <c r="C4667" s="5" t="s">
        <v>215</v>
      </c>
      <c r="D4667" s="5" t="s">
        <v>18</v>
      </c>
      <c r="E4667" s="5" t="s">
        <v>24</v>
      </c>
      <c r="F4667" s="5" t="s">
        <v>44</v>
      </c>
      <c r="G4667" s="5" t="s">
        <v>115</v>
      </c>
      <c r="H4667" s="29">
        <v>653.93285564769337</v>
      </c>
      <c r="I4667" s="29">
        <v>653.93285564769337</v>
      </c>
    </row>
    <row r="4668" spans="3:9" x14ac:dyDescent="0.35">
      <c r="C4668" s="5" t="s">
        <v>215</v>
      </c>
      <c r="D4668" s="5" t="s">
        <v>18</v>
      </c>
      <c r="E4668" s="5" t="s">
        <v>24</v>
      </c>
      <c r="F4668" s="5" t="s">
        <v>45</v>
      </c>
      <c r="G4668" s="5" t="s">
        <v>115</v>
      </c>
      <c r="H4668" s="29">
        <v>638.51541743820951</v>
      </c>
      <c r="I4668" s="29">
        <v>638.51541743820951</v>
      </c>
    </row>
    <row r="4669" spans="3:9" x14ac:dyDescent="0.35">
      <c r="C4669" s="5" t="s">
        <v>215</v>
      </c>
      <c r="D4669" s="5" t="s">
        <v>18</v>
      </c>
      <c r="E4669" s="5" t="s">
        <v>24</v>
      </c>
      <c r="F4669" s="5" t="s">
        <v>46</v>
      </c>
      <c r="G4669" s="5" t="s">
        <v>115</v>
      </c>
      <c r="H4669" s="29">
        <v>72.236534900571613</v>
      </c>
      <c r="I4669" s="29">
        <v>72.236534900571613</v>
      </c>
    </row>
    <row r="4670" spans="3:9" x14ac:dyDescent="0.35">
      <c r="C4670" s="5" t="s">
        <v>215</v>
      </c>
      <c r="D4670" s="5" t="s">
        <v>18</v>
      </c>
      <c r="E4670" s="5" t="s">
        <v>24</v>
      </c>
      <c r="F4670" s="5" t="s">
        <v>47</v>
      </c>
      <c r="G4670" s="5" t="s">
        <v>117</v>
      </c>
      <c r="H4670" s="29">
        <v>582.05861041784078</v>
      </c>
      <c r="I4670" s="29">
        <v>582.05861041784078</v>
      </c>
    </row>
    <row r="4671" spans="3:9" x14ac:dyDescent="0.35">
      <c r="C4671" s="5" t="s">
        <v>216</v>
      </c>
      <c r="D4671" s="5" t="s">
        <v>18</v>
      </c>
      <c r="E4671" s="5" t="s">
        <v>20</v>
      </c>
      <c r="F4671" s="5" t="s">
        <v>44</v>
      </c>
      <c r="G4671" s="5" t="s">
        <v>115</v>
      </c>
      <c r="H4671" s="29">
        <v>632.33676975945014</v>
      </c>
      <c r="I4671" s="29">
        <v>730.62438224612697</v>
      </c>
    </row>
    <row r="4672" spans="3:9" x14ac:dyDescent="0.35">
      <c r="C4672" s="5" t="s">
        <v>216</v>
      </c>
      <c r="D4672" s="5" t="s">
        <v>18</v>
      </c>
      <c r="E4672" s="5" t="s">
        <v>20</v>
      </c>
      <c r="F4672" s="5" t="s">
        <v>45</v>
      </c>
      <c r="G4672" s="5" t="s">
        <v>115</v>
      </c>
      <c r="H4672" s="29">
        <v>751.58075601374571</v>
      </c>
      <c r="I4672" s="29">
        <v>868.4031228794654</v>
      </c>
    </row>
    <row r="4673" spans="3:9" x14ac:dyDescent="0.35">
      <c r="C4673" s="5" t="s">
        <v>216</v>
      </c>
      <c r="D4673" s="5" t="s">
        <v>18</v>
      </c>
      <c r="E4673" s="5" t="s">
        <v>20</v>
      </c>
      <c r="F4673" s="5" t="s">
        <v>46</v>
      </c>
      <c r="G4673" s="5" t="s">
        <v>115</v>
      </c>
      <c r="H4673" s="29">
        <v>230.27491408934708</v>
      </c>
      <c r="I4673" s="29">
        <v>266.06782160922211</v>
      </c>
    </row>
    <row r="4674" spans="3:9" x14ac:dyDescent="0.35">
      <c r="C4674" s="5" t="s">
        <v>216</v>
      </c>
      <c r="D4674" s="5" t="s">
        <v>18</v>
      </c>
      <c r="E4674" s="5" t="s">
        <v>20</v>
      </c>
      <c r="F4674" s="5" t="s">
        <v>47</v>
      </c>
      <c r="G4674" s="5" t="s">
        <v>117</v>
      </c>
      <c r="H4674" s="29">
        <v>267.21649484536084</v>
      </c>
      <c r="I4674" s="29">
        <v>308.7514372232967</v>
      </c>
    </row>
    <row r="4675" spans="3:9" x14ac:dyDescent="0.35">
      <c r="C4675" s="5" t="s">
        <v>216</v>
      </c>
      <c r="D4675" s="5" t="s">
        <v>18</v>
      </c>
      <c r="E4675" s="5" t="s">
        <v>21</v>
      </c>
      <c r="F4675" s="5" t="s">
        <v>44</v>
      </c>
      <c r="G4675" s="5" t="s">
        <v>115</v>
      </c>
      <c r="H4675" s="29">
        <v>647.53482655012294</v>
      </c>
      <c r="I4675" s="29">
        <v>736.42682723668963</v>
      </c>
    </row>
    <row r="4676" spans="3:9" x14ac:dyDescent="0.35">
      <c r="C4676" s="5" t="s">
        <v>216</v>
      </c>
      <c r="D4676" s="5" t="s">
        <v>18</v>
      </c>
      <c r="E4676" s="5" t="s">
        <v>21</v>
      </c>
      <c r="F4676" s="5" t="s">
        <v>45</v>
      </c>
      <c r="G4676" s="5" t="s">
        <v>115</v>
      </c>
      <c r="H4676" s="29">
        <v>689.80469816989898</v>
      </c>
      <c r="I4676" s="29">
        <v>784.49940367323177</v>
      </c>
    </row>
    <row r="4677" spans="3:9" x14ac:dyDescent="0.35">
      <c r="C4677" s="5" t="s">
        <v>216</v>
      </c>
      <c r="D4677" s="5" t="s">
        <v>18</v>
      </c>
      <c r="E4677" s="5" t="s">
        <v>21</v>
      </c>
      <c r="F4677" s="5" t="s">
        <v>46</v>
      </c>
      <c r="G4677" s="5" t="s">
        <v>115</v>
      </c>
      <c r="H4677" s="29">
        <v>50.259491942092325</v>
      </c>
      <c r="I4677" s="29">
        <v>57.158992338117962</v>
      </c>
    </row>
    <row r="4678" spans="3:9" x14ac:dyDescent="0.35">
      <c r="C4678" s="5" t="s">
        <v>216</v>
      </c>
      <c r="D4678" s="5" t="s">
        <v>18</v>
      </c>
      <c r="E4678" s="5" t="s">
        <v>21</v>
      </c>
      <c r="F4678" s="5" t="s">
        <v>47</v>
      </c>
      <c r="G4678" s="5" t="s">
        <v>117</v>
      </c>
      <c r="H4678" s="29">
        <v>331.94482381862878</v>
      </c>
      <c r="I4678" s="29">
        <v>377.51339912444479</v>
      </c>
    </row>
    <row r="4679" spans="3:9" x14ac:dyDescent="0.35">
      <c r="C4679" s="5" t="s">
        <v>216</v>
      </c>
      <c r="D4679" s="5" t="s">
        <v>18</v>
      </c>
      <c r="E4679" s="5" t="s">
        <v>22</v>
      </c>
      <c r="F4679" s="5" t="s">
        <v>44</v>
      </c>
      <c r="G4679" s="5" t="s">
        <v>115</v>
      </c>
      <c r="H4679" s="29">
        <v>674.62524587940038</v>
      </c>
      <c r="I4679" s="29">
        <v>752.96684848549103</v>
      </c>
    </row>
    <row r="4680" spans="3:9" x14ac:dyDescent="0.35">
      <c r="C4680" s="5" t="s">
        <v>216</v>
      </c>
      <c r="D4680" s="5" t="s">
        <v>18</v>
      </c>
      <c r="E4680" s="5" t="s">
        <v>22</v>
      </c>
      <c r="F4680" s="5" t="s">
        <v>45</v>
      </c>
      <c r="G4680" s="5" t="s">
        <v>115</v>
      </c>
      <c r="H4680" s="29">
        <v>688.15709150105135</v>
      </c>
      <c r="I4680" s="29">
        <v>768.0700946420219</v>
      </c>
    </row>
    <row r="4681" spans="3:9" x14ac:dyDescent="0.35">
      <c r="C4681" s="5" t="s">
        <v>216</v>
      </c>
      <c r="D4681" s="5" t="s">
        <v>18</v>
      </c>
      <c r="E4681" s="5" t="s">
        <v>22</v>
      </c>
      <c r="F4681" s="5" t="s">
        <v>46</v>
      </c>
      <c r="G4681" s="5" t="s">
        <v>115</v>
      </c>
      <c r="H4681" s="29">
        <v>45.81835447330937</v>
      </c>
      <c r="I4681" s="29">
        <v>51.139061547551698</v>
      </c>
    </row>
    <row r="4682" spans="3:9" x14ac:dyDescent="0.35">
      <c r="C4682" s="5" t="s">
        <v>216</v>
      </c>
      <c r="D4682" s="5" t="s">
        <v>18</v>
      </c>
      <c r="E4682" s="5" t="s">
        <v>22</v>
      </c>
      <c r="F4682" s="5" t="s">
        <v>47</v>
      </c>
      <c r="G4682" s="5" t="s">
        <v>117</v>
      </c>
      <c r="H4682" s="29">
        <v>443.80383911008613</v>
      </c>
      <c r="I4682" s="29">
        <v>495.34105063749928</v>
      </c>
    </row>
    <row r="4683" spans="3:9" x14ac:dyDescent="0.35">
      <c r="C4683" s="5" t="s">
        <v>216</v>
      </c>
      <c r="D4683" s="5" t="s">
        <v>18</v>
      </c>
      <c r="E4683" s="5" t="s">
        <v>12</v>
      </c>
      <c r="F4683" s="5" t="s">
        <v>44</v>
      </c>
      <c r="G4683" s="5" t="s">
        <v>115</v>
      </c>
      <c r="H4683" s="29">
        <v>672.48055490083846</v>
      </c>
      <c r="I4683" s="29">
        <v>733.92699282923604</v>
      </c>
    </row>
    <row r="4684" spans="3:9" x14ac:dyDescent="0.35">
      <c r="C4684" s="5" t="s">
        <v>216</v>
      </c>
      <c r="D4684" s="5" t="s">
        <v>18</v>
      </c>
      <c r="E4684" s="5" t="s">
        <v>12</v>
      </c>
      <c r="F4684" s="5" t="s">
        <v>45</v>
      </c>
      <c r="G4684" s="5" t="s">
        <v>115</v>
      </c>
      <c r="H4684" s="29">
        <v>726.42176504259407</v>
      </c>
      <c r="I4684" s="29">
        <v>792.79696291297512</v>
      </c>
    </row>
    <row r="4685" spans="3:9" x14ac:dyDescent="0.35">
      <c r="C4685" s="5" t="s">
        <v>216</v>
      </c>
      <c r="D4685" s="5" t="s">
        <v>18</v>
      </c>
      <c r="E4685" s="5" t="s">
        <v>12</v>
      </c>
      <c r="F4685" s="5" t="s">
        <v>46</v>
      </c>
      <c r="G4685" s="5" t="s">
        <v>115</v>
      </c>
      <c r="H4685" s="29">
        <v>42.89706724132126</v>
      </c>
      <c r="I4685" s="29">
        <v>46.816692813160763</v>
      </c>
    </row>
    <row r="4686" spans="3:9" x14ac:dyDescent="0.35">
      <c r="C4686" s="5" t="s">
        <v>216</v>
      </c>
      <c r="D4686" s="5" t="s">
        <v>18</v>
      </c>
      <c r="E4686" s="5" t="s">
        <v>12</v>
      </c>
      <c r="F4686" s="5" t="s">
        <v>47</v>
      </c>
      <c r="G4686" s="5" t="s">
        <v>117</v>
      </c>
      <c r="H4686" s="29">
        <v>338.46257449745781</v>
      </c>
      <c r="I4686" s="29">
        <v>369.38885098735636</v>
      </c>
    </row>
    <row r="4687" spans="3:9" x14ac:dyDescent="0.35">
      <c r="C4687" s="5" t="s">
        <v>216</v>
      </c>
      <c r="D4687" s="5" t="s">
        <v>18</v>
      </c>
      <c r="E4687" s="5" t="s">
        <v>13</v>
      </c>
      <c r="F4687" s="5" t="s">
        <v>44</v>
      </c>
      <c r="G4687" s="5" t="s">
        <v>115</v>
      </c>
      <c r="H4687" s="29">
        <v>678.82600983902819</v>
      </c>
      <c r="I4687" s="29">
        <v>728.41316930175697</v>
      </c>
    </row>
    <row r="4688" spans="3:9" x14ac:dyDescent="0.35">
      <c r="C4688" s="5" t="s">
        <v>216</v>
      </c>
      <c r="D4688" s="5" t="s">
        <v>18</v>
      </c>
      <c r="E4688" s="5" t="s">
        <v>13</v>
      </c>
      <c r="F4688" s="5" t="s">
        <v>45</v>
      </c>
      <c r="G4688" s="5" t="s">
        <v>115</v>
      </c>
      <c r="H4688" s="29">
        <v>853.21776379639232</v>
      </c>
      <c r="I4688" s="29">
        <v>915.54396328871485</v>
      </c>
    </row>
    <row r="4689" spans="3:9" x14ac:dyDescent="0.35">
      <c r="C4689" s="5" t="s">
        <v>216</v>
      </c>
      <c r="D4689" s="5" t="s">
        <v>18</v>
      </c>
      <c r="E4689" s="5" t="s">
        <v>13</v>
      </c>
      <c r="F4689" s="5" t="s">
        <v>46</v>
      </c>
      <c r="G4689" s="5" t="s">
        <v>115</v>
      </c>
      <c r="H4689" s="29">
        <v>35.239784478431112</v>
      </c>
      <c r="I4689" s="29">
        <v>37.813994639851607</v>
      </c>
    </row>
    <row r="4690" spans="3:9" x14ac:dyDescent="0.35">
      <c r="C4690" s="5" t="s">
        <v>216</v>
      </c>
      <c r="D4690" s="5" t="s">
        <v>18</v>
      </c>
      <c r="E4690" s="5" t="s">
        <v>13</v>
      </c>
      <c r="F4690" s="5" t="s">
        <v>47</v>
      </c>
      <c r="G4690" s="5" t="s">
        <v>117</v>
      </c>
      <c r="H4690" s="29">
        <v>500.01673304106288</v>
      </c>
      <c r="I4690" s="29">
        <v>536.54215946250986</v>
      </c>
    </row>
    <row r="4691" spans="3:9" x14ac:dyDescent="0.35">
      <c r="C4691" s="5" t="s">
        <v>216</v>
      </c>
      <c r="D4691" s="5" t="s">
        <v>18</v>
      </c>
      <c r="E4691" s="5" t="s">
        <v>14</v>
      </c>
      <c r="F4691" s="5" t="s">
        <v>44</v>
      </c>
      <c r="G4691" s="5" t="s">
        <v>115</v>
      </c>
      <c r="H4691" s="29">
        <v>677.23477161582218</v>
      </c>
      <c r="I4691" s="29">
        <v>714.70562108545164</v>
      </c>
    </row>
    <row r="4692" spans="3:9" x14ac:dyDescent="0.35">
      <c r="C4692" s="5" t="s">
        <v>216</v>
      </c>
      <c r="D4692" s="5" t="s">
        <v>18</v>
      </c>
      <c r="E4692" s="5" t="s">
        <v>14</v>
      </c>
      <c r="F4692" s="5" t="s">
        <v>45</v>
      </c>
      <c r="G4692" s="5" t="s">
        <v>115</v>
      </c>
      <c r="H4692" s="29">
        <v>852.78951395588672</v>
      </c>
      <c r="I4692" s="29">
        <v>899.97366463155026</v>
      </c>
    </row>
    <row r="4693" spans="3:9" x14ac:dyDescent="0.35">
      <c r="C4693" s="5" t="s">
        <v>216</v>
      </c>
      <c r="D4693" s="5" t="s">
        <v>18</v>
      </c>
      <c r="E4693" s="5" t="s">
        <v>14</v>
      </c>
      <c r="F4693" s="5" t="s">
        <v>46</v>
      </c>
      <c r="G4693" s="5" t="s">
        <v>115</v>
      </c>
      <c r="H4693" s="29">
        <v>38.856914734355769</v>
      </c>
      <c r="I4693" s="29">
        <v>41.006836244427348</v>
      </c>
    </row>
    <row r="4694" spans="3:9" x14ac:dyDescent="0.35">
      <c r="C4694" s="5" t="s">
        <v>216</v>
      </c>
      <c r="D4694" s="5" t="s">
        <v>18</v>
      </c>
      <c r="E4694" s="5" t="s">
        <v>14</v>
      </c>
      <c r="F4694" s="5" t="s">
        <v>47</v>
      </c>
      <c r="G4694" s="5" t="s">
        <v>117</v>
      </c>
      <c r="H4694" s="29">
        <v>526.83056655244684</v>
      </c>
      <c r="I4694" s="29">
        <v>555.97967360167081</v>
      </c>
    </row>
    <row r="4695" spans="3:9" x14ac:dyDescent="0.35">
      <c r="C4695" s="5" t="s">
        <v>216</v>
      </c>
      <c r="D4695" s="5" t="s">
        <v>18</v>
      </c>
      <c r="E4695" s="5" t="s">
        <v>23</v>
      </c>
      <c r="F4695" s="5" t="s">
        <v>44</v>
      </c>
      <c r="G4695" s="5" t="s">
        <v>115</v>
      </c>
      <c r="H4695" s="29">
        <v>707.57836265044307</v>
      </c>
      <c r="I4695" s="29">
        <v>736.15076587797682</v>
      </c>
    </row>
    <row r="4696" spans="3:9" x14ac:dyDescent="0.35">
      <c r="C4696" s="5" t="s">
        <v>216</v>
      </c>
      <c r="D4696" s="5" t="s">
        <v>18</v>
      </c>
      <c r="E4696" s="5" t="s">
        <v>23</v>
      </c>
      <c r="F4696" s="5" t="s">
        <v>45</v>
      </c>
      <c r="G4696" s="5" t="s">
        <v>115</v>
      </c>
      <c r="H4696" s="29">
        <v>804.55627562491736</v>
      </c>
      <c r="I4696" s="29">
        <v>837.04470028545836</v>
      </c>
    </row>
    <row r="4697" spans="3:9" x14ac:dyDescent="0.35">
      <c r="C4697" s="5" t="s">
        <v>216</v>
      </c>
      <c r="D4697" s="5" t="s">
        <v>18</v>
      </c>
      <c r="E4697" s="5" t="s">
        <v>23</v>
      </c>
      <c r="F4697" s="5" t="s">
        <v>46</v>
      </c>
      <c r="G4697" s="5" t="s">
        <v>115</v>
      </c>
      <c r="H4697" s="29">
        <v>45.62888506811268</v>
      </c>
      <c r="I4697" s="29">
        <v>47.471404528579818</v>
      </c>
    </row>
    <row r="4698" spans="3:9" x14ac:dyDescent="0.35">
      <c r="C4698" s="5" t="s">
        <v>216</v>
      </c>
      <c r="D4698" s="5" t="s">
        <v>18</v>
      </c>
      <c r="E4698" s="5" t="s">
        <v>23</v>
      </c>
      <c r="F4698" s="5" t="s">
        <v>47</v>
      </c>
      <c r="G4698" s="5" t="s">
        <v>117</v>
      </c>
      <c r="H4698" s="29">
        <v>522.31847639201169</v>
      </c>
      <c r="I4698" s="29">
        <v>543.40998357824299</v>
      </c>
    </row>
    <row r="4699" spans="3:9" x14ac:dyDescent="0.35">
      <c r="C4699" s="5" t="s">
        <v>216</v>
      </c>
      <c r="D4699" s="5" t="s">
        <v>18</v>
      </c>
      <c r="E4699" s="5" t="s">
        <v>24</v>
      </c>
      <c r="F4699" s="5" t="s">
        <v>44</v>
      </c>
      <c r="G4699" s="5" t="s">
        <v>115</v>
      </c>
      <c r="H4699" s="29">
        <v>758.06398471220064</v>
      </c>
      <c r="I4699" s="29">
        <v>758.06398471220064</v>
      </c>
    </row>
    <row r="4700" spans="3:9" x14ac:dyDescent="0.35">
      <c r="C4700" s="5" t="s">
        <v>216</v>
      </c>
      <c r="D4700" s="5" t="s">
        <v>18</v>
      </c>
      <c r="E4700" s="5" t="s">
        <v>24</v>
      </c>
      <c r="F4700" s="5" t="s">
        <v>45</v>
      </c>
      <c r="G4700" s="5" t="s">
        <v>115</v>
      </c>
      <c r="H4700" s="29">
        <v>772.4621923495107</v>
      </c>
      <c r="I4700" s="29">
        <v>772.4621923495107</v>
      </c>
    </row>
    <row r="4701" spans="3:9" x14ac:dyDescent="0.35">
      <c r="C4701" s="5" t="s">
        <v>216</v>
      </c>
      <c r="D4701" s="5" t="s">
        <v>18</v>
      </c>
      <c r="E4701" s="5" t="s">
        <v>24</v>
      </c>
      <c r="F4701" s="5" t="s">
        <v>46</v>
      </c>
      <c r="G4701" s="5" t="s">
        <v>115</v>
      </c>
      <c r="H4701" s="29">
        <v>46.785937860367042</v>
      </c>
      <c r="I4701" s="29">
        <v>46.785937860367042</v>
      </c>
    </row>
    <row r="4702" spans="3:9" x14ac:dyDescent="0.35">
      <c r="C4702" s="5" t="s">
        <v>216</v>
      </c>
      <c r="D4702" s="5" t="s">
        <v>18</v>
      </c>
      <c r="E4702" s="5" t="s">
        <v>24</v>
      </c>
      <c r="F4702" s="5" t="s">
        <v>47</v>
      </c>
      <c r="G4702" s="5" t="s">
        <v>117</v>
      </c>
      <c r="H4702" s="29">
        <v>533.75506573094788</v>
      </c>
      <c r="I4702" s="29">
        <v>533.75506573094788</v>
      </c>
    </row>
    <row r="4703" spans="3:9" x14ac:dyDescent="0.35">
      <c r="C4703" s="5" t="s">
        <v>217</v>
      </c>
      <c r="D4703" s="5" t="s">
        <v>17</v>
      </c>
      <c r="E4703" s="5" t="s">
        <v>20</v>
      </c>
      <c r="F4703" s="5" t="s">
        <v>44</v>
      </c>
      <c r="G4703" s="5" t="s">
        <v>115</v>
      </c>
      <c r="H4703" s="29">
        <v>356.14289551437014</v>
      </c>
      <c r="I4703" s="29">
        <v>411.50016173426053</v>
      </c>
    </row>
    <row r="4704" spans="3:9" x14ac:dyDescent="0.35">
      <c r="C4704" s="5" t="s">
        <v>217</v>
      </c>
      <c r="D4704" s="5" t="s">
        <v>17</v>
      </c>
      <c r="E4704" s="5" t="s">
        <v>20</v>
      </c>
      <c r="F4704" s="5" t="s">
        <v>45</v>
      </c>
      <c r="G4704" s="5" t="s">
        <v>115</v>
      </c>
      <c r="H4704" s="29">
        <v>315.73999462798815</v>
      </c>
      <c r="I4704" s="29">
        <v>364.81721379768254</v>
      </c>
    </row>
    <row r="4705" spans="3:9" x14ac:dyDescent="0.35">
      <c r="C4705" s="5" t="s">
        <v>217</v>
      </c>
      <c r="D4705" s="5" t="s">
        <v>17</v>
      </c>
      <c r="E4705" s="5" t="s">
        <v>20</v>
      </c>
      <c r="F4705" s="5" t="s">
        <v>46</v>
      </c>
      <c r="G4705" s="5" t="s">
        <v>115</v>
      </c>
      <c r="H4705" s="29">
        <v>12.715551974214343</v>
      </c>
      <c r="I4705" s="29">
        <v>14.692000766637424</v>
      </c>
    </row>
    <row r="4706" spans="3:9" x14ac:dyDescent="0.35">
      <c r="C4706" s="5" t="s">
        <v>217</v>
      </c>
      <c r="D4706" s="5" t="s">
        <v>17</v>
      </c>
      <c r="E4706" s="5" t="s">
        <v>20</v>
      </c>
      <c r="F4706" s="5" t="s">
        <v>47</v>
      </c>
      <c r="G4706" s="5" t="s">
        <v>117</v>
      </c>
      <c r="H4706" s="29">
        <v>178.11442385173248</v>
      </c>
      <c r="I4706" s="29">
        <v>205.79973697449535</v>
      </c>
    </row>
    <row r="4707" spans="3:9" x14ac:dyDescent="0.35">
      <c r="C4707" s="5" t="s">
        <v>217</v>
      </c>
      <c r="D4707" s="5" t="s">
        <v>17</v>
      </c>
      <c r="E4707" s="5" t="s">
        <v>21</v>
      </c>
      <c r="F4707" s="5" t="s">
        <v>44</v>
      </c>
      <c r="G4707" s="5" t="s">
        <v>115</v>
      </c>
      <c r="H4707" s="29">
        <v>356.70863860784249</v>
      </c>
      <c r="I4707" s="29">
        <v>405.67672997208081</v>
      </c>
    </row>
    <row r="4708" spans="3:9" x14ac:dyDescent="0.35">
      <c r="C4708" s="5" t="s">
        <v>217</v>
      </c>
      <c r="D4708" s="5" t="s">
        <v>17</v>
      </c>
      <c r="E4708" s="5" t="s">
        <v>21</v>
      </c>
      <c r="F4708" s="5" t="s">
        <v>45</v>
      </c>
      <c r="G4708" s="5" t="s">
        <v>115</v>
      </c>
      <c r="H4708" s="29">
        <v>308.01801516064575</v>
      </c>
      <c r="I4708" s="29">
        <v>350.3019765670299</v>
      </c>
    </row>
    <row r="4709" spans="3:9" x14ac:dyDescent="0.35">
      <c r="C4709" s="5" t="s">
        <v>217</v>
      </c>
      <c r="D4709" s="5" t="s">
        <v>17</v>
      </c>
      <c r="E4709" s="5" t="s">
        <v>21</v>
      </c>
      <c r="F4709" s="5" t="s">
        <v>46</v>
      </c>
      <c r="G4709" s="5" t="s">
        <v>115</v>
      </c>
      <c r="H4709" s="29">
        <v>6.8138327677164936</v>
      </c>
      <c r="I4709" s="29">
        <v>7.7492191009782463</v>
      </c>
    </row>
    <row r="4710" spans="3:9" x14ac:dyDescent="0.35">
      <c r="C4710" s="5" t="s">
        <v>217</v>
      </c>
      <c r="D4710" s="5" t="s">
        <v>17</v>
      </c>
      <c r="E4710" s="5" t="s">
        <v>21</v>
      </c>
      <c r="F4710" s="5" t="s">
        <v>47</v>
      </c>
      <c r="G4710" s="5" t="s">
        <v>117</v>
      </c>
      <c r="H4710" s="29">
        <v>155.86708532885069</v>
      </c>
      <c r="I4710" s="29">
        <v>177.26413841074057</v>
      </c>
    </row>
    <row r="4711" spans="3:9" x14ac:dyDescent="0.35">
      <c r="C4711" s="5" t="s">
        <v>217</v>
      </c>
      <c r="D4711" s="5" t="s">
        <v>17</v>
      </c>
      <c r="E4711" s="5" t="s">
        <v>22</v>
      </c>
      <c r="F4711" s="5" t="s">
        <v>44</v>
      </c>
      <c r="G4711" s="5" t="s">
        <v>115</v>
      </c>
      <c r="H4711" s="29">
        <v>361.3341985723556</v>
      </c>
      <c r="I4711" s="29">
        <v>403.29453190622866</v>
      </c>
    </row>
    <row r="4712" spans="3:9" x14ac:dyDescent="0.35">
      <c r="C4712" s="5" t="s">
        <v>217</v>
      </c>
      <c r="D4712" s="5" t="s">
        <v>17</v>
      </c>
      <c r="E4712" s="5" t="s">
        <v>22</v>
      </c>
      <c r="F4712" s="5" t="s">
        <v>45</v>
      </c>
      <c r="G4712" s="5" t="s">
        <v>115</v>
      </c>
      <c r="H4712" s="29">
        <v>328.78390655418559</v>
      </c>
      <c r="I4712" s="29">
        <v>366.96430123682188</v>
      </c>
    </row>
    <row r="4713" spans="3:9" x14ac:dyDescent="0.35">
      <c r="C4713" s="5" t="s">
        <v>217</v>
      </c>
      <c r="D4713" s="5" t="s">
        <v>17</v>
      </c>
      <c r="E4713" s="5" t="s">
        <v>22</v>
      </c>
      <c r="F4713" s="5" t="s">
        <v>46</v>
      </c>
      <c r="G4713" s="5" t="s">
        <v>115</v>
      </c>
      <c r="H4713" s="29">
        <v>8.6333549643088912</v>
      </c>
      <c r="I4713" s="29">
        <v>9.6359128553785567</v>
      </c>
    </row>
    <row r="4714" spans="3:9" x14ac:dyDescent="0.35">
      <c r="C4714" s="5" t="s">
        <v>217</v>
      </c>
      <c r="D4714" s="5" t="s">
        <v>17</v>
      </c>
      <c r="E4714" s="5" t="s">
        <v>22</v>
      </c>
      <c r="F4714" s="5" t="s">
        <v>47</v>
      </c>
      <c r="G4714" s="5" t="s">
        <v>117</v>
      </c>
      <c r="H4714" s="29">
        <v>197.1966255678131</v>
      </c>
      <c r="I4714" s="29">
        <v>220.09630175078442</v>
      </c>
    </row>
    <row r="4715" spans="3:9" x14ac:dyDescent="0.35">
      <c r="C4715" s="5" t="s">
        <v>217</v>
      </c>
      <c r="D4715" s="5" t="s">
        <v>17</v>
      </c>
      <c r="E4715" s="5" t="s">
        <v>12</v>
      </c>
      <c r="F4715" s="5" t="s">
        <v>44</v>
      </c>
      <c r="G4715" s="5" t="s">
        <v>115</v>
      </c>
      <c r="H4715" s="29">
        <v>371.21312816318186</v>
      </c>
      <c r="I4715" s="29">
        <v>405.13191476846703</v>
      </c>
    </row>
    <row r="4716" spans="3:9" x14ac:dyDescent="0.35">
      <c r="C4716" s="5" t="s">
        <v>217</v>
      </c>
      <c r="D4716" s="5" t="s">
        <v>17</v>
      </c>
      <c r="E4716" s="5" t="s">
        <v>12</v>
      </c>
      <c r="F4716" s="5" t="s">
        <v>45</v>
      </c>
      <c r="G4716" s="5" t="s">
        <v>115</v>
      </c>
      <c r="H4716" s="29">
        <v>347.02724809570066</v>
      </c>
      <c r="I4716" s="29">
        <v>378.73610287845258</v>
      </c>
    </row>
    <row r="4717" spans="3:9" x14ac:dyDescent="0.35">
      <c r="C4717" s="5" t="s">
        <v>217</v>
      </c>
      <c r="D4717" s="5" t="s">
        <v>17</v>
      </c>
      <c r="E4717" s="5" t="s">
        <v>12</v>
      </c>
      <c r="F4717" s="5" t="s">
        <v>46</v>
      </c>
      <c r="G4717" s="5" t="s">
        <v>115</v>
      </c>
      <c r="H4717" s="29">
        <v>7.0548540463166507</v>
      </c>
      <c r="I4717" s="29">
        <v>7.6994758842147339</v>
      </c>
    </row>
    <row r="4718" spans="3:9" x14ac:dyDescent="0.35">
      <c r="C4718" s="5" t="s">
        <v>217</v>
      </c>
      <c r="D4718" s="5" t="s">
        <v>17</v>
      </c>
      <c r="E4718" s="5" t="s">
        <v>12</v>
      </c>
      <c r="F4718" s="5" t="s">
        <v>47</v>
      </c>
      <c r="G4718" s="5" t="s">
        <v>117</v>
      </c>
      <c r="H4718" s="29">
        <v>213.31220285261489</v>
      </c>
      <c r="I4718" s="29">
        <v>232.80313822082897</v>
      </c>
    </row>
    <row r="4719" spans="3:9" x14ac:dyDescent="0.35">
      <c r="C4719" s="5" t="s">
        <v>217</v>
      </c>
      <c r="D4719" s="5" t="s">
        <v>17</v>
      </c>
      <c r="E4719" s="5" t="s">
        <v>13</v>
      </c>
      <c r="F4719" s="5" t="s">
        <v>44</v>
      </c>
      <c r="G4719" s="5" t="s">
        <v>115</v>
      </c>
      <c r="H4719" s="29">
        <v>387.60723921544849</v>
      </c>
      <c r="I4719" s="29">
        <v>415.92133104649412</v>
      </c>
    </row>
    <row r="4720" spans="3:9" x14ac:dyDescent="0.35">
      <c r="C4720" s="5" t="s">
        <v>217</v>
      </c>
      <c r="D4720" s="5" t="s">
        <v>17</v>
      </c>
      <c r="E4720" s="5" t="s">
        <v>13</v>
      </c>
      <c r="F4720" s="5" t="s">
        <v>45</v>
      </c>
      <c r="G4720" s="5" t="s">
        <v>115</v>
      </c>
      <c r="H4720" s="29">
        <v>369.47383312618103</v>
      </c>
      <c r="I4720" s="29">
        <v>396.46330850718198</v>
      </c>
    </row>
    <row r="4721" spans="3:9" x14ac:dyDescent="0.35">
      <c r="C4721" s="5" t="s">
        <v>217</v>
      </c>
      <c r="D4721" s="5" t="s">
        <v>17</v>
      </c>
      <c r="E4721" s="5" t="s">
        <v>13</v>
      </c>
      <c r="F4721" s="5" t="s">
        <v>46</v>
      </c>
      <c r="G4721" s="5" t="s">
        <v>115</v>
      </c>
      <c r="H4721" s="29">
        <v>3.450854376976789</v>
      </c>
      <c r="I4721" s="29">
        <v>3.7029337961410334</v>
      </c>
    </row>
    <row r="4722" spans="3:9" x14ac:dyDescent="0.35">
      <c r="C4722" s="5" t="s">
        <v>217</v>
      </c>
      <c r="D4722" s="5" t="s">
        <v>17</v>
      </c>
      <c r="E4722" s="5" t="s">
        <v>13</v>
      </c>
      <c r="F4722" s="5" t="s">
        <v>47</v>
      </c>
      <c r="G4722" s="5" t="s">
        <v>117</v>
      </c>
      <c r="H4722" s="29">
        <v>209.98170996655247</v>
      </c>
      <c r="I4722" s="29">
        <v>225.32053963048511</v>
      </c>
    </row>
    <row r="4723" spans="3:9" x14ac:dyDescent="0.35">
      <c r="C4723" s="5" t="s">
        <v>217</v>
      </c>
      <c r="D4723" s="5" t="s">
        <v>17</v>
      </c>
      <c r="E4723" s="5" t="s">
        <v>14</v>
      </c>
      <c r="F4723" s="5" t="s">
        <v>44</v>
      </c>
      <c r="G4723" s="5" t="s">
        <v>115</v>
      </c>
      <c r="H4723" s="29">
        <v>402.75273470369035</v>
      </c>
      <c r="I4723" s="29">
        <v>425.03671616488532</v>
      </c>
    </row>
    <row r="4724" spans="3:9" x14ac:dyDescent="0.35">
      <c r="C4724" s="5" t="s">
        <v>217</v>
      </c>
      <c r="D4724" s="5" t="s">
        <v>17</v>
      </c>
      <c r="E4724" s="5" t="s">
        <v>14</v>
      </c>
      <c r="F4724" s="5" t="s">
        <v>45</v>
      </c>
      <c r="G4724" s="5" t="s">
        <v>115</v>
      </c>
      <c r="H4724" s="29">
        <v>350.22739111271386</v>
      </c>
      <c r="I4724" s="29">
        <v>369.60518800464621</v>
      </c>
    </row>
    <row r="4725" spans="3:9" x14ac:dyDescent="0.35">
      <c r="C4725" s="5" t="s">
        <v>217</v>
      </c>
      <c r="D4725" s="5" t="s">
        <v>17</v>
      </c>
      <c r="E4725" s="5" t="s">
        <v>14</v>
      </c>
      <c r="F4725" s="5" t="s">
        <v>46</v>
      </c>
      <c r="G4725" s="5" t="s">
        <v>115</v>
      </c>
      <c r="H4725" s="29">
        <v>3.7514524982970712</v>
      </c>
      <c r="I4725" s="29">
        <v>3.9590173159167672</v>
      </c>
    </row>
    <row r="4726" spans="3:9" x14ac:dyDescent="0.35">
      <c r="C4726" s="5" t="s">
        <v>217</v>
      </c>
      <c r="D4726" s="5" t="s">
        <v>17</v>
      </c>
      <c r="E4726" s="5" t="s">
        <v>14</v>
      </c>
      <c r="F4726" s="5" t="s">
        <v>47</v>
      </c>
      <c r="G4726" s="5" t="s">
        <v>117</v>
      </c>
      <c r="H4726" s="29">
        <v>305.22999559241896</v>
      </c>
      <c r="I4726" s="29">
        <v>322.11812316326268</v>
      </c>
    </row>
    <row r="4727" spans="3:9" x14ac:dyDescent="0.35">
      <c r="C4727" s="5" t="s">
        <v>217</v>
      </c>
      <c r="D4727" s="5" t="s">
        <v>17</v>
      </c>
      <c r="E4727" s="5" t="s">
        <v>23</v>
      </c>
      <c r="F4727" s="5" t="s">
        <v>44</v>
      </c>
      <c r="G4727" s="5" t="s">
        <v>115</v>
      </c>
      <c r="H4727" s="29">
        <v>414.98290487535013</v>
      </c>
      <c r="I4727" s="29">
        <v>431.74014268321315</v>
      </c>
    </row>
    <row r="4728" spans="3:9" x14ac:dyDescent="0.35">
      <c r="C4728" s="5" t="s">
        <v>217</v>
      </c>
      <c r="D4728" s="5" t="s">
        <v>17</v>
      </c>
      <c r="E4728" s="5" t="s">
        <v>23</v>
      </c>
      <c r="F4728" s="5" t="s">
        <v>45</v>
      </c>
      <c r="G4728" s="5" t="s">
        <v>115</v>
      </c>
      <c r="H4728" s="29">
        <v>331.19685808554539</v>
      </c>
      <c r="I4728" s="29">
        <v>344.57076926828097</v>
      </c>
    </row>
    <row r="4729" spans="3:9" x14ac:dyDescent="0.35">
      <c r="C4729" s="5" t="s">
        <v>217</v>
      </c>
      <c r="D4729" s="5" t="s">
        <v>17</v>
      </c>
      <c r="E4729" s="5" t="s">
        <v>23</v>
      </c>
      <c r="F4729" s="5" t="s">
        <v>46</v>
      </c>
      <c r="G4729" s="5" t="s">
        <v>115</v>
      </c>
      <c r="H4729" s="29">
        <v>4.2563371577237072</v>
      </c>
      <c r="I4729" s="29">
        <v>4.4282103917882374</v>
      </c>
    </row>
    <row r="4730" spans="3:9" x14ac:dyDescent="0.35">
      <c r="C4730" s="5" t="s">
        <v>217</v>
      </c>
      <c r="D4730" s="5" t="s">
        <v>17</v>
      </c>
      <c r="E4730" s="5" t="s">
        <v>23</v>
      </c>
      <c r="F4730" s="5" t="s">
        <v>47</v>
      </c>
      <c r="G4730" s="5" t="s">
        <v>117</v>
      </c>
      <c r="H4730" s="29">
        <v>214.39678631592588</v>
      </c>
      <c r="I4730" s="29">
        <v>223.05424639760494</v>
      </c>
    </row>
    <row r="4731" spans="3:9" x14ac:dyDescent="0.35">
      <c r="C4731" s="5" t="s">
        <v>217</v>
      </c>
      <c r="D4731" s="5" t="s">
        <v>17</v>
      </c>
      <c r="E4731" s="5" t="s">
        <v>24</v>
      </c>
      <c r="F4731" s="5" t="s">
        <v>44</v>
      </c>
      <c r="G4731" s="5" t="s">
        <v>115</v>
      </c>
      <c r="H4731" s="29">
        <v>439.53670273658258</v>
      </c>
      <c r="I4731" s="29">
        <v>439.53670273658258</v>
      </c>
    </row>
    <row r="4732" spans="3:9" x14ac:dyDescent="0.35">
      <c r="C4732" s="5" t="s">
        <v>217</v>
      </c>
      <c r="D4732" s="5" t="s">
        <v>17</v>
      </c>
      <c r="E4732" s="5" t="s">
        <v>24</v>
      </c>
      <c r="F4732" s="5" t="s">
        <v>45</v>
      </c>
      <c r="G4732" s="5" t="s">
        <v>115</v>
      </c>
      <c r="H4732" s="29">
        <v>410.46148427099575</v>
      </c>
      <c r="I4732" s="29">
        <v>410.46148427099575</v>
      </c>
    </row>
    <row r="4733" spans="3:9" x14ac:dyDescent="0.35">
      <c r="C4733" s="5" t="s">
        <v>217</v>
      </c>
      <c r="D4733" s="5" t="s">
        <v>17</v>
      </c>
      <c r="E4733" s="5" t="s">
        <v>24</v>
      </c>
      <c r="F4733" s="5" t="s">
        <v>46</v>
      </c>
      <c r="G4733" s="5" t="s">
        <v>115</v>
      </c>
      <c r="H4733" s="29">
        <v>4.5324810542291933</v>
      </c>
      <c r="I4733" s="29">
        <v>4.5324810542291933</v>
      </c>
    </row>
    <row r="4734" spans="3:9" x14ac:dyDescent="0.35">
      <c r="C4734" s="5" t="s">
        <v>217</v>
      </c>
      <c r="D4734" s="5" t="s">
        <v>17</v>
      </c>
      <c r="E4734" s="5" t="s">
        <v>24</v>
      </c>
      <c r="F4734" s="5" t="s">
        <v>47</v>
      </c>
      <c r="G4734" s="5" t="s">
        <v>117</v>
      </c>
      <c r="H4734" s="29">
        <v>261.77020580053977</v>
      </c>
      <c r="I4734" s="29">
        <v>261.77020580053977</v>
      </c>
    </row>
    <row r="4735" spans="3:9" x14ac:dyDescent="0.35">
      <c r="C4735" s="5" t="s">
        <v>218</v>
      </c>
      <c r="D4735" s="5" t="s">
        <v>17</v>
      </c>
      <c r="E4735" s="5" t="s">
        <v>20</v>
      </c>
      <c r="F4735" s="5" t="s">
        <v>44</v>
      </c>
      <c r="G4735" s="5" t="s">
        <v>115</v>
      </c>
      <c r="H4735" s="29">
        <v>521.04650866570989</v>
      </c>
      <c r="I4735" s="29">
        <v>602.03565840431065</v>
      </c>
    </row>
    <row r="4736" spans="3:9" x14ac:dyDescent="0.35">
      <c r="C4736" s="5" t="s">
        <v>218</v>
      </c>
      <c r="D4736" s="5" t="s">
        <v>17</v>
      </c>
      <c r="E4736" s="5" t="s">
        <v>20</v>
      </c>
      <c r="F4736" s="5" t="s">
        <v>45</v>
      </c>
      <c r="G4736" s="5" t="s">
        <v>115</v>
      </c>
      <c r="H4736" s="29">
        <v>404.7536153121099</v>
      </c>
      <c r="I4736" s="29">
        <v>467.66671541462625</v>
      </c>
    </row>
    <row r="4737" spans="3:9" x14ac:dyDescent="0.35">
      <c r="C4737" s="5" t="s">
        <v>218</v>
      </c>
      <c r="D4737" s="5" t="s">
        <v>17</v>
      </c>
      <c r="E4737" s="5" t="s">
        <v>20</v>
      </c>
      <c r="F4737" s="5" t="s">
        <v>46</v>
      </c>
      <c r="G4737" s="5" t="s">
        <v>115</v>
      </c>
      <c r="H4737" s="29">
        <v>14.257449283730883</v>
      </c>
      <c r="I4737" s="29">
        <v>16.473563729805043</v>
      </c>
    </row>
    <row r="4738" spans="3:9" x14ac:dyDescent="0.35">
      <c r="C4738" s="5" t="s">
        <v>218</v>
      </c>
      <c r="D4738" s="5" t="s">
        <v>17</v>
      </c>
      <c r="E4738" s="5" t="s">
        <v>20</v>
      </c>
      <c r="F4738" s="5" t="s">
        <v>47</v>
      </c>
      <c r="G4738" s="5" t="s">
        <v>117</v>
      </c>
      <c r="H4738" s="29">
        <v>127.58676324482222</v>
      </c>
      <c r="I4738" s="29">
        <v>147.41828173932149</v>
      </c>
    </row>
    <row r="4739" spans="3:9" x14ac:dyDescent="0.35">
      <c r="C4739" s="5" t="s">
        <v>218</v>
      </c>
      <c r="D4739" s="5" t="s">
        <v>17</v>
      </c>
      <c r="E4739" s="5" t="s">
        <v>21</v>
      </c>
      <c r="F4739" s="5" t="s">
        <v>44</v>
      </c>
      <c r="G4739" s="5" t="s">
        <v>115</v>
      </c>
      <c r="H4739" s="29">
        <v>558.57474361853428</v>
      </c>
      <c r="I4739" s="29">
        <v>635.2545212264406</v>
      </c>
    </row>
    <row r="4740" spans="3:9" x14ac:dyDescent="0.35">
      <c r="C4740" s="5" t="s">
        <v>218</v>
      </c>
      <c r="D4740" s="5" t="s">
        <v>17</v>
      </c>
      <c r="E4740" s="5" t="s">
        <v>21</v>
      </c>
      <c r="F4740" s="5" t="s">
        <v>45</v>
      </c>
      <c r="G4740" s="5" t="s">
        <v>115</v>
      </c>
      <c r="H4740" s="29">
        <v>437.04202743052957</v>
      </c>
      <c r="I4740" s="29">
        <v>497.03809035951849</v>
      </c>
    </row>
    <row r="4741" spans="3:9" x14ac:dyDescent="0.35">
      <c r="C4741" s="5" t="s">
        <v>218</v>
      </c>
      <c r="D4741" s="5" t="s">
        <v>17</v>
      </c>
      <c r="E4741" s="5" t="s">
        <v>21</v>
      </c>
      <c r="F4741" s="5" t="s">
        <v>46</v>
      </c>
      <c r="G4741" s="5" t="s">
        <v>115</v>
      </c>
      <c r="H4741" s="29">
        <v>9.8227578577904193</v>
      </c>
      <c r="I4741" s="29">
        <v>11.17120208416609</v>
      </c>
    </row>
    <row r="4742" spans="3:9" x14ac:dyDescent="0.35">
      <c r="C4742" s="5" t="s">
        <v>218</v>
      </c>
      <c r="D4742" s="5" t="s">
        <v>17</v>
      </c>
      <c r="E4742" s="5" t="s">
        <v>21</v>
      </c>
      <c r="F4742" s="5" t="s">
        <v>47</v>
      </c>
      <c r="G4742" s="5" t="s">
        <v>117</v>
      </c>
      <c r="H4742" s="29">
        <v>191.48971563074414</v>
      </c>
      <c r="I4742" s="29">
        <v>217.77695646380687</v>
      </c>
    </row>
    <row r="4743" spans="3:9" x14ac:dyDescent="0.35">
      <c r="C4743" s="5" t="s">
        <v>218</v>
      </c>
      <c r="D4743" s="5" t="s">
        <v>17</v>
      </c>
      <c r="E4743" s="5" t="s">
        <v>22</v>
      </c>
      <c r="F4743" s="5" t="s">
        <v>44</v>
      </c>
      <c r="G4743" s="5" t="s">
        <v>115</v>
      </c>
      <c r="H4743" s="29">
        <v>629.74176168501924</v>
      </c>
      <c r="I4743" s="29">
        <v>702.8712200616875</v>
      </c>
    </row>
    <row r="4744" spans="3:9" x14ac:dyDescent="0.35">
      <c r="C4744" s="5" t="s">
        <v>218</v>
      </c>
      <c r="D4744" s="5" t="s">
        <v>17</v>
      </c>
      <c r="E4744" s="5" t="s">
        <v>22</v>
      </c>
      <c r="F4744" s="5" t="s">
        <v>45</v>
      </c>
      <c r="G4744" s="5" t="s">
        <v>115</v>
      </c>
      <c r="H4744" s="29">
        <v>373.30208104434735</v>
      </c>
      <c r="I4744" s="29">
        <v>416.6521979630831</v>
      </c>
    </row>
    <row r="4745" spans="3:9" x14ac:dyDescent="0.35">
      <c r="C4745" s="5" t="s">
        <v>218</v>
      </c>
      <c r="D4745" s="5" t="s">
        <v>17</v>
      </c>
      <c r="E4745" s="5" t="s">
        <v>22</v>
      </c>
      <c r="F4745" s="5" t="s">
        <v>46</v>
      </c>
      <c r="G4745" s="5" t="s">
        <v>115</v>
      </c>
      <c r="H4745" s="29">
        <v>13.510104092910451</v>
      </c>
      <c r="I4745" s="29">
        <v>15.078979868725865</v>
      </c>
    </row>
    <row r="4746" spans="3:9" x14ac:dyDescent="0.35">
      <c r="C4746" s="5" t="s">
        <v>218</v>
      </c>
      <c r="D4746" s="5" t="s">
        <v>17</v>
      </c>
      <c r="E4746" s="5" t="s">
        <v>22</v>
      </c>
      <c r="F4746" s="5" t="s">
        <v>47</v>
      </c>
      <c r="G4746" s="5" t="s">
        <v>117</v>
      </c>
      <c r="H4746" s="29">
        <v>155.48827632232178</v>
      </c>
      <c r="I4746" s="29">
        <v>173.54452433253471</v>
      </c>
    </row>
    <row r="4747" spans="3:9" x14ac:dyDescent="0.35">
      <c r="C4747" s="5" t="s">
        <v>218</v>
      </c>
      <c r="D4747" s="5" t="s">
        <v>17</v>
      </c>
      <c r="E4747" s="5" t="s">
        <v>12</v>
      </c>
      <c r="F4747" s="5" t="s">
        <v>44</v>
      </c>
      <c r="G4747" s="5" t="s">
        <v>115</v>
      </c>
      <c r="H4747" s="29">
        <v>680.81373827112805</v>
      </c>
      <c r="I4747" s="29">
        <v>743.02160257977846</v>
      </c>
    </row>
    <row r="4748" spans="3:9" x14ac:dyDescent="0.35">
      <c r="C4748" s="5" t="s">
        <v>218</v>
      </c>
      <c r="D4748" s="5" t="s">
        <v>17</v>
      </c>
      <c r="E4748" s="5" t="s">
        <v>12</v>
      </c>
      <c r="F4748" s="5" t="s">
        <v>45</v>
      </c>
      <c r="G4748" s="5" t="s">
        <v>115</v>
      </c>
      <c r="H4748" s="29">
        <v>387.86957011571951</v>
      </c>
      <c r="I4748" s="29">
        <v>423.31030262573864</v>
      </c>
    </row>
    <row r="4749" spans="3:9" x14ac:dyDescent="0.35">
      <c r="C4749" s="5" t="s">
        <v>218</v>
      </c>
      <c r="D4749" s="5" t="s">
        <v>17</v>
      </c>
      <c r="E4749" s="5" t="s">
        <v>12</v>
      </c>
      <c r="F4749" s="5" t="s">
        <v>46</v>
      </c>
      <c r="G4749" s="5" t="s">
        <v>115</v>
      </c>
      <c r="H4749" s="29">
        <v>7.4839457293225822</v>
      </c>
      <c r="I4749" s="29">
        <v>8.1677748800169496</v>
      </c>
    </row>
    <row r="4750" spans="3:9" x14ac:dyDescent="0.35">
      <c r="C4750" s="5" t="s">
        <v>218</v>
      </c>
      <c r="D4750" s="5" t="s">
        <v>17</v>
      </c>
      <c r="E4750" s="5" t="s">
        <v>12</v>
      </c>
      <c r="F4750" s="5" t="s">
        <v>47</v>
      </c>
      <c r="G4750" s="5" t="s">
        <v>117</v>
      </c>
      <c r="H4750" s="29">
        <v>242.80977902241966</v>
      </c>
      <c r="I4750" s="29">
        <v>264.99599081156066</v>
      </c>
    </row>
    <row r="4751" spans="3:9" x14ac:dyDescent="0.35">
      <c r="C4751" s="5" t="s">
        <v>218</v>
      </c>
      <c r="D4751" s="5" t="s">
        <v>17</v>
      </c>
      <c r="E4751" s="5" t="s">
        <v>13</v>
      </c>
      <c r="F4751" s="5" t="s">
        <v>44</v>
      </c>
      <c r="G4751" s="5" t="s">
        <v>115</v>
      </c>
      <c r="H4751" s="29">
        <v>705.70831605473859</v>
      </c>
      <c r="I4751" s="29">
        <v>757.25918519523952</v>
      </c>
    </row>
    <row r="4752" spans="3:9" x14ac:dyDescent="0.35">
      <c r="C4752" s="5" t="s">
        <v>218</v>
      </c>
      <c r="D4752" s="5" t="s">
        <v>17</v>
      </c>
      <c r="E4752" s="5" t="s">
        <v>13</v>
      </c>
      <c r="F4752" s="5" t="s">
        <v>45</v>
      </c>
      <c r="G4752" s="5" t="s">
        <v>115</v>
      </c>
      <c r="H4752" s="29">
        <v>446.52939487702957</v>
      </c>
      <c r="I4752" s="29">
        <v>479.1476563867995</v>
      </c>
    </row>
    <row r="4753" spans="3:9" x14ac:dyDescent="0.35">
      <c r="C4753" s="5" t="s">
        <v>218</v>
      </c>
      <c r="D4753" s="5" t="s">
        <v>17</v>
      </c>
      <c r="E4753" s="5" t="s">
        <v>13</v>
      </c>
      <c r="F4753" s="5" t="s">
        <v>46</v>
      </c>
      <c r="G4753" s="5" t="s">
        <v>115</v>
      </c>
      <c r="H4753" s="29">
        <v>20.742288430252959</v>
      </c>
      <c r="I4753" s="29">
        <v>22.257479582484695</v>
      </c>
    </row>
    <row r="4754" spans="3:9" x14ac:dyDescent="0.35">
      <c r="C4754" s="5" t="s">
        <v>218</v>
      </c>
      <c r="D4754" s="5" t="s">
        <v>17</v>
      </c>
      <c r="E4754" s="5" t="s">
        <v>13</v>
      </c>
      <c r="F4754" s="5" t="s">
        <v>47</v>
      </c>
      <c r="G4754" s="5" t="s">
        <v>117</v>
      </c>
      <c r="H4754" s="29">
        <v>300.81501802290342</v>
      </c>
      <c r="I4754" s="29">
        <v>322.78907625178971</v>
      </c>
    </row>
    <row r="4755" spans="3:9" x14ac:dyDescent="0.35">
      <c r="C4755" s="5" t="s">
        <v>218</v>
      </c>
      <c r="D4755" s="5" t="s">
        <v>17</v>
      </c>
      <c r="E4755" s="5" t="s">
        <v>14</v>
      </c>
      <c r="F4755" s="5" t="s">
        <v>44</v>
      </c>
      <c r="G4755" s="5" t="s">
        <v>115</v>
      </c>
      <c r="H4755" s="29">
        <v>694.44202491151111</v>
      </c>
      <c r="I4755" s="29">
        <v>732.86493772025437</v>
      </c>
    </row>
    <row r="4756" spans="3:9" x14ac:dyDescent="0.35">
      <c r="C4756" s="5" t="s">
        <v>218</v>
      </c>
      <c r="D4756" s="5" t="s">
        <v>17</v>
      </c>
      <c r="E4756" s="5" t="s">
        <v>14</v>
      </c>
      <c r="F4756" s="5" t="s">
        <v>45</v>
      </c>
      <c r="G4756" s="5" t="s">
        <v>115</v>
      </c>
      <c r="H4756" s="29">
        <v>403.16105379017637</v>
      </c>
      <c r="I4756" s="29">
        <v>425.46762721455241</v>
      </c>
    </row>
    <row r="4757" spans="3:9" x14ac:dyDescent="0.35">
      <c r="C4757" s="5" t="s">
        <v>218</v>
      </c>
      <c r="D4757" s="5" t="s">
        <v>17</v>
      </c>
      <c r="E4757" s="5" t="s">
        <v>14</v>
      </c>
      <c r="F4757" s="5" t="s">
        <v>46</v>
      </c>
      <c r="G4757" s="5" t="s">
        <v>115</v>
      </c>
      <c r="H4757" s="29">
        <v>27.865100920918227</v>
      </c>
      <c r="I4757" s="29">
        <v>29.406854306634912</v>
      </c>
    </row>
    <row r="4758" spans="3:9" x14ac:dyDescent="0.35">
      <c r="C4758" s="5" t="s">
        <v>218</v>
      </c>
      <c r="D4758" s="5" t="s">
        <v>17</v>
      </c>
      <c r="E4758" s="5" t="s">
        <v>14</v>
      </c>
      <c r="F4758" s="5" t="s">
        <v>47</v>
      </c>
      <c r="G4758" s="5" t="s">
        <v>117</v>
      </c>
      <c r="H4758" s="29">
        <v>339.14813084482171</v>
      </c>
      <c r="I4758" s="29">
        <v>357.91292127114895</v>
      </c>
    </row>
    <row r="4759" spans="3:9" x14ac:dyDescent="0.35">
      <c r="C4759" s="5" t="s">
        <v>218</v>
      </c>
      <c r="D4759" s="5" t="s">
        <v>17</v>
      </c>
      <c r="E4759" s="5" t="s">
        <v>23</v>
      </c>
      <c r="F4759" s="5" t="s">
        <v>44</v>
      </c>
      <c r="G4759" s="5" t="s">
        <v>115</v>
      </c>
      <c r="H4759" s="29">
        <v>685.07549911549154</v>
      </c>
      <c r="I4759" s="29">
        <v>712.73922434404528</v>
      </c>
    </row>
    <row r="4760" spans="3:9" x14ac:dyDescent="0.35">
      <c r="C4760" s="5" t="s">
        <v>218</v>
      </c>
      <c r="D4760" s="5" t="s">
        <v>17</v>
      </c>
      <c r="E4760" s="5" t="s">
        <v>23</v>
      </c>
      <c r="F4760" s="5" t="s">
        <v>45</v>
      </c>
      <c r="G4760" s="5" t="s">
        <v>115</v>
      </c>
      <c r="H4760" s="29">
        <v>399.17393227192315</v>
      </c>
      <c r="I4760" s="29">
        <v>415.2927950761383</v>
      </c>
    </row>
    <row r="4761" spans="3:9" x14ac:dyDescent="0.35">
      <c r="C4761" s="5" t="s">
        <v>218</v>
      </c>
      <c r="D4761" s="5" t="s">
        <v>17</v>
      </c>
      <c r="E4761" s="5" t="s">
        <v>23</v>
      </c>
      <c r="F4761" s="5" t="s">
        <v>46</v>
      </c>
      <c r="G4761" s="5" t="s">
        <v>115</v>
      </c>
      <c r="H4761" s="29">
        <v>14.878695981804396</v>
      </c>
      <c r="I4761" s="29">
        <v>15.479505904114047</v>
      </c>
    </row>
    <row r="4762" spans="3:9" x14ac:dyDescent="0.35">
      <c r="C4762" s="5" t="s">
        <v>218</v>
      </c>
      <c r="D4762" s="5" t="s">
        <v>17</v>
      </c>
      <c r="E4762" s="5" t="s">
        <v>23</v>
      </c>
      <c r="F4762" s="5" t="s">
        <v>47</v>
      </c>
      <c r="G4762" s="5" t="s">
        <v>117</v>
      </c>
      <c r="H4762" s="29">
        <v>397.40491533990399</v>
      </c>
      <c r="I4762" s="29">
        <v>413.45234426800585</v>
      </c>
    </row>
    <row r="4763" spans="3:9" x14ac:dyDescent="0.35">
      <c r="C4763" s="5" t="s">
        <v>218</v>
      </c>
      <c r="D4763" s="5" t="s">
        <v>17</v>
      </c>
      <c r="E4763" s="5" t="s">
        <v>24</v>
      </c>
      <c r="F4763" s="5" t="s">
        <v>44</v>
      </c>
      <c r="G4763" s="5" t="s">
        <v>115</v>
      </c>
      <c r="H4763" s="29">
        <v>724.70215101858253</v>
      </c>
      <c r="I4763" s="29">
        <v>724.70215101858253</v>
      </c>
    </row>
    <row r="4764" spans="3:9" x14ac:dyDescent="0.35">
      <c r="C4764" s="5" t="s">
        <v>218</v>
      </c>
      <c r="D4764" s="5" t="s">
        <v>17</v>
      </c>
      <c r="E4764" s="5" t="s">
        <v>24</v>
      </c>
      <c r="F4764" s="5" t="s">
        <v>45</v>
      </c>
      <c r="G4764" s="5" t="s">
        <v>115</v>
      </c>
      <c r="H4764" s="29">
        <v>507.81116577888019</v>
      </c>
      <c r="I4764" s="29">
        <v>507.81116577888019</v>
      </c>
    </row>
    <row r="4765" spans="3:9" x14ac:dyDescent="0.35">
      <c r="C4765" s="5" t="s">
        <v>218</v>
      </c>
      <c r="D4765" s="5" t="s">
        <v>17</v>
      </c>
      <c r="E4765" s="5" t="s">
        <v>24</v>
      </c>
      <c r="F4765" s="5" t="s">
        <v>46</v>
      </c>
      <c r="G4765" s="5" t="s">
        <v>115</v>
      </c>
      <c r="H4765" s="29">
        <v>11.312161997316309</v>
      </c>
      <c r="I4765" s="29">
        <v>11.312161997316309</v>
      </c>
    </row>
    <row r="4766" spans="3:9" x14ac:dyDescent="0.35">
      <c r="C4766" s="5" t="s">
        <v>218</v>
      </c>
      <c r="D4766" s="5" t="s">
        <v>17</v>
      </c>
      <c r="E4766" s="5" t="s">
        <v>24</v>
      </c>
      <c r="F4766" s="5" t="s">
        <v>47</v>
      </c>
      <c r="G4766" s="5" t="s">
        <v>117</v>
      </c>
      <c r="H4766" s="29">
        <v>293.54694425242957</v>
      </c>
      <c r="I4766" s="29">
        <v>293.54694425242957</v>
      </c>
    </row>
    <row r="4767" spans="3:9" x14ac:dyDescent="0.35">
      <c r="C4767" s="5" t="s">
        <v>219</v>
      </c>
      <c r="D4767" s="5" t="s">
        <v>18</v>
      </c>
      <c r="E4767" s="5" t="s">
        <v>20</v>
      </c>
      <c r="F4767" s="5" t="s">
        <v>44</v>
      </c>
      <c r="G4767" s="5" t="s">
        <v>115</v>
      </c>
      <c r="H4767" s="29">
        <v>550.24785939612434</v>
      </c>
      <c r="I4767" s="29">
        <v>635.77593709516987</v>
      </c>
    </row>
    <row r="4768" spans="3:9" x14ac:dyDescent="0.35">
      <c r="C4768" s="5" t="s">
        <v>219</v>
      </c>
      <c r="D4768" s="5" t="s">
        <v>18</v>
      </c>
      <c r="E4768" s="5" t="s">
        <v>20</v>
      </c>
      <c r="F4768" s="5" t="s">
        <v>45</v>
      </c>
      <c r="G4768" s="5" t="s">
        <v>115</v>
      </c>
      <c r="H4768" s="29">
        <v>496.62009914375847</v>
      </c>
      <c r="I4768" s="29">
        <v>573.8125165265169</v>
      </c>
    </row>
    <row r="4769" spans="3:9" x14ac:dyDescent="0.35">
      <c r="C4769" s="5" t="s">
        <v>219</v>
      </c>
      <c r="D4769" s="5" t="s">
        <v>18</v>
      </c>
      <c r="E4769" s="5" t="s">
        <v>20</v>
      </c>
      <c r="F4769" s="5" t="s">
        <v>46</v>
      </c>
      <c r="G4769" s="5" t="s">
        <v>115</v>
      </c>
      <c r="H4769" s="29">
        <v>51.245734887014741</v>
      </c>
      <c r="I4769" s="29">
        <v>59.211143784691146</v>
      </c>
    </row>
    <row r="4770" spans="3:9" x14ac:dyDescent="0.35">
      <c r="C4770" s="5" t="s">
        <v>219</v>
      </c>
      <c r="D4770" s="5" t="s">
        <v>18</v>
      </c>
      <c r="E4770" s="5" t="s">
        <v>20</v>
      </c>
      <c r="F4770" s="5" t="s">
        <v>47</v>
      </c>
      <c r="G4770" s="5" t="s">
        <v>117</v>
      </c>
      <c r="H4770" s="29">
        <v>295.950556878903</v>
      </c>
      <c r="I4770" s="29">
        <v>341.95179394249396</v>
      </c>
    </row>
    <row r="4771" spans="3:9" x14ac:dyDescent="0.35">
      <c r="C4771" s="5" t="s">
        <v>219</v>
      </c>
      <c r="D4771" s="5" t="s">
        <v>18</v>
      </c>
      <c r="E4771" s="5" t="s">
        <v>21</v>
      </c>
      <c r="F4771" s="5" t="s">
        <v>44</v>
      </c>
      <c r="G4771" s="5" t="s">
        <v>115</v>
      </c>
      <c r="H4771" s="29">
        <v>558.42887740960066</v>
      </c>
      <c r="I4771" s="29">
        <v>635.08863086032943</v>
      </c>
    </row>
    <row r="4772" spans="3:9" x14ac:dyDescent="0.35">
      <c r="C4772" s="5" t="s">
        <v>219</v>
      </c>
      <c r="D4772" s="5" t="s">
        <v>18</v>
      </c>
      <c r="E4772" s="5" t="s">
        <v>21</v>
      </c>
      <c r="F4772" s="5" t="s">
        <v>45</v>
      </c>
      <c r="G4772" s="5" t="s">
        <v>115</v>
      </c>
      <c r="H4772" s="29">
        <v>499.37003905757842</v>
      </c>
      <c r="I4772" s="29">
        <v>567.92233931184296</v>
      </c>
    </row>
    <row r="4773" spans="3:9" x14ac:dyDescent="0.35">
      <c r="C4773" s="5" t="s">
        <v>219</v>
      </c>
      <c r="D4773" s="5" t="s">
        <v>18</v>
      </c>
      <c r="E4773" s="5" t="s">
        <v>21</v>
      </c>
      <c r="F4773" s="5" t="s">
        <v>46</v>
      </c>
      <c r="G4773" s="5" t="s">
        <v>115</v>
      </c>
      <c r="H4773" s="29">
        <v>108.8257528033262</v>
      </c>
      <c r="I4773" s="29">
        <v>123.76508656001117</v>
      </c>
    </row>
    <row r="4774" spans="3:9" x14ac:dyDescent="0.35">
      <c r="C4774" s="5" t="s">
        <v>219</v>
      </c>
      <c r="D4774" s="5" t="s">
        <v>18</v>
      </c>
      <c r="E4774" s="5" t="s">
        <v>21</v>
      </c>
      <c r="F4774" s="5" t="s">
        <v>47</v>
      </c>
      <c r="G4774" s="5" t="s">
        <v>117</v>
      </c>
      <c r="H4774" s="29">
        <v>428.56242912939399</v>
      </c>
      <c r="I4774" s="29">
        <v>487.39443349797745</v>
      </c>
    </row>
    <row r="4775" spans="3:9" x14ac:dyDescent="0.35">
      <c r="C4775" s="5" t="s">
        <v>219</v>
      </c>
      <c r="D4775" s="5" t="s">
        <v>18</v>
      </c>
      <c r="E4775" s="5" t="s">
        <v>22</v>
      </c>
      <c r="F4775" s="5" t="s">
        <v>44</v>
      </c>
      <c r="G4775" s="5" t="s">
        <v>115</v>
      </c>
      <c r="H4775" s="29">
        <v>538.74877571008813</v>
      </c>
      <c r="I4775" s="29">
        <v>601.31157298011897</v>
      </c>
    </row>
    <row r="4776" spans="3:9" x14ac:dyDescent="0.35">
      <c r="C4776" s="5" t="s">
        <v>219</v>
      </c>
      <c r="D4776" s="5" t="s">
        <v>18</v>
      </c>
      <c r="E4776" s="5" t="s">
        <v>22</v>
      </c>
      <c r="F4776" s="5" t="s">
        <v>45</v>
      </c>
      <c r="G4776" s="5" t="s">
        <v>115</v>
      </c>
      <c r="H4776" s="29">
        <v>553.40964740450534</v>
      </c>
      <c r="I4776" s="29">
        <v>617.67495461047213</v>
      </c>
    </row>
    <row r="4777" spans="3:9" x14ac:dyDescent="0.35">
      <c r="C4777" s="5" t="s">
        <v>219</v>
      </c>
      <c r="D4777" s="5" t="s">
        <v>18</v>
      </c>
      <c r="E4777" s="5" t="s">
        <v>22</v>
      </c>
      <c r="F4777" s="5" t="s">
        <v>46</v>
      </c>
      <c r="G4777" s="5" t="s">
        <v>115</v>
      </c>
      <c r="H4777" s="29">
        <v>161.51444662095983</v>
      </c>
      <c r="I4777" s="29">
        <v>180.27049032019585</v>
      </c>
    </row>
    <row r="4778" spans="3:9" x14ac:dyDescent="0.35">
      <c r="C4778" s="5" t="s">
        <v>219</v>
      </c>
      <c r="D4778" s="5" t="s">
        <v>18</v>
      </c>
      <c r="E4778" s="5" t="s">
        <v>22</v>
      </c>
      <c r="F4778" s="5" t="s">
        <v>47</v>
      </c>
      <c r="G4778" s="5" t="s">
        <v>117</v>
      </c>
      <c r="H4778" s="29">
        <v>693.988736532811</v>
      </c>
      <c r="I4778" s="29">
        <v>774.578945901103</v>
      </c>
    </row>
    <row r="4779" spans="3:9" x14ac:dyDescent="0.35">
      <c r="C4779" s="5" t="s">
        <v>219</v>
      </c>
      <c r="D4779" s="5" t="s">
        <v>18</v>
      </c>
      <c r="E4779" s="5" t="s">
        <v>12</v>
      </c>
      <c r="F4779" s="5" t="s">
        <v>44</v>
      </c>
      <c r="G4779" s="5" t="s">
        <v>115</v>
      </c>
      <c r="H4779" s="29">
        <v>548.36506192272282</v>
      </c>
      <c r="I4779" s="29">
        <v>598.47071850115742</v>
      </c>
    </row>
    <row r="4780" spans="3:9" x14ac:dyDescent="0.35">
      <c r="C4780" s="5" t="s">
        <v>219</v>
      </c>
      <c r="D4780" s="5" t="s">
        <v>18</v>
      </c>
      <c r="E4780" s="5" t="s">
        <v>12</v>
      </c>
      <c r="F4780" s="5" t="s">
        <v>45</v>
      </c>
      <c r="G4780" s="5" t="s">
        <v>115</v>
      </c>
      <c r="H4780" s="29">
        <v>520.95274865611361</v>
      </c>
      <c r="I4780" s="29">
        <v>568.5536651445409</v>
      </c>
    </row>
    <row r="4781" spans="3:9" x14ac:dyDescent="0.35">
      <c r="C4781" s="5" t="s">
        <v>219</v>
      </c>
      <c r="D4781" s="5" t="s">
        <v>18</v>
      </c>
      <c r="E4781" s="5" t="s">
        <v>12</v>
      </c>
      <c r="F4781" s="5" t="s">
        <v>46</v>
      </c>
      <c r="G4781" s="5" t="s">
        <v>115</v>
      </c>
      <c r="H4781" s="29">
        <v>87.077900864245194</v>
      </c>
      <c r="I4781" s="29">
        <v>95.034453349512205</v>
      </c>
    </row>
    <row r="4782" spans="3:9" x14ac:dyDescent="0.35">
      <c r="C4782" s="5" t="s">
        <v>219</v>
      </c>
      <c r="D4782" s="5" t="s">
        <v>18</v>
      </c>
      <c r="E4782" s="5" t="s">
        <v>12</v>
      </c>
      <c r="F4782" s="5" t="s">
        <v>47</v>
      </c>
      <c r="G4782" s="5" t="s">
        <v>117</v>
      </c>
      <c r="H4782" s="29">
        <v>346.41085800837516</v>
      </c>
      <c r="I4782" s="29">
        <v>378.06339149683163</v>
      </c>
    </row>
    <row r="4783" spans="3:9" x14ac:dyDescent="0.35">
      <c r="C4783" s="5" t="s">
        <v>219</v>
      </c>
      <c r="D4783" s="5" t="s">
        <v>18</v>
      </c>
      <c r="E4783" s="5" t="s">
        <v>13</v>
      </c>
      <c r="F4783" s="5" t="s">
        <v>44</v>
      </c>
      <c r="G4783" s="5" t="s">
        <v>115</v>
      </c>
      <c r="H4783" s="29">
        <v>579.67080565983247</v>
      </c>
      <c r="I4783" s="29">
        <v>622.01483529263749</v>
      </c>
    </row>
    <row r="4784" spans="3:9" x14ac:dyDescent="0.35">
      <c r="C4784" s="5" t="s">
        <v>219</v>
      </c>
      <c r="D4784" s="5" t="s">
        <v>18</v>
      </c>
      <c r="E4784" s="5" t="s">
        <v>13</v>
      </c>
      <c r="F4784" s="5" t="s">
        <v>45</v>
      </c>
      <c r="G4784" s="5" t="s">
        <v>115</v>
      </c>
      <c r="H4784" s="29">
        <v>516.2575801328328</v>
      </c>
      <c r="I4784" s="29">
        <v>553.96937458213472</v>
      </c>
    </row>
    <row r="4785" spans="3:9" x14ac:dyDescent="0.35">
      <c r="C4785" s="5" t="s">
        <v>219</v>
      </c>
      <c r="D4785" s="5" t="s">
        <v>18</v>
      </c>
      <c r="E4785" s="5" t="s">
        <v>13</v>
      </c>
      <c r="F4785" s="5" t="s">
        <v>46</v>
      </c>
      <c r="G4785" s="5" t="s">
        <v>115</v>
      </c>
      <c r="H4785" s="29">
        <v>60.727692751949178</v>
      </c>
      <c r="I4785" s="29">
        <v>65.163754041068884</v>
      </c>
    </row>
    <row r="4786" spans="3:9" x14ac:dyDescent="0.35">
      <c r="C4786" s="5" t="s">
        <v>219</v>
      </c>
      <c r="D4786" s="5" t="s">
        <v>18</v>
      </c>
      <c r="E4786" s="5" t="s">
        <v>13</v>
      </c>
      <c r="F4786" s="5" t="s">
        <v>47</v>
      </c>
      <c r="G4786" s="5" t="s">
        <v>117</v>
      </c>
      <c r="H4786" s="29">
        <v>451.08287611897197</v>
      </c>
      <c r="I4786" s="29">
        <v>484.03376218522919</v>
      </c>
    </row>
    <row r="4787" spans="3:9" x14ac:dyDescent="0.35">
      <c r="C4787" s="5" t="s">
        <v>219</v>
      </c>
      <c r="D4787" s="5" t="s">
        <v>18</v>
      </c>
      <c r="E4787" s="5" t="s">
        <v>14</v>
      </c>
      <c r="F4787" s="5" t="s">
        <v>44</v>
      </c>
      <c r="G4787" s="5" t="s">
        <v>115</v>
      </c>
      <c r="H4787" s="29">
        <v>603.40149374807686</v>
      </c>
      <c r="I4787" s="29">
        <v>636.78720796360415</v>
      </c>
    </row>
    <row r="4788" spans="3:9" x14ac:dyDescent="0.35">
      <c r="C4788" s="5" t="s">
        <v>219</v>
      </c>
      <c r="D4788" s="5" t="s">
        <v>18</v>
      </c>
      <c r="E4788" s="5" t="s">
        <v>14</v>
      </c>
      <c r="F4788" s="5" t="s">
        <v>45</v>
      </c>
      <c r="G4788" s="5" t="s">
        <v>115</v>
      </c>
      <c r="H4788" s="29">
        <v>577.38678004979158</v>
      </c>
      <c r="I4788" s="29">
        <v>609.33312130067009</v>
      </c>
    </row>
    <row r="4789" spans="3:9" x14ac:dyDescent="0.35">
      <c r="C4789" s="5" t="s">
        <v>219</v>
      </c>
      <c r="D4789" s="5" t="s">
        <v>18</v>
      </c>
      <c r="E4789" s="5" t="s">
        <v>14</v>
      </c>
      <c r="F4789" s="5" t="s">
        <v>46</v>
      </c>
      <c r="G4789" s="5" t="s">
        <v>115</v>
      </c>
      <c r="H4789" s="29">
        <v>55.721838373101349</v>
      </c>
      <c r="I4789" s="29">
        <v>58.804882400607269</v>
      </c>
    </row>
    <row r="4790" spans="3:9" x14ac:dyDescent="0.35">
      <c r="C4790" s="5" t="s">
        <v>219</v>
      </c>
      <c r="D4790" s="5" t="s">
        <v>18</v>
      </c>
      <c r="E4790" s="5" t="s">
        <v>14</v>
      </c>
      <c r="F4790" s="5" t="s">
        <v>47</v>
      </c>
      <c r="G4790" s="5" t="s">
        <v>117</v>
      </c>
      <c r="H4790" s="29">
        <v>643.57044952306353</v>
      </c>
      <c r="I4790" s="29">
        <v>679.17867941303803</v>
      </c>
    </row>
    <row r="4791" spans="3:9" x14ac:dyDescent="0.35">
      <c r="C4791" s="5" t="s">
        <v>219</v>
      </c>
      <c r="D4791" s="5" t="s">
        <v>18</v>
      </c>
      <c r="E4791" s="5" t="s">
        <v>23</v>
      </c>
      <c r="F4791" s="5" t="s">
        <v>44</v>
      </c>
      <c r="G4791" s="5" t="s">
        <v>115</v>
      </c>
      <c r="H4791" s="29">
        <v>718.507673119679</v>
      </c>
      <c r="I4791" s="29">
        <v>747.52140791161526</v>
      </c>
    </row>
    <row r="4792" spans="3:9" x14ac:dyDescent="0.35">
      <c r="C4792" s="5" t="s">
        <v>219</v>
      </c>
      <c r="D4792" s="5" t="s">
        <v>18</v>
      </c>
      <c r="E4792" s="5" t="s">
        <v>23</v>
      </c>
      <c r="F4792" s="5" t="s">
        <v>45</v>
      </c>
      <c r="G4792" s="5" t="s">
        <v>115</v>
      </c>
      <c r="H4792" s="29">
        <v>532.45485602733038</v>
      </c>
      <c r="I4792" s="29">
        <v>553.95567579503017</v>
      </c>
    </row>
    <row r="4793" spans="3:9" x14ac:dyDescent="0.35">
      <c r="C4793" s="5" t="s">
        <v>219</v>
      </c>
      <c r="D4793" s="5" t="s">
        <v>18</v>
      </c>
      <c r="E4793" s="5" t="s">
        <v>23</v>
      </c>
      <c r="F4793" s="5" t="s">
        <v>46</v>
      </c>
      <c r="G4793" s="5" t="s">
        <v>115</v>
      </c>
      <c r="H4793" s="29">
        <v>81.503172279160566</v>
      </c>
      <c r="I4793" s="29">
        <v>84.794315176691157</v>
      </c>
    </row>
    <row r="4794" spans="3:9" x14ac:dyDescent="0.35">
      <c r="C4794" s="5" t="s">
        <v>219</v>
      </c>
      <c r="D4794" s="5" t="s">
        <v>18</v>
      </c>
      <c r="E4794" s="5" t="s">
        <v>23</v>
      </c>
      <c r="F4794" s="5" t="s">
        <v>47</v>
      </c>
      <c r="G4794" s="5" t="s">
        <v>117</v>
      </c>
      <c r="H4794" s="29">
        <v>617.86237188872622</v>
      </c>
      <c r="I4794" s="29">
        <v>642.81199409395811</v>
      </c>
    </row>
    <row r="4795" spans="3:9" x14ac:dyDescent="0.35">
      <c r="C4795" s="5" t="s">
        <v>219</v>
      </c>
      <c r="D4795" s="5" t="s">
        <v>18</v>
      </c>
      <c r="E4795" s="5" t="s">
        <v>24</v>
      </c>
      <c r="F4795" s="5" t="s">
        <v>44</v>
      </c>
      <c r="G4795" s="5" t="s">
        <v>115</v>
      </c>
      <c r="H4795" s="29">
        <v>688.13827681752207</v>
      </c>
      <c r="I4795" s="29">
        <v>688.13827681752207</v>
      </c>
    </row>
    <row r="4796" spans="3:9" x14ac:dyDescent="0.35">
      <c r="C4796" s="5" t="s">
        <v>219</v>
      </c>
      <c r="D4796" s="5" t="s">
        <v>18</v>
      </c>
      <c r="E4796" s="5" t="s">
        <v>24</v>
      </c>
      <c r="F4796" s="5" t="s">
        <v>45</v>
      </c>
      <c r="G4796" s="5" t="s">
        <v>115</v>
      </c>
      <c r="H4796" s="29">
        <v>638.42195540308751</v>
      </c>
      <c r="I4796" s="29">
        <v>638.42195540308751</v>
      </c>
    </row>
    <row r="4797" spans="3:9" x14ac:dyDescent="0.35">
      <c r="C4797" s="5" t="s">
        <v>219</v>
      </c>
      <c r="D4797" s="5" t="s">
        <v>18</v>
      </c>
      <c r="E4797" s="5" t="s">
        <v>24</v>
      </c>
      <c r="F4797" s="5" t="s">
        <v>46</v>
      </c>
      <c r="G4797" s="5" t="s">
        <v>115</v>
      </c>
      <c r="H4797" s="29">
        <v>30.188679245283019</v>
      </c>
      <c r="I4797" s="29">
        <v>30.188679245283019</v>
      </c>
    </row>
    <row r="4798" spans="3:9" x14ac:dyDescent="0.35">
      <c r="C4798" s="5" t="s">
        <v>219</v>
      </c>
      <c r="D4798" s="5" t="s">
        <v>18</v>
      </c>
      <c r="E4798" s="5" t="s">
        <v>24</v>
      </c>
      <c r="F4798" s="5" t="s">
        <v>47</v>
      </c>
      <c r="G4798" s="5" t="s">
        <v>117</v>
      </c>
      <c r="H4798" s="29">
        <v>666.18287373004353</v>
      </c>
      <c r="I4798" s="29">
        <v>666.18287373004353</v>
      </c>
    </row>
    <row r="4799" spans="3:9" x14ac:dyDescent="0.35">
      <c r="C4799" s="5" t="s">
        <v>220</v>
      </c>
      <c r="D4799" s="5" t="s">
        <v>17</v>
      </c>
      <c r="E4799" s="5" t="s">
        <v>20</v>
      </c>
      <c r="F4799" s="5" t="s">
        <v>44</v>
      </c>
      <c r="G4799" s="5" t="s">
        <v>115</v>
      </c>
      <c r="H4799" s="29">
        <v>444.01854977787798</v>
      </c>
      <c r="I4799" s="29">
        <v>513.03481649611126</v>
      </c>
    </row>
    <row r="4800" spans="3:9" x14ac:dyDescent="0.35">
      <c r="C4800" s="5" t="s">
        <v>220</v>
      </c>
      <c r="D4800" s="5" t="s">
        <v>17</v>
      </c>
      <c r="E4800" s="5" t="s">
        <v>20</v>
      </c>
      <c r="F4800" s="5" t="s">
        <v>45</v>
      </c>
      <c r="G4800" s="5" t="s">
        <v>115</v>
      </c>
      <c r="H4800" s="29">
        <v>314.21276180842051</v>
      </c>
      <c r="I4800" s="29">
        <v>363.05259470749883</v>
      </c>
    </row>
    <row r="4801" spans="3:9" x14ac:dyDescent="0.35">
      <c r="C4801" s="5" t="s">
        <v>220</v>
      </c>
      <c r="D4801" s="5" t="s">
        <v>17</v>
      </c>
      <c r="E4801" s="5" t="s">
        <v>20</v>
      </c>
      <c r="F4801" s="5" t="s">
        <v>46</v>
      </c>
      <c r="G4801" s="5" t="s">
        <v>115</v>
      </c>
      <c r="H4801" s="29">
        <v>35.283578815227393</v>
      </c>
      <c r="I4801" s="29">
        <v>40.767901232621277</v>
      </c>
    </row>
    <row r="4802" spans="3:9" x14ac:dyDescent="0.35">
      <c r="C4802" s="5" t="s">
        <v>220</v>
      </c>
      <c r="D4802" s="5" t="s">
        <v>17</v>
      </c>
      <c r="E4802" s="5" t="s">
        <v>20</v>
      </c>
      <c r="F4802" s="5" t="s">
        <v>47</v>
      </c>
      <c r="G4802" s="5" t="s">
        <v>117</v>
      </c>
      <c r="H4802" s="29">
        <v>255.07772746939347</v>
      </c>
      <c r="I4802" s="29">
        <v>294.72587388515745</v>
      </c>
    </row>
    <row r="4803" spans="3:9" x14ac:dyDescent="0.35">
      <c r="C4803" s="5" t="s">
        <v>220</v>
      </c>
      <c r="D4803" s="5" t="s">
        <v>17</v>
      </c>
      <c r="E4803" s="5" t="s">
        <v>21</v>
      </c>
      <c r="F4803" s="5" t="s">
        <v>44</v>
      </c>
      <c r="G4803" s="5" t="s">
        <v>115</v>
      </c>
      <c r="H4803" s="29">
        <v>451.61732292845653</v>
      </c>
      <c r="I4803" s="29">
        <v>513.61424685253883</v>
      </c>
    </row>
    <row r="4804" spans="3:9" x14ac:dyDescent="0.35">
      <c r="C4804" s="5" t="s">
        <v>220</v>
      </c>
      <c r="D4804" s="5" t="s">
        <v>17</v>
      </c>
      <c r="E4804" s="5" t="s">
        <v>21</v>
      </c>
      <c r="F4804" s="5" t="s">
        <v>45</v>
      </c>
      <c r="G4804" s="5" t="s">
        <v>115</v>
      </c>
      <c r="H4804" s="29">
        <v>351.28968844939538</v>
      </c>
      <c r="I4804" s="29">
        <v>399.51387956077537</v>
      </c>
    </row>
    <row r="4805" spans="3:9" x14ac:dyDescent="0.35">
      <c r="C4805" s="5" t="s">
        <v>220</v>
      </c>
      <c r="D4805" s="5" t="s">
        <v>17</v>
      </c>
      <c r="E4805" s="5" t="s">
        <v>21</v>
      </c>
      <c r="F4805" s="5" t="s">
        <v>46</v>
      </c>
      <c r="G4805" s="5" t="s">
        <v>115</v>
      </c>
      <c r="H4805" s="29">
        <v>72.145112289271466</v>
      </c>
      <c r="I4805" s="29">
        <v>82.049017234921408</v>
      </c>
    </row>
    <row r="4806" spans="3:9" x14ac:dyDescent="0.35">
      <c r="C4806" s="5" t="s">
        <v>220</v>
      </c>
      <c r="D4806" s="5" t="s">
        <v>17</v>
      </c>
      <c r="E4806" s="5" t="s">
        <v>21</v>
      </c>
      <c r="F4806" s="5" t="s">
        <v>47</v>
      </c>
      <c r="G4806" s="5" t="s">
        <v>117</v>
      </c>
      <c r="H4806" s="29">
        <v>147.01852624054328</v>
      </c>
      <c r="I4806" s="29">
        <v>167.2008707256098</v>
      </c>
    </row>
    <row r="4807" spans="3:9" x14ac:dyDescent="0.35">
      <c r="C4807" s="5" t="s">
        <v>220</v>
      </c>
      <c r="D4807" s="5" t="s">
        <v>17</v>
      </c>
      <c r="E4807" s="5" t="s">
        <v>22</v>
      </c>
      <c r="F4807" s="5" t="s">
        <v>44</v>
      </c>
      <c r="G4807" s="5" t="s">
        <v>115</v>
      </c>
      <c r="H4807" s="29">
        <v>457.34616411482699</v>
      </c>
      <c r="I4807" s="29">
        <v>510.45599310706825</v>
      </c>
    </row>
    <row r="4808" spans="3:9" x14ac:dyDescent="0.35">
      <c r="C4808" s="5" t="s">
        <v>220</v>
      </c>
      <c r="D4808" s="5" t="s">
        <v>17</v>
      </c>
      <c r="E4808" s="5" t="s">
        <v>22</v>
      </c>
      <c r="F4808" s="5" t="s">
        <v>45</v>
      </c>
      <c r="G4808" s="5" t="s">
        <v>115</v>
      </c>
      <c r="H4808" s="29">
        <v>322.53589794189003</v>
      </c>
      <c r="I4808" s="29">
        <v>359.9907357160447</v>
      </c>
    </row>
    <row r="4809" spans="3:9" x14ac:dyDescent="0.35">
      <c r="C4809" s="5" t="s">
        <v>220</v>
      </c>
      <c r="D4809" s="5" t="s">
        <v>17</v>
      </c>
      <c r="E4809" s="5" t="s">
        <v>22</v>
      </c>
      <c r="F4809" s="5" t="s">
        <v>46</v>
      </c>
      <c r="G4809" s="5" t="s">
        <v>115</v>
      </c>
      <c r="H4809" s="29">
        <v>57.24517394685828</v>
      </c>
      <c r="I4809" s="29">
        <v>63.892833067019644</v>
      </c>
    </row>
    <row r="4810" spans="3:9" x14ac:dyDescent="0.35">
      <c r="C4810" s="5" t="s">
        <v>220</v>
      </c>
      <c r="D4810" s="5" t="s">
        <v>17</v>
      </c>
      <c r="E4810" s="5" t="s">
        <v>22</v>
      </c>
      <c r="F4810" s="5" t="s">
        <v>47</v>
      </c>
      <c r="G4810" s="5" t="s">
        <v>117</v>
      </c>
      <c r="H4810" s="29">
        <v>138.56547529223303</v>
      </c>
      <c r="I4810" s="29">
        <v>154.65654432140596</v>
      </c>
    </row>
    <row r="4811" spans="3:9" x14ac:dyDescent="0.35">
      <c r="C4811" s="5" t="s">
        <v>220</v>
      </c>
      <c r="D4811" s="5" t="s">
        <v>17</v>
      </c>
      <c r="E4811" s="5" t="s">
        <v>12</v>
      </c>
      <c r="F4811" s="5" t="s">
        <v>44</v>
      </c>
      <c r="G4811" s="5" t="s">
        <v>115</v>
      </c>
      <c r="H4811" s="29">
        <v>464.21654602688545</v>
      </c>
      <c r="I4811" s="29">
        <v>506.63331625599977</v>
      </c>
    </row>
    <row r="4812" spans="3:9" x14ac:dyDescent="0.35">
      <c r="C4812" s="5" t="s">
        <v>220</v>
      </c>
      <c r="D4812" s="5" t="s">
        <v>17</v>
      </c>
      <c r="E4812" s="5" t="s">
        <v>12</v>
      </c>
      <c r="F4812" s="5" t="s">
        <v>45</v>
      </c>
      <c r="G4812" s="5" t="s">
        <v>115</v>
      </c>
      <c r="H4812" s="29">
        <v>333.55423648444059</v>
      </c>
      <c r="I4812" s="29">
        <v>364.0320243379756</v>
      </c>
    </row>
    <row r="4813" spans="3:9" x14ac:dyDescent="0.35">
      <c r="C4813" s="5" t="s">
        <v>220</v>
      </c>
      <c r="D4813" s="5" t="s">
        <v>17</v>
      </c>
      <c r="E4813" s="5" t="s">
        <v>12</v>
      </c>
      <c r="F4813" s="5" t="s">
        <v>46</v>
      </c>
      <c r="G4813" s="5" t="s">
        <v>115</v>
      </c>
      <c r="H4813" s="29">
        <v>73.297950742405973</v>
      </c>
      <c r="I4813" s="29">
        <v>79.995390464266976</v>
      </c>
    </row>
    <row r="4814" spans="3:9" x14ac:dyDescent="0.35">
      <c r="C4814" s="5" t="s">
        <v>220</v>
      </c>
      <c r="D4814" s="5" t="s">
        <v>17</v>
      </c>
      <c r="E4814" s="5" t="s">
        <v>12</v>
      </c>
      <c r="F4814" s="5" t="s">
        <v>47</v>
      </c>
      <c r="G4814" s="5" t="s">
        <v>117</v>
      </c>
      <c r="H4814" s="29">
        <v>242.84302355475066</v>
      </c>
      <c r="I4814" s="29">
        <v>265.03227299022575</v>
      </c>
    </row>
    <row r="4815" spans="3:9" x14ac:dyDescent="0.35">
      <c r="C4815" s="5" t="s">
        <v>220</v>
      </c>
      <c r="D4815" s="5" t="s">
        <v>17</v>
      </c>
      <c r="E4815" s="5" t="s">
        <v>13</v>
      </c>
      <c r="F4815" s="5" t="s">
        <v>44</v>
      </c>
      <c r="G4815" s="5" t="s">
        <v>115</v>
      </c>
      <c r="H4815" s="29">
        <v>473.92727006493544</v>
      </c>
      <c r="I4815" s="29">
        <v>508.54690274521306</v>
      </c>
    </row>
    <row r="4816" spans="3:9" x14ac:dyDescent="0.35">
      <c r="C4816" s="5" t="s">
        <v>220</v>
      </c>
      <c r="D4816" s="5" t="s">
        <v>17</v>
      </c>
      <c r="E4816" s="5" t="s">
        <v>13</v>
      </c>
      <c r="F4816" s="5" t="s">
        <v>45</v>
      </c>
      <c r="G4816" s="5" t="s">
        <v>115</v>
      </c>
      <c r="H4816" s="29">
        <v>383.49637589335498</v>
      </c>
      <c r="I4816" s="29">
        <v>411.51017570239856</v>
      </c>
    </row>
    <row r="4817" spans="3:9" x14ac:dyDescent="0.35">
      <c r="C4817" s="5" t="s">
        <v>220</v>
      </c>
      <c r="D4817" s="5" t="s">
        <v>17</v>
      </c>
      <c r="E4817" s="5" t="s">
        <v>13</v>
      </c>
      <c r="F4817" s="5" t="s">
        <v>46</v>
      </c>
      <c r="G4817" s="5" t="s">
        <v>115</v>
      </c>
      <c r="H4817" s="29">
        <v>89.152460281255458</v>
      </c>
      <c r="I4817" s="29">
        <v>95.664905591813806</v>
      </c>
    </row>
    <row r="4818" spans="3:9" x14ac:dyDescent="0.35">
      <c r="C4818" s="5" t="s">
        <v>220</v>
      </c>
      <c r="D4818" s="5" t="s">
        <v>17</v>
      </c>
      <c r="E4818" s="5" t="s">
        <v>13</v>
      </c>
      <c r="F4818" s="5" t="s">
        <v>47</v>
      </c>
      <c r="G4818" s="5" t="s">
        <v>117</v>
      </c>
      <c r="H4818" s="29">
        <v>529.62080637076838</v>
      </c>
      <c r="I4818" s="29">
        <v>568.3087632251528</v>
      </c>
    </row>
    <row r="4819" spans="3:9" x14ac:dyDescent="0.35">
      <c r="C4819" s="5" t="s">
        <v>220</v>
      </c>
      <c r="D4819" s="5" t="s">
        <v>17</v>
      </c>
      <c r="E4819" s="5" t="s">
        <v>14</v>
      </c>
      <c r="F4819" s="5" t="s">
        <v>44</v>
      </c>
      <c r="G4819" s="5" t="s">
        <v>115</v>
      </c>
      <c r="H4819" s="29">
        <v>500.12836970474967</v>
      </c>
      <c r="I4819" s="29">
        <v>527.80006590544144</v>
      </c>
    </row>
    <row r="4820" spans="3:9" x14ac:dyDescent="0.35">
      <c r="C4820" s="5" t="s">
        <v>220</v>
      </c>
      <c r="D4820" s="5" t="s">
        <v>17</v>
      </c>
      <c r="E4820" s="5" t="s">
        <v>14</v>
      </c>
      <c r="F4820" s="5" t="s">
        <v>45</v>
      </c>
      <c r="G4820" s="5" t="s">
        <v>115</v>
      </c>
      <c r="H4820" s="29">
        <v>330.33431936150026</v>
      </c>
      <c r="I4820" s="29">
        <v>348.61144876215798</v>
      </c>
    </row>
    <row r="4821" spans="3:9" x14ac:dyDescent="0.35">
      <c r="C4821" s="5" t="s">
        <v>220</v>
      </c>
      <c r="D4821" s="5" t="s">
        <v>17</v>
      </c>
      <c r="E4821" s="5" t="s">
        <v>14</v>
      </c>
      <c r="F4821" s="5" t="s">
        <v>46</v>
      </c>
      <c r="G4821" s="5" t="s">
        <v>115</v>
      </c>
      <c r="H4821" s="29">
        <v>86.191884802143221</v>
      </c>
      <c r="I4821" s="29">
        <v>90.96081173307887</v>
      </c>
    </row>
    <row r="4822" spans="3:9" x14ac:dyDescent="0.35">
      <c r="C4822" s="5" t="s">
        <v>220</v>
      </c>
      <c r="D4822" s="5" t="s">
        <v>17</v>
      </c>
      <c r="E4822" s="5" t="s">
        <v>14</v>
      </c>
      <c r="F4822" s="5" t="s">
        <v>47</v>
      </c>
      <c r="G4822" s="5" t="s">
        <v>117</v>
      </c>
      <c r="H4822" s="29">
        <v>248.28933415192276</v>
      </c>
      <c r="I4822" s="29">
        <v>262.02698120557835</v>
      </c>
    </row>
    <row r="4823" spans="3:9" x14ac:dyDescent="0.35">
      <c r="C4823" s="5" t="s">
        <v>220</v>
      </c>
      <c r="D4823" s="5" t="s">
        <v>17</v>
      </c>
      <c r="E4823" s="5" t="s">
        <v>23</v>
      </c>
      <c r="F4823" s="5" t="s">
        <v>44</v>
      </c>
      <c r="G4823" s="5" t="s">
        <v>115</v>
      </c>
      <c r="H4823" s="29">
        <v>579.79034007174039</v>
      </c>
      <c r="I4823" s="29">
        <v>603.2025927046584</v>
      </c>
    </row>
    <row r="4824" spans="3:9" x14ac:dyDescent="0.35">
      <c r="C4824" s="5" t="s">
        <v>220</v>
      </c>
      <c r="D4824" s="5" t="s">
        <v>17</v>
      </c>
      <c r="E4824" s="5" t="s">
        <v>23</v>
      </c>
      <c r="F4824" s="5" t="s">
        <v>45</v>
      </c>
      <c r="G4824" s="5" t="s">
        <v>115</v>
      </c>
      <c r="H4824" s="29">
        <v>355.50426827572784</v>
      </c>
      <c r="I4824" s="29">
        <v>369.8597260433101</v>
      </c>
    </row>
    <row r="4825" spans="3:9" x14ac:dyDescent="0.35">
      <c r="C4825" s="5" t="s">
        <v>220</v>
      </c>
      <c r="D4825" s="5" t="s">
        <v>17</v>
      </c>
      <c r="E4825" s="5" t="s">
        <v>23</v>
      </c>
      <c r="F4825" s="5" t="s">
        <v>46</v>
      </c>
      <c r="G4825" s="5" t="s">
        <v>115</v>
      </c>
      <c r="H4825" s="29">
        <v>73.881489308455912</v>
      </c>
      <c r="I4825" s="29">
        <v>76.864864458120834</v>
      </c>
    </row>
    <row r="4826" spans="3:9" x14ac:dyDescent="0.35">
      <c r="C4826" s="5" t="s">
        <v>220</v>
      </c>
      <c r="D4826" s="5" t="s">
        <v>17</v>
      </c>
      <c r="E4826" s="5" t="s">
        <v>23</v>
      </c>
      <c r="F4826" s="5" t="s">
        <v>47</v>
      </c>
      <c r="G4826" s="5" t="s">
        <v>117</v>
      </c>
      <c r="H4826" s="29">
        <v>215.83850068125574</v>
      </c>
      <c r="I4826" s="29">
        <v>224.5541779814925</v>
      </c>
    </row>
    <row r="4827" spans="3:9" x14ac:dyDescent="0.35">
      <c r="C4827" s="5" t="s">
        <v>220</v>
      </c>
      <c r="D4827" s="5" t="s">
        <v>17</v>
      </c>
      <c r="E4827" s="5" t="s">
        <v>24</v>
      </c>
      <c r="F4827" s="5" t="s">
        <v>44</v>
      </c>
      <c r="G4827" s="5" t="s">
        <v>115</v>
      </c>
      <c r="H4827" s="29">
        <v>559.97718118484966</v>
      </c>
      <c r="I4827" s="29">
        <v>559.97718118484966</v>
      </c>
    </row>
    <row r="4828" spans="3:9" x14ac:dyDescent="0.35">
      <c r="C4828" s="5" t="s">
        <v>220</v>
      </c>
      <c r="D4828" s="5" t="s">
        <v>17</v>
      </c>
      <c r="E4828" s="5" t="s">
        <v>24</v>
      </c>
      <c r="F4828" s="5" t="s">
        <v>45</v>
      </c>
      <c r="G4828" s="5" t="s">
        <v>115</v>
      </c>
      <c r="H4828" s="29">
        <v>393.35949429817737</v>
      </c>
      <c r="I4828" s="29">
        <v>393.35949429817737</v>
      </c>
    </row>
    <row r="4829" spans="3:9" x14ac:dyDescent="0.35">
      <c r="C4829" s="5" t="s">
        <v>220</v>
      </c>
      <c r="D4829" s="5" t="s">
        <v>17</v>
      </c>
      <c r="E4829" s="5" t="s">
        <v>24</v>
      </c>
      <c r="F4829" s="5" t="s">
        <v>46</v>
      </c>
      <c r="G4829" s="5" t="s">
        <v>115</v>
      </c>
      <c r="H4829" s="29">
        <v>36.798220593404437</v>
      </c>
      <c r="I4829" s="29">
        <v>36.798220593404437</v>
      </c>
    </row>
    <row r="4830" spans="3:9" x14ac:dyDescent="0.35">
      <c r="C4830" s="5" t="s">
        <v>220</v>
      </c>
      <c r="D4830" s="5" t="s">
        <v>17</v>
      </c>
      <c r="E4830" s="5" t="s">
        <v>24</v>
      </c>
      <c r="F4830" s="5" t="s">
        <v>47</v>
      </c>
      <c r="G4830" s="5" t="s">
        <v>117</v>
      </c>
      <c r="H4830" s="29">
        <v>326.49921344235656</v>
      </c>
      <c r="I4830" s="29">
        <v>326.49921344235656</v>
      </c>
    </row>
    <row r="4831" spans="3:9" x14ac:dyDescent="0.35">
      <c r="C4831" s="5" t="s">
        <v>221</v>
      </c>
      <c r="D4831" s="5" t="s">
        <v>19</v>
      </c>
      <c r="E4831" s="5" t="s">
        <v>20</v>
      </c>
      <c r="F4831" s="5" t="s">
        <v>44</v>
      </c>
      <c r="G4831" s="5" t="s">
        <v>115</v>
      </c>
      <c r="H4831" s="29">
        <v>431.24600638977637</v>
      </c>
      <c r="I4831" s="29">
        <v>498.27696582392332</v>
      </c>
    </row>
    <row r="4832" spans="3:9" x14ac:dyDescent="0.35">
      <c r="C4832" s="5" t="s">
        <v>221</v>
      </c>
      <c r="D4832" s="5" t="s">
        <v>19</v>
      </c>
      <c r="E4832" s="5" t="s">
        <v>20</v>
      </c>
      <c r="F4832" s="5" t="s">
        <v>45</v>
      </c>
      <c r="G4832" s="5" t="s">
        <v>115</v>
      </c>
      <c r="H4832" s="29">
        <v>585.43130990415341</v>
      </c>
      <c r="I4832" s="29">
        <v>676.42814652226798</v>
      </c>
    </row>
    <row r="4833" spans="3:9" x14ac:dyDescent="0.35">
      <c r="C4833" s="5" t="s">
        <v>221</v>
      </c>
      <c r="D4833" s="5" t="s">
        <v>19</v>
      </c>
      <c r="E4833" s="5" t="s">
        <v>20</v>
      </c>
      <c r="F4833" s="5" t="s">
        <v>46</v>
      </c>
      <c r="G4833" s="5" t="s">
        <v>115</v>
      </c>
      <c r="H4833" s="29">
        <v>76.971246006389777</v>
      </c>
      <c r="I4833" s="29">
        <v>88.935313828937339</v>
      </c>
    </row>
    <row r="4834" spans="3:9" x14ac:dyDescent="0.35">
      <c r="C4834" s="5" t="s">
        <v>221</v>
      </c>
      <c r="D4834" s="5" t="s">
        <v>19</v>
      </c>
      <c r="E4834" s="5" t="s">
        <v>20</v>
      </c>
      <c r="F4834" s="5" t="s">
        <v>47</v>
      </c>
      <c r="G4834" s="5" t="s">
        <v>117</v>
      </c>
      <c r="H4834" s="29">
        <v>231.15015974440894</v>
      </c>
      <c r="I4834" s="29">
        <v>267.07911155253265</v>
      </c>
    </row>
    <row r="4835" spans="3:9" x14ac:dyDescent="0.35">
      <c r="C4835" s="5" t="s">
        <v>221</v>
      </c>
      <c r="D4835" s="5" t="s">
        <v>19</v>
      </c>
      <c r="E4835" s="5" t="s">
        <v>21</v>
      </c>
      <c r="F4835" s="5" t="s">
        <v>44</v>
      </c>
      <c r="G4835" s="5" t="s">
        <v>115</v>
      </c>
      <c r="H4835" s="29">
        <v>433.63701040728824</v>
      </c>
      <c r="I4835" s="29">
        <v>493.1656409092364</v>
      </c>
    </row>
    <row r="4836" spans="3:9" x14ac:dyDescent="0.35">
      <c r="C4836" s="5" t="s">
        <v>221</v>
      </c>
      <c r="D4836" s="5" t="s">
        <v>19</v>
      </c>
      <c r="E4836" s="5" t="s">
        <v>21</v>
      </c>
      <c r="F4836" s="5" t="s">
        <v>45</v>
      </c>
      <c r="G4836" s="5" t="s">
        <v>115</v>
      </c>
      <c r="H4836" s="29">
        <v>552.21587725318102</v>
      </c>
      <c r="I4836" s="29">
        <v>628.02272520520103</v>
      </c>
    </row>
    <row r="4837" spans="3:9" x14ac:dyDescent="0.35">
      <c r="C4837" s="5" t="s">
        <v>221</v>
      </c>
      <c r="D4837" s="5" t="s">
        <v>19</v>
      </c>
      <c r="E4837" s="5" t="s">
        <v>21</v>
      </c>
      <c r="F4837" s="5" t="s">
        <v>46</v>
      </c>
      <c r="G4837" s="5" t="s">
        <v>115</v>
      </c>
      <c r="H4837" s="29">
        <v>107.30273057526553</v>
      </c>
      <c r="I4837" s="29">
        <v>122.03298755740279</v>
      </c>
    </row>
    <row r="4838" spans="3:9" x14ac:dyDescent="0.35">
      <c r="C4838" s="5" t="s">
        <v>221</v>
      </c>
      <c r="D4838" s="5" t="s">
        <v>19</v>
      </c>
      <c r="E4838" s="5" t="s">
        <v>21</v>
      </c>
      <c r="F4838" s="5" t="s">
        <v>47</v>
      </c>
      <c r="G4838" s="5" t="s">
        <v>117</v>
      </c>
      <c r="H4838" s="29">
        <v>186.04050846497219</v>
      </c>
      <c r="I4838" s="29">
        <v>211.579695437053</v>
      </c>
    </row>
    <row r="4839" spans="3:9" x14ac:dyDescent="0.35">
      <c r="C4839" s="5" t="s">
        <v>221</v>
      </c>
      <c r="D4839" s="5" t="s">
        <v>19</v>
      </c>
      <c r="E4839" s="5" t="s">
        <v>22</v>
      </c>
      <c r="F4839" s="5" t="s">
        <v>44</v>
      </c>
      <c r="G4839" s="5" t="s">
        <v>115</v>
      </c>
      <c r="H4839" s="29">
        <v>437.96741122282202</v>
      </c>
      <c r="I4839" s="29">
        <v>488.82686110852978</v>
      </c>
    </row>
    <row r="4840" spans="3:9" x14ac:dyDescent="0.35">
      <c r="C4840" s="5" t="s">
        <v>221</v>
      </c>
      <c r="D4840" s="5" t="s">
        <v>19</v>
      </c>
      <c r="E4840" s="5" t="s">
        <v>22</v>
      </c>
      <c r="F4840" s="5" t="s">
        <v>45</v>
      </c>
      <c r="G4840" s="5" t="s">
        <v>115</v>
      </c>
      <c r="H4840" s="29">
        <v>575.76395423703627</v>
      </c>
      <c r="I4840" s="29">
        <v>642.62518004092897</v>
      </c>
    </row>
    <row r="4841" spans="3:9" x14ac:dyDescent="0.35">
      <c r="C4841" s="5" t="s">
        <v>221</v>
      </c>
      <c r="D4841" s="5" t="s">
        <v>19</v>
      </c>
      <c r="E4841" s="5" t="s">
        <v>22</v>
      </c>
      <c r="F4841" s="5" t="s">
        <v>46</v>
      </c>
      <c r="G4841" s="5" t="s">
        <v>115</v>
      </c>
      <c r="H4841" s="29">
        <v>89.544846713882421</v>
      </c>
      <c r="I4841" s="29">
        <v>99.943341047633353</v>
      </c>
    </row>
    <row r="4842" spans="3:9" x14ac:dyDescent="0.35">
      <c r="C4842" s="5" t="s">
        <v>221</v>
      </c>
      <c r="D4842" s="5" t="s">
        <v>19</v>
      </c>
      <c r="E4842" s="5" t="s">
        <v>22</v>
      </c>
      <c r="F4842" s="5" t="s">
        <v>47</v>
      </c>
      <c r="G4842" s="5" t="s">
        <v>117</v>
      </c>
      <c r="H4842" s="29">
        <v>287.67767817344361</v>
      </c>
      <c r="I4842" s="29">
        <v>321.0845666345013</v>
      </c>
    </row>
    <row r="4843" spans="3:9" x14ac:dyDescent="0.35">
      <c r="C4843" s="5" t="s">
        <v>221</v>
      </c>
      <c r="D4843" s="5" t="s">
        <v>19</v>
      </c>
      <c r="E4843" s="5" t="s">
        <v>12</v>
      </c>
      <c r="F4843" s="5" t="s">
        <v>44</v>
      </c>
      <c r="G4843" s="5" t="s">
        <v>115</v>
      </c>
      <c r="H4843" s="29">
        <v>444.59001608735923</v>
      </c>
      <c r="I4843" s="29">
        <v>485.21345512661225</v>
      </c>
    </row>
    <row r="4844" spans="3:9" x14ac:dyDescent="0.35">
      <c r="C4844" s="5" t="s">
        <v>221</v>
      </c>
      <c r="D4844" s="5" t="s">
        <v>19</v>
      </c>
      <c r="E4844" s="5" t="s">
        <v>12</v>
      </c>
      <c r="F4844" s="5" t="s">
        <v>45</v>
      </c>
      <c r="G4844" s="5" t="s">
        <v>115</v>
      </c>
      <c r="H4844" s="29">
        <v>601.2894262175206</v>
      </c>
      <c r="I4844" s="29">
        <v>656.2309306756307</v>
      </c>
    </row>
    <row r="4845" spans="3:9" x14ac:dyDescent="0.35">
      <c r="C4845" s="5" t="s">
        <v>221</v>
      </c>
      <c r="D4845" s="5" t="s">
        <v>19</v>
      </c>
      <c r="E4845" s="5" t="s">
        <v>12</v>
      </c>
      <c r="F4845" s="5" t="s">
        <v>46</v>
      </c>
      <c r="G4845" s="5" t="s">
        <v>115</v>
      </c>
      <c r="H4845" s="29">
        <v>56.592161068590649</v>
      </c>
      <c r="I4845" s="29">
        <v>61.763145845760604</v>
      </c>
    </row>
    <row r="4846" spans="3:9" x14ac:dyDescent="0.35">
      <c r="C4846" s="5" t="s">
        <v>221</v>
      </c>
      <c r="D4846" s="5" t="s">
        <v>19</v>
      </c>
      <c r="E4846" s="5" t="s">
        <v>12</v>
      </c>
      <c r="F4846" s="5" t="s">
        <v>47</v>
      </c>
      <c r="G4846" s="5" t="s">
        <v>117</v>
      </c>
      <c r="H4846" s="29">
        <v>286.47077463072196</v>
      </c>
      <c r="I4846" s="29">
        <v>312.6464142731831</v>
      </c>
    </row>
    <row r="4847" spans="3:9" x14ac:dyDescent="0.35">
      <c r="C4847" s="5" t="s">
        <v>221</v>
      </c>
      <c r="D4847" s="5" t="s">
        <v>19</v>
      </c>
      <c r="E4847" s="5" t="s">
        <v>13</v>
      </c>
      <c r="F4847" s="5" t="s">
        <v>44</v>
      </c>
      <c r="G4847" s="5" t="s">
        <v>115</v>
      </c>
      <c r="H4847" s="29">
        <v>456.88515527353138</v>
      </c>
      <c r="I4847" s="29">
        <v>490.25988859595464</v>
      </c>
    </row>
    <row r="4848" spans="3:9" x14ac:dyDescent="0.35">
      <c r="C4848" s="5" t="s">
        <v>221</v>
      </c>
      <c r="D4848" s="5" t="s">
        <v>19</v>
      </c>
      <c r="E4848" s="5" t="s">
        <v>13</v>
      </c>
      <c r="F4848" s="5" t="s">
        <v>45</v>
      </c>
      <c r="G4848" s="5" t="s">
        <v>115</v>
      </c>
      <c r="H4848" s="29">
        <v>637.84732237284879</v>
      </c>
      <c r="I4848" s="29">
        <v>684.44105394609426</v>
      </c>
    </row>
    <row r="4849" spans="3:9" x14ac:dyDescent="0.35">
      <c r="C4849" s="5" t="s">
        <v>221</v>
      </c>
      <c r="D4849" s="5" t="s">
        <v>19</v>
      </c>
      <c r="E4849" s="5" t="s">
        <v>13</v>
      </c>
      <c r="F4849" s="5" t="s">
        <v>46</v>
      </c>
      <c r="G4849" s="5" t="s">
        <v>115</v>
      </c>
      <c r="H4849" s="29">
        <v>100.21271993077589</v>
      </c>
      <c r="I4849" s="29">
        <v>107.53309960299784</v>
      </c>
    </row>
    <row r="4850" spans="3:9" x14ac:dyDescent="0.35">
      <c r="C4850" s="5" t="s">
        <v>221</v>
      </c>
      <c r="D4850" s="5" t="s">
        <v>19</v>
      </c>
      <c r="E4850" s="5" t="s">
        <v>13</v>
      </c>
      <c r="F4850" s="5" t="s">
        <v>47</v>
      </c>
      <c r="G4850" s="5" t="s">
        <v>117</v>
      </c>
      <c r="H4850" s="29">
        <v>352.86871454667818</v>
      </c>
      <c r="I4850" s="29">
        <v>378.64521244749307</v>
      </c>
    </row>
    <row r="4851" spans="3:9" x14ac:dyDescent="0.35">
      <c r="C4851" s="5" t="s">
        <v>221</v>
      </c>
      <c r="D4851" s="5" t="s">
        <v>19</v>
      </c>
      <c r="E4851" s="5" t="s">
        <v>14</v>
      </c>
      <c r="F4851" s="5" t="s">
        <v>44</v>
      </c>
      <c r="G4851" s="5" t="s">
        <v>115</v>
      </c>
      <c r="H4851" s="29">
        <v>477.40418304690189</v>
      </c>
      <c r="I4851" s="29">
        <v>503.81856846961279</v>
      </c>
    </row>
    <row r="4852" spans="3:9" x14ac:dyDescent="0.35">
      <c r="C4852" s="5" t="s">
        <v>221</v>
      </c>
      <c r="D4852" s="5" t="s">
        <v>19</v>
      </c>
      <c r="E4852" s="5" t="s">
        <v>14</v>
      </c>
      <c r="F4852" s="5" t="s">
        <v>45</v>
      </c>
      <c r="G4852" s="5" t="s">
        <v>115</v>
      </c>
      <c r="H4852" s="29">
        <v>663.17089682530252</v>
      </c>
      <c r="I4852" s="29">
        <v>699.86360353362943</v>
      </c>
    </row>
    <row r="4853" spans="3:9" x14ac:dyDescent="0.35">
      <c r="C4853" s="5" t="s">
        <v>221</v>
      </c>
      <c r="D4853" s="5" t="s">
        <v>19</v>
      </c>
      <c r="E4853" s="5" t="s">
        <v>14</v>
      </c>
      <c r="F4853" s="5" t="s">
        <v>46</v>
      </c>
      <c r="G4853" s="5" t="s">
        <v>115</v>
      </c>
      <c r="H4853" s="29">
        <v>47.317600389562571</v>
      </c>
      <c r="I4853" s="29">
        <v>49.935644760248209</v>
      </c>
    </row>
    <row r="4854" spans="3:9" x14ac:dyDescent="0.35">
      <c r="C4854" s="5" t="s">
        <v>221</v>
      </c>
      <c r="D4854" s="5" t="s">
        <v>19</v>
      </c>
      <c r="E4854" s="5" t="s">
        <v>14</v>
      </c>
      <c r="F4854" s="5" t="s">
        <v>47</v>
      </c>
      <c r="G4854" s="5" t="s">
        <v>117</v>
      </c>
      <c r="H4854" s="29">
        <v>392.68026176704632</v>
      </c>
      <c r="I4854" s="29">
        <v>414.40694148737617</v>
      </c>
    </row>
    <row r="4855" spans="3:9" x14ac:dyDescent="0.35">
      <c r="C4855" s="5" t="s">
        <v>221</v>
      </c>
      <c r="D4855" s="5" t="s">
        <v>19</v>
      </c>
      <c r="E4855" s="5" t="s">
        <v>23</v>
      </c>
      <c r="F4855" s="5" t="s">
        <v>44</v>
      </c>
      <c r="G4855" s="5" t="s">
        <v>115</v>
      </c>
      <c r="H4855" s="29">
        <v>479.04515840459527</v>
      </c>
      <c r="I4855" s="29">
        <v>498.38926522389295</v>
      </c>
    </row>
    <row r="4856" spans="3:9" x14ac:dyDescent="0.35">
      <c r="C4856" s="5" t="s">
        <v>221</v>
      </c>
      <c r="D4856" s="5" t="s">
        <v>19</v>
      </c>
      <c r="E4856" s="5" t="s">
        <v>23</v>
      </c>
      <c r="F4856" s="5" t="s">
        <v>45</v>
      </c>
      <c r="G4856" s="5" t="s">
        <v>115</v>
      </c>
      <c r="H4856" s="29">
        <v>674.26271091676324</v>
      </c>
      <c r="I4856" s="29">
        <v>701.48980981424791</v>
      </c>
    </row>
    <row r="4857" spans="3:9" x14ac:dyDescent="0.35">
      <c r="C4857" s="5" t="s">
        <v>221</v>
      </c>
      <c r="D4857" s="5" t="s">
        <v>19</v>
      </c>
      <c r="E4857" s="5" t="s">
        <v>23</v>
      </c>
      <c r="F4857" s="5" t="s">
        <v>46</v>
      </c>
      <c r="G4857" s="5" t="s">
        <v>115</v>
      </c>
      <c r="H4857" s="29">
        <v>49.419408756245844</v>
      </c>
      <c r="I4857" s="29">
        <v>51.414991646825747</v>
      </c>
    </row>
    <row r="4858" spans="3:9" x14ac:dyDescent="0.35">
      <c r="C4858" s="5" t="s">
        <v>221</v>
      </c>
      <c r="D4858" s="5" t="s">
        <v>19</v>
      </c>
      <c r="E4858" s="5" t="s">
        <v>23</v>
      </c>
      <c r="F4858" s="5" t="s">
        <v>47</v>
      </c>
      <c r="G4858" s="5" t="s">
        <v>117</v>
      </c>
      <c r="H4858" s="29">
        <v>308.71681389887766</v>
      </c>
      <c r="I4858" s="29">
        <v>321.18296854046025</v>
      </c>
    </row>
    <row r="4859" spans="3:9" x14ac:dyDescent="0.35">
      <c r="C4859" s="5" t="s">
        <v>221</v>
      </c>
      <c r="D4859" s="5" t="s">
        <v>19</v>
      </c>
      <c r="E4859" s="5" t="s">
        <v>24</v>
      </c>
      <c r="F4859" s="5" t="s">
        <v>44</v>
      </c>
      <c r="G4859" s="5" t="s">
        <v>115</v>
      </c>
      <c r="H4859" s="29">
        <v>501.37918891953751</v>
      </c>
      <c r="I4859" s="29">
        <v>501.37918891953751</v>
      </c>
    </row>
    <row r="4860" spans="3:9" x14ac:dyDescent="0.35">
      <c r="C4860" s="5" t="s">
        <v>221</v>
      </c>
      <c r="D4860" s="5" t="s">
        <v>19</v>
      </c>
      <c r="E4860" s="5" t="s">
        <v>24</v>
      </c>
      <c r="F4860" s="5" t="s">
        <v>45</v>
      </c>
      <c r="G4860" s="5" t="s">
        <v>115</v>
      </c>
      <c r="H4860" s="29">
        <v>731.26357180585717</v>
      </c>
      <c r="I4860" s="29">
        <v>731.26357180585717</v>
      </c>
    </row>
    <row r="4861" spans="3:9" x14ac:dyDescent="0.35">
      <c r="C4861" s="5" t="s">
        <v>221</v>
      </c>
      <c r="D4861" s="5" t="s">
        <v>19</v>
      </c>
      <c r="E4861" s="5" t="s">
        <v>24</v>
      </c>
      <c r="F4861" s="5" t="s">
        <v>46</v>
      </c>
      <c r="G4861" s="5" t="s">
        <v>115</v>
      </c>
      <c r="H4861" s="29">
        <v>69.869123774869422</v>
      </c>
      <c r="I4861" s="29">
        <v>69.869123774869422</v>
      </c>
    </row>
    <row r="4862" spans="3:9" x14ac:dyDescent="0.35">
      <c r="C4862" s="5" t="s">
        <v>221</v>
      </c>
      <c r="D4862" s="5" t="s">
        <v>19</v>
      </c>
      <c r="E4862" s="5" t="s">
        <v>24</v>
      </c>
      <c r="F4862" s="5" t="s">
        <v>47</v>
      </c>
      <c r="G4862" s="5" t="s">
        <v>117</v>
      </c>
      <c r="H4862" s="29">
        <v>265.00968366688187</v>
      </c>
      <c r="I4862" s="29">
        <v>265.00968366688187</v>
      </c>
    </row>
    <row r="4863" spans="3:9" x14ac:dyDescent="0.35">
      <c r="C4863" s="5" t="s">
        <v>222</v>
      </c>
      <c r="D4863" s="5" t="s">
        <v>18</v>
      </c>
      <c r="E4863" s="5" t="s">
        <v>20</v>
      </c>
      <c r="F4863" s="5" t="s">
        <v>44</v>
      </c>
      <c r="G4863" s="5" t="s">
        <v>115</v>
      </c>
      <c r="H4863" s="29">
        <v>692.01664774877031</v>
      </c>
      <c r="I4863" s="29">
        <v>799.58063479025577</v>
      </c>
    </row>
    <row r="4864" spans="3:9" x14ac:dyDescent="0.35">
      <c r="C4864" s="5" t="s">
        <v>222</v>
      </c>
      <c r="D4864" s="5" t="s">
        <v>18</v>
      </c>
      <c r="E4864" s="5" t="s">
        <v>20</v>
      </c>
      <c r="F4864" s="5" t="s">
        <v>45</v>
      </c>
      <c r="G4864" s="5" t="s">
        <v>115</v>
      </c>
      <c r="H4864" s="29">
        <v>525.4851089130317</v>
      </c>
      <c r="I4864" s="29">
        <v>607.16417491454081</v>
      </c>
    </row>
    <row r="4865" spans="3:9" x14ac:dyDescent="0.35">
      <c r="C4865" s="5" t="s">
        <v>222</v>
      </c>
      <c r="D4865" s="5" t="s">
        <v>18</v>
      </c>
      <c r="E4865" s="5" t="s">
        <v>20</v>
      </c>
      <c r="F4865" s="5" t="s">
        <v>46</v>
      </c>
      <c r="G4865" s="5" t="s">
        <v>115</v>
      </c>
      <c r="H4865" s="29">
        <v>113.99383817090968</v>
      </c>
      <c r="I4865" s="29">
        <v>131.71253290421382</v>
      </c>
    </row>
    <row r="4866" spans="3:9" x14ac:dyDescent="0.35">
      <c r="C4866" s="5" t="s">
        <v>222</v>
      </c>
      <c r="D4866" s="5" t="s">
        <v>18</v>
      </c>
      <c r="E4866" s="5" t="s">
        <v>20</v>
      </c>
      <c r="F4866" s="5" t="s">
        <v>47</v>
      </c>
      <c r="G4866" s="5" t="s">
        <v>117</v>
      </c>
      <c r="H4866" s="29">
        <v>512.8911950705367</v>
      </c>
      <c r="I4866" s="29">
        <v>592.61271916931469</v>
      </c>
    </row>
    <row r="4867" spans="3:9" x14ac:dyDescent="0.35">
      <c r="C4867" s="5" t="s">
        <v>222</v>
      </c>
      <c r="D4867" s="5" t="s">
        <v>18</v>
      </c>
      <c r="E4867" s="5" t="s">
        <v>21</v>
      </c>
      <c r="F4867" s="5" t="s">
        <v>44</v>
      </c>
      <c r="G4867" s="5" t="s">
        <v>115</v>
      </c>
      <c r="H4867" s="29">
        <v>692.93391507928061</v>
      </c>
      <c r="I4867" s="29">
        <v>788.05819184311099</v>
      </c>
    </row>
    <row r="4868" spans="3:9" x14ac:dyDescent="0.35">
      <c r="C4868" s="5" t="s">
        <v>222</v>
      </c>
      <c r="D4868" s="5" t="s">
        <v>18</v>
      </c>
      <c r="E4868" s="5" t="s">
        <v>21</v>
      </c>
      <c r="F4868" s="5" t="s">
        <v>45</v>
      </c>
      <c r="G4868" s="5" t="s">
        <v>115</v>
      </c>
      <c r="H4868" s="29">
        <v>519.58071725018624</v>
      </c>
      <c r="I4868" s="29">
        <v>590.90749008277498</v>
      </c>
    </row>
    <row r="4869" spans="3:9" x14ac:dyDescent="0.35">
      <c r="C4869" s="5" t="s">
        <v>222</v>
      </c>
      <c r="D4869" s="5" t="s">
        <v>18</v>
      </c>
      <c r="E4869" s="5" t="s">
        <v>21</v>
      </c>
      <c r="F4869" s="5" t="s">
        <v>46</v>
      </c>
      <c r="G4869" s="5" t="s">
        <v>115</v>
      </c>
      <c r="H4869" s="29">
        <v>168.2983931041822</v>
      </c>
      <c r="I4869" s="29">
        <v>191.40198577898795</v>
      </c>
    </row>
    <row r="4870" spans="3:9" x14ac:dyDescent="0.35">
      <c r="C4870" s="5" t="s">
        <v>222</v>
      </c>
      <c r="D4870" s="5" t="s">
        <v>18</v>
      </c>
      <c r="E4870" s="5" t="s">
        <v>21</v>
      </c>
      <c r="F4870" s="5" t="s">
        <v>47</v>
      </c>
      <c r="G4870" s="5" t="s">
        <v>117</v>
      </c>
      <c r="H4870" s="29">
        <v>430.19048632542302</v>
      </c>
      <c r="I4870" s="29">
        <v>489.24598641262014</v>
      </c>
    </row>
    <row r="4871" spans="3:9" x14ac:dyDescent="0.35">
      <c r="C4871" s="5" t="s">
        <v>222</v>
      </c>
      <c r="D4871" s="5" t="s">
        <v>18</v>
      </c>
      <c r="E4871" s="5" t="s">
        <v>22</v>
      </c>
      <c r="F4871" s="5" t="s">
        <v>44</v>
      </c>
      <c r="G4871" s="5" t="s">
        <v>115</v>
      </c>
      <c r="H4871" s="29">
        <v>682.46321411740064</v>
      </c>
      <c r="I4871" s="29">
        <v>761.7150094515149</v>
      </c>
    </row>
    <row r="4872" spans="3:9" x14ac:dyDescent="0.35">
      <c r="C4872" s="5" t="s">
        <v>222</v>
      </c>
      <c r="D4872" s="5" t="s">
        <v>18</v>
      </c>
      <c r="E4872" s="5" t="s">
        <v>22</v>
      </c>
      <c r="F4872" s="5" t="s">
        <v>45</v>
      </c>
      <c r="G4872" s="5" t="s">
        <v>115</v>
      </c>
      <c r="H4872" s="29">
        <v>504.21532177828976</v>
      </c>
      <c r="I4872" s="29">
        <v>562.76788352709559</v>
      </c>
    </row>
    <row r="4873" spans="3:9" x14ac:dyDescent="0.35">
      <c r="C4873" s="5" t="s">
        <v>222</v>
      </c>
      <c r="D4873" s="5" t="s">
        <v>18</v>
      </c>
      <c r="E4873" s="5" t="s">
        <v>22</v>
      </c>
      <c r="F4873" s="5" t="s">
        <v>46</v>
      </c>
      <c r="G4873" s="5" t="s">
        <v>115</v>
      </c>
      <c r="H4873" s="29">
        <v>153.84615384615384</v>
      </c>
      <c r="I4873" s="29">
        <v>171.71170856813862</v>
      </c>
    </row>
    <row r="4874" spans="3:9" x14ac:dyDescent="0.35">
      <c r="C4874" s="5" t="s">
        <v>222</v>
      </c>
      <c r="D4874" s="5" t="s">
        <v>18</v>
      </c>
      <c r="E4874" s="5" t="s">
        <v>22</v>
      </c>
      <c r="F4874" s="5" t="s">
        <v>47</v>
      </c>
      <c r="G4874" s="5" t="s">
        <v>117</v>
      </c>
      <c r="H4874" s="29">
        <v>451.17034089123945</v>
      </c>
      <c r="I4874" s="29">
        <v>503.56299558307774</v>
      </c>
    </row>
    <row r="4875" spans="3:9" x14ac:dyDescent="0.35">
      <c r="C4875" s="5" t="s">
        <v>222</v>
      </c>
      <c r="D4875" s="5" t="s">
        <v>18</v>
      </c>
      <c r="E4875" s="5" t="s">
        <v>12</v>
      </c>
      <c r="F4875" s="5" t="s">
        <v>44</v>
      </c>
      <c r="G4875" s="5" t="s">
        <v>115</v>
      </c>
      <c r="H4875" s="29">
        <v>702.13096904650797</v>
      </c>
      <c r="I4875" s="29">
        <v>766.28664863115227</v>
      </c>
    </row>
    <row r="4876" spans="3:9" x14ac:dyDescent="0.35">
      <c r="C4876" s="5" t="s">
        <v>222</v>
      </c>
      <c r="D4876" s="5" t="s">
        <v>18</v>
      </c>
      <c r="E4876" s="5" t="s">
        <v>12</v>
      </c>
      <c r="F4876" s="5" t="s">
        <v>45</v>
      </c>
      <c r="G4876" s="5" t="s">
        <v>115</v>
      </c>
      <c r="H4876" s="29">
        <v>585.57577642971955</v>
      </c>
      <c r="I4876" s="29">
        <v>639.08148055237291</v>
      </c>
    </row>
    <row r="4877" spans="3:9" x14ac:dyDescent="0.35">
      <c r="C4877" s="5" t="s">
        <v>222</v>
      </c>
      <c r="D4877" s="5" t="s">
        <v>18</v>
      </c>
      <c r="E4877" s="5" t="s">
        <v>12</v>
      </c>
      <c r="F4877" s="5" t="s">
        <v>46</v>
      </c>
      <c r="G4877" s="5" t="s">
        <v>115</v>
      </c>
      <c r="H4877" s="29">
        <v>113.59983408513507</v>
      </c>
      <c r="I4877" s="29">
        <v>123.97977013372135</v>
      </c>
    </row>
    <row r="4878" spans="3:9" x14ac:dyDescent="0.35">
      <c r="C4878" s="5" t="s">
        <v>222</v>
      </c>
      <c r="D4878" s="5" t="s">
        <v>18</v>
      </c>
      <c r="E4878" s="5" t="s">
        <v>12</v>
      </c>
      <c r="F4878" s="5" t="s">
        <v>47</v>
      </c>
      <c r="G4878" s="5" t="s">
        <v>117</v>
      </c>
      <c r="H4878" s="29">
        <v>422.04593767822888</v>
      </c>
      <c r="I4878" s="29">
        <v>460.60946092582918</v>
      </c>
    </row>
    <row r="4879" spans="3:9" x14ac:dyDescent="0.35">
      <c r="C4879" s="5" t="s">
        <v>222</v>
      </c>
      <c r="D4879" s="5" t="s">
        <v>18</v>
      </c>
      <c r="E4879" s="5" t="s">
        <v>13</v>
      </c>
      <c r="F4879" s="5" t="s">
        <v>44</v>
      </c>
      <c r="G4879" s="5" t="s">
        <v>115</v>
      </c>
      <c r="H4879" s="29">
        <v>735.28052974693287</v>
      </c>
      <c r="I4879" s="29">
        <v>788.9916020245654</v>
      </c>
    </row>
    <row r="4880" spans="3:9" x14ac:dyDescent="0.35">
      <c r="C4880" s="5" t="s">
        <v>222</v>
      </c>
      <c r="D4880" s="5" t="s">
        <v>18</v>
      </c>
      <c r="E4880" s="5" t="s">
        <v>13</v>
      </c>
      <c r="F4880" s="5" t="s">
        <v>45</v>
      </c>
      <c r="G4880" s="5" t="s">
        <v>115</v>
      </c>
      <c r="H4880" s="29">
        <v>546.32719059596525</v>
      </c>
      <c r="I4880" s="29">
        <v>586.23552222475905</v>
      </c>
    </row>
    <row r="4881" spans="3:9" x14ac:dyDescent="0.35">
      <c r="C4881" s="5" t="s">
        <v>222</v>
      </c>
      <c r="D4881" s="5" t="s">
        <v>18</v>
      </c>
      <c r="E4881" s="5" t="s">
        <v>13</v>
      </c>
      <c r="F4881" s="5" t="s">
        <v>46</v>
      </c>
      <c r="G4881" s="5" t="s">
        <v>115</v>
      </c>
      <c r="H4881" s="29">
        <v>161.59334736409835</v>
      </c>
      <c r="I4881" s="29">
        <v>173.39748416457218</v>
      </c>
    </row>
    <row r="4882" spans="3:9" x14ac:dyDescent="0.35">
      <c r="C4882" s="5" t="s">
        <v>222</v>
      </c>
      <c r="D4882" s="5" t="s">
        <v>18</v>
      </c>
      <c r="E4882" s="5" t="s">
        <v>13</v>
      </c>
      <c r="F4882" s="5" t="s">
        <v>47</v>
      </c>
      <c r="G4882" s="5" t="s">
        <v>117</v>
      </c>
      <c r="H4882" s="29">
        <v>502.48960525640365</v>
      </c>
      <c r="I4882" s="29">
        <v>539.19567105686053</v>
      </c>
    </row>
    <row r="4883" spans="3:9" x14ac:dyDescent="0.35">
      <c r="C4883" s="5" t="s">
        <v>222</v>
      </c>
      <c r="D4883" s="5" t="s">
        <v>18</v>
      </c>
      <c r="E4883" s="5" t="s">
        <v>14</v>
      </c>
      <c r="F4883" s="5" t="s">
        <v>44</v>
      </c>
      <c r="G4883" s="5" t="s">
        <v>115</v>
      </c>
      <c r="H4883" s="29">
        <v>766.62261081740542</v>
      </c>
      <c r="I4883" s="29">
        <v>809.03921677727908</v>
      </c>
    </row>
    <row r="4884" spans="3:9" x14ac:dyDescent="0.35">
      <c r="C4884" s="5" t="s">
        <v>222</v>
      </c>
      <c r="D4884" s="5" t="s">
        <v>18</v>
      </c>
      <c r="E4884" s="5" t="s">
        <v>14</v>
      </c>
      <c r="F4884" s="5" t="s">
        <v>45</v>
      </c>
      <c r="G4884" s="5" t="s">
        <v>115</v>
      </c>
      <c r="H4884" s="29">
        <v>542.14111427409512</v>
      </c>
      <c r="I4884" s="29">
        <v>572.13734148462845</v>
      </c>
    </row>
    <row r="4885" spans="3:9" x14ac:dyDescent="0.35">
      <c r="C4885" s="5" t="s">
        <v>222</v>
      </c>
      <c r="D4885" s="5" t="s">
        <v>18</v>
      </c>
      <c r="E4885" s="5" t="s">
        <v>14</v>
      </c>
      <c r="F4885" s="5" t="s">
        <v>46</v>
      </c>
      <c r="G4885" s="5" t="s">
        <v>115</v>
      </c>
      <c r="H4885" s="29">
        <v>210.75640504270029</v>
      </c>
      <c r="I4885" s="29">
        <v>222.41738563481195</v>
      </c>
    </row>
    <row r="4886" spans="3:9" x14ac:dyDescent="0.35">
      <c r="C4886" s="5" t="s">
        <v>222</v>
      </c>
      <c r="D4886" s="5" t="s">
        <v>18</v>
      </c>
      <c r="E4886" s="5" t="s">
        <v>14</v>
      </c>
      <c r="F4886" s="5" t="s">
        <v>47</v>
      </c>
      <c r="G4886" s="5" t="s">
        <v>117</v>
      </c>
      <c r="H4886" s="29">
        <v>585.55307035380235</v>
      </c>
      <c r="I4886" s="29">
        <v>617.95124580979223</v>
      </c>
    </row>
    <row r="4887" spans="3:9" x14ac:dyDescent="0.35">
      <c r="C4887" s="5" t="s">
        <v>222</v>
      </c>
      <c r="D4887" s="5" t="s">
        <v>18</v>
      </c>
      <c r="E4887" s="5" t="s">
        <v>23</v>
      </c>
      <c r="F4887" s="5" t="s">
        <v>44</v>
      </c>
      <c r="G4887" s="5" t="s">
        <v>115</v>
      </c>
      <c r="H4887" s="29">
        <v>823.57078267858935</v>
      </c>
      <c r="I4887" s="29">
        <v>856.82702358590666</v>
      </c>
    </row>
    <row r="4888" spans="3:9" x14ac:dyDescent="0.35">
      <c r="C4888" s="5" t="s">
        <v>222</v>
      </c>
      <c r="D4888" s="5" t="s">
        <v>18</v>
      </c>
      <c r="E4888" s="5" t="s">
        <v>23</v>
      </c>
      <c r="F4888" s="5" t="s">
        <v>45</v>
      </c>
      <c r="G4888" s="5" t="s">
        <v>115</v>
      </c>
      <c r="H4888" s="29">
        <v>734.2509796041395</v>
      </c>
      <c r="I4888" s="29">
        <v>763.9004377657443</v>
      </c>
    </row>
    <row r="4889" spans="3:9" x14ac:dyDescent="0.35">
      <c r="C4889" s="5" t="s">
        <v>222</v>
      </c>
      <c r="D4889" s="5" t="s">
        <v>18</v>
      </c>
      <c r="E4889" s="5" t="s">
        <v>23</v>
      </c>
      <c r="F4889" s="5" t="s">
        <v>46</v>
      </c>
      <c r="G4889" s="5" t="s">
        <v>115</v>
      </c>
      <c r="H4889" s="29">
        <v>149.15100974580528</v>
      </c>
      <c r="I4889" s="29">
        <v>155.17380950509678</v>
      </c>
    </row>
    <row r="4890" spans="3:9" x14ac:dyDescent="0.35">
      <c r="C4890" s="5" t="s">
        <v>222</v>
      </c>
      <c r="D4890" s="5" t="s">
        <v>18</v>
      </c>
      <c r="E4890" s="5" t="s">
        <v>23</v>
      </c>
      <c r="F4890" s="5" t="s">
        <v>47</v>
      </c>
      <c r="G4890" s="5" t="s">
        <v>117</v>
      </c>
      <c r="H4890" s="29">
        <v>449.26152918717975</v>
      </c>
      <c r="I4890" s="29">
        <v>467.40295668712724</v>
      </c>
    </row>
    <row r="4891" spans="3:9" x14ac:dyDescent="0.35">
      <c r="C4891" s="5" t="s">
        <v>222</v>
      </c>
      <c r="D4891" s="5" t="s">
        <v>18</v>
      </c>
      <c r="E4891" s="5" t="s">
        <v>24</v>
      </c>
      <c r="F4891" s="5" t="s">
        <v>44</v>
      </c>
      <c r="G4891" s="5" t="s">
        <v>115</v>
      </c>
      <c r="H4891" s="29">
        <v>845.17059584203719</v>
      </c>
      <c r="I4891" s="29">
        <v>845.17059584203719</v>
      </c>
    </row>
    <row r="4892" spans="3:9" x14ac:dyDescent="0.35">
      <c r="C4892" s="5" t="s">
        <v>222</v>
      </c>
      <c r="D4892" s="5" t="s">
        <v>18</v>
      </c>
      <c r="E4892" s="5" t="s">
        <v>24</v>
      </c>
      <c r="F4892" s="5" t="s">
        <v>45</v>
      </c>
      <c r="G4892" s="5" t="s">
        <v>115</v>
      </c>
      <c r="H4892" s="29">
        <v>612.25504824430516</v>
      </c>
      <c r="I4892" s="29">
        <v>612.25504824430516</v>
      </c>
    </row>
    <row r="4893" spans="3:9" x14ac:dyDescent="0.35">
      <c r="C4893" s="5" t="s">
        <v>222</v>
      </c>
      <c r="D4893" s="5" t="s">
        <v>18</v>
      </c>
      <c r="E4893" s="5" t="s">
        <v>24</v>
      </c>
      <c r="F4893" s="5" t="s">
        <v>46</v>
      </c>
      <c r="G4893" s="5" t="s">
        <v>115</v>
      </c>
      <c r="H4893" s="29">
        <v>345.76743260718195</v>
      </c>
      <c r="I4893" s="29">
        <v>345.76743260718195</v>
      </c>
    </row>
    <row r="4894" spans="3:9" x14ac:dyDescent="0.35">
      <c r="C4894" s="5" t="s">
        <v>222</v>
      </c>
      <c r="D4894" s="5" t="s">
        <v>18</v>
      </c>
      <c r="E4894" s="5" t="s">
        <v>24</v>
      </c>
      <c r="F4894" s="5" t="s">
        <v>47</v>
      </c>
      <c r="G4894" s="5" t="s">
        <v>117</v>
      </c>
      <c r="H4894" s="29">
        <v>566.54729931363772</v>
      </c>
      <c r="I4894" s="29">
        <v>566.54729931363772</v>
      </c>
    </row>
    <row r="4895" spans="3:9" x14ac:dyDescent="0.35">
      <c r="C4895" s="5" t="s">
        <v>223</v>
      </c>
      <c r="D4895" s="5" t="s">
        <v>18</v>
      </c>
      <c r="E4895" s="5" t="s">
        <v>20</v>
      </c>
      <c r="F4895" s="5" t="s">
        <v>44</v>
      </c>
      <c r="G4895" s="5" t="s">
        <v>115</v>
      </c>
      <c r="H4895" s="29">
        <v>958.45445736434112</v>
      </c>
      <c r="I4895" s="29">
        <v>1107.4323514181551</v>
      </c>
    </row>
    <row r="4896" spans="3:9" x14ac:dyDescent="0.35">
      <c r="C4896" s="5" t="s">
        <v>223</v>
      </c>
      <c r="D4896" s="5" t="s">
        <v>18</v>
      </c>
      <c r="E4896" s="5" t="s">
        <v>20</v>
      </c>
      <c r="F4896" s="5" t="s">
        <v>45</v>
      </c>
      <c r="G4896" s="5" t="s">
        <v>115</v>
      </c>
      <c r="H4896" s="29">
        <v>790.4554263565891</v>
      </c>
      <c r="I4896" s="29">
        <v>913.32029892011633</v>
      </c>
    </row>
    <row r="4897" spans="3:9" x14ac:dyDescent="0.35">
      <c r="C4897" s="5" t="s">
        <v>223</v>
      </c>
      <c r="D4897" s="5" t="s">
        <v>18</v>
      </c>
      <c r="E4897" s="5" t="s">
        <v>20</v>
      </c>
      <c r="F4897" s="5" t="s">
        <v>46</v>
      </c>
      <c r="G4897" s="5" t="s">
        <v>115</v>
      </c>
      <c r="H4897" s="29">
        <v>11.022286821705427</v>
      </c>
      <c r="I4897" s="29">
        <v>12.735542016814371</v>
      </c>
    </row>
    <row r="4898" spans="3:9" x14ac:dyDescent="0.35">
      <c r="C4898" s="5" t="s">
        <v>223</v>
      </c>
      <c r="D4898" s="5" t="s">
        <v>18</v>
      </c>
      <c r="E4898" s="5" t="s">
        <v>20</v>
      </c>
      <c r="F4898" s="5" t="s">
        <v>47</v>
      </c>
      <c r="G4898" s="5" t="s">
        <v>117</v>
      </c>
      <c r="H4898" s="29">
        <v>999.09156976744191</v>
      </c>
      <c r="I4898" s="29">
        <v>1154.3859156669598</v>
      </c>
    </row>
    <row r="4899" spans="3:9" x14ac:dyDescent="0.35">
      <c r="C4899" s="5" t="s">
        <v>223</v>
      </c>
      <c r="D4899" s="5" t="s">
        <v>18</v>
      </c>
      <c r="E4899" s="5" t="s">
        <v>21</v>
      </c>
      <c r="F4899" s="5" t="s">
        <v>44</v>
      </c>
      <c r="G4899" s="5" t="s">
        <v>115</v>
      </c>
      <c r="H4899" s="29">
        <v>962.69061539388827</v>
      </c>
      <c r="I4899" s="29">
        <v>1094.8464336383927</v>
      </c>
    </row>
    <row r="4900" spans="3:9" x14ac:dyDescent="0.35">
      <c r="C4900" s="5" t="s">
        <v>223</v>
      </c>
      <c r="D4900" s="5" t="s">
        <v>18</v>
      </c>
      <c r="E4900" s="5" t="s">
        <v>21</v>
      </c>
      <c r="F4900" s="5" t="s">
        <v>45</v>
      </c>
      <c r="G4900" s="5" t="s">
        <v>115</v>
      </c>
      <c r="H4900" s="29">
        <v>804.29148333433784</v>
      </c>
      <c r="I4900" s="29">
        <v>914.70265530119661</v>
      </c>
    </row>
    <row r="4901" spans="3:9" x14ac:dyDescent="0.35">
      <c r="C4901" s="5" t="s">
        <v>223</v>
      </c>
      <c r="D4901" s="5" t="s">
        <v>18</v>
      </c>
      <c r="E4901" s="5" t="s">
        <v>21</v>
      </c>
      <c r="F4901" s="5" t="s">
        <v>46</v>
      </c>
      <c r="G4901" s="5" t="s">
        <v>115</v>
      </c>
      <c r="H4901" s="29">
        <v>9.1013199927671629</v>
      </c>
      <c r="I4901" s="29">
        <v>10.350726989694296</v>
      </c>
    </row>
    <row r="4902" spans="3:9" x14ac:dyDescent="0.35">
      <c r="C4902" s="5" t="s">
        <v>223</v>
      </c>
      <c r="D4902" s="5" t="s">
        <v>18</v>
      </c>
      <c r="E4902" s="5" t="s">
        <v>21</v>
      </c>
      <c r="F4902" s="5" t="s">
        <v>47</v>
      </c>
      <c r="G4902" s="5" t="s">
        <v>117</v>
      </c>
      <c r="H4902" s="29">
        <v>1068.5311313362668</v>
      </c>
      <c r="I4902" s="29">
        <v>1215.2164773066258</v>
      </c>
    </row>
    <row r="4903" spans="3:9" x14ac:dyDescent="0.35">
      <c r="C4903" s="5" t="s">
        <v>223</v>
      </c>
      <c r="D4903" s="5" t="s">
        <v>18</v>
      </c>
      <c r="E4903" s="5" t="s">
        <v>22</v>
      </c>
      <c r="F4903" s="5" t="s">
        <v>44</v>
      </c>
      <c r="G4903" s="5" t="s">
        <v>115</v>
      </c>
      <c r="H4903" s="29">
        <v>996.71386747923759</v>
      </c>
      <c r="I4903" s="29">
        <v>1112.4583673997117</v>
      </c>
    </row>
    <row r="4904" spans="3:9" x14ac:dyDescent="0.35">
      <c r="C4904" s="5" t="s">
        <v>223</v>
      </c>
      <c r="D4904" s="5" t="s">
        <v>18</v>
      </c>
      <c r="E4904" s="5" t="s">
        <v>22</v>
      </c>
      <c r="F4904" s="5" t="s">
        <v>45</v>
      </c>
      <c r="G4904" s="5" t="s">
        <v>115</v>
      </c>
      <c r="H4904" s="29">
        <v>735.19746669056576</v>
      </c>
      <c r="I4904" s="29">
        <v>820.57308541262762</v>
      </c>
    </row>
    <row r="4905" spans="3:9" x14ac:dyDescent="0.35">
      <c r="C4905" s="5" t="s">
        <v>223</v>
      </c>
      <c r="D4905" s="5" t="s">
        <v>18</v>
      </c>
      <c r="E4905" s="5" t="s">
        <v>22</v>
      </c>
      <c r="F4905" s="5" t="s">
        <v>46</v>
      </c>
      <c r="G4905" s="5" t="s">
        <v>115</v>
      </c>
      <c r="H4905" s="29">
        <v>7.4087351377188266</v>
      </c>
      <c r="I4905" s="29">
        <v>8.2690826973722729</v>
      </c>
    </row>
    <row r="4906" spans="3:9" x14ac:dyDescent="0.35">
      <c r="C4906" s="5" t="s">
        <v>223</v>
      </c>
      <c r="D4906" s="5" t="s">
        <v>18</v>
      </c>
      <c r="E4906" s="5" t="s">
        <v>22</v>
      </c>
      <c r="F4906" s="5" t="s">
        <v>47</v>
      </c>
      <c r="G4906" s="5" t="s">
        <v>117</v>
      </c>
      <c r="H4906" s="29">
        <v>1158.2123439087052</v>
      </c>
      <c r="I4906" s="29">
        <v>1292.7110329722702</v>
      </c>
    </row>
    <row r="4907" spans="3:9" x14ac:dyDescent="0.35">
      <c r="C4907" s="5" t="s">
        <v>223</v>
      </c>
      <c r="D4907" s="5" t="s">
        <v>18</v>
      </c>
      <c r="E4907" s="5" t="s">
        <v>12</v>
      </c>
      <c r="F4907" s="5" t="s">
        <v>44</v>
      </c>
      <c r="G4907" s="5" t="s">
        <v>115</v>
      </c>
      <c r="H4907" s="29">
        <v>1064.754635978773</v>
      </c>
      <c r="I4907" s="29">
        <v>1162.0442589601998</v>
      </c>
    </row>
    <row r="4908" spans="3:9" x14ac:dyDescent="0.35">
      <c r="C4908" s="5" t="s">
        <v>223</v>
      </c>
      <c r="D4908" s="5" t="s">
        <v>18</v>
      </c>
      <c r="E4908" s="5" t="s">
        <v>12</v>
      </c>
      <c r="F4908" s="5" t="s">
        <v>45</v>
      </c>
      <c r="G4908" s="5" t="s">
        <v>115</v>
      </c>
      <c r="H4908" s="29">
        <v>1099.5766501699361</v>
      </c>
      <c r="I4908" s="29">
        <v>1200.0480584356301</v>
      </c>
    </row>
    <row r="4909" spans="3:9" x14ac:dyDescent="0.35">
      <c r="C4909" s="5" t="s">
        <v>223</v>
      </c>
      <c r="D4909" s="5" t="s">
        <v>18</v>
      </c>
      <c r="E4909" s="5" t="s">
        <v>12</v>
      </c>
      <c r="F4909" s="5" t="s">
        <v>46</v>
      </c>
      <c r="G4909" s="5" t="s">
        <v>115</v>
      </c>
      <c r="H4909" s="29">
        <v>24.923975910798401</v>
      </c>
      <c r="I4909" s="29">
        <v>27.201349624537354</v>
      </c>
    </row>
    <row r="4910" spans="3:9" x14ac:dyDescent="0.35">
      <c r="C4910" s="5" t="s">
        <v>223</v>
      </c>
      <c r="D4910" s="5" t="s">
        <v>18</v>
      </c>
      <c r="E4910" s="5" t="s">
        <v>12</v>
      </c>
      <c r="F4910" s="5" t="s">
        <v>47</v>
      </c>
      <c r="G4910" s="5" t="s">
        <v>117</v>
      </c>
      <c r="H4910" s="29">
        <v>1090.3941327291157</v>
      </c>
      <c r="I4910" s="29">
        <v>1190.0265085739582</v>
      </c>
    </row>
    <row r="4911" spans="3:9" x14ac:dyDescent="0.35">
      <c r="C4911" s="5" t="s">
        <v>223</v>
      </c>
      <c r="D4911" s="5" t="s">
        <v>18</v>
      </c>
      <c r="E4911" s="5" t="s">
        <v>13</v>
      </c>
      <c r="F4911" s="5" t="s">
        <v>44</v>
      </c>
      <c r="G4911" s="5" t="s">
        <v>115</v>
      </c>
      <c r="H4911" s="29">
        <v>1066.3428503731786</v>
      </c>
      <c r="I4911" s="29">
        <v>1144.2374981871808</v>
      </c>
    </row>
    <row r="4912" spans="3:9" x14ac:dyDescent="0.35">
      <c r="C4912" s="5" t="s">
        <v>223</v>
      </c>
      <c r="D4912" s="5" t="s">
        <v>18</v>
      </c>
      <c r="E4912" s="5" t="s">
        <v>13</v>
      </c>
      <c r="F4912" s="5" t="s">
        <v>45</v>
      </c>
      <c r="G4912" s="5" t="s">
        <v>115</v>
      </c>
      <c r="H4912" s="29">
        <v>967.18398294040992</v>
      </c>
      <c r="I4912" s="29">
        <v>1037.8352333296459</v>
      </c>
    </row>
    <row r="4913" spans="3:9" x14ac:dyDescent="0.35">
      <c r="C4913" s="5" t="s">
        <v>223</v>
      </c>
      <c r="D4913" s="5" t="s">
        <v>18</v>
      </c>
      <c r="E4913" s="5" t="s">
        <v>13</v>
      </c>
      <c r="F4913" s="5" t="s">
        <v>46</v>
      </c>
      <c r="G4913" s="5" t="s">
        <v>115</v>
      </c>
      <c r="H4913" s="29">
        <v>24.40469138727639</v>
      </c>
      <c r="I4913" s="29">
        <v>26.187415245701505</v>
      </c>
    </row>
    <row r="4914" spans="3:9" x14ac:dyDescent="0.35">
      <c r="C4914" s="5" t="s">
        <v>223</v>
      </c>
      <c r="D4914" s="5" t="s">
        <v>18</v>
      </c>
      <c r="E4914" s="5" t="s">
        <v>13</v>
      </c>
      <c r="F4914" s="5" t="s">
        <v>47</v>
      </c>
      <c r="G4914" s="5" t="s">
        <v>117</v>
      </c>
      <c r="H4914" s="29">
        <v>1304.525530150456</v>
      </c>
      <c r="I4914" s="29">
        <v>1399.8190435827287</v>
      </c>
    </row>
    <row r="4915" spans="3:9" x14ac:dyDescent="0.35">
      <c r="C4915" s="5" t="s">
        <v>223</v>
      </c>
      <c r="D4915" s="5" t="s">
        <v>18</v>
      </c>
      <c r="E4915" s="5" t="s">
        <v>14</v>
      </c>
      <c r="F4915" s="5" t="s">
        <v>44</v>
      </c>
      <c r="G4915" s="5" t="s">
        <v>115</v>
      </c>
      <c r="H4915" s="29">
        <v>1103.8463803970078</v>
      </c>
      <c r="I4915" s="29">
        <v>1164.9213034384891</v>
      </c>
    </row>
    <row r="4916" spans="3:9" x14ac:dyDescent="0.35">
      <c r="C4916" s="5" t="s">
        <v>223</v>
      </c>
      <c r="D4916" s="5" t="s">
        <v>18</v>
      </c>
      <c r="E4916" s="5" t="s">
        <v>14</v>
      </c>
      <c r="F4916" s="5" t="s">
        <v>45</v>
      </c>
      <c r="G4916" s="5" t="s">
        <v>115</v>
      </c>
      <c r="H4916" s="29">
        <v>928.84490781645752</v>
      </c>
      <c r="I4916" s="29">
        <v>980.23714161801149</v>
      </c>
    </row>
    <row r="4917" spans="3:9" x14ac:dyDescent="0.35">
      <c r="C4917" s="5" t="s">
        <v>223</v>
      </c>
      <c r="D4917" s="5" t="s">
        <v>18</v>
      </c>
      <c r="E4917" s="5" t="s">
        <v>14</v>
      </c>
      <c r="F4917" s="5" t="s">
        <v>46</v>
      </c>
      <c r="G4917" s="5" t="s">
        <v>115</v>
      </c>
      <c r="H4917" s="29">
        <v>90.180832891559163</v>
      </c>
      <c r="I4917" s="29">
        <v>95.170465078139102</v>
      </c>
    </row>
    <row r="4918" spans="3:9" x14ac:dyDescent="0.35">
      <c r="C4918" s="5" t="s">
        <v>223</v>
      </c>
      <c r="D4918" s="5" t="s">
        <v>18</v>
      </c>
      <c r="E4918" s="5" t="s">
        <v>14</v>
      </c>
      <c r="F4918" s="5" t="s">
        <v>47</v>
      </c>
      <c r="G4918" s="5" t="s">
        <v>117</v>
      </c>
      <c r="H4918" s="29">
        <v>1181.5986334452496</v>
      </c>
      <c r="I4918" s="29">
        <v>1246.9755254522995</v>
      </c>
    </row>
    <row r="4919" spans="3:9" x14ac:dyDescent="0.35">
      <c r="C4919" s="5" t="s">
        <v>223</v>
      </c>
      <c r="D4919" s="5" t="s">
        <v>18</v>
      </c>
      <c r="E4919" s="5" t="s">
        <v>23</v>
      </c>
      <c r="F4919" s="5" t="s">
        <v>44</v>
      </c>
      <c r="G4919" s="5" t="s">
        <v>115</v>
      </c>
      <c r="H4919" s="29">
        <v>1221.8120018752929</v>
      </c>
      <c r="I4919" s="29">
        <v>1271.1494421201514</v>
      </c>
    </row>
    <row r="4920" spans="3:9" x14ac:dyDescent="0.35">
      <c r="C4920" s="5" t="s">
        <v>223</v>
      </c>
      <c r="D4920" s="5" t="s">
        <v>18</v>
      </c>
      <c r="E4920" s="5" t="s">
        <v>23</v>
      </c>
      <c r="F4920" s="5" t="s">
        <v>45</v>
      </c>
      <c r="G4920" s="5" t="s">
        <v>115</v>
      </c>
      <c r="H4920" s="29">
        <v>933.25128926394746</v>
      </c>
      <c r="I4920" s="29">
        <v>970.93648931667769</v>
      </c>
    </row>
    <row r="4921" spans="3:9" x14ac:dyDescent="0.35">
      <c r="C4921" s="5" t="s">
        <v>223</v>
      </c>
      <c r="D4921" s="5" t="s">
        <v>18</v>
      </c>
      <c r="E4921" s="5" t="s">
        <v>23</v>
      </c>
      <c r="F4921" s="5" t="s">
        <v>46</v>
      </c>
      <c r="G4921" s="5" t="s">
        <v>115</v>
      </c>
      <c r="H4921" s="29">
        <v>26.195499296765121</v>
      </c>
      <c r="I4921" s="29">
        <v>27.253287957585869</v>
      </c>
    </row>
    <row r="4922" spans="3:9" x14ac:dyDescent="0.35">
      <c r="C4922" s="5" t="s">
        <v>223</v>
      </c>
      <c r="D4922" s="5" t="s">
        <v>18</v>
      </c>
      <c r="E4922" s="5" t="s">
        <v>23</v>
      </c>
      <c r="F4922" s="5" t="s">
        <v>47</v>
      </c>
      <c r="G4922" s="5" t="s">
        <v>117</v>
      </c>
      <c r="H4922" s="29">
        <v>1305.4969526488514</v>
      </c>
      <c r="I4922" s="29">
        <v>1358.2136372061307</v>
      </c>
    </row>
    <row r="4923" spans="3:9" x14ac:dyDescent="0.35">
      <c r="C4923" s="5" t="s">
        <v>223</v>
      </c>
      <c r="D4923" s="5" t="s">
        <v>18</v>
      </c>
      <c r="E4923" s="5" t="s">
        <v>24</v>
      </c>
      <c r="F4923" s="5" t="s">
        <v>44</v>
      </c>
      <c r="G4923" s="5" t="s">
        <v>115</v>
      </c>
      <c r="H4923" s="29">
        <v>1255.8556474466486</v>
      </c>
      <c r="I4923" s="29">
        <v>1255.8556474466486</v>
      </c>
    </row>
    <row r="4924" spans="3:9" x14ac:dyDescent="0.35">
      <c r="C4924" s="5" t="s">
        <v>223</v>
      </c>
      <c r="D4924" s="5" t="s">
        <v>18</v>
      </c>
      <c r="E4924" s="5" t="s">
        <v>24</v>
      </c>
      <c r="F4924" s="5" t="s">
        <v>45</v>
      </c>
      <c r="G4924" s="5" t="s">
        <v>115</v>
      </c>
      <c r="H4924" s="29">
        <v>1018.5645711641895</v>
      </c>
      <c r="I4924" s="29">
        <v>1018.5645711641895</v>
      </c>
    </row>
    <row r="4925" spans="3:9" x14ac:dyDescent="0.35">
      <c r="C4925" s="5" t="s">
        <v>223</v>
      </c>
      <c r="D4925" s="5" t="s">
        <v>18</v>
      </c>
      <c r="E4925" s="5" t="s">
        <v>24</v>
      </c>
      <c r="F4925" s="5" t="s">
        <v>46</v>
      </c>
      <c r="G4925" s="5" t="s">
        <v>115</v>
      </c>
      <c r="H4925" s="29">
        <v>24.984095772367127</v>
      </c>
      <c r="I4925" s="29">
        <v>24.984095772367127</v>
      </c>
    </row>
    <row r="4926" spans="3:9" x14ac:dyDescent="0.35">
      <c r="C4926" s="5" t="s">
        <v>223</v>
      </c>
      <c r="D4926" s="5" t="s">
        <v>18</v>
      </c>
      <c r="E4926" s="5" t="s">
        <v>24</v>
      </c>
      <c r="F4926" s="5" t="s">
        <v>47</v>
      </c>
      <c r="G4926" s="5" t="s">
        <v>117</v>
      </c>
      <c r="H4926" s="29">
        <v>1251.57596437453</v>
      </c>
      <c r="I4926" s="29">
        <v>1251.57596437453</v>
      </c>
    </row>
    <row r="4927" spans="3:9" x14ac:dyDescent="0.35">
      <c r="C4927" s="5" t="s">
        <v>224</v>
      </c>
      <c r="D4927" s="5" t="s">
        <v>15</v>
      </c>
      <c r="E4927" s="5" t="s">
        <v>20</v>
      </c>
      <c r="F4927" s="5" t="s">
        <v>44</v>
      </c>
      <c r="G4927" s="5" t="s">
        <v>115</v>
      </c>
      <c r="H4927" s="29">
        <v>888.36121867465476</v>
      </c>
      <c r="I4927" s="29">
        <v>1026.444131744066</v>
      </c>
    </row>
    <row r="4928" spans="3:9" x14ac:dyDescent="0.35">
      <c r="C4928" s="5" t="s">
        <v>224</v>
      </c>
      <c r="D4928" s="5" t="s">
        <v>15</v>
      </c>
      <c r="E4928" s="5" t="s">
        <v>20</v>
      </c>
      <c r="F4928" s="5" t="s">
        <v>45</v>
      </c>
      <c r="G4928" s="5" t="s">
        <v>115</v>
      </c>
      <c r="H4928" s="29">
        <v>667.05633082487032</v>
      </c>
      <c r="I4928" s="29">
        <v>770.74059732077649</v>
      </c>
    </row>
    <row r="4929" spans="3:9" x14ac:dyDescent="0.35">
      <c r="C4929" s="5" t="s">
        <v>224</v>
      </c>
      <c r="D4929" s="5" t="s">
        <v>15</v>
      </c>
      <c r="E4929" s="5" t="s">
        <v>20</v>
      </c>
      <c r="F4929" s="5" t="s">
        <v>46</v>
      </c>
      <c r="G4929" s="5" t="s">
        <v>115</v>
      </c>
      <c r="H4929" s="29">
        <v>100.46029078687806</v>
      </c>
      <c r="I4929" s="29">
        <v>116.07539116276754</v>
      </c>
    </row>
    <row r="4930" spans="3:9" x14ac:dyDescent="0.35">
      <c r="C4930" s="5" t="s">
        <v>224</v>
      </c>
      <c r="D4930" s="5" t="s">
        <v>15</v>
      </c>
      <c r="E4930" s="5" t="s">
        <v>20</v>
      </c>
      <c r="F4930" s="5" t="s">
        <v>47</v>
      </c>
      <c r="G4930" s="5" t="s">
        <v>117</v>
      </c>
      <c r="H4930" s="29">
        <v>455.32256886096297</v>
      </c>
      <c r="I4930" s="29">
        <v>526.09588198281267</v>
      </c>
    </row>
    <row r="4931" spans="3:9" x14ac:dyDescent="0.35">
      <c r="C4931" s="5" t="s">
        <v>224</v>
      </c>
      <c r="D4931" s="5" t="s">
        <v>15</v>
      </c>
      <c r="E4931" s="5" t="s">
        <v>21</v>
      </c>
      <c r="F4931" s="5" t="s">
        <v>44</v>
      </c>
      <c r="G4931" s="5" t="s">
        <v>115</v>
      </c>
      <c r="H4931" s="29">
        <v>912.62276140958988</v>
      </c>
      <c r="I4931" s="29">
        <v>1037.9053868492242</v>
      </c>
    </row>
    <row r="4932" spans="3:9" x14ac:dyDescent="0.35">
      <c r="C4932" s="5" t="s">
        <v>224</v>
      </c>
      <c r="D4932" s="5" t="s">
        <v>15</v>
      </c>
      <c r="E4932" s="5" t="s">
        <v>21</v>
      </c>
      <c r="F4932" s="5" t="s">
        <v>45</v>
      </c>
      <c r="G4932" s="5" t="s">
        <v>115</v>
      </c>
      <c r="H4932" s="29">
        <v>692.6632004621606</v>
      </c>
      <c r="I4932" s="29">
        <v>787.75031418402898</v>
      </c>
    </row>
    <row r="4933" spans="3:9" x14ac:dyDescent="0.35">
      <c r="C4933" s="5" t="s">
        <v>224</v>
      </c>
      <c r="D4933" s="5" t="s">
        <v>15</v>
      </c>
      <c r="E4933" s="5" t="s">
        <v>21</v>
      </c>
      <c r="F4933" s="5" t="s">
        <v>46</v>
      </c>
      <c r="G4933" s="5" t="s">
        <v>115</v>
      </c>
      <c r="H4933" s="29">
        <v>42.822068168688617</v>
      </c>
      <c r="I4933" s="29">
        <v>48.700577180059341</v>
      </c>
    </row>
    <row r="4934" spans="3:9" x14ac:dyDescent="0.35">
      <c r="C4934" s="5" t="s">
        <v>224</v>
      </c>
      <c r="D4934" s="5" t="s">
        <v>15</v>
      </c>
      <c r="E4934" s="5" t="s">
        <v>21</v>
      </c>
      <c r="F4934" s="5" t="s">
        <v>47</v>
      </c>
      <c r="G4934" s="5" t="s">
        <v>117</v>
      </c>
      <c r="H4934" s="29">
        <v>583.69439630271518</v>
      </c>
      <c r="I4934" s="29">
        <v>663.82253852684596</v>
      </c>
    </row>
    <row r="4935" spans="3:9" x14ac:dyDescent="0.35">
      <c r="C4935" s="5" t="s">
        <v>224</v>
      </c>
      <c r="D4935" s="5" t="s">
        <v>15</v>
      </c>
      <c r="E4935" s="5" t="s">
        <v>22</v>
      </c>
      <c r="F4935" s="5" t="s">
        <v>44</v>
      </c>
      <c r="G4935" s="5" t="s">
        <v>115</v>
      </c>
      <c r="H4935" s="29">
        <v>919.72672929120415</v>
      </c>
      <c r="I4935" s="29">
        <v>1026.5310126654606</v>
      </c>
    </row>
    <row r="4936" spans="3:9" x14ac:dyDescent="0.35">
      <c r="C4936" s="5" t="s">
        <v>224</v>
      </c>
      <c r="D4936" s="5" t="s">
        <v>15</v>
      </c>
      <c r="E4936" s="5" t="s">
        <v>22</v>
      </c>
      <c r="F4936" s="5" t="s">
        <v>45</v>
      </c>
      <c r="G4936" s="5" t="s">
        <v>115</v>
      </c>
      <c r="H4936" s="29">
        <v>678.76458867065185</v>
      </c>
      <c r="I4936" s="29">
        <v>757.58687703521844</v>
      </c>
    </row>
    <row r="4937" spans="3:9" x14ac:dyDescent="0.35">
      <c r="C4937" s="5" t="s">
        <v>224</v>
      </c>
      <c r="D4937" s="5" t="s">
        <v>15</v>
      </c>
      <c r="E4937" s="5" t="s">
        <v>22</v>
      </c>
      <c r="F4937" s="5" t="s">
        <v>46</v>
      </c>
      <c r="G4937" s="5" t="s">
        <v>115</v>
      </c>
      <c r="H4937" s="29">
        <v>72.018218047253058</v>
      </c>
      <c r="I4937" s="29">
        <v>80.381413248022767</v>
      </c>
    </row>
    <row r="4938" spans="3:9" x14ac:dyDescent="0.35">
      <c r="C4938" s="5" t="s">
        <v>224</v>
      </c>
      <c r="D4938" s="5" t="s">
        <v>15</v>
      </c>
      <c r="E4938" s="5" t="s">
        <v>22</v>
      </c>
      <c r="F4938" s="5" t="s">
        <v>47</v>
      </c>
      <c r="G4938" s="5" t="s">
        <v>117</v>
      </c>
      <c r="H4938" s="29">
        <v>661.54284087674353</v>
      </c>
      <c r="I4938" s="29">
        <v>738.36523473677823</v>
      </c>
    </row>
    <row r="4939" spans="3:9" x14ac:dyDescent="0.35">
      <c r="C4939" s="5" t="s">
        <v>224</v>
      </c>
      <c r="D4939" s="5" t="s">
        <v>15</v>
      </c>
      <c r="E4939" s="5" t="s">
        <v>12</v>
      </c>
      <c r="F4939" s="5" t="s">
        <v>44</v>
      </c>
      <c r="G4939" s="5" t="s">
        <v>115</v>
      </c>
      <c r="H4939" s="29">
        <v>962.82033328665455</v>
      </c>
      <c r="I4939" s="29">
        <v>1050.7959326022681</v>
      </c>
    </row>
    <row r="4940" spans="3:9" x14ac:dyDescent="0.35">
      <c r="C4940" s="5" t="s">
        <v>224</v>
      </c>
      <c r="D4940" s="5" t="s">
        <v>15</v>
      </c>
      <c r="E4940" s="5" t="s">
        <v>12</v>
      </c>
      <c r="F4940" s="5" t="s">
        <v>45</v>
      </c>
      <c r="G4940" s="5" t="s">
        <v>115</v>
      </c>
      <c r="H4940" s="29">
        <v>660.76179806749758</v>
      </c>
      <c r="I4940" s="29">
        <v>721.13746025507987</v>
      </c>
    </row>
    <row r="4941" spans="3:9" x14ac:dyDescent="0.35">
      <c r="C4941" s="5" t="s">
        <v>224</v>
      </c>
      <c r="D4941" s="5" t="s">
        <v>15</v>
      </c>
      <c r="E4941" s="5" t="s">
        <v>12</v>
      </c>
      <c r="F4941" s="5" t="s">
        <v>46</v>
      </c>
      <c r="G4941" s="5" t="s">
        <v>115</v>
      </c>
      <c r="H4941" s="29">
        <v>45.581851281333144</v>
      </c>
      <c r="I4941" s="29">
        <v>49.74679311497902</v>
      </c>
    </row>
    <row r="4942" spans="3:9" x14ac:dyDescent="0.35">
      <c r="C4942" s="5" t="s">
        <v>224</v>
      </c>
      <c r="D4942" s="5" t="s">
        <v>15</v>
      </c>
      <c r="E4942" s="5" t="s">
        <v>12</v>
      </c>
      <c r="F4942" s="5" t="s">
        <v>47</v>
      </c>
      <c r="G4942" s="5" t="s">
        <v>117</v>
      </c>
      <c r="H4942" s="29">
        <v>543.62134154880266</v>
      </c>
      <c r="I4942" s="29">
        <v>593.29355106712308</v>
      </c>
    </row>
    <row r="4943" spans="3:9" x14ac:dyDescent="0.35">
      <c r="C4943" s="5" t="s">
        <v>224</v>
      </c>
      <c r="D4943" s="5" t="s">
        <v>15</v>
      </c>
      <c r="E4943" s="5" t="s">
        <v>13</v>
      </c>
      <c r="F4943" s="5" t="s">
        <v>44</v>
      </c>
      <c r="G4943" s="5" t="s">
        <v>115</v>
      </c>
      <c r="H4943" s="29">
        <v>1002.6807808633489</v>
      </c>
      <c r="I4943" s="29">
        <v>1075.9250158370126</v>
      </c>
    </row>
    <row r="4944" spans="3:9" x14ac:dyDescent="0.35">
      <c r="C4944" s="5" t="s">
        <v>224</v>
      </c>
      <c r="D4944" s="5" t="s">
        <v>15</v>
      </c>
      <c r="E4944" s="5" t="s">
        <v>13</v>
      </c>
      <c r="F4944" s="5" t="s">
        <v>45</v>
      </c>
      <c r="G4944" s="5" t="s">
        <v>115</v>
      </c>
      <c r="H4944" s="29">
        <v>769.10915589771787</v>
      </c>
      <c r="I4944" s="29">
        <v>825.29135546721966</v>
      </c>
    </row>
    <row r="4945" spans="3:9" x14ac:dyDescent="0.35">
      <c r="C4945" s="5" t="s">
        <v>224</v>
      </c>
      <c r="D4945" s="5" t="s">
        <v>15</v>
      </c>
      <c r="E4945" s="5" t="s">
        <v>13</v>
      </c>
      <c r="F4945" s="5" t="s">
        <v>46</v>
      </c>
      <c r="G4945" s="5" t="s">
        <v>115</v>
      </c>
      <c r="H4945" s="29">
        <v>47.635413802584544</v>
      </c>
      <c r="I4945" s="29">
        <v>51.115104954757641</v>
      </c>
    </row>
    <row r="4946" spans="3:9" x14ac:dyDescent="0.35">
      <c r="C4946" s="5" t="s">
        <v>224</v>
      </c>
      <c r="D4946" s="5" t="s">
        <v>15</v>
      </c>
      <c r="E4946" s="5" t="s">
        <v>13</v>
      </c>
      <c r="F4946" s="5" t="s">
        <v>47</v>
      </c>
      <c r="G4946" s="5" t="s">
        <v>117</v>
      </c>
      <c r="H4946" s="29">
        <v>440.40417926862801</v>
      </c>
      <c r="I4946" s="29">
        <v>472.57500352832932</v>
      </c>
    </row>
    <row r="4947" spans="3:9" x14ac:dyDescent="0.35">
      <c r="C4947" s="5" t="s">
        <v>224</v>
      </c>
      <c r="D4947" s="5" t="s">
        <v>15</v>
      </c>
      <c r="E4947" s="5" t="s">
        <v>14</v>
      </c>
      <c r="F4947" s="5" t="s">
        <v>44</v>
      </c>
      <c r="G4947" s="5" t="s">
        <v>115</v>
      </c>
      <c r="H4947" s="29">
        <v>1018.8192132617705</v>
      </c>
      <c r="I4947" s="29">
        <v>1075.1896522541654</v>
      </c>
    </row>
    <row r="4948" spans="3:9" x14ac:dyDescent="0.35">
      <c r="C4948" s="5" t="s">
        <v>224</v>
      </c>
      <c r="D4948" s="5" t="s">
        <v>15</v>
      </c>
      <c r="E4948" s="5" t="s">
        <v>14</v>
      </c>
      <c r="F4948" s="5" t="s">
        <v>45</v>
      </c>
      <c r="G4948" s="5" t="s">
        <v>115</v>
      </c>
      <c r="H4948" s="29">
        <v>795.50241184863103</v>
      </c>
      <c r="I4948" s="29">
        <v>839.51691372659513</v>
      </c>
    </row>
    <row r="4949" spans="3:9" x14ac:dyDescent="0.35">
      <c r="C4949" s="5" t="s">
        <v>224</v>
      </c>
      <c r="D4949" s="5" t="s">
        <v>15</v>
      </c>
      <c r="E4949" s="5" t="s">
        <v>14</v>
      </c>
      <c r="F4949" s="5" t="s">
        <v>46</v>
      </c>
      <c r="G4949" s="5" t="s">
        <v>115</v>
      </c>
      <c r="H4949" s="29">
        <v>165.56831306474623</v>
      </c>
      <c r="I4949" s="29">
        <v>174.72907325576159</v>
      </c>
    </row>
    <row r="4950" spans="3:9" x14ac:dyDescent="0.35">
      <c r="C4950" s="5" t="s">
        <v>224</v>
      </c>
      <c r="D4950" s="5" t="s">
        <v>15</v>
      </c>
      <c r="E4950" s="5" t="s">
        <v>14</v>
      </c>
      <c r="F4950" s="5" t="s">
        <v>47</v>
      </c>
      <c r="G4950" s="5" t="s">
        <v>117</v>
      </c>
      <c r="H4950" s="29">
        <v>550.17324546504517</v>
      </c>
      <c r="I4950" s="29">
        <v>580.61388396600626</v>
      </c>
    </row>
    <row r="4951" spans="3:9" x14ac:dyDescent="0.35">
      <c r="C4951" s="5" t="s">
        <v>224</v>
      </c>
      <c r="D4951" s="5" t="s">
        <v>15</v>
      </c>
      <c r="E4951" s="5" t="s">
        <v>23</v>
      </c>
      <c r="F4951" s="5" t="s">
        <v>44</v>
      </c>
      <c r="G4951" s="5" t="s">
        <v>115</v>
      </c>
      <c r="H4951" s="29">
        <v>1040.4122044857547</v>
      </c>
      <c r="I4951" s="29">
        <v>1082.4246211996615</v>
      </c>
    </row>
    <row r="4952" spans="3:9" x14ac:dyDescent="0.35">
      <c r="C4952" s="5" t="s">
        <v>224</v>
      </c>
      <c r="D4952" s="5" t="s">
        <v>15</v>
      </c>
      <c r="E4952" s="5" t="s">
        <v>23</v>
      </c>
      <c r="F4952" s="5" t="s">
        <v>45</v>
      </c>
      <c r="G4952" s="5" t="s">
        <v>115</v>
      </c>
      <c r="H4952" s="29">
        <v>851.82191688556611</v>
      </c>
      <c r="I4952" s="29">
        <v>886.21895412132574</v>
      </c>
    </row>
    <row r="4953" spans="3:9" x14ac:dyDescent="0.35">
      <c r="C4953" s="5" t="s">
        <v>224</v>
      </c>
      <c r="D4953" s="5" t="s">
        <v>15</v>
      </c>
      <c r="E4953" s="5" t="s">
        <v>23</v>
      </c>
      <c r="F4953" s="5" t="s">
        <v>46</v>
      </c>
      <c r="G4953" s="5" t="s">
        <v>115</v>
      </c>
      <c r="H4953" s="29">
        <v>237.5564087020947</v>
      </c>
      <c r="I4953" s="29">
        <v>247.14906706617506</v>
      </c>
    </row>
    <row r="4954" spans="3:9" x14ac:dyDescent="0.35">
      <c r="C4954" s="5" t="s">
        <v>224</v>
      </c>
      <c r="D4954" s="5" t="s">
        <v>15</v>
      </c>
      <c r="E4954" s="5" t="s">
        <v>23</v>
      </c>
      <c r="F4954" s="5" t="s">
        <v>47</v>
      </c>
      <c r="G4954" s="5" t="s">
        <v>117</v>
      </c>
      <c r="H4954" s="29">
        <v>709.09948137670915</v>
      </c>
      <c r="I4954" s="29">
        <v>737.73330821454249</v>
      </c>
    </row>
    <row r="4955" spans="3:9" x14ac:dyDescent="0.35">
      <c r="C4955" s="5" t="s">
        <v>224</v>
      </c>
      <c r="D4955" s="5" t="s">
        <v>15</v>
      </c>
      <c r="E4955" s="5" t="s">
        <v>24</v>
      </c>
      <c r="F4955" s="5" t="s">
        <v>44</v>
      </c>
      <c r="G4955" s="5" t="s">
        <v>115</v>
      </c>
      <c r="H4955" s="29">
        <v>976.93934187921241</v>
      </c>
      <c r="I4955" s="29">
        <v>976.93934187921241</v>
      </c>
    </row>
    <row r="4956" spans="3:9" x14ac:dyDescent="0.35">
      <c r="C4956" s="5" t="s">
        <v>224</v>
      </c>
      <c r="D4956" s="5" t="s">
        <v>15</v>
      </c>
      <c r="E4956" s="5" t="s">
        <v>24</v>
      </c>
      <c r="F4956" s="5" t="s">
        <v>45</v>
      </c>
      <c r="G4956" s="5" t="s">
        <v>115</v>
      </c>
      <c r="H4956" s="29">
        <v>817.29879740980573</v>
      </c>
      <c r="I4956" s="29">
        <v>817.29879740980573</v>
      </c>
    </row>
    <row r="4957" spans="3:9" x14ac:dyDescent="0.35">
      <c r="C4957" s="5" t="s">
        <v>224</v>
      </c>
      <c r="D4957" s="5" t="s">
        <v>15</v>
      </c>
      <c r="E4957" s="5" t="s">
        <v>24</v>
      </c>
      <c r="F4957" s="5" t="s">
        <v>46</v>
      </c>
      <c r="G4957" s="5" t="s">
        <v>115</v>
      </c>
      <c r="H4957" s="29">
        <v>69.908814589665653</v>
      </c>
      <c r="I4957" s="29">
        <v>69.908814589665653</v>
      </c>
    </row>
    <row r="4958" spans="3:9" x14ac:dyDescent="0.35">
      <c r="C4958" s="5" t="s">
        <v>224</v>
      </c>
      <c r="D4958" s="5" t="s">
        <v>15</v>
      </c>
      <c r="E4958" s="5" t="s">
        <v>24</v>
      </c>
      <c r="F4958" s="5" t="s">
        <v>47</v>
      </c>
      <c r="G4958" s="5" t="s">
        <v>117</v>
      </c>
      <c r="H4958" s="29">
        <v>814.65574203779568</v>
      </c>
      <c r="I4958" s="29">
        <v>814.65574203779568</v>
      </c>
    </row>
    <row r="4959" spans="3:9" x14ac:dyDescent="0.35">
      <c r="C4959" s="5" t="s">
        <v>225</v>
      </c>
      <c r="D4959" s="5" t="s">
        <v>19</v>
      </c>
      <c r="E4959" s="5" t="s">
        <v>20</v>
      </c>
      <c r="F4959" s="5" t="s">
        <v>44</v>
      </c>
      <c r="G4959" s="5" t="s">
        <v>115</v>
      </c>
      <c r="H4959" s="29">
        <v>481.09028423691137</v>
      </c>
      <c r="I4959" s="29">
        <v>555.86881632539121</v>
      </c>
    </row>
    <row r="4960" spans="3:9" x14ac:dyDescent="0.35">
      <c r="C4960" s="5" t="s">
        <v>225</v>
      </c>
      <c r="D4960" s="5" t="s">
        <v>19</v>
      </c>
      <c r="E4960" s="5" t="s">
        <v>20</v>
      </c>
      <c r="F4960" s="5" t="s">
        <v>45</v>
      </c>
      <c r="G4960" s="5" t="s">
        <v>115</v>
      </c>
      <c r="H4960" s="29">
        <v>445.80896378856431</v>
      </c>
      <c r="I4960" s="29">
        <v>515.10352449014442</v>
      </c>
    </row>
    <row r="4961" spans="3:9" x14ac:dyDescent="0.35">
      <c r="C4961" s="5" t="s">
        <v>225</v>
      </c>
      <c r="D4961" s="5" t="s">
        <v>19</v>
      </c>
      <c r="E4961" s="5" t="s">
        <v>20</v>
      </c>
      <c r="F4961" s="5" t="s">
        <v>46</v>
      </c>
      <c r="G4961" s="5" t="s">
        <v>115</v>
      </c>
      <c r="H4961" s="29">
        <v>130.05848690744565</v>
      </c>
      <c r="I4961" s="29">
        <v>150.27419912456918</v>
      </c>
    </row>
    <row r="4962" spans="3:9" x14ac:dyDescent="0.35">
      <c r="C4962" s="5" t="s">
        <v>225</v>
      </c>
      <c r="D4962" s="5" t="s">
        <v>19</v>
      </c>
      <c r="E4962" s="5" t="s">
        <v>20</v>
      </c>
      <c r="F4962" s="5" t="s">
        <v>47</v>
      </c>
      <c r="G4962" s="5" t="s">
        <v>117</v>
      </c>
      <c r="H4962" s="29">
        <v>256.66451216243911</v>
      </c>
      <c r="I4962" s="29">
        <v>296.55930132692248</v>
      </c>
    </row>
    <row r="4963" spans="3:9" x14ac:dyDescent="0.35">
      <c r="C4963" s="5" t="s">
        <v>225</v>
      </c>
      <c r="D4963" s="5" t="s">
        <v>19</v>
      </c>
      <c r="E4963" s="5" t="s">
        <v>21</v>
      </c>
      <c r="F4963" s="5" t="s">
        <v>44</v>
      </c>
      <c r="G4963" s="5" t="s">
        <v>115</v>
      </c>
      <c r="H4963" s="29">
        <v>484.25598743619946</v>
      </c>
      <c r="I4963" s="29">
        <v>550.73346756957199</v>
      </c>
    </row>
    <row r="4964" spans="3:9" x14ac:dyDescent="0.35">
      <c r="C4964" s="5" t="s">
        <v>225</v>
      </c>
      <c r="D4964" s="5" t="s">
        <v>19</v>
      </c>
      <c r="E4964" s="5" t="s">
        <v>21</v>
      </c>
      <c r="F4964" s="5" t="s">
        <v>45</v>
      </c>
      <c r="G4964" s="5" t="s">
        <v>115</v>
      </c>
      <c r="H4964" s="29">
        <v>435.10011778563018</v>
      </c>
      <c r="I4964" s="29">
        <v>494.82960009777827</v>
      </c>
    </row>
    <row r="4965" spans="3:9" x14ac:dyDescent="0.35">
      <c r="C4965" s="5" t="s">
        <v>225</v>
      </c>
      <c r="D4965" s="5" t="s">
        <v>19</v>
      </c>
      <c r="E4965" s="5" t="s">
        <v>21</v>
      </c>
      <c r="F4965" s="5" t="s">
        <v>46</v>
      </c>
      <c r="G4965" s="5" t="s">
        <v>115</v>
      </c>
      <c r="H4965" s="29">
        <v>349.06949352179032</v>
      </c>
      <c r="I4965" s="29">
        <v>396.98890169187217</v>
      </c>
    </row>
    <row r="4966" spans="3:9" x14ac:dyDescent="0.35">
      <c r="C4966" s="5" t="s">
        <v>225</v>
      </c>
      <c r="D4966" s="5" t="s">
        <v>19</v>
      </c>
      <c r="E4966" s="5" t="s">
        <v>21</v>
      </c>
      <c r="F4966" s="5" t="s">
        <v>47</v>
      </c>
      <c r="G4966" s="5" t="s">
        <v>117</v>
      </c>
      <c r="H4966" s="29">
        <v>311.70789163722026</v>
      </c>
      <c r="I4966" s="29">
        <v>354.49839028120203</v>
      </c>
    </row>
    <row r="4967" spans="3:9" x14ac:dyDescent="0.35">
      <c r="C4967" s="5" t="s">
        <v>225</v>
      </c>
      <c r="D4967" s="5" t="s">
        <v>19</v>
      </c>
      <c r="E4967" s="5" t="s">
        <v>22</v>
      </c>
      <c r="F4967" s="5" t="s">
        <v>44</v>
      </c>
      <c r="G4967" s="5" t="s">
        <v>115</v>
      </c>
      <c r="H4967" s="29">
        <v>486.30286408826004</v>
      </c>
      <c r="I4967" s="29">
        <v>542.77532188213388</v>
      </c>
    </row>
    <row r="4968" spans="3:9" x14ac:dyDescent="0.35">
      <c r="C4968" s="5" t="s">
        <v>225</v>
      </c>
      <c r="D4968" s="5" t="s">
        <v>19</v>
      </c>
      <c r="E4968" s="5" t="s">
        <v>22</v>
      </c>
      <c r="F4968" s="5" t="s">
        <v>45</v>
      </c>
      <c r="G4968" s="5" t="s">
        <v>115</v>
      </c>
      <c r="H4968" s="29">
        <v>435.53464019696452</v>
      </c>
      <c r="I4968" s="29">
        <v>486.11158185739686</v>
      </c>
    </row>
    <row r="4969" spans="3:9" x14ac:dyDescent="0.35">
      <c r="C4969" s="5" t="s">
        <v>225</v>
      </c>
      <c r="D4969" s="5" t="s">
        <v>19</v>
      </c>
      <c r="E4969" s="5" t="s">
        <v>22</v>
      </c>
      <c r="F4969" s="5" t="s">
        <v>46</v>
      </c>
      <c r="G4969" s="5" t="s">
        <v>115</v>
      </c>
      <c r="H4969" s="29">
        <v>127.73085673325646</v>
      </c>
      <c r="I4969" s="29">
        <v>142.56374370250742</v>
      </c>
    </row>
    <row r="4970" spans="3:9" x14ac:dyDescent="0.35">
      <c r="C4970" s="5" t="s">
        <v>225</v>
      </c>
      <c r="D4970" s="5" t="s">
        <v>19</v>
      </c>
      <c r="E4970" s="5" t="s">
        <v>22</v>
      </c>
      <c r="F4970" s="5" t="s">
        <v>47</v>
      </c>
      <c r="G4970" s="5" t="s">
        <v>117</v>
      </c>
      <c r="H4970" s="29">
        <v>363.46495465453302</v>
      </c>
      <c r="I4970" s="29">
        <v>405.67272439441075</v>
      </c>
    </row>
    <row r="4971" spans="3:9" x14ac:dyDescent="0.35">
      <c r="C4971" s="5" t="s">
        <v>225</v>
      </c>
      <c r="D4971" s="5" t="s">
        <v>19</v>
      </c>
      <c r="E4971" s="5" t="s">
        <v>12</v>
      </c>
      <c r="F4971" s="5" t="s">
        <v>44</v>
      </c>
      <c r="G4971" s="5" t="s">
        <v>115</v>
      </c>
      <c r="H4971" s="29">
        <v>496.75395272264154</v>
      </c>
      <c r="I4971" s="29">
        <v>542.14375722956731</v>
      </c>
    </row>
    <row r="4972" spans="3:9" x14ac:dyDescent="0.35">
      <c r="C4972" s="5" t="s">
        <v>225</v>
      </c>
      <c r="D4972" s="5" t="s">
        <v>19</v>
      </c>
      <c r="E4972" s="5" t="s">
        <v>12</v>
      </c>
      <c r="F4972" s="5" t="s">
        <v>45</v>
      </c>
      <c r="G4972" s="5" t="s">
        <v>115</v>
      </c>
      <c r="H4972" s="29">
        <v>471.96595533190447</v>
      </c>
      <c r="I4972" s="29">
        <v>515.09081086456013</v>
      </c>
    </row>
    <row r="4973" spans="3:9" x14ac:dyDescent="0.35">
      <c r="C4973" s="5" t="s">
        <v>225</v>
      </c>
      <c r="D4973" s="5" t="s">
        <v>19</v>
      </c>
      <c r="E4973" s="5" t="s">
        <v>12</v>
      </c>
      <c r="F4973" s="5" t="s">
        <v>46</v>
      </c>
      <c r="G4973" s="5" t="s">
        <v>115</v>
      </c>
      <c r="H4973" s="29">
        <v>105.97024197806977</v>
      </c>
      <c r="I4973" s="29">
        <v>115.65304075717039</v>
      </c>
    </row>
    <row r="4974" spans="3:9" x14ac:dyDescent="0.35">
      <c r="C4974" s="5" t="s">
        <v>225</v>
      </c>
      <c r="D4974" s="5" t="s">
        <v>19</v>
      </c>
      <c r="E4974" s="5" t="s">
        <v>12</v>
      </c>
      <c r="F4974" s="5" t="s">
        <v>47</v>
      </c>
      <c r="G4974" s="5" t="s">
        <v>117</v>
      </c>
      <c r="H4974" s="29">
        <v>371.15211381356198</v>
      </c>
      <c r="I4974" s="29">
        <v>405.06532536627594</v>
      </c>
    </row>
    <row r="4975" spans="3:9" x14ac:dyDescent="0.35">
      <c r="C4975" s="5" t="s">
        <v>225</v>
      </c>
      <c r="D4975" s="5" t="s">
        <v>19</v>
      </c>
      <c r="E4975" s="5" t="s">
        <v>13</v>
      </c>
      <c r="F4975" s="5" t="s">
        <v>44</v>
      </c>
      <c r="G4975" s="5" t="s">
        <v>115</v>
      </c>
      <c r="H4975" s="29">
        <v>530.445164591506</v>
      </c>
      <c r="I4975" s="29">
        <v>569.19333950170108</v>
      </c>
    </row>
    <row r="4976" spans="3:9" x14ac:dyDescent="0.35">
      <c r="C4976" s="5" t="s">
        <v>225</v>
      </c>
      <c r="D4976" s="5" t="s">
        <v>19</v>
      </c>
      <c r="E4976" s="5" t="s">
        <v>13</v>
      </c>
      <c r="F4976" s="5" t="s">
        <v>45</v>
      </c>
      <c r="G4976" s="5" t="s">
        <v>115</v>
      </c>
      <c r="H4976" s="29">
        <v>601.64669033848634</v>
      </c>
      <c r="I4976" s="29">
        <v>645.59602336582884</v>
      </c>
    </row>
    <row r="4977" spans="3:9" x14ac:dyDescent="0.35">
      <c r="C4977" s="5" t="s">
        <v>225</v>
      </c>
      <c r="D4977" s="5" t="s">
        <v>19</v>
      </c>
      <c r="E4977" s="5" t="s">
        <v>13</v>
      </c>
      <c r="F4977" s="5" t="s">
        <v>46</v>
      </c>
      <c r="G4977" s="5" t="s">
        <v>115</v>
      </c>
      <c r="H4977" s="29">
        <v>115.37686260524399</v>
      </c>
      <c r="I4977" s="29">
        <v>123.80495876153633</v>
      </c>
    </row>
    <row r="4978" spans="3:9" x14ac:dyDescent="0.35">
      <c r="C4978" s="5" t="s">
        <v>225</v>
      </c>
      <c r="D4978" s="5" t="s">
        <v>19</v>
      </c>
      <c r="E4978" s="5" t="s">
        <v>13</v>
      </c>
      <c r="F4978" s="5" t="s">
        <v>47</v>
      </c>
      <c r="G4978" s="5" t="s">
        <v>117</v>
      </c>
      <c r="H4978" s="29">
        <v>422.49546462406772</v>
      </c>
      <c r="I4978" s="29">
        <v>453.35808578609618</v>
      </c>
    </row>
    <row r="4979" spans="3:9" x14ac:dyDescent="0.35">
      <c r="C4979" s="5" t="s">
        <v>225</v>
      </c>
      <c r="D4979" s="5" t="s">
        <v>19</v>
      </c>
      <c r="E4979" s="5" t="s">
        <v>14</v>
      </c>
      <c r="F4979" s="5" t="s">
        <v>44</v>
      </c>
      <c r="G4979" s="5" t="s">
        <v>115</v>
      </c>
      <c r="H4979" s="29">
        <v>564.78059687587347</v>
      </c>
      <c r="I4979" s="29">
        <v>596.02944825781105</v>
      </c>
    </row>
    <row r="4980" spans="3:9" x14ac:dyDescent="0.35">
      <c r="C4980" s="5" t="s">
        <v>225</v>
      </c>
      <c r="D4980" s="5" t="s">
        <v>19</v>
      </c>
      <c r="E4980" s="5" t="s">
        <v>14</v>
      </c>
      <c r="F4980" s="5" t="s">
        <v>45</v>
      </c>
      <c r="G4980" s="5" t="s">
        <v>115</v>
      </c>
      <c r="H4980" s="29">
        <v>869.01027918387626</v>
      </c>
      <c r="I4980" s="29">
        <v>917.09191161566707</v>
      </c>
    </row>
    <row r="4981" spans="3:9" x14ac:dyDescent="0.35">
      <c r="C4981" s="5" t="s">
        <v>225</v>
      </c>
      <c r="D4981" s="5" t="s">
        <v>19</v>
      </c>
      <c r="E4981" s="5" t="s">
        <v>14</v>
      </c>
      <c r="F4981" s="5" t="s">
        <v>46</v>
      </c>
      <c r="G4981" s="5" t="s">
        <v>115</v>
      </c>
      <c r="H4981" s="29">
        <v>124.40607434551723</v>
      </c>
      <c r="I4981" s="29">
        <v>131.28936132410254</v>
      </c>
    </row>
    <row r="4982" spans="3:9" x14ac:dyDescent="0.35">
      <c r="C4982" s="5" t="s">
        <v>225</v>
      </c>
      <c r="D4982" s="5" t="s">
        <v>19</v>
      </c>
      <c r="E4982" s="5" t="s">
        <v>14</v>
      </c>
      <c r="F4982" s="5" t="s">
        <v>47</v>
      </c>
      <c r="G4982" s="5" t="s">
        <v>117</v>
      </c>
      <c r="H4982" s="29">
        <v>314.10515201391263</v>
      </c>
      <c r="I4982" s="29">
        <v>331.48433477599485</v>
      </c>
    </row>
    <row r="4983" spans="3:9" x14ac:dyDescent="0.35">
      <c r="C4983" s="5" t="s">
        <v>225</v>
      </c>
      <c r="D4983" s="5" t="s">
        <v>19</v>
      </c>
      <c r="E4983" s="5" t="s">
        <v>23</v>
      </c>
      <c r="F4983" s="5" t="s">
        <v>44</v>
      </c>
      <c r="G4983" s="5" t="s">
        <v>115</v>
      </c>
      <c r="H4983" s="29">
        <v>555.14734498809094</v>
      </c>
      <c r="I4983" s="29">
        <v>577.56449993369893</v>
      </c>
    </row>
    <row r="4984" spans="3:9" x14ac:dyDescent="0.35">
      <c r="C4984" s="5" t="s">
        <v>225</v>
      </c>
      <c r="D4984" s="5" t="s">
        <v>19</v>
      </c>
      <c r="E4984" s="5" t="s">
        <v>23</v>
      </c>
      <c r="F4984" s="5" t="s">
        <v>45</v>
      </c>
      <c r="G4984" s="5" t="s">
        <v>115</v>
      </c>
      <c r="H4984" s="29">
        <v>588.13456419197655</v>
      </c>
      <c r="I4984" s="29">
        <v>611.8837611815469</v>
      </c>
    </row>
    <row r="4985" spans="3:9" x14ac:dyDescent="0.35">
      <c r="C4985" s="5" t="s">
        <v>225</v>
      </c>
      <c r="D4985" s="5" t="s">
        <v>19</v>
      </c>
      <c r="E4985" s="5" t="s">
        <v>23</v>
      </c>
      <c r="F4985" s="5" t="s">
        <v>46</v>
      </c>
      <c r="G4985" s="5" t="s">
        <v>115</v>
      </c>
      <c r="H4985" s="29">
        <v>109.18940797359777</v>
      </c>
      <c r="I4985" s="29">
        <v>113.59853628711939</v>
      </c>
    </row>
    <row r="4986" spans="3:9" x14ac:dyDescent="0.35">
      <c r="C4986" s="5" t="s">
        <v>225</v>
      </c>
      <c r="D4986" s="5" t="s">
        <v>19</v>
      </c>
      <c r="E4986" s="5" t="s">
        <v>23</v>
      </c>
      <c r="F4986" s="5" t="s">
        <v>47</v>
      </c>
      <c r="G4986" s="5" t="s">
        <v>117</v>
      </c>
      <c r="H4986" s="29">
        <v>727.96052119494993</v>
      </c>
      <c r="I4986" s="29">
        <v>757.35596718823433</v>
      </c>
    </row>
    <row r="4987" spans="3:9" x14ac:dyDescent="0.35">
      <c r="C4987" s="5" t="s">
        <v>225</v>
      </c>
      <c r="D4987" s="5" t="s">
        <v>19</v>
      </c>
      <c r="E4987" s="5" t="s">
        <v>24</v>
      </c>
      <c r="F4987" s="5" t="s">
        <v>44</v>
      </c>
      <c r="G4987" s="5" t="s">
        <v>115</v>
      </c>
      <c r="H4987" s="29">
        <v>582.65830365303998</v>
      </c>
      <c r="I4987" s="29">
        <v>582.65830365303998</v>
      </c>
    </row>
    <row r="4988" spans="3:9" x14ac:dyDescent="0.35">
      <c r="C4988" s="5" t="s">
        <v>225</v>
      </c>
      <c r="D4988" s="5" t="s">
        <v>19</v>
      </c>
      <c r="E4988" s="5" t="s">
        <v>24</v>
      </c>
      <c r="F4988" s="5" t="s">
        <v>45</v>
      </c>
      <c r="G4988" s="5" t="s">
        <v>115</v>
      </c>
      <c r="H4988" s="29">
        <v>502.45847385507614</v>
      </c>
      <c r="I4988" s="29">
        <v>502.45847385507614</v>
      </c>
    </row>
    <row r="4989" spans="3:9" x14ac:dyDescent="0.35">
      <c r="C4989" s="5" t="s">
        <v>225</v>
      </c>
      <c r="D4989" s="5" t="s">
        <v>19</v>
      </c>
      <c r="E4989" s="5" t="s">
        <v>24</v>
      </c>
      <c r="F4989" s="5" t="s">
        <v>46</v>
      </c>
      <c r="G4989" s="5" t="s">
        <v>115</v>
      </c>
      <c r="H4989" s="29">
        <v>214.76975446780344</v>
      </c>
      <c r="I4989" s="29">
        <v>214.76975446780344</v>
      </c>
    </row>
    <row r="4990" spans="3:9" x14ac:dyDescent="0.35">
      <c r="C4990" s="5" t="s">
        <v>225</v>
      </c>
      <c r="D4990" s="5" t="s">
        <v>19</v>
      </c>
      <c r="E4990" s="5" t="s">
        <v>24</v>
      </c>
      <c r="F4990" s="5" t="s">
        <v>47</v>
      </c>
      <c r="G4990" s="5" t="s">
        <v>117</v>
      </c>
      <c r="H4990" s="29">
        <v>436.07967976802092</v>
      </c>
      <c r="I4990" s="29">
        <v>436.07967976802092</v>
      </c>
    </row>
    <row r="4991" spans="3:9" x14ac:dyDescent="0.35">
      <c r="C4991" s="5" t="s">
        <v>226</v>
      </c>
      <c r="D4991" s="5" t="s">
        <v>15</v>
      </c>
      <c r="E4991" s="5" t="s">
        <v>20</v>
      </c>
      <c r="F4991" s="5" t="s">
        <v>44</v>
      </c>
      <c r="G4991" s="5" t="s">
        <v>115</v>
      </c>
      <c r="H4991" s="29">
        <v>1118.3663072089666</v>
      </c>
      <c r="I4991" s="29">
        <v>1292.2001873151739</v>
      </c>
    </row>
    <row r="4992" spans="3:9" x14ac:dyDescent="0.35">
      <c r="C4992" s="5" t="s">
        <v>226</v>
      </c>
      <c r="D4992" s="5" t="s">
        <v>15</v>
      </c>
      <c r="E4992" s="5" t="s">
        <v>20</v>
      </c>
      <c r="F4992" s="5" t="s">
        <v>45</v>
      </c>
      <c r="G4992" s="5" t="s">
        <v>115</v>
      </c>
      <c r="H4992" s="29">
        <v>834.84758427443319</v>
      </c>
      <c r="I4992" s="29">
        <v>964.61257624195503</v>
      </c>
    </row>
    <row r="4993" spans="3:9" x14ac:dyDescent="0.35">
      <c r="C4993" s="5" t="s">
        <v>226</v>
      </c>
      <c r="D4993" s="5" t="s">
        <v>15</v>
      </c>
      <c r="E4993" s="5" t="s">
        <v>20</v>
      </c>
      <c r="F4993" s="5" t="s">
        <v>46</v>
      </c>
      <c r="G4993" s="5" t="s">
        <v>115</v>
      </c>
      <c r="H4993" s="29">
        <v>258.97936656194275</v>
      </c>
      <c r="I4993" s="29">
        <v>299.23396638913374</v>
      </c>
    </row>
    <row r="4994" spans="3:9" x14ac:dyDescent="0.35">
      <c r="C4994" s="5" t="s">
        <v>226</v>
      </c>
      <c r="D4994" s="5" t="s">
        <v>15</v>
      </c>
      <c r="E4994" s="5" t="s">
        <v>20</v>
      </c>
      <c r="F4994" s="5" t="s">
        <v>47</v>
      </c>
      <c r="G4994" s="5" t="s">
        <v>117</v>
      </c>
      <c r="H4994" s="29">
        <v>664.60049248535279</v>
      </c>
      <c r="I4994" s="29">
        <v>767.90303440254081</v>
      </c>
    </row>
    <row r="4995" spans="3:9" x14ac:dyDescent="0.35">
      <c r="C4995" s="5" t="s">
        <v>226</v>
      </c>
      <c r="D4995" s="5" t="s">
        <v>15</v>
      </c>
      <c r="E4995" s="5" t="s">
        <v>21</v>
      </c>
      <c r="F4995" s="5" t="s">
        <v>44</v>
      </c>
      <c r="G4995" s="5" t="s">
        <v>115</v>
      </c>
      <c r="H4995" s="29">
        <v>1128.0487804878048</v>
      </c>
      <c r="I4995" s="29">
        <v>1282.9045640814627</v>
      </c>
    </row>
    <row r="4996" spans="3:9" x14ac:dyDescent="0.35">
      <c r="C4996" s="5" t="s">
        <v>226</v>
      </c>
      <c r="D4996" s="5" t="s">
        <v>15</v>
      </c>
      <c r="E4996" s="5" t="s">
        <v>21</v>
      </c>
      <c r="F4996" s="5" t="s">
        <v>45</v>
      </c>
      <c r="G4996" s="5" t="s">
        <v>115</v>
      </c>
      <c r="H4996" s="29">
        <v>745.44829955341811</v>
      </c>
      <c r="I4996" s="29">
        <v>847.78162285703058</v>
      </c>
    </row>
    <row r="4997" spans="3:9" x14ac:dyDescent="0.35">
      <c r="C4997" s="5" t="s">
        <v>226</v>
      </c>
      <c r="D4997" s="5" t="s">
        <v>15</v>
      </c>
      <c r="E4997" s="5" t="s">
        <v>21</v>
      </c>
      <c r="F4997" s="5" t="s">
        <v>46</v>
      </c>
      <c r="G4997" s="5" t="s">
        <v>115</v>
      </c>
      <c r="H4997" s="29">
        <v>260.47749914118862</v>
      </c>
      <c r="I4997" s="29">
        <v>296.23521453057299</v>
      </c>
    </row>
    <row r="4998" spans="3:9" x14ac:dyDescent="0.35">
      <c r="C4998" s="5" t="s">
        <v>226</v>
      </c>
      <c r="D4998" s="5" t="s">
        <v>15</v>
      </c>
      <c r="E4998" s="5" t="s">
        <v>21</v>
      </c>
      <c r="F4998" s="5" t="s">
        <v>47</v>
      </c>
      <c r="G4998" s="5" t="s">
        <v>117</v>
      </c>
      <c r="H4998" s="29">
        <v>665.4070766059773</v>
      </c>
      <c r="I4998" s="29">
        <v>756.75253616316513</v>
      </c>
    </row>
    <row r="4999" spans="3:9" x14ac:dyDescent="0.35">
      <c r="C4999" s="5" t="s">
        <v>226</v>
      </c>
      <c r="D4999" s="5" t="s">
        <v>15</v>
      </c>
      <c r="E4999" s="5" t="s">
        <v>22</v>
      </c>
      <c r="F4999" s="5" t="s">
        <v>44</v>
      </c>
      <c r="G4999" s="5" t="s">
        <v>115</v>
      </c>
      <c r="H4999" s="29">
        <v>1045.2031114952463</v>
      </c>
      <c r="I4999" s="29">
        <v>1166.5784784912923</v>
      </c>
    </row>
    <row r="5000" spans="3:9" x14ac:dyDescent="0.35">
      <c r="C5000" s="5" t="s">
        <v>226</v>
      </c>
      <c r="D5000" s="5" t="s">
        <v>15</v>
      </c>
      <c r="E5000" s="5" t="s">
        <v>22</v>
      </c>
      <c r="F5000" s="5" t="s">
        <v>45</v>
      </c>
      <c r="G5000" s="5" t="s">
        <v>115</v>
      </c>
      <c r="H5000" s="29">
        <v>933.70786516853934</v>
      </c>
      <c r="I5000" s="29">
        <v>1042.1357234053942</v>
      </c>
    </row>
    <row r="5001" spans="3:9" x14ac:dyDescent="0.35">
      <c r="C5001" s="5" t="s">
        <v>226</v>
      </c>
      <c r="D5001" s="5" t="s">
        <v>15</v>
      </c>
      <c r="E5001" s="5" t="s">
        <v>22</v>
      </c>
      <c r="F5001" s="5" t="s">
        <v>46</v>
      </c>
      <c r="G5001" s="5" t="s">
        <v>115</v>
      </c>
      <c r="H5001" s="29">
        <v>190.83837510803804</v>
      </c>
      <c r="I5001" s="29">
        <v>212.99969242609555</v>
      </c>
    </row>
    <row r="5002" spans="3:9" x14ac:dyDescent="0.35">
      <c r="C5002" s="5" t="s">
        <v>226</v>
      </c>
      <c r="D5002" s="5" t="s">
        <v>15</v>
      </c>
      <c r="E5002" s="5" t="s">
        <v>22</v>
      </c>
      <c r="F5002" s="5" t="s">
        <v>47</v>
      </c>
      <c r="G5002" s="5" t="s">
        <v>117</v>
      </c>
      <c r="H5002" s="29">
        <v>564.47709593777006</v>
      </c>
      <c r="I5002" s="29">
        <v>630.02762284186144</v>
      </c>
    </row>
    <row r="5003" spans="3:9" x14ac:dyDescent="0.35">
      <c r="C5003" s="5" t="s">
        <v>226</v>
      </c>
      <c r="D5003" s="5" t="s">
        <v>15</v>
      </c>
      <c r="E5003" s="5" t="s">
        <v>12</v>
      </c>
      <c r="F5003" s="5" t="s">
        <v>44</v>
      </c>
      <c r="G5003" s="5" t="s">
        <v>115</v>
      </c>
      <c r="H5003" s="29">
        <v>1133.6958398066631</v>
      </c>
      <c r="I5003" s="29">
        <v>1237.2848143021931</v>
      </c>
    </row>
    <row r="5004" spans="3:9" x14ac:dyDescent="0.35">
      <c r="C5004" s="5" t="s">
        <v>226</v>
      </c>
      <c r="D5004" s="5" t="s">
        <v>15</v>
      </c>
      <c r="E5004" s="5" t="s">
        <v>12</v>
      </c>
      <c r="F5004" s="5" t="s">
        <v>45</v>
      </c>
      <c r="G5004" s="5" t="s">
        <v>115</v>
      </c>
      <c r="H5004" s="29">
        <v>1302.5202831002935</v>
      </c>
      <c r="I5004" s="29">
        <v>1421.53522136539</v>
      </c>
    </row>
    <row r="5005" spans="3:9" x14ac:dyDescent="0.35">
      <c r="C5005" s="5" t="s">
        <v>226</v>
      </c>
      <c r="D5005" s="5" t="s">
        <v>15</v>
      </c>
      <c r="E5005" s="5" t="s">
        <v>12</v>
      </c>
      <c r="F5005" s="5" t="s">
        <v>46</v>
      </c>
      <c r="G5005" s="5" t="s">
        <v>115</v>
      </c>
      <c r="H5005" s="29">
        <v>185.91403417918178</v>
      </c>
      <c r="I5005" s="29">
        <v>202.90152188861242</v>
      </c>
    </row>
    <row r="5006" spans="3:9" x14ac:dyDescent="0.35">
      <c r="C5006" s="5" t="s">
        <v>226</v>
      </c>
      <c r="D5006" s="5" t="s">
        <v>15</v>
      </c>
      <c r="E5006" s="5" t="s">
        <v>12</v>
      </c>
      <c r="F5006" s="5" t="s">
        <v>47</v>
      </c>
      <c r="G5006" s="5" t="s">
        <v>117</v>
      </c>
      <c r="H5006" s="29">
        <v>434.4899016053858</v>
      </c>
      <c r="I5006" s="29">
        <v>474.19046480374885</v>
      </c>
    </row>
    <row r="5007" spans="3:9" x14ac:dyDescent="0.35">
      <c r="C5007" s="5" t="s">
        <v>226</v>
      </c>
      <c r="D5007" s="5" t="s">
        <v>15</v>
      </c>
      <c r="E5007" s="5" t="s">
        <v>13</v>
      </c>
      <c r="F5007" s="5" t="s">
        <v>44</v>
      </c>
      <c r="G5007" s="5" t="s">
        <v>115</v>
      </c>
      <c r="H5007" s="29">
        <v>1137.5602202339987</v>
      </c>
      <c r="I5007" s="29">
        <v>1220.6571835524437</v>
      </c>
    </row>
    <row r="5008" spans="3:9" x14ac:dyDescent="0.35">
      <c r="C5008" s="5" t="s">
        <v>226</v>
      </c>
      <c r="D5008" s="5" t="s">
        <v>15</v>
      </c>
      <c r="E5008" s="5" t="s">
        <v>13</v>
      </c>
      <c r="F5008" s="5" t="s">
        <v>45</v>
      </c>
      <c r="G5008" s="5" t="s">
        <v>115</v>
      </c>
      <c r="H5008" s="29">
        <v>836.54507914659325</v>
      </c>
      <c r="I5008" s="29">
        <v>897.65336556484635</v>
      </c>
    </row>
    <row r="5009" spans="3:9" x14ac:dyDescent="0.35">
      <c r="C5009" s="5" t="s">
        <v>226</v>
      </c>
      <c r="D5009" s="5" t="s">
        <v>15</v>
      </c>
      <c r="E5009" s="5" t="s">
        <v>13</v>
      </c>
      <c r="F5009" s="5" t="s">
        <v>46</v>
      </c>
      <c r="G5009" s="5" t="s">
        <v>115</v>
      </c>
      <c r="H5009" s="29">
        <v>401.06675843083275</v>
      </c>
      <c r="I5009" s="29">
        <v>430.3640467156842</v>
      </c>
    </row>
    <row r="5010" spans="3:9" x14ac:dyDescent="0.35">
      <c r="C5010" s="5" t="s">
        <v>226</v>
      </c>
      <c r="D5010" s="5" t="s">
        <v>15</v>
      </c>
      <c r="E5010" s="5" t="s">
        <v>13</v>
      </c>
      <c r="F5010" s="5" t="s">
        <v>47</v>
      </c>
      <c r="G5010" s="5" t="s">
        <v>117</v>
      </c>
      <c r="H5010" s="29">
        <v>869.32209222298695</v>
      </c>
      <c r="I5010" s="29">
        <v>932.82468727198398</v>
      </c>
    </row>
    <row r="5011" spans="3:9" x14ac:dyDescent="0.35">
      <c r="C5011" s="5" t="s">
        <v>226</v>
      </c>
      <c r="D5011" s="5" t="s">
        <v>15</v>
      </c>
      <c r="E5011" s="5" t="s">
        <v>14</v>
      </c>
      <c r="F5011" s="5" t="s">
        <v>44</v>
      </c>
      <c r="G5011" s="5" t="s">
        <v>115</v>
      </c>
      <c r="H5011" s="29">
        <v>1130.1299589603284</v>
      </c>
      <c r="I5011" s="29">
        <v>1192.6591310409128</v>
      </c>
    </row>
    <row r="5012" spans="3:9" x14ac:dyDescent="0.35">
      <c r="C5012" s="5" t="s">
        <v>226</v>
      </c>
      <c r="D5012" s="5" t="s">
        <v>15</v>
      </c>
      <c r="E5012" s="5" t="s">
        <v>14</v>
      </c>
      <c r="F5012" s="5" t="s">
        <v>45</v>
      </c>
      <c r="G5012" s="5" t="s">
        <v>115</v>
      </c>
      <c r="H5012" s="29">
        <v>830.19835841313272</v>
      </c>
      <c r="I5012" s="29">
        <v>876.13255881428836</v>
      </c>
    </row>
    <row r="5013" spans="3:9" x14ac:dyDescent="0.35">
      <c r="C5013" s="5" t="s">
        <v>226</v>
      </c>
      <c r="D5013" s="5" t="s">
        <v>15</v>
      </c>
      <c r="E5013" s="5" t="s">
        <v>14</v>
      </c>
      <c r="F5013" s="5" t="s">
        <v>46</v>
      </c>
      <c r="G5013" s="5" t="s">
        <v>115</v>
      </c>
      <c r="H5013" s="29">
        <v>294.45964432284541</v>
      </c>
      <c r="I5013" s="29">
        <v>310.75185711188556</v>
      </c>
    </row>
    <row r="5014" spans="3:9" x14ac:dyDescent="0.35">
      <c r="C5014" s="5" t="s">
        <v>226</v>
      </c>
      <c r="D5014" s="5" t="s">
        <v>15</v>
      </c>
      <c r="E5014" s="5" t="s">
        <v>14</v>
      </c>
      <c r="F5014" s="5" t="s">
        <v>47</v>
      </c>
      <c r="G5014" s="5" t="s">
        <v>117</v>
      </c>
      <c r="H5014" s="29">
        <v>966.48426812585501</v>
      </c>
      <c r="I5014" s="29">
        <v>1019.9590571407533</v>
      </c>
    </row>
    <row r="5015" spans="3:9" x14ac:dyDescent="0.35">
      <c r="C5015" s="5" t="s">
        <v>226</v>
      </c>
      <c r="D5015" s="5" t="s">
        <v>15</v>
      </c>
      <c r="E5015" s="5" t="s">
        <v>23</v>
      </c>
      <c r="F5015" s="5" t="s">
        <v>44</v>
      </c>
      <c r="G5015" s="5" t="s">
        <v>115</v>
      </c>
      <c r="H5015" s="29">
        <v>1438.1946211928396</v>
      </c>
      <c r="I5015" s="29">
        <v>1496.2697105475611</v>
      </c>
    </row>
    <row r="5016" spans="3:9" x14ac:dyDescent="0.35">
      <c r="C5016" s="5" t="s">
        <v>226</v>
      </c>
      <c r="D5016" s="5" t="s">
        <v>15</v>
      </c>
      <c r="E5016" s="5" t="s">
        <v>23</v>
      </c>
      <c r="F5016" s="5" t="s">
        <v>45</v>
      </c>
      <c r="G5016" s="5" t="s">
        <v>115</v>
      </c>
      <c r="H5016" s="29">
        <v>848.13777890896756</v>
      </c>
      <c r="I5016" s="29">
        <v>882.38604862812463</v>
      </c>
    </row>
    <row r="5017" spans="3:9" x14ac:dyDescent="0.35">
      <c r="C5017" s="5" t="s">
        <v>226</v>
      </c>
      <c r="D5017" s="5" t="s">
        <v>15</v>
      </c>
      <c r="E5017" s="5" t="s">
        <v>23</v>
      </c>
      <c r="F5017" s="5" t="s">
        <v>46</v>
      </c>
      <c r="G5017" s="5" t="s">
        <v>115</v>
      </c>
      <c r="H5017" s="29">
        <v>368.37193518282857</v>
      </c>
      <c r="I5017" s="29">
        <v>383.24699641325566</v>
      </c>
    </row>
    <row r="5018" spans="3:9" x14ac:dyDescent="0.35">
      <c r="C5018" s="5" t="s">
        <v>226</v>
      </c>
      <c r="D5018" s="5" t="s">
        <v>15</v>
      </c>
      <c r="E5018" s="5" t="s">
        <v>23</v>
      </c>
      <c r="F5018" s="5" t="s">
        <v>47</v>
      </c>
      <c r="G5018" s="5" t="s">
        <v>117</v>
      </c>
      <c r="H5018" s="29">
        <v>1154.8315941291253</v>
      </c>
      <c r="I5018" s="29">
        <v>1201.4643286912105</v>
      </c>
    </row>
    <row r="5019" spans="3:9" x14ac:dyDescent="0.35">
      <c r="C5019" s="5" t="s">
        <v>226</v>
      </c>
      <c r="D5019" s="5" t="s">
        <v>15</v>
      </c>
      <c r="E5019" s="5" t="s">
        <v>24</v>
      </c>
      <c r="F5019" s="5" t="s">
        <v>44</v>
      </c>
      <c r="G5019" s="5" t="s">
        <v>115</v>
      </c>
      <c r="H5019" s="29">
        <v>1448.8010096760622</v>
      </c>
      <c r="I5019" s="29">
        <v>1448.8010096760622</v>
      </c>
    </row>
    <row r="5020" spans="3:9" x14ac:dyDescent="0.35">
      <c r="C5020" s="5" t="s">
        <v>226</v>
      </c>
      <c r="D5020" s="5" t="s">
        <v>15</v>
      </c>
      <c r="E5020" s="5" t="s">
        <v>24</v>
      </c>
      <c r="F5020" s="5" t="s">
        <v>45</v>
      </c>
      <c r="G5020" s="5" t="s">
        <v>115</v>
      </c>
      <c r="H5020" s="29">
        <v>786.03281447202357</v>
      </c>
      <c r="I5020" s="29">
        <v>786.03281447202357</v>
      </c>
    </row>
    <row r="5021" spans="3:9" x14ac:dyDescent="0.35">
      <c r="C5021" s="5" t="s">
        <v>226</v>
      </c>
      <c r="D5021" s="5" t="s">
        <v>15</v>
      </c>
      <c r="E5021" s="5" t="s">
        <v>24</v>
      </c>
      <c r="F5021" s="5" t="s">
        <v>46</v>
      </c>
      <c r="G5021" s="5" t="s">
        <v>115</v>
      </c>
      <c r="H5021" s="29">
        <v>408.66638620109381</v>
      </c>
      <c r="I5021" s="29">
        <v>408.66638620109381</v>
      </c>
    </row>
    <row r="5022" spans="3:9" x14ac:dyDescent="0.35">
      <c r="C5022" s="5" t="s">
        <v>226</v>
      </c>
      <c r="D5022" s="5" t="s">
        <v>15</v>
      </c>
      <c r="E5022" s="5" t="s">
        <v>24</v>
      </c>
      <c r="F5022" s="5" t="s">
        <v>47</v>
      </c>
      <c r="G5022" s="5" t="s">
        <v>117</v>
      </c>
      <c r="H5022" s="29">
        <v>1316.6175851914177</v>
      </c>
      <c r="I5022" s="29">
        <v>1316.6175851914177</v>
      </c>
    </row>
    <row r="5023" spans="3:9" x14ac:dyDescent="0.35">
      <c r="C5023" s="5" t="s">
        <v>227</v>
      </c>
      <c r="D5023" s="5" t="s">
        <v>17</v>
      </c>
      <c r="E5023" s="5" t="s">
        <v>20</v>
      </c>
      <c r="F5023" s="5" t="s">
        <v>44</v>
      </c>
      <c r="G5023" s="5" t="s">
        <v>115</v>
      </c>
      <c r="H5023" s="29">
        <v>738.17388057558094</v>
      </c>
      <c r="I5023" s="29">
        <v>852.91234240723963</v>
      </c>
    </row>
    <row r="5024" spans="3:9" x14ac:dyDescent="0.35">
      <c r="C5024" s="5" t="s">
        <v>227</v>
      </c>
      <c r="D5024" s="5" t="s">
        <v>17</v>
      </c>
      <c r="E5024" s="5" t="s">
        <v>20</v>
      </c>
      <c r="F5024" s="5" t="s">
        <v>45</v>
      </c>
      <c r="G5024" s="5" t="s">
        <v>115</v>
      </c>
      <c r="H5024" s="29">
        <v>656.51836746416984</v>
      </c>
      <c r="I5024" s="29">
        <v>758.56465984765907</v>
      </c>
    </row>
    <row r="5025" spans="3:9" x14ac:dyDescent="0.35">
      <c r="C5025" s="5" t="s">
        <v>227</v>
      </c>
      <c r="D5025" s="5" t="s">
        <v>17</v>
      </c>
      <c r="E5025" s="5" t="s">
        <v>20</v>
      </c>
      <c r="F5025" s="5" t="s">
        <v>46</v>
      </c>
      <c r="G5025" s="5" t="s">
        <v>115</v>
      </c>
      <c r="H5025" s="29">
        <v>162.40150884146632</v>
      </c>
      <c r="I5025" s="29">
        <v>187.6444764049908</v>
      </c>
    </row>
    <row r="5026" spans="3:9" x14ac:dyDescent="0.35">
      <c r="C5026" s="5" t="s">
        <v>227</v>
      </c>
      <c r="D5026" s="5" t="s">
        <v>17</v>
      </c>
      <c r="E5026" s="5" t="s">
        <v>20</v>
      </c>
      <c r="F5026" s="5" t="s">
        <v>47</v>
      </c>
      <c r="G5026" s="5" t="s">
        <v>117</v>
      </c>
      <c r="H5026" s="29">
        <v>233.66937607107639</v>
      </c>
      <c r="I5026" s="29">
        <v>269.98990365009792</v>
      </c>
    </row>
    <row r="5027" spans="3:9" x14ac:dyDescent="0.35">
      <c r="C5027" s="5" t="s">
        <v>227</v>
      </c>
      <c r="D5027" s="5" t="s">
        <v>17</v>
      </c>
      <c r="E5027" s="5" t="s">
        <v>21</v>
      </c>
      <c r="F5027" s="5" t="s">
        <v>44</v>
      </c>
      <c r="G5027" s="5" t="s">
        <v>115</v>
      </c>
      <c r="H5027" s="29">
        <v>760.77495041407769</v>
      </c>
      <c r="I5027" s="29">
        <v>865.21227894330423</v>
      </c>
    </row>
    <row r="5028" spans="3:9" x14ac:dyDescent="0.35">
      <c r="C5028" s="5" t="s">
        <v>227</v>
      </c>
      <c r="D5028" s="5" t="s">
        <v>17</v>
      </c>
      <c r="E5028" s="5" t="s">
        <v>21</v>
      </c>
      <c r="F5028" s="5" t="s">
        <v>45</v>
      </c>
      <c r="G5028" s="5" t="s">
        <v>115</v>
      </c>
      <c r="H5028" s="29">
        <v>631.13713915078824</v>
      </c>
      <c r="I5028" s="29">
        <v>717.77810532956551</v>
      </c>
    </row>
    <row r="5029" spans="3:9" x14ac:dyDescent="0.35">
      <c r="C5029" s="5" t="s">
        <v>227</v>
      </c>
      <c r="D5029" s="5" t="s">
        <v>17</v>
      </c>
      <c r="E5029" s="5" t="s">
        <v>21</v>
      </c>
      <c r="F5029" s="5" t="s">
        <v>46</v>
      </c>
      <c r="G5029" s="5" t="s">
        <v>115</v>
      </c>
      <c r="H5029" s="29">
        <v>153.7492597362311</v>
      </c>
      <c r="I5029" s="29">
        <v>174.8555828892982</v>
      </c>
    </row>
    <row r="5030" spans="3:9" x14ac:dyDescent="0.35">
      <c r="C5030" s="5" t="s">
        <v>227</v>
      </c>
      <c r="D5030" s="5" t="s">
        <v>17</v>
      </c>
      <c r="E5030" s="5" t="s">
        <v>21</v>
      </c>
      <c r="F5030" s="5" t="s">
        <v>47</v>
      </c>
      <c r="G5030" s="5" t="s">
        <v>117</v>
      </c>
      <c r="H5030" s="29">
        <v>249.15163422039649</v>
      </c>
      <c r="I5030" s="29">
        <v>283.35456251411404</v>
      </c>
    </row>
    <row r="5031" spans="3:9" x14ac:dyDescent="0.35">
      <c r="C5031" s="5" t="s">
        <v>227</v>
      </c>
      <c r="D5031" s="5" t="s">
        <v>17</v>
      </c>
      <c r="E5031" s="5" t="s">
        <v>22</v>
      </c>
      <c r="F5031" s="5" t="s">
        <v>44</v>
      </c>
      <c r="G5031" s="5" t="s">
        <v>115</v>
      </c>
      <c r="H5031" s="29">
        <v>774.94545554972524</v>
      </c>
      <c r="I5031" s="29">
        <v>864.93685342712593</v>
      </c>
    </row>
    <row r="5032" spans="3:9" x14ac:dyDescent="0.35">
      <c r="C5032" s="5" t="s">
        <v>227</v>
      </c>
      <c r="D5032" s="5" t="s">
        <v>17</v>
      </c>
      <c r="E5032" s="5" t="s">
        <v>22</v>
      </c>
      <c r="F5032" s="5" t="s">
        <v>45</v>
      </c>
      <c r="G5032" s="5" t="s">
        <v>115</v>
      </c>
      <c r="H5032" s="29">
        <v>701.54749739935744</v>
      </c>
      <c r="I5032" s="29">
        <v>783.01547623094541</v>
      </c>
    </row>
    <row r="5033" spans="3:9" x14ac:dyDescent="0.35">
      <c r="C5033" s="5" t="s">
        <v>227</v>
      </c>
      <c r="D5033" s="5" t="s">
        <v>17</v>
      </c>
      <c r="E5033" s="5" t="s">
        <v>22</v>
      </c>
      <c r="F5033" s="5" t="s">
        <v>46</v>
      </c>
      <c r="G5033" s="5" t="s">
        <v>115</v>
      </c>
      <c r="H5033" s="29">
        <v>132.04820164415844</v>
      </c>
      <c r="I5033" s="29">
        <v>147.38244506484551</v>
      </c>
    </row>
    <row r="5034" spans="3:9" x14ac:dyDescent="0.35">
      <c r="C5034" s="5" t="s">
        <v>227</v>
      </c>
      <c r="D5034" s="5" t="s">
        <v>17</v>
      </c>
      <c r="E5034" s="5" t="s">
        <v>22</v>
      </c>
      <c r="F5034" s="5" t="s">
        <v>47</v>
      </c>
      <c r="G5034" s="5" t="s">
        <v>117</v>
      </c>
      <c r="H5034" s="29">
        <v>354.86573319708725</v>
      </c>
      <c r="I5034" s="29">
        <v>396.07490883712103</v>
      </c>
    </row>
    <row r="5035" spans="3:9" x14ac:dyDescent="0.35">
      <c r="C5035" s="5" t="s">
        <v>227</v>
      </c>
      <c r="D5035" s="5" t="s">
        <v>17</v>
      </c>
      <c r="E5035" s="5" t="s">
        <v>12</v>
      </c>
      <c r="F5035" s="5" t="s">
        <v>44</v>
      </c>
      <c r="G5035" s="5" t="s">
        <v>115</v>
      </c>
      <c r="H5035" s="29">
        <v>803.08344293438552</v>
      </c>
      <c r="I5035" s="29">
        <v>876.46343372812396</v>
      </c>
    </row>
    <row r="5036" spans="3:9" x14ac:dyDescent="0.35">
      <c r="C5036" s="5" t="s">
        <v>227</v>
      </c>
      <c r="D5036" s="5" t="s">
        <v>17</v>
      </c>
      <c r="E5036" s="5" t="s">
        <v>12</v>
      </c>
      <c r="F5036" s="5" t="s">
        <v>45</v>
      </c>
      <c r="G5036" s="5" t="s">
        <v>115</v>
      </c>
      <c r="H5036" s="29">
        <v>691.75617419260561</v>
      </c>
      <c r="I5036" s="29">
        <v>754.96387961894243</v>
      </c>
    </row>
    <row r="5037" spans="3:9" x14ac:dyDescent="0.35">
      <c r="C5037" s="5" t="s">
        <v>227</v>
      </c>
      <c r="D5037" s="5" t="s">
        <v>17</v>
      </c>
      <c r="E5037" s="5" t="s">
        <v>12</v>
      </c>
      <c r="F5037" s="5" t="s">
        <v>46</v>
      </c>
      <c r="G5037" s="5" t="s">
        <v>115</v>
      </c>
      <c r="H5037" s="29">
        <v>268.24857518632177</v>
      </c>
      <c r="I5037" s="29">
        <v>292.75920126233962</v>
      </c>
    </row>
    <row r="5038" spans="3:9" x14ac:dyDescent="0.35">
      <c r="C5038" s="5" t="s">
        <v>227</v>
      </c>
      <c r="D5038" s="5" t="s">
        <v>17</v>
      </c>
      <c r="E5038" s="5" t="s">
        <v>12</v>
      </c>
      <c r="F5038" s="5" t="s">
        <v>47</v>
      </c>
      <c r="G5038" s="5" t="s">
        <v>117</v>
      </c>
      <c r="H5038" s="29">
        <v>221.57679380388717</v>
      </c>
      <c r="I5038" s="29">
        <v>241.82288807028803</v>
      </c>
    </row>
    <row r="5039" spans="3:9" x14ac:dyDescent="0.35">
      <c r="C5039" s="5" t="s">
        <v>227</v>
      </c>
      <c r="D5039" s="5" t="s">
        <v>17</v>
      </c>
      <c r="E5039" s="5" t="s">
        <v>13</v>
      </c>
      <c r="F5039" s="5" t="s">
        <v>44</v>
      </c>
      <c r="G5039" s="5" t="s">
        <v>115</v>
      </c>
      <c r="H5039" s="29">
        <v>828.07474068452063</v>
      </c>
      <c r="I5039" s="29">
        <v>888.5642823612136</v>
      </c>
    </row>
    <row r="5040" spans="3:9" x14ac:dyDescent="0.35">
      <c r="C5040" s="5" t="s">
        <v>227</v>
      </c>
      <c r="D5040" s="5" t="s">
        <v>17</v>
      </c>
      <c r="E5040" s="5" t="s">
        <v>13</v>
      </c>
      <c r="F5040" s="5" t="s">
        <v>45</v>
      </c>
      <c r="G5040" s="5" t="s">
        <v>115</v>
      </c>
      <c r="H5040" s="29">
        <v>755.30376956160319</v>
      </c>
      <c r="I5040" s="29">
        <v>810.4775076346815</v>
      </c>
    </row>
    <row r="5041" spans="3:9" x14ac:dyDescent="0.35">
      <c r="C5041" s="5" t="s">
        <v>227</v>
      </c>
      <c r="D5041" s="5" t="s">
        <v>17</v>
      </c>
      <c r="E5041" s="5" t="s">
        <v>13</v>
      </c>
      <c r="F5041" s="5" t="s">
        <v>46</v>
      </c>
      <c r="G5041" s="5" t="s">
        <v>115</v>
      </c>
      <c r="H5041" s="29">
        <v>207.14518052694351</v>
      </c>
      <c r="I5041" s="29">
        <v>222.2768062305035</v>
      </c>
    </row>
    <row r="5042" spans="3:9" x14ac:dyDescent="0.35">
      <c r="C5042" s="5" t="s">
        <v>227</v>
      </c>
      <c r="D5042" s="5" t="s">
        <v>17</v>
      </c>
      <c r="E5042" s="5" t="s">
        <v>13</v>
      </c>
      <c r="F5042" s="5" t="s">
        <v>47</v>
      </c>
      <c r="G5042" s="5" t="s">
        <v>117</v>
      </c>
      <c r="H5042" s="29">
        <v>314.73851602876869</v>
      </c>
      <c r="I5042" s="29">
        <v>337.7296636235435</v>
      </c>
    </row>
    <row r="5043" spans="3:9" x14ac:dyDescent="0.35">
      <c r="C5043" s="5" t="s">
        <v>227</v>
      </c>
      <c r="D5043" s="5" t="s">
        <v>17</v>
      </c>
      <c r="E5043" s="5" t="s">
        <v>14</v>
      </c>
      <c r="F5043" s="5" t="s">
        <v>44</v>
      </c>
      <c r="G5043" s="5" t="s">
        <v>115</v>
      </c>
      <c r="H5043" s="29">
        <v>847.50693760630202</v>
      </c>
      <c r="I5043" s="29">
        <v>894.39880762612324</v>
      </c>
    </row>
    <row r="5044" spans="3:9" x14ac:dyDescent="0.35">
      <c r="C5044" s="5" t="s">
        <v>227</v>
      </c>
      <c r="D5044" s="5" t="s">
        <v>17</v>
      </c>
      <c r="E5044" s="5" t="s">
        <v>14</v>
      </c>
      <c r="F5044" s="5" t="s">
        <v>45</v>
      </c>
      <c r="G5044" s="5" t="s">
        <v>115</v>
      </c>
      <c r="H5044" s="29">
        <v>754.44454390833403</v>
      </c>
      <c r="I5044" s="29">
        <v>796.18734732423593</v>
      </c>
    </row>
    <row r="5045" spans="3:9" x14ac:dyDescent="0.35">
      <c r="C5045" s="5" t="s">
        <v>227</v>
      </c>
      <c r="D5045" s="5" t="s">
        <v>17</v>
      </c>
      <c r="E5045" s="5" t="s">
        <v>14</v>
      </c>
      <c r="F5045" s="5" t="s">
        <v>46</v>
      </c>
      <c r="G5045" s="5" t="s">
        <v>115</v>
      </c>
      <c r="H5045" s="29">
        <v>219.43424939575686</v>
      </c>
      <c r="I5045" s="29">
        <v>231.57536806273205</v>
      </c>
    </row>
    <row r="5046" spans="3:9" x14ac:dyDescent="0.35">
      <c r="C5046" s="5" t="s">
        <v>227</v>
      </c>
      <c r="D5046" s="5" t="s">
        <v>17</v>
      </c>
      <c r="E5046" s="5" t="s">
        <v>14</v>
      </c>
      <c r="F5046" s="5" t="s">
        <v>47</v>
      </c>
      <c r="G5046" s="5" t="s">
        <v>117</v>
      </c>
      <c r="H5046" s="29">
        <v>200.25064900187988</v>
      </c>
      <c r="I5046" s="29">
        <v>211.33035465113679</v>
      </c>
    </row>
    <row r="5047" spans="3:9" x14ac:dyDescent="0.35">
      <c r="C5047" s="5" t="s">
        <v>227</v>
      </c>
      <c r="D5047" s="5" t="s">
        <v>17</v>
      </c>
      <c r="E5047" s="5" t="s">
        <v>23</v>
      </c>
      <c r="F5047" s="5" t="s">
        <v>44</v>
      </c>
      <c r="G5047" s="5" t="s">
        <v>115</v>
      </c>
      <c r="H5047" s="29">
        <v>840.83091962346123</v>
      </c>
      <c r="I5047" s="29">
        <v>874.78413434821414</v>
      </c>
    </row>
    <row r="5048" spans="3:9" x14ac:dyDescent="0.35">
      <c r="C5048" s="5" t="s">
        <v>227</v>
      </c>
      <c r="D5048" s="5" t="s">
        <v>17</v>
      </c>
      <c r="E5048" s="5" t="s">
        <v>23</v>
      </c>
      <c r="F5048" s="5" t="s">
        <v>45</v>
      </c>
      <c r="G5048" s="5" t="s">
        <v>115</v>
      </c>
      <c r="H5048" s="29">
        <v>699.33924692251992</v>
      </c>
      <c r="I5048" s="29">
        <v>727.57895012805932</v>
      </c>
    </row>
    <row r="5049" spans="3:9" x14ac:dyDescent="0.35">
      <c r="C5049" s="5" t="s">
        <v>227</v>
      </c>
      <c r="D5049" s="5" t="s">
        <v>17</v>
      </c>
      <c r="E5049" s="5" t="s">
        <v>23</v>
      </c>
      <c r="F5049" s="5" t="s">
        <v>46</v>
      </c>
      <c r="G5049" s="5" t="s">
        <v>115</v>
      </c>
      <c r="H5049" s="29">
        <v>206.60753077480086</v>
      </c>
      <c r="I5049" s="29">
        <v>214.95045643610891</v>
      </c>
    </row>
    <row r="5050" spans="3:9" x14ac:dyDescent="0.35">
      <c r="C5050" s="5" t="s">
        <v>227</v>
      </c>
      <c r="D5050" s="5" t="s">
        <v>17</v>
      </c>
      <c r="E5050" s="5" t="s">
        <v>23</v>
      </c>
      <c r="F5050" s="5" t="s">
        <v>47</v>
      </c>
      <c r="G5050" s="5" t="s">
        <v>117</v>
      </c>
      <c r="H5050" s="29">
        <v>136.4771904417089</v>
      </c>
      <c r="I5050" s="29">
        <v>141.98821441091957</v>
      </c>
    </row>
    <row r="5051" spans="3:9" x14ac:dyDescent="0.35">
      <c r="C5051" s="5" t="s">
        <v>227</v>
      </c>
      <c r="D5051" s="5" t="s">
        <v>17</v>
      </c>
      <c r="E5051" s="5" t="s">
        <v>24</v>
      </c>
      <c r="F5051" s="5" t="s">
        <v>44</v>
      </c>
      <c r="G5051" s="5" t="s">
        <v>115</v>
      </c>
      <c r="H5051" s="29">
        <v>883.14912856977242</v>
      </c>
      <c r="I5051" s="29">
        <v>883.14912856977242</v>
      </c>
    </row>
    <row r="5052" spans="3:9" x14ac:dyDescent="0.35">
      <c r="C5052" s="5" t="s">
        <v>227</v>
      </c>
      <c r="D5052" s="5" t="s">
        <v>17</v>
      </c>
      <c r="E5052" s="5" t="s">
        <v>24</v>
      </c>
      <c r="F5052" s="5" t="s">
        <v>45</v>
      </c>
      <c r="G5052" s="5" t="s">
        <v>115</v>
      </c>
      <c r="H5052" s="29">
        <v>739.55636279321402</v>
      </c>
      <c r="I5052" s="29">
        <v>739.55636279321402</v>
      </c>
    </row>
    <row r="5053" spans="3:9" x14ac:dyDescent="0.35">
      <c r="C5053" s="5" t="s">
        <v>227</v>
      </c>
      <c r="D5053" s="5" t="s">
        <v>17</v>
      </c>
      <c r="E5053" s="5" t="s">
        <v>24</v>
      </c>
      <c r="F5053" s="5" t="s">
        <v>46</v>
      </c>
      <c r="G5053" s="5" t="s">
        <v>115</v>
      </c>
      <c r="H5053" s="29">
        <v>273.76627893496158</v>
      </c>
      <c r="I5053" s="29">
        <v>273.76627893496158</v>
      </c>
    </row>
    <row r="5054" spans="3:9" x14ac:dyDescent="0.35">
      <c r="C5054" s="5" t="s">
        <v>227</v>
      </c>
      <c r="D5054" s="5" t="s">
        <v>17</v>
      </c>
      <c r="E5054" s="5" t="s">
        <v>24</v>
      </c>
      <c r="F5054" s="5" t="s">
        <v>47</v>
      </c>
      <c r="G5054" s="5" t="s">
        <v>117</v>
      </c>
      <c r="H5054" s="29">
        <v>212.67921320091202</v>
      </c>
      <c r="I5054" s="29">
        <v>212.67921320091202</v>
      </c>
    </row>
    <row r="5055" spans="3:9" x14ac:dyDescent="0.35">
      <c r="C5055" s="5" t="s">
        <v>228</v>
      </c>
      <c r="D5055" s="5" t="s">
        <v>15</v>
      </c>
      <c r="E5055" s="5" t="s">
        <v>20</v>
      </c>
      <c r="F5055" s="5" t="s">
        <v>44</v>
      </c>
      <c r="G5055" s="5" t="s">
        <v>115</v>
      </c>
      <c r="H5055" s="29">
        <v>916.41833404285512</v>
      </c>
      <c r="I5055" s="29">
        <v>1058.8623202218573</v>
      </c>
    </row>
    <row r="5056" spans="3:9" x14ac:dyDescent="0.35">
      <c r="C5056" s="5" t="s">
        <v>228</v>
      </c>
      <c r="D5056" s="5" t="s">
        <v>15</v>
      </c>
      <c r="E5056" s="5" t="s">
        <v>20</v>
      </c>
      <c r="F5056" s="5" t="s">
        <v>45</v>
      </c>
      <c r="G5056" s="5" t="s">
        <v>115</v>
      </c>
      <c r="H5056" s="29">
        <v>868.73847027103727</v>
      </c>
      <c r="I5056" s="29">
        <v>1003.7713106841453</v>
      </c>
    </row>
    <row r="5057" spans="3:9" x14ac:dyDescent="0.35">
      <c r="C5057" s="5" t="s">
        <v>228</v>
      </c>
      <c r="D5057" s="5" t="s">
        <v>15</v>
      </c>
      <c r="E5057" s="5" t="s">
        <v>20</v>
      </c>
      <c r="F5057" s="5" t="s">
        <v>46</v>
      </c>
      <c r="G5057" s="5" t="s">
        <v>115</v>
      </c>
      <c r="H5057" s="29">
        <v>59.741734071235989</v>
      </c>
      <c r="I5057" s="29">
        <v>69.027723260049854</v>
      </c>
    </row>
    <row r="5058" spans="3:9" x14ac:dyDescent="0.35">
      <c r="C5058" s="5" t="s">
        <v>228</v>
      </c>
      <c r="D5058" s="5" t="s">
        <v>15</v>
      </c>
      <c r="E5058" s="5" t="s">
        <v>20</v>
      </c>
      <c r="F5058" s="5" t="s">
        <v>47</v>
      </c>
      <c r="G5058" s="5" t="s">
        <v>117</v>
      </c>
      <c r="H5058" s="29">
        <v>902.51170710940823</v>
      </c>
      <c r="I5058" s="29">
        <v>1042.7941091066914</v>
      </c>
    </row>
    <row r="5059" spans="3:9" x14ac:dyDescent="0.35">
      <c r="C5059" s="5" t="s">
        <v>228</v>
      </c>
      <c r="D5059" s="5" t="s">
        <v>15</v>
      </c>
      <c r="E5059" s="5" t="s">
        <v>21</v>
      </c>
      <c r="F5059" s="5" t="s">
        <v>44</v>
      </c>
      <c r="G5059" s="5" t="s">
        <v>115</v>
      </c>
      <c r="H5059" s="29">
        <v>895.66792032316482</v>
      </c>
      <c r="I5059" s="29">
        <v>1018.6230265565738</v>
      </c>
    </row>
    <row r="5060" spans="3:9" x14ac:dyDescent="0.35">
      <c r="C5060" s="5" t="s">
        <v>228</v>
      </c>
      <c r="D5060" s="5" t="s">
        <v>15</v>
      </c>
      <c r="E5060" s="5" t="s">
        <v>21</v>
      </c>
      <c r="F5060" s="5" t="s">
        <v>45</v>
      </c>
      <c r="G5060" s="5" t="s">
        <v>115</v>
      </c>
      <c r="H5060" s="29">
        <v>777.68491433347265</v>
      </c>
      <c r="I5060" s="29">
        <v>884.44360144095674</v>
      </c>
    </row>
    <row r="5061" spans="3:9" x14ac:dyDescent="0.35">
      <c r="C5061" s="5" t="s">
        <v>228</v>
      </c>
      <c r="D5061" s="5" t="s">
        <v>15</v>
      </c>
      <c r="E5061" s="5" t="s">
        <v>21</v>
      </c>
      <c r="F5061" s="5" t="s">
        <v>46</v>
      </c>
      <c r="G5061" s="5" t="s">
        <v>115</v>
      </c>
      <c r="H5061" s="29">
        <v>55.578771416631845</v>
      </c>
      <c r="I5061" s="29">
        <v>63.208489517274181</v>
      </c>
    </row>
    <row r="5062" spans="3:9" x14ac:dyDescent="0.35">
      <c r="C5062" s="5" t="s">
        <v>228</v>
      </c>
      <c r="D5062" s="5" t="s">
        <v>15</v>
      </c>
      <c r="E5062" s="5" t="s">
        <v>21</v>
      </c>
      <c r="F5062" s="5" t="s">
        <v>47</v>
      </c>
      <c r="G5062" s="5" t="s">
        <v>117</v>
      </c>
      <c r="H5062" s="29">
        <v>837.58183591029388</v>
      </c>
      <c r="I5062" s="29">
        <v>952.56302623400916</v>
      </c>
    </row>
    <row r="5063" spans="3:9" x14ac:dyDescent="0.35">
      <c r="C5063" s="5" t="s">
        <v>228</v>
      </c>
      <c r="D5063" s="5" t="s">
        <v>15</v>
      </c>
      <c r="E5063" s="5" t="s">
        <v>22</v>
      </c>
      <c r="F5063" s="5" t="s">
        <v>44</v>
      </c>
      <c r="G5063" s="5" t="s">
        <v>115</v>
      </c>
      <c r="H5063" s="29">
        <v>873.29141607435758</v>
      </c>
      <c r="I5063" s="29">
        <v>974.70334735811161</v>
      </c>
    </row>
    <row r="5064" spans="3:9" x14ac:dyDescent="0.35">
      <c r="C5064" s="5" t="s">
        <v>228</v>
      </c>
      <c r="D5064" s="5" t="s">
        <v>15</v>
      </c>
      <c r="E5064" s="5" t="s">
        <v>22</v>
      </c>
      <c r="F5064" s="5" t="s">
        <v>45</v>
      </c>
      <c r="G5064" s="5" t="s">
        <v>115</v>
      </c>
      <c r="H5064" s="29">
        <v>1322.854018589393</v>
      </c>
      <c r="I5064" s="29">
        <v>1476.4719041683838</v>
      </c>
    </row>
    <row r="5065" spans="3:9" x14ac:dyDescent="0.35">
      <c r="C5065" s="5" t="s">
        <v>228</v>
      </c>
      <c r="D5065" s="5" t="s">
        <v>15</v>
      </c>
      <c r="E5065" s="5" t="s">
        <v>22</v>
      </c>
      <c r="F5065" s="5" t="s">
        <v>46</v>
      </c>
      <c r="G5065" s="5" t="s">
        <v>115</v>
      </c>
      <c r="H5065" s="29">
        <v>45.653362493165666</v>
      </c>
      <c r="I5065" s="29">
        <v>50.954909691283348</v>
      </c>
    </row>
    <row r="5066" spans="3:9" x14ac:dyDescent="0.35">
      <c r="C5066" s="5" t="s">
        <v>228</v>
      </c>
      <c r="D5066" s="5" t="s">
        <v>15</v>
      </c>
      <c r="E5066" s="5" t="s">
        <v>22</v>
      </c>
      <c r="F5066" s="5" t="s">
        <v>47</v>
      </c>
      <c r="G5066" s="5" t="s">
        <v>117</v>
      </c>
      <c r="H5066" s="29">
        <v>794.01312192454895</v>
      </c>
      <c r="I5066" s="29">
        <v>886.21877364270938</v>
      </c>
    </row>
    <row r="5067" spans="3:9" x14ac:dyDescent="0.35">
      <c r="C5067" s="5" t="s">
        <v>228</v>
      </c>
      <c r="D5067" s="5" t="s">
        <v>15</v>
      </c>
      <c r="E5067" s="5" t="s">
        <v>12</v>
      </c>
      <c r="F5067" s="5" t="s">
        <v>44</v>
      </c>
      <c r="G5067" s="5" t="s">
        <v>115</v>
      </c>
      <c r="H5067" s="29">
        <v>873.49726775956287</v>
      </c>
      <c r="I5067" s="29">
        <v>953.31116758589667</v>
      </c>
    </row>
    <row r="5068" spans="3:9" x14ac:dyDescent="0.35">
      <c r="C5068" s="5" t="s">
        <v>228</v>
      </c>
      <c r="D5068" s="5" t="s">
        <v>15</v>
      </c>
      <c r="E5068" s="5" t="s">
        <v>12</v>
      </c>
      <c r="F5068" s="5" t="s">
        <v>45</v>
      </c>
      <c r="G5068" s="5" t="s">
        <v>115</v>
      </c>
      <c r="H5068" s="29">
        <v>1685.2459016393443</v>
      </c>
      <c r="I5068" s="29">
        <v>1839.2315551047268</v>
      </c>
    </row>
    <row r="5069" spans="3:9" x14ac:dyDescent="0.35">
      <c r="C5069" s="5" t="s">
        <v>228</v>
      </c>
      <c r="D5069" s="5" t="s">
        <v>15</v>
      </c>
      <c r="E5069" s="5" t="s">
        <v>12</v>
      </c>
      <c r="F5069" s="5" t="s">
        <v>46</v>
      </c>
      <c r="G5069" s="5" t="s">
        <v>115</v>
      </c>
      <c r="H5069" s="29">
        <v>39.89071038251366</v>
      </c>
      <c r="I5069" s="29">
        <v>43.535636680494498</v>
      </c>
    </row>
    <row r="5070" spans="3:9" x14ac:dyDescent="0.35">
      <c r="C5070" s="5" t="s">
        <v>228</v>
      </c>
      <c r="D5070" s="5" t="s">
        <v>15</v>
      </c>
      <c r="E5070" s="5" t="s">
        <v>12</v>
      </c>
      <c r="F5070" s="5" t="s">
        <v>47</v>
      </c>
      <c r="G5070" s="5" t="s">
        <v>117</v>
      </c>
      <c r="H5070" s="29">
        <v>758.46994535519127</v>
      </c>
      <c r="I5070" s="29">
        <v>827.77347551405978</v>
      </c>
    </row>
    <row r="5071" spans="3:9" x14ac:dyDescent="0.35">
      <c r="C5071" s="5" t="s">
        <v>228</v>
      </c>
      <c r="D5071" s="5" t="s">
        <v>15</v>
      </c>
      <c r="E5071" s="5" t="s">
        <v>13</v>
      </c>
      <c r="F5071" s="5" t="s">
        <v>44</v>
      </c>
      <c r="G5071" s="5" t="s">
        <v>115</v>
      </c>
      <c r="H5071" s="29">
        <v>956.55737704918033</v>
      </c>
      <c r="I5071" s="29">
        <v>1026.4323707935055</v>
      </c>
    </row>
    <row r="5072" spans="3:9" x14ac:dyDescent="0.35">
      <c r="C5072" s="5" t="s">
        <v>228</v>
      </c>
      <c r="D5072" s="5" t="s">
        <v>15</v>
      </c>
      <c r="E5072" s="5" t="s">
        <v>13</v>
      </c>
      <c r="F5072" s="5" t="s">
        <v>45</v>
      </c>
      <c r="G5072" s="5" t="s">
        <v>115</v>
      </c>
      <c r="H5072" s="29">
        <v>1526.2295081967213</v>
      </c>
      <c r="I5072" s="29">
        <v>1637.7181443166301</v>
      </c>
    </row>
    <row r="5073" spans="3:9" x14ac:dyDescent="0.35">
      <c r="C5073" s="5" t="s">
        <v>228</v>
      </c>
      <c r="D5073" s="5" t="s">
        <v>15</v>
      </c>
      <c r="E5073" s="5" t="s">
        <v>13</v>
      </c>
      <c r="F5073" s="5" t="s">
        <v>46</v>
      </c>
      <c r="G5073" s="5" t="s">
        <v>115</v>
      </c>
      <c r="H5073" s="29">
        <v>45.62841530054645</v>
      </c>
      <c r="I5073" s="29">
        <v>48.961498406888154</v>
      </c>
    </row>
    <row r="5074" spans="3:9" x14ac:dyDescent="0.35">
      <c r="C5074" s="5" t="s">
        <v>228</v>
      </c>
      <c r="D5074" s="5" t="s">
        <v>15</v>
      </c>
      <c r="E5074" s="5" t="s">
        <v>13</v>
      </c>
      <c r="F5074" s="5" t="s">
        <v>47</v>
      </c>
      <c r="G5074" s="5" t="s">
        <v>117</v>
      </c>
      <c r="H5074" s="29">
        <v>1049.8633879781421</v>
      </c>
      <c r="I5074" s="29">
        <v>1126.5542372962138</v>
      </c>
    </row>
    <row r="5075" spans="3:9" x14ac:dyDescent="0.35">
      <c r="C5075" s="5" t="s">
        <v>228</v>
      </c>
      <c r="D5075" s="5" t="s">
        <v>15</v>
      </c>
      <c r="E5075" s="5" t="s">
        <v>14</v>
      </c>
      <c r="F5075" s="5" t="s">
        <v>44</v>
      </c>
      <c r="G5075" s="5" t="s">
        <v>115</v>
      </c>
      <c r="H5075" s="29">
        <v>1035.6278569507933</v>
      </c>
      <c r="I5075" s="29">
        <v>1092.9283045367476</v>
      </c>
    </row>
    <row r="5076" spans="3:9" x14ac:dyDescent="0.35">
      <c r="C5076" s="5" t="s">
        <v>228</v>
      </c>
      <c r="D5076" s="5" t="s">
        <v>15</v>
      </c>
      <c r="E5076" s="5" t="s">
        <v>14</v>
      </c>
      <c r="F5076" s="5" t="s">
        <v>45</v>
      </c>
      <c r="G5076" s="5" t="s">
        <v>115</v>
      </c>
      <c r="H5076" s="29">
        <v>1075.4235009411132</v>
      </c>
      <c r="I5076" s="29">
        <v>1134.9258091638897</v>
      </c>
    </row>
    <row r="5077" spans="3:9" x14ac:dyDescent="0.35">
      <c r="C5077" s="5" t="s">
        <v>228</v>
      </c>
      <c r="D5077" s="5" t="s">
        <v>15</v>
      </c>
      <c r="E5077" s="5" t="s">
        <v>14</v>
      </c>
      <c r="F5077" s="5" t="s">
        <v>46</v>
      </c>
      <c r="G5077" s="5" t="s">
        <v>115</v>
      </c>
      <c r="H5077" s="29">
        <v>38.585641301425113</v>
      </c>
      <c r="I5077" s="29">
        <v>40.720553472938661</v>
      </c>
    </row>
    <row r="5078" spans="3:9" x14ac:dyDescent="0.35">
      <c r="C5078" s="5" t="s">
        <v>228</v>
      </c>
      <c r="D5078" s="5" t="s">
        <v>15</v>
      </c>
      <c r="E5078" s="5" t="s">
        <v>14</v>
      </c>
      <c r="F5078" s="5" t="s">
        <v>47</v>
      </c>
      <c r="G5078" s="5" t="s">
        <v>117</v>
      </c>
      <c r="H5078" s="29">
        <v>1270.5028233396074</v>
      </c>
      <c r="I5078" s="29">
        <v>1340.798711913834</v>
      </c>
    </row>
    <row r="5079" spans="3:9" x14ac:dyDescent="0.35">
      <c r="C5079" s="5" t="s">
        <v>228</v>
      </c>
      <c r="D5079" s="5" t="s">
        <v>15</v>
      </c>
      <c r="E5079" s="5" t="s">
        <v>23</v>
      </c>
      <c r="F5079" s="5" t="s">
        <v>44</v>
      </c>
      <c r="G5079" s="5" t="s">
        <v>115</v>
      </c>
      <c r="H5079" s="29">
        <v>1168.3930942895086</v>
      </c>
      <c r="I5079" s="29">
        <v>1215.5734496825944</v>
      </c>
    </row>
    <row r="5080" spans="3:9" x14ac:dyDescent="0.35">
      <c r="C5080" s="5" t="s">
        <v>228</v>
      </c>
      <c r="D5080" s="5" t="s">
        <v>15</v>
      </c>
      <c r="E5080" s="5" t="s">
        <v>23</v>
      </c>
      <c r="F5080" s="5" t="s">
        <v>45</v>
      </c>
      <c r="G5080" s="5" t="s">
        <v>115</v>
      </c>
      <c r="H5080" s="29">
        <v>1108.8977423638778</v>
      </c>
      <c r="I5080" s="29">
        <v>1153.6756427426308</v>
      </c>
    </row>
    <row r="5081" spans="3:9" x14ac:dyDescent="0.35">
      <c r="C5081" s="5" t="s">
        <v>228</v>
      </c>
      <c r="D5081" s="5" t="s">
        <v>15</v>
      </c>
      <c r="E5081" s="5" t="s">
        <v>23</v>
      </c>
      <c r="F5081" s="5" t="s">
        <v>46</v>
      </c>
      <c r="G5081" s="5" t="s">
        <v>115</v>
      </c>
      <c r="H5081" s="29">
        <v>40.239043824701199</v>
      </c>
      <c r="I5081" s="29">
        <v>41.863918533055944</v>
      </c>
    </row>
    <row r="5082" spans="3:9" x14ac:dyDescent="0.35">
      <c r="C5082" s="5" t="s">
        <v>228</v>
      </c>
      <c r="D5082" s="5" t="s">
        <v>15</v>
      </c>
      <c r="E5082" s="5" t="s">
        <v>23</v>
      </c>
      <c r="F5082" s="5" t="s">
        <v>47</v>
      </c>
      <c r="G5082" s="5" t="s">
        <v>117</v>
      </c>
      <c r="H5082" s="29">
        <v>1689.6414342629482</v>
      </c>
      <c r="I5082" s="29">
        <v>1757.8700841454479</v>
      </c>
    </row>
    <row r="5083" spans="3:9" x14ac:dyDescent="0.35">
      <c r="C5083" s="5" t="s">
        <v>228</v>
      </c>
      <c r="D5083" s="5" t="s">
        <v>15</v>
      </c>
      <c r="E5083" s="5" t="s">
        <v>24</v>
      </c>
      <c r="F5083" s="5" t="s">
        <v>44</v>
      </c>
      <c r="G5083" s="5" t="s">
        <v>115</v>
      </c>
      <c r="H5083" s="29">
        <v>1194.1415998949167</v>
      </c>
      <c r="I5083" s="29">
        <v>1194.1415998949167</v>
      </c>
    </row>
    <row r="5084" spans="3:9" x14ac:dyDescent="0.35">
      <c r="C5084" s="5" t="s">
        <v>228</v>
      </c>
      <c r="D5084" s="5" t="s">
        <v>15</v>
      </c>
      <c r="E5084" s="5" t="s">
        <v>24</v>
      </c>
      <c r="F5084" s="5" t="s">
        <v>45</v>
      </c>
      <c r="G5084" s="5" t="s">
        <v>115</v>
      </c>
      <c r="H5084" s="29">
        <v>1106.5283068435572</v>
      </c>
      <c r="I5084" s="29">
        <v>1106.5283068435572</v>
      </c>
    </row>
    <row r="5085" spans="3:9" x14ac:dyDescent="0.35">
      <c r="C5085" s="5" t="s">
        <v>228</v>
      </c>
      <c r="D5085" s="5" t="s">
        <v>15</v>
      </c>
      <c r="E5085" s="5" t="s">
        <v>24</v>
      </c>
      <c r="F5085" s="5" t="s">
        <v>46</v>
      </c>
      <c r="G5085" s="5" t="s">
        <v>115</v>
      </c>
      <c r="H5085" s="29">
        <v>40.982529883094706</v>
      </c>
      <c r="I5085" s="29">
        <v>40.982529883094706</v>
      </c>
    </row>
    <row r="5086" spans="3:9" x14ac:dyDescent="0.35">
      <c r="C5086" s="5" t="s">
        <v>228</v>
      </c>
      <c r="D5086" s="5" t="s">
        <v>15</v>
      </c>
      <c r="E5086" s="5" t="s">
        <v>24</v>
      </c>
      <c r="F5086" s="5" t="s">
        <v>47</v>
      </c>
      <c r="G5086" s="5" t="s">
        <v>117</v>
      </c>
      <c r="H5086" s="29">
        <v>1221.9887035334298</v>
      </c>
      <c r="I5086" s="29">
        <v>1221.9887035334298</v>
      </c>
    </row>
    <row r="5087" spans="3:9" x14ac:dyDescent="0.35">
      <c r="C5087" s="5" t="s">
        <v>229</v>
      </c>
      <c r="D5087" s="5" t="s">
        <v>15</v>
      </c>
      <c r="E5087" s="5" t="s">
        <v>20</v>
      </c>
      <c r="F5087" s="5" t="s">
        <v>44</v>
      </c>
      <c r="G5087" s="5" t="s">
        <v>115</v>
      </c>
      <c r="H5087" s="29">
        <v>1178.4511784511785</v>
      </c>
      <c r="I5087" s="29">
        <v>1361.6243834604954</v>
      </c>
    </row>
    <row r="5088" spans="3:9" x14ac:dyDescent="0.35">
      <c r="C5088" s="5" t="s">
        <v>229</v>
      </c>
      <c r="D5088" s="5" t="s">
        <v>15</v>
      </c>
      <c r="E5088" s="5" t="s">
        <v>20</v>
      </c>
      <c r="F5088" s="5" t="s">
        <v>45</v>
      </c>
      <c r="G5088" s="5" t="s">
        <v>115</v>
      </c>
      <c r="H5088" s="29">
        <v>2020.5387205387206</v>
      </c>
      <c r="I5088" s="29">
        <v>2334.6022643275523</v>
      </c>
    </row>
    <row r="5089" spans="3:9" x14ac:dyDescent="0.35">
      <c r="C5089" s="5" t="s">
        <v>229</v>
      </c>
      <c r="D5089" s="5" t="s">
        <v>15</v>
      </c>
      <c r="E5089" s="5" t="s">
        <v>20</v>
      </c>
      <c r="F5089" s="5" t="s">
        <v>46</v>
      </c>
      <c r="G5089" s="5" t="s">
        <v>115</v>
      </c>
      <c r="H5089" s="29">
        <v>111.11111111111111</v>
      </c>
      <c r="I5089" s="29">
        <v>128.38172758341815</v>
      </c>
    </row>
    <row r="5090" spans="3:9" x14ac:dyDescent="0.35">
      <c r="C5090" s="5" t="s">
        <v>229</v>
      </c>
      <c r="D5090" s="5" t="s">
        <v>15</v>
      </c>
      <c r="E5090" s="5" t="s">
        <v>20</v>
      </c>
      <c r="F5090" s="5" t="s">
        <v>47</v>
      </c>
      <c r="G5090" s="5" t="s">
        <v>117</v>
      </c>
      <c r="H5090" s="29">
        <v>593.60269360269365</v>
      </c>
      <c r="I5090" s="29">
        <v>685.86965372595807</v>
      </c>
    </row>
    <row r="5091" spans="3:9" x14ac:dyDescent="0.35">
      <c r="C5091" s="5" t="s">
        <v>229</v>
      </c>
      <c r="D5091" s="5" t="s">
        <v>15</v>
      </c>
      <c r="E5091" s="5" t="s">
        <v>21</v>
      </c>
      <c r="F5091" s="5" t="s">
        <v>44</v>
      </c>
      <c r="G5091" s="5" t="s">
        <v>115</v>
      </c>
      <c r="H5091" s="29">
        <v>1253.3242413910671</v>
      </c>
      <c r="I5091" s="29">
        <v>1425.3775345240222</v>
      </c>
    </row>
    <row r="5092" spans="3:9" x14ac:dyDescent="0.35">
      <c r="C5092" s="5" t="s">
        <v>229</v>
      </c>
      <c r="D5092" s="5" t="s">
        <v>15</v>
      </c>
      <c r="E5092" s="5" t="s">
        <v>21</v>
      </c>
      <c r="F5092" s="5" t="s">
        <v>45</v>
      </c>
      <c r="G5092" s="5" t="s">
        <v>115</v>
      </c>
      <c r="H5092" s="29">
        <v>1611.3194681213774</v>
      </c>
      <c r="I5092" s="29">
        <v>1832.5174722961174</v>
      </c>
    </row>
    <row r="5093" spans="3:9" x14ac:dyDescent="0.35">
      <c r="C5093" s="5" t="s">
        <v>229</v>
      </c>
      <c r="D5093" s="5" t="s">
        <v>15</v>
      </c>
      <c r="E5093" s="5" t="s">
        <v>21</v>
      </c>
      <c r="F5093" s="5" t="s">
        <v>46</v>
      </c>
      <c r="G5093" s="5" t="s">
        <v>115</v>
      </c>
      <c r="H5093" s="29">
        <v>467.43948175929086</v>
      </c>
      <c r="I5093" s="29">
        <v>531.60843303385047</v>
      </c>
    </row>
    <row r="5094" spans="3:9" x14ac:dyDescent="0.35">
      <c r="C5094" s="5" t="s">
        <v>229</v>
      </c>
      <c r="D5094" s="5" t="s">
        <v>15</v>
      </c>
      <c r="E5094" s="5" t="s">
        <v>21</v>
      </c>
      <c r="F5094" s="5" t="s">
        <v>47</v>
      </c>
      <c r="G5094" s="5" t="s">
        <v>117</v>
      </c>
      <c r="H5094" s="29">
        <v>777.36106375724512</v>
      </c>
      <c r="I5094" s="29">
        <v>884.07529344797888</v>
      </c>
    </row>
    <row r="5095" spans="3:9" x14ac:dyDescent="0.35">
      <c r="C5095" s="5" t="s">
        <v>229</v>
      </c>
      <c r="D5095" s="5" t="s">
        <v>15</v>
      </c>
      <c r="E5095" s="5" t="s">
        <v>22</v>
      </c>
      <c r="F5095" s="5" t="s">
        <v>44</v>
      </c>
      <c r="G5095" s="5" t="s">
        <v>115</v>
      </c>
      <c r="H5095" s="29">
        <v>1376.5790372140661</v>
      </c>
      <c r="I5095" s="29">
        <v>1536.4357999842189</v>
      </c>
    </row>
    <row r="5096" spans="3:9" x14ac:dyDescent="0.35">
      <c r="C5096" s="5" t="s">
        <v>229</v>
      </c>
      <c r="D5096" s="5" t="s">
        <v>15</v>
      </c>
      <c r="E5096" s="5" t="s">
        <v>22</v>
      </c>
      <c r="F5096" s="5" t="s">
        <v>45</v>
      </c>
      <c r="G5096" s="5" t="s">
        <v>115</v>
      </c>
      <c r="H5096" s="29">
        <v>1561.9665414817343</v>
      </c>
      <c r="I5096" s="29">
        <v>1743.3516331666174</v>
      </c>
    </row>
    <row r="5097" spans="3:9" x14ac:dyDescent="0.35">
      <c r="C5097" s="5" t="s">
        <v>229</v>
      </c>
      <c r="D5097" s="5" t="s">
        <v>15</v>
      </c>
      <c r="E5097" s="5" t="s">
        <v>22</v>
      </c>
      <c r="F5097" s="5" t="s">
        <v>46</v>
      </c>
      <c r="G5097" s="5" t="s">
        <v>115</v>
      </c>
      <c r="H5097" s="29">
        <v>93.205872311369063</v>
      </c>
      <c r="I5097" s="29">
        <v>104.02950729059816</v>
      </c>
    </row>
    <row r="5098" spans="3:9" x14ac:dyDescent="0.35">
      <c r="C5098" s="5" t="s">
        <v>229</v>
      </c>
      <c r="D5098" s="5" t="s">
        <v>15</v>
      </c>
      <c r="E5098" s="5" t="s">
        <v>22</v>
      </c>
      <c r="F5098" s="5" t="s">
        <v>47</v>
      </c>
      <c r="G5098" s="5" t="s">
        <v>117</v>
      </c>
      <c r="H5098" s="29">
        <v>472.51621713895526</v>
      </c>
      <c r="I5098" s="29">
        <v>527.38768531204346</v>
      </c>
    </row>
    <row r="5099" spans="3:9" x14ac:dyDescent="0.35">
      <c r="C5099" s="5" t="s">
        <v>229</v>
      </c>
      <c r="D5099" s="5" t="s">
        <v>15</v>
      </c>
      <c r="E5099" s="5" t="s">
        <v>12</v>
      </c>
      <c r="F5099" s="5" t="s">
        <v>44</v>
      </c>
      <c r="G5099" s="5" t="s">
        <v>115</v>
      </c>
      <c r="H5099" s="29">
        <v>1433.4132146525162</v>
      </c>
      <c r="I5099" s="29">
        <v>1564.3882078742586</v>
      </c>
    </row>
    <row r="5100" spans="3:9" x14ac:dyDescent="0.35">
      <c r="C5100" s="5" t="s">
        <v>229</v>
      </c>
      <c r="D5100" s="5" t="s">
        <v>15</v>
      </c>
      <c r="E5100" s="5" t="s">
        <v>12</v>
      </c>
      <c r="F5100" s="5" t="s">
        <v>45</v>
      </c>
      <c r="G5100" s="5" t="s">
        <v>115</v>
      </c>
      <c r="H5100" s="29">
        <v>1681.6158849709004</v>
      </c>
      <c r="I5100" s="29">
        <v>1835.2698536131736</v>
      </c>
    </row>
    <row r="5101" spans="3:9" x14ac:dyDescent="0.35">
      <c r="C5101" s="5" t="s">
        <v>229</v>
      </c>
      <c r="D5101" s="5" t="s">
        <v>15</v>
      </c>
      <c r="E5101" s="5" t="s">
        <v>12</v>
      </c>
      <c r="F5101" s="5" t="s">
        <v>46</v>
      </c>
      <c r="G5101" s="5" t="s">
        <v>115</v>
      </c>
      <c r="H5101" s="29">
        <v>89.010612803834306</v>
      </c>
      <c r="I5101" s="29">
        <v>97.143762609817813</v>
      </c>
    </row>
    <row r="5102" spans="3:9" x14ac:dyDescent="0.35">
      <c r="C5102" s="5" t="s">
        <v>229</v>
      </c>
      <c r="D5102" s="5" t="s">
        <v>15</v>
      </c>
      <c r="E5102" s="5" t="s">
        <v>12</v>
      </c>
      <c r="F5102" s="5" t="s">
        <v>47</v>
      </c>
      <c r="G5102" s="5" t="s">
        <v>117</v>
      </c>
      <c r="H5102" s="29">
        <v>724.06710030811371</v>
      </c>
      <c r="I5102" s="29">
        <v>790.22714584524886</v>
      </c>
    </row>
    <row r="5103" spans="3:9" x14ac:dyDescent="0.35">
      <c r="C5103" s="5" t="s">
        <v>229</v>
      </c>
      <c r="D5103" s="5" t="s">
        <v>15</v>
      </c>
      <c r="E5103" s="5" t="s">
        <v>13</v>
      </c>
      <c r="F5103" s="5" t="s">
        <v>44</v>
      </c>
      <c r="G5103" s="5" t="s">
        <v>115</v>
      </c>
      <c r="H5103" s="29">
        <v>1397.4923754659437</v>
      </c>
      <c r="I5103" s="29">
        <v>1499.5769689637832</v>
      </c>
    </row>
    <row r="5104" spans="3:9" x14ac:dyDescent="0.35">
      <c r="C5104" s="5" t="s">
        <v>229</v>
      </c>
      <c r="D5104" s="5" t="s">
        <v>15</v>
      </c>
      <c r="E5104" s="5" t="s">
        <v>13</v>
      </c>
      <c r="F5104" s="5" t="s">
        <v>45</v>
      </c>
      <c r="G5104" s="5" t="s">
        <v>115</v>
      </c>
      <c r="H5104" s="29">
        <v>1657.0654015587936</v>
      </c>
      <c r="I5104" s="29">
        <v>1778.1113914240784</v>
      </c>
    </row>
    <row r="5105" spans="3:9" x14ac:dyDescent="0.35">
      <c r="C5105" s="5" t="s">
        <v>229</v>
      </c>
      <c r="D5105" s="5" t="s">
        <v>15</v>
      </c>
      <c r="E5105" s="5" t="s">
        <v>13</v>
      </c>
      <c r="F5105" s="5" t="s">
        <v>46</v>
      </c>
      <c r="G5105" s="5" t="s">
        <v>115</v>
      </c>
      <c r="H5105" s="29">
        <v>284.98813961369029</v>
      </c>
      <c r="I5105" s="29">
        <v>305.80606956802654</v>
      </c>
    </row>
    <row r="5106" spans="3:9" x14ac:dyDescent="0.35">
      <c r="C5106" s="5" t="s">
        <v>229</v>
      </c>
      <c r="D5106" s="5" t="s">
        <v>15</v>
      </c>
      <c r="E5106" s="5" t="s">
        <v>13</v>
      </c>
      <c r="F5106" s="5" t="s">
        <v>47</v>
      </c>
      <c r="G5106" s="5" t="s">
        <v>117</v>
      </c>
      <c r="H5106" s="29">
        <v>1156.218231108099</v>
      </c>
      <c r="I5106" s="29">
        <v>1240.6781324210542</v>
      </c>
    </row>
    <row r="5107" spans="3:9" x14ac:dyDescent="0.35">
      <c r="C5107" s="5" t="s">
        <v>229</v>
      </c>
      <c r="D5107" s="5" t="s">
        <v>15</v>
      </c>
      <c r="E5107" s="5" t="s">
        <v>14</v>
      </c>
      <c r="F5107" s="5" t="s">
        <v>44</v>
      </c>
      <c r="G5107" s="5" t="s">
        <v>115</v>
      </c>
      <c r="H5107" s="29">
        <v>1466.644204851752</v>
      </c>
      <c r="I5107" s="29">
        <v>1547.7924366449649</v>
      </c>
    </row>
    <row r="5108" spans="3:9" x14ac:dyDescent="0.35">
      <c r="C5108" s="5" t="s">
        <v>229</v>
      </c>
      <c r="D5108" s="5" t="s">
        <v>15</v>
      </c>
      <c r="E5108" s="5" t="s">
        <v>14</v>
      </c>
      <c r="F5108" s="5" t="s">
        <v>45</v>
      </c>
      <c r="G5108" s="5" t="s">
        <v>115</v>
      </c>
      <c r="H5108" s="29">
        <v>1652.6280323450135</v>
      </c>
      <c r="I5108" s="29">
        <v>1744.0665981492198</v>
      </c>
    </row>
    <row r="5109" spans="3:9" x14ac:dyDescent="0.35">
      <c r="C5109" s="5" t="s">
        <v>229</v>
      </c>
      <c r="D5109" s="5" t="s">
        <v>15</v>
      </c>
      <c r="E5109" s="5" t="s">
        <v>14</v>
      </c>
      <c r="F5109" s="5" t="s">
        <v>46</v>
      </c>
      <c r="G5109" s="5" t="s">
        <v>115</v>
      </c>
      <c r="H5109" s="29">
        <v>412.7358490566038</v>
      </c>
      <c r="I5109" s="29">
        <v>435.57218812085506</v>
      </c>
    </row>
    <row r="5110" spans="3:9" x14ac:dyDescent="0.35">
      <c r="C5110" s="5" t="s">
        <v>229</v>
      </c>
      <c r="D5110" s="5" t="s">
        <v>15</v>
      </c>
      <c r="E5110" s="5" t="s">
        <v>14</v>
      </c>
      <c r="F5110" s="5" t="s">
        <v>47</v>
      </c>
      <c r="G5110" s="5" t="s">
        <v>117</v>
      </c>
      <c r="H5110" s="29">
        <v>692.72237196765502</v>
      </c>
      <c r="I5110" s="29">
        <v>731.05013777671672</v>
      </c>
    </row>
    <row r="5111" spans="3:9" x14ac:dyDescent="0.35">
      <c r="C5111" s="5" t="s">
        <v>229</v>
      </c>
      <c r="D5111" s="5" t="s">
        <v>15</v>
      </c>
      <c r="E5111" s="5" t="s">
        <v>23</v>
      </c>
      <c r="F5111" s="5" t="s">
        <v>44</v>
      </c>
      <c r="G5111" s="5" t="s">
        <v>115</v>
      </c>
      <c r="H5111" s="29">
        <v>1438.9770152152801</v>
      </c>
      <c r="I5111" s="29">
        <v>1497.0836980706961</v>
      </c>
    </row>
    <row r="5112" spans="3:9" x14ac:dyDescent="0.35">
      <c r="C5112" s="5" t="s">
        <v>229</v>
      </c>
      <c r="D5112" s="5" t="s">
        <v>15</v>
      </c>
      <c r="E5112" s="5" t="s">
        <v>23</v>
      </c>
      <c r="F5112" s="5" t="s">
        <v>45</v>
      </c>
      <c r="G5112" s="5" t="s">
        <v>115</v>
      </c>
      <c r="H5112" s="29">
        <v>1682.7452249919068</v>
      </c>
      <c r="I5112" s="29">
        <v>1750.6954021533136</v>
      </c>
    </row>
    <row r="5113" spans="3:9" x14ac:dyDescent="0.35">
      <c r="C5113" s="5" t="s">
        <v>229</v>
      </c>
      <c r="D5113" s="5" t="s">
        <v>15</v>
      </c>
      <c r="E5113" s="5" t="s">
        <v>23</v>
      </c>
      <c r="F5113" s="5" t="s">
        <v>46</v>
      </c>
      <c r="G5113" s="5" t="s">
        <v>115</v>
      </c>
      <c r="H5113" s="29">
        <v>609.90611848494655</v>
      </c>
      <c r="I5113" s="29">
        <v>634.53446280431763</v>
      </c>
    </row>
    <row r="5114" spans="3:9" x14ac:dyDescent="0.35">
      <c r="C5114" s="5" t="s">
        <v>229</v>
      </c>
      <c r="D5114" s="5" t="s">
        <v>15</v>
      </c>
      <c r="E5114" s="5" t="s">
        <v>23</v>
      </c>
      <c r="F5114" s="5" t="s">
        <v>47</v>
      </c>
      <c r="G5114" s="5" t="s">
        <v>117</v>
      </c>
      <c r="H5114" s="29">
        <v>930.72191647782449</v>
      </c>
      <c r="I5114" s="29">
        <v>968.30497906709832</v>
      </c>
    </row>
    <row r="5115" spans="3:9" x14ac:dyDescent="0.35">
      <c r="C5115" s="5" t="s">
        <v>229</v>
      </c>
      <c r="D5115" s="5" t="s">
        <v>15</v>
      </c>
      <c r="E5115" s="5" t="s">
        <v>24</v>
      </c>
      <c r="F5115" s="5" t="s">
        <v>44</v>
      </c>
      <c r="G5115" s="5" t="s">
        <v>115</v>
      </c>
      <c r="H5115" s="29">
        <v>1328.9026275115921</v>
      </c>
      <c r="I5115" s="29">
        <v>1328.9026275115921</v>
      </c>
    </row>
    <row r="5116" spans="3:9" x14ac:dyDescent="0.35">
      <c r="C5116" s="5" t="s">
        <v>229</v>
      </c>
      <c r="D5116" s="5" t="s">
        <v>15</v>
      </c>
      <c r="E5116" s="5" t="s">
        <v>24</v>
      </c>
      <c r="F5116" s="5" t="s">
        <v>45</v>
      </c>
      <c r="G5116" s="5" t="s">
        <v>115</v>
      </c>
      <c r="H5116" s="29">
        <v>1714.9922720247296</v>
      </c>
      <c r="I5116" s="29">
        <v>1714.9922720247296</v>
      </c>
    </row>
    <row r="5117" spans="3:9" x14ac:dyDescent="0.35">
      <c r="C5117" s="5" t="s">
        <v>229</v>
      </c>
      <c r="D5117" s="5" t="s">
        <v>15</v>
      </c>
      <c r="E5117" s="5" t="s">
        <v>24</v>
      </c>
      <c r="F5117" s="5" t="s">
        <v>46</v>
      </c>
      <c r="G5117" s="5" t="s">
        <v>115</v>
      </c>
      <c r="H5117" s="29">
        <v>214.52859350850076</v>
      </c>
      <c r="I5117" s="29">
        <v>214.52859350850076</v>
      </c>
    </row>
    <row r="5118" spans="3:9" x14ac:dyDescent="0.35">
      <c r="C5118" s="5" t="s">
        <v>229</v>
      </c>
      <c r="D5118" s="5" t="s">
        <v>15</v>
      </c>
      <c r="E5118" s="5" t="s">
        <v>24</v>
      </c>
      <c r="F5118" s="5" t="s">
        <v>47</v>
      </c>
      <c r="G5118" s="5" t="s">
        <v>117</v>
      </c>
      <c r="H5118" s="29">
        <v>2733.2302936630604</v>
      </c>
      <c r="I5118" s="29">
        <v>2733.2302936630604</v>
      </c>
    </row>
    <row r="5119" spans="3:9" x14ac:dyDescent="0.35">
      <c r="C5119" s="5" t="s">
        <v>230</v>
      </c>
      <c r="D5119" s="5" t="s">
        <v>18</v>
      </c>
      <c r="E5119" s="5" t="s">
        <v>20</v>
      </c>
      <c r="F5119" s="5" t="s">
        <v>44</v>
      </c>
      <c r="G5119" s="5" t="s">
        <v>115</v>
      </c>
      <c r="H5119" s="29">
        <v>784.05385505417064</v>
      </c>
      <c r="I5119" s="29">
        <v>905.92369587264011</v>
      </c>
    </row>
    <row r="5120" spans="3:9" x14ac:dyDescent="0.35">
      <c r="C5120" s="5" t="s">
        <v>230</v>
      </c>
      <c r="D5120" s="5" t="s">
        <v>18</v>
      </c>
      <c r="E5120" s="5" t="s">
        <v>20</v>
      </c>
      <c r="F5120" s="5" t="s">
        <v>45</v>
      </c>
      <c r="G5120" s="5" t="s">
        <v>115</v>
      </c>
      <c r="H5120" s="29">
        <v>709.23179411661579</v>
      </c>
      <c r="I5120" s="29">
        <v>819.47162687200444</v>
      </c>
    </row>
    <row r="5121" spans="3:9" x14ac:dyDescent="0.35">
      <c r="C5121" s="5" t="s">
        <v>230</v>
      </c>
      <c r="D5121" s="5" t="s">
        <v>18</v>
      </c>
      <c r="E5121" s="5" t="s">
        <v>20</v>
      </c>
      <c r="F5121" s="5" t="s">
        <v>46</v>
      </c>
      <c r="G5121" s="5" t="s">
        <v>115</v>
      </c>
      <c r="H5121" s="29">
        <v>112.93432909084534</v>
      </c>
      <c r="I5121" s="29">
        <v>130.48833844941302</v>
      </c>
    </row>
    <row r="5122" spans="3:9" x14ac:dyDescent="0.35">
      <c r="C5122" s="5" t="s">
        <v>230</v>
      </c>
      <c r="D5122" s="5" t="s">
        <v>18</v>
      </c>
      <c r="E5122" s="5" t="s">
        <v>20</v>
      </c>
      <c r="F5122" s="5" t="s">
        <v>47</v>
      </c>
      <c r="G5122" s="5" t="s">
        <v>117</v>
      </c>
      <c r="H5122" s="29">
        <v>386.10146909294906</v>
      </c>
      <c r="I5122" s="29">
        <v>446.11536262183671</v>
      </c>
    </row>
    <row r="5123" spans="3:9" x14ac:dyDescent="0.35">
      <c r="C5123" s="5" t="s">
        <v>230</v>
      </c>
      <c r="D5123" s="5" t="s">
        <v>18</v>
      </c>
      <c r="E5123" s="5" t="s">
        <v>21</v>
      </c>
      <c r="F5123" s="5" t="s">
        <v>44</v>
      </c>
      <c r="G5123" s="5" t="s">
        <v>115</v>
      </c>
      <c r="H5123" s="29">
        <v>803.82891490914142</v>
      </c>
      <c r="I5123" s="29">
        <v>914.17658661148278</v>
      </c>
    </row>
    <row r="5124" spans="3:9" x14ac:dyDescent="0.35">
      <c r="C5124" s="5" t="s">
        <v>230</v>
      </c>
      <c r="D5124" s="5" t="s">
        <v>18</v>
      </c>
      <c r="E5124" s="5" t="s">
        <v>21</v>
      </c>
      <c r="F5124" s="5" t="s">
        <v>45</v>
      </c>
      <c r="G5124" s="5" t="s">
        <v>115</v>
      </c>
      <c r="H5124" s="29">
        <v>762.82964455717308</v>
      </c>
      <c r="I5124" s="29">
        <v>867.54903648390336</v>
      </c>
    </row>
    <row r="5125" spans="3:9" x14ac:dyDescent="0.35">
      <c r="C5125" s="5" t="s">
        <v>230</v>
      </c>
      <c r="D5125" s="5" t="s">
        <v>18</v>
      </c>
      <c r="E5125" s="5" t="s">
        <v>21</v>
      </c>
      <c r="F5125" s="5" t="s">
        <v>46</v>
      </c>
      <c r="G5125" s="5" t="s">
        <v>115</v>
      </c>
      <c r="H5125" s="29">
        <v>112.60901289044855</v>
      </c>
      <c r="I5125" s="29">
        <v>128.0677033588855</v>
      </c>
    </row>
    <row r="5126" spans="3:9" x14ac:dyDescent="0.35">
      <c r="C5126" s="5" t="s">
        <v>230</v>
      </c>
      <c r="D5126" s="5" t="s">
        <v>18</v>
      </c>
      <c r="E5126" s="5" t="s">
        <v>21</v>
      </c>
      <c r="F5126" s="5" t="s">
        <v>47</v>
      </c>
      <c r="G5126" s="5" t="s">
        <v>117</v>
      </c>
      <c r="H5126" s="29">
        <v>582.50234529724469</v>
      </c>
      <c r="I5126" s="29">
        <v>662.46684566853298</v>
      </c>
    </row>
    <row r="5127" spans="3:9" x14ac:dyDescent="0.35">
      <c r="C5127" s="5" t="s">
        <v>230</v>
      </c>
      <c r="D5127" s="5" t="s">
        <v>18</v>
      </c>
      <c r="E5127" s="5" t="s">
        <v>22</v>
      </c>
      <c r="F5127" s="5" t="s">
        <v>44</v>
      </c>
      <c r="G5127" s="5" t="s">
        <v>115</v>
      </c>
      <c r="H5127" s="29">
        <v>818.35038802280064</v>
      </c>
      <c r="I5127" s="29">
        <v>913.38223167616297</v>
      </c>
    </row>
    <row r="5128" spans="3:9" x14ac:dyDescent="0.35">
      <c r="C5128" s="5" t="s">
        <v>230</v>
      </c>
      <c r="D5128" s="5" t="s">
        <v>18</v>
      </c>
      <c r="E5128" s="5" t="s">
        <v>22</v>
      </c>
      <c r="F5128" s="5" t="s">
        <v>45</v>
      </c>
      <c r="G5128" s="5" t="s">
        <v>115</v>
      </c>
      <c r="H5128" s="29">
        <v>752.69555662385824</v>
      </c>
      <c r="I5128" s="29">
        <v>840.10316038693747</v>
      </c>
    </row>
    <row r="5129" spans="3:9" x14ac:dyDescent="0.35">
      <c r="C5129" s="5" t="s">
        <v>230</v>
      </c>
      <c r="D5129" s="5" t="s">
        <v>18</v>
      </c>
      <c r="E5129" s="5" t="s">
        <v>22</v>
      </c>
      <c r="F5129" s="5" t="s">
        <v>46</v>
      </c>
      <c r="G5129" s="5" t="s">
        <v>115</v>
      </c>
      <c r="H5129" s="29">
        <v>105.93365840258224</v>
      </c>
      <c r="I5129" s="29">
        <v>118.23532161467618</v>
      </c>
    </row>
    <row r="5130" spans="3:9" x14ac:dyDescent="0.35">
      <c r="C5130" s="5" t="s">
        <v>230</v>
      </c>
      <c r="D5130" s="5" t="s">
        <v>18</v>
      </c>
      <c r="E5130" s="5" t="s">
        <v>22</v>
      </c>
      <c r="F5130" s="5" t="s">
        <v>47</v>
      </c>
      <c r="G5130" s="5" t="s">
        <v>117</v>
      </c>
      <c r="H5130" s="29">
        <v>680.34475654144637</v>
      </c>
      <c r="I5130" s="29">
        <v>759.35054364718928</v>
      </c>
    </row>
    <row r="5131" spans="3:9" x14ac:dyDescent="0.35">
      <c r="C5131" s="5" t="s">
        <v>230</v>
      </c>
      <c r="D5131" s="5" t="s">
        <v>18</v>
      </c>
      <c r="E5131" s="5" t="s">
        <v>12</v>
      </c>
      <c r="F5131" s="5" t="s">
        <v>44</v>
      </c>
      <c r="G5131" s="5" t="s">
        <v>115</v>
      </c>
      <c r="H5131" s="29">
        <v>839.46704832004366</v>
      </c>
      <c r="I5131" s="29">
        <v>916.1715113734607</v>
      </c>
    </row>
    <row r="5132" spans="3:9" x14ac:dyDescent="0.35">
      <c r="C5132" s="5" t="s">
        <v>230</v>
      </c>
      <c r="D5132" s="5" t="s">
        <v>18</v>
      </c>
      <c r="E5132" s="5" t="s">
        <v>12</v>
      </c>
      <c r="F5132" s="5" t="s">
        <v>45</v>
      </c>
      <c r="G5132" s="5" t="s">
        <v>115</v>
      </c>
      <c r="H5132" s="29">
        <v>802.69883459415257</v>
      </c>
      <c r="I5132" s="29">
        <v>876.04368264311915</v>
      </c>
    </row>
    <row r="5133" spans="3:9" x14ac:dyDescent="0.35">
      <c r="C5133" s="5" t="s">
        <v>230</v>
      </c>
      <c r="D5133" s="5" t="s">
        <v>18</v>
      </c>
      <c r="E5133" s="5" t="s">
        <v>12</v>
      </c>
      <c r="F5133" s="5" t="s">
        <v>46</v>
      </c>
      <c r="G5133" s="5" t="s">
        <v>115</v>
      </c>
      <c r="H5133" s="29">
        <v>109.07789818033122</v>
      </c>
      <c r="I5133" s="29">
        <v>119.04465223894653</v>
      </c>
    </row>
    <row r="5134" spans="3:9" x14ac:dyDescent="0.35">
      <c r="C5134" s="5" t="s">
        <v>230</v>
      </c>
      <c r="D5134" s="5" t="s">
        <v>18</v>
      </c>
      <c r="E5134" s="5" t="s">
        <v>12</v>
      </c>
      <c r="F5134" s="5" t="s">
        <v>47</v>
      </c>
      <c r="G5134" s="5" t="s">
        <v>117</v>
      </c>
      <c r="H5134" s="29">
        <v>482.38260751039326</v>
      </c>
      <c r="I5134" s="29">
        <v>526.45926182272012</v>
      </c>
    </row>
    <row r="5135" spans="3:9" x14ac:dyDescent="0.35">
      <c r="C5135" s="5" t="s">
        <v>230</v>
      </c>
      <c r="D5135" s="5" t="s">
        <v>18</v>
      </c>
      <c r="E5135" s="5" t="s">
        <v>13</v>
      </c>
      <c r="F5135" s="5" t="s">
        <v>44</v>
      </c>
      <c r="G5135" s="5" t="s">
        <v>115</v>
      </c>
      <c r="H5135" s="29">
        <v>896.47361125198631</v>
      </c>
      <c r="I5135" s="29">
        <v>961.95958154623304</v>
      </c>
    </row>
    <row r="5136" spans="3:9" x14ac:dyDescent="0.35">
      <c r="C5136" s="5" t="s">
        <v>230</v>
      </c>
      <c r="D5136" s="5" t="s">
        <v>18</v>
      </c>
      <c r="E5136" s="5" t="s">
        <v>13</v>
      </c>
      <c r="F5136" s="5" t="s">
        <v>45</v>
      </c>
      <c r="G5136" s="5" t="s">
        <v>115</v>
      </c>
      <c r="H5136" s="29">
        <v>836.19028299016122</v>
      </c>
      <c r="I5136" s="29">
        <v>897.27265211395195</v>
      </c>
    </row>
    <row r="5137" spans="3:9" x14ac:dyDescent="0.35">
      <c r="C5137" s="5" t="s">
        <v>230</v>
      </c>
      <c r="D5137" s="5" t="s">
        <v>18</v>
      </c>
      <c r="E5137" s="5" t="s">
        <v>13</v>
      </c>
      <c r="F5137" s="5" t="s">
        <v>46</v>
      </c>
      <c r="G5137" s="5" t="s">
        <v>115</v>
      </c>
      <c r="H5137" s="29">
        <v>119.92426547655273</v>
      </c>
      <c r="I5137" s="29">
        <v>128.68454217403314</v>
      </c>
    </row>
    <row r="5138" spans="3:9" x14ac:dyDescent="0.35">
      <c r="C5138" s="5" t="s">
        <v>230</v>
      </c>
      <c r="D5138" s="5" t="s">
        <v>18</v>
      </c>
      <c r="E5138" s="5" t="s">
        <v>13</v>
      </c>
      <c r="F5138" s="5" t="s">
        <v>47</v>
      </c>
      <c r="G5138" s="5" t="s">
        <v>117</v>
      </c>
      <c r="H5138" s="29">
        <v>369.07056158501541</v>
      </c>
      <c r="I5138" s="29">
        <v>396.03057862186233</v>
      </c>
    </row>
    <row r="5139" spans="3:9" x14ac:dyDescent="0.35">
      <c r="C5139" s="5" t="s">
        <v>230</v>
      </c>
      <c r="D5139" s="5" t="s">
        <v>18</v>
      </c>
      <c r="E5139" s="5" t="s">
        <v>14</v>
      </c>
      <c r="F5139" s="5" t="s">
        <v>44</v>
      </c>
      <c r="G5139" s="5" t="s">
        <v>115</v>
      </c>
      <c r="H5139" s="29">
        <v>857.69732659684814</v>
      </c>
      <c r="I5139" s="29">
        <v>905.15302255695678</v>
      </c>
    </row>
    <row r="5140" spans="3:9" x14ac:dyDescent="0.35">
      <c r="C5140" s="5" t="s">
        <v>230</v>
      </c>
      <c r="D5140" s="5" t="s">
        <v>18</v>
      </c>
      <c r="E5140" s="5" t="s">
        <v>14</v>
      </c>
      <c r="F5140" s="5" t="s">
        <v>45</v>
      </c>
      <c r="G5140" s="5" t="s">
        <v>115</v>
      </c>
      <c r="H5140" s="29">
        <v>702.81393247900428</v>
      </c>
      <c r="I5140" s="29">
        <v>741.70005612892555</v>
      </c>
    </row>
    <row r="5141" spans="3:9" x14ac:dyDescent="0.35">
      <c r="C5141" s="5" t="s">
        <v>230</v>
      </c>
      <c r="D5141" s="5" t="s">
        <v>18</v>
      </c>
      <c r="E5141" s="5" t="s">
        <v>14</v>
      </c>
      <c r="F5141" s="5" t="s">
        <v>46</v>
      </c>
      <c r="G5141" s="5" t="s">
        <v>115</v>
      </c>
      <c r="H5141" s="29">
        <v>488.37287114799079</v>
      </c>
      <c r="I5141" s="29">
        <v>515.3941451681884</v>
      </c>
    </row>
    <row r="5142" spans="3:9" x14ac:dyDescent="0.35">
      <c r="C5142" s="5" t="s">
        <v>230</v>
      </c>
      <c r="D5142" s="5" t="s">
        <v>18</v>
      </c>
      <c r="E5142" s="5" t="s">
        <v>14</v>
      </c>
      <c r="F5142" s="5" t="s">
        <v>47</v>
      </c>
      <c r="G5142" s="5" t="s">
        <v>117</v>
      </c>
      <c r="H5142" s="29">
        <v>537.65851373506871</v>
      </c>
      <c r="I5142" s="29">
        <v>567.4067223011524</v>
      </c>
    </row>
    <row r="5143" spans="3:9" x14ac:dyDescent="0.35">
      <c r="C5143" s="5" t="s">
        <v>230</v>
      </c>
      <c r="D5143" s="5" t="s">
        <v>18</v>
      </c>
      <c r="E5143" s="5" t="s">
        <v>23</v>
      </c>
      <c r="F5143" s="5" t="s">
        <v>44</v>
      </c>
      <c r="G5143" s="5" t="s">
        <v>115</v>
      </c>
      <c r="H5143" s="29">
        <v>922.3744292237443</v>
      </c>
      <c r="I5143" s="29">
        <v>959.62041568922746</v>
      </c>
    </row>
    <row r="5144" spans="3:9" x14ac:dyDescent="0.35">
      <c r="C5144" s="5" t="s">
        <v>230</v>
      </c>
      <c r="D5144" s="5" t="s">
        <v>18</v>
      </c>
      <c r="E5144" s="5" t="s">
        <v>23</v>
      </c>
      <c r="F5144" s="5" t="s">
        <v>45</v>
      </c>
      <c r="G5144" s="5" t="s">
        <v>115</v>
      </c>
      <c r="H5144" s="29">
        <v>692.54185692541853</v>
      </c>
      <c r="I5144" s="29">
        <v>720.50707778646608</v>
      </c>
    </row>
    <row r="5145" spans="3:9" x14ac:dyDescent="0.35">
      <c r="C5145" s="5" t="s">
        <v>230</v>
      </c>
      <c r="D5145" s="5" t="s">
        <v>18</v>
      </c>
      <c r="E5145" s="5" t="s">
        <v>23</v>
      </c>
      <c r="F5145" s="5" t="s">
        <v>46</v>
      </c>
      <c r="G5145" s="5" t="s">
        <v>115</v>
      </c>
      <c r="H5145" s="29">
        <v>108.86109456687181</v>
      </c>
      <c r="I5145" s="29">
        <v>113.25696540456156</v>
      </c>
    </row>
    <row r="5146" spans="3:9" x14ac:dyDescent="0.35">
      <c r="C5146" s="5" t="s">
        <v>230</v>
      </c>
      <c r="D5146" s="5" t="s">
        <v>18</v>
      </c>
      <c r="E5146" s="5" t="s">
        <v>23</v>
      </c>
      <c r="F5146" s="5" t="s">
        <v>47</v>
      </c>
      <c r="G5146" s="5" t="s">
        <v>117</v>
      </c>
      <c r="H5146" s="29">
        <v>948.7459466613725</v>
      </c>
      <c r="I5146" s="29">
        <v>987.0568294969587</v>
      </c>
    </row>
    <row r="5147" spans="3:9" x14ac:dyDescent="0.35">
      <c r="C5147" s="5" t="s">
        <v>230</v>
      </c>
      <c r="D5147" s="5" t="s">
        <v>18</v>
      </c>
      <c r="E5147" s="5" t="s">
        <v>24</v>
      </c>
      <c r="F5147" s="5" t="s">
        <v>44</v>
      </c>
      <c r="G5147" s="5" t="s">
        <v>115</v>
      </c>
      <c r="H5147" s="29">
        <v>943.51175192573578</v>
      </c>
      <c r="I5147" s="29">
        <v>943.51175192573578</v>
      </c>
    </row>
    <row r="5148" spans="3:9" x14ac:dyDescent="0.35">
      <c r="C5148" s="5" t="s">
        <v>230</v>
      </c>
      <c r="D5148" s="5" t="s">
        <v>18</v>
      </c>
      <c r="E5148" s="5" t="s">
        <v>24</v>
      </c>
      <c r="F5148" s="5" t="s">
        <v>45</v>
      </c>
      <c r="G5148" s="5" t="s">
        <v>115</v>
      </c>
      <c r="H5148" s="29">
        <v>1039.5022713806045</v>
      </c>
      <c r="I5148" s="29">
        <v>1039.5022713806045</v>
      </c>
    </row>
    <row r="5149" spans="3:9" x14ac:dyDescent="0.35">
      <c r="C5149" s="5" t="s">
        <v>230</v>
      </c>
      <c r="D5149" s="5" t="s">
        <v>18</v>
      </c>
      <c r="E5149" s="5" t="s">
        <v>24</v>
      </c>
      <c r="F5149" s="5" t="s">
        <v>46</v>
      </c>
      <c r="G5149" s="5" t="s">
        <v>115</v>
      </c>
      <c r="H5149" s="29">
        <v>273.52031075120152</v>
      </c>
      <c r="I5149" s="29">
        <v>273.52031075120152</v>
      </c>
    </row>
    <row r="5150" spans="3:9" x14ac:dyDescent="0.35">
      <c r="C5150" s="5" t="s">
        <v>230</v>
      </c>
      <c r="D5150" s="5" t="s">
        <v>18</v>
      </c>
      <c r="E5150" s="5" t="s">
        <v>24</v>
      </c>
      <c r="F5150" s="5" t="s">
        <v>47</v>
      </c>
      <c r="G5150" s="5" t="s">
        <v>117</v>
      </c>
      <c r="H5150" s="29">
        <v>909.07893870564226</v>
      </c>
      <c r="I5150" s="29">
        <v>909.07893870564226</v>
      </c>
    </row>
    <row r="5151" spans="3:9" x14ac:dyDescent="0.35">
      <c r="C5151" s="5" t="s">
        <v>231</v>
      </c>
      <c r="D5151" s="5" t="s">
        <v>18</v>
      </c>
      <c r="E5151" s="5" t="s">
        <v>20</v>
      </c>
      <c r="F5151" s="5" t="s">
        <v>44</v>
      </c>
      <c r="G5151" s="5" t="s">
        <v>115</v>
      </c>
      <c r="H5151" s="29">
        <v>1009.9046447247001</v>
      </c>
      <c r="I5151" s="29">
        <v>1166.879726858476</v>
      </c>
    </row>
    <row r="5152" spans="3:9" x14ac:dyDescent="0.35">
      <c r="C5152" s="5" t="s">
        <v>231</v>
      </c>
      <c r="D5152" s="5" t="s">
        <v>18</v>
      </c>
      <c r="E5152" s="5" t="s">
        <v>20</v>
      </c>
      <c r="F5152" s="5" t="s">
        <v>45</v>
      </c>
      <c r="G5152" s="5" t="s">
        <v>115</v>
      </c>
      <c r="H5152" s="29">
        <v>642.69455552137799</v>
      </c>
      <c r="I5152" s="29">
        <v>742.59213611662403</v>
      </c>
    </row>
    <row r="5153" spans="3:9" x14ac:dyDescent="0.35">
      <c r="C5153" s="5" t="s">
        <v>231</v>
      </c>
      <c r="D5153" s="5" t="s">
        <v>18</v>
      </c>
      <c r="E5153" s="5" t="s">
        <v>20</v>
      </c>
      <c r="F5153" s="5" t="s">
        <v>46</v>
      </c>
      <c r="G5153" s="5" t="s">
        <v>115</v>
      </c>
      <c r="H5153" s="29">
        <v>256.84404798523531</v>
      </c>
      <c r="I5153" s="29">
        <v>296.7667433987657</v>
      </c>
    </row>
    <row r="5154" spans="3:9" x14ac:dyDescent="0.35">
      <c r="C5154" s="5" t="s">
        <v>231</v>
      </c>
      <c r="D5154" s="5" t="s">
        <v>18</v>
      </c>
      <c r="E5154" s="5" t="s">
        <v>20</v>
      </c>
      <c r="F5154" s="5" t="s">
        <v>47</v>
      </c>
      <c r="G5154" s="5" t="s">
        <v>117</v>
      </c>
      <c r="H5154" s="29">
        <v>619.56321131959396</v>
      </c>
      <c r="I5154" s="29">
        <v>715.86535874705862</v>
      </c>
    </row>
    <row r="5155" spans="3:9" x14ac:dyDescent="0.35">
      <c r="C5155" s="5" t="s">
        <v>231</v>
      </c>
      <c r="D5155" s="5" t="s">
        <v>18</v>
      </c>
      <c r="E5155" s="5" t="s">
        <v>21</v>
      </c>
      <c r="F5155" s="5" t="s">
        <v>44</v>
      </c>
      <c r="G5155" s="5" t="s">
        <v>115</v>
      </c>
      <c r="H5155" s="29">
        <v>1023.6975621828982</v>
      </c>
      <c r="I5155" s="29">
        <v>1164.2282651957576</v>
      </c>
    </row>
    <row r="5156" spans="3:9" x14ac:dyDescent="0.35">
      <c r="C5156" s="5" t="s">
        <v>231</v>
      </c>
      <c r="D5156" s="5" t="s">
        <v>18</v>
      </c>
      <c r="E5156" s="5" t="s">
        <v>21</v>
      </c>
      <c r="F5156" s="5" t="s">
        <v>45</v>
      </c>
      <c r="G5156" s="5" t="s">
        <v>115</v>
      </c>
      <c r="H5156" s="29">
        <v>493.50327929711671</v>
      </c>
      <c r="I5156" s="29">
        <v>561.25020508923308</v>
      </c>
    </row>
    <row r="5157" spans="3:9" x14ac:dyDescent="0.35">
      <c r="C5157" s="5" t="s">
        <v>231</v>
      </c>
      <c r="D5157" s="5" t="s">
        <v>18</v>
      </c>
      <c r="E5157" s="5" t="s">
        <v>21</v>
      </c>
      <c r="F5157" s="5" t="s">
        <v>46</v>
      </c>
      <c r="G5157" s="5" t="s">
        <v>115</v>
      </c>
      <c r="H5157" s="29">
        <v>394.50563049127584</v>
      </c>
      <c r="I5157" s="29">
        <v>448.66240065809308</v>
      </c>
    </row>
    <row r="5158" spans="3:9" x14ac:dyDescent="0.35">
      <c r="C5158" s="5" t="s">
        <v>231</v>
      </c>
      <c r="D5158" s="5" t="s">
        <v>18</v>
      </c>
      <c r="E5158" s="5" t="s">
        <v>21</v>
      </c>
      <c r="F5158" s="5" t="s">
        <v>47</v>
      </c>
      <c r="G5158" s="5" t="s">
        <v>117</v>
      </c>
      <c r="H5158" s="29">
        <v>705.60574186363078</v>
      </c>
      <c r="I5158" s="29">
        <v>802.46957608295065</v>
      </c>
    </row>
    <row r="5159" spans="3:9" x14ac:dyDescent="0.35">
      <c r="C5159" s="5" t="s">
        <v>231</v>
      </c>
      <c r="D5159" s="5" t="s">
        <v>18</v>
      </c>
      <c r="E5159" s="5" t="s">
        <v>22</v>
      </c>
      <c r="F5159" s="5" t="s">
        <v>44</v>
      </c>
      <c r="G5159" s="5" t="s">
        <v>115</v>
      </c>
      <c r="H5159" s="29">
        <v>1009.9237114680891</v>
      </c>
      <c r="I5159" s="29">
        <v>1127.2022191277993</v>
      </c>
    </row>
    <row r="5160" spans="3:9" x14ac:dyDescent="0.35">
      <c r="C5160" s="5" t="s">
        <v>231</v>
      </c>
      <c r="D5160" s="5" t="s">
        <v>18</v>
      </c>
      <c r="E5160" s="5" t="s">
        <v>22</v>
      </c>
      <c r="F5160" s="5" t="s">
        <v>45</v>
      </c>
      <c r="G5160" s="5" t="s">
        <v>115</v>
      </c>
      <c r="H5160" s="29">
        <v>601.00477578614402</v>
      </c>
      <c r="I5160" s="29">
        <v>670.79711990102408</v>
      </c>
    </row>
    <row r="5161" spans="3:9" x14ac:dyDescent="0.35">
      <c r="C5161" s="5" t="s">
        <v>231</v>
      </c>
      <c r="D5161" s="5" t="s">
        <v>18</v>
      </c>
      <c r="E5161" s="5" t="s">
        <v>22</v>
      </c>
      <c r="F5161" s="5" t="s">
        <v>46</v>
      </c>
      <c r="G5161" s="5" t="s">
        <v>115</v>
      </c>
      <c r="H5161" s="29">
        <v>1207.7156856664392</v>
      </c>
      <c r="I5161" s="29">
        <v>1347.9630050271146</v>
      </c>
    </row>
    <row r="5162" spans="3:9" x14ac:dyDescent="0.35">
      <c r="C5162" s="5" t="s">
        <v>231</v>
      </c>
      <c r="D5162" s="5" t="s">
        <v>18</v>
      </c>
      <c r="E5162" s="5" t="s">
        <v>22</v>
      </c>
      <c r="F5162" s="5" t="s">
        <v>47</v>
      </c>
      <c r="G5162" s="5" t="s">
        <v>117</v>
      </c>
      <c r="H5162" s="29">
        <v>537.80313837375184</v>
      </c>
      <c r="I5162" s="29">
        <v>600.25612246251592</v>
      </c>
    </row>
    <row r="5163" spans="3:9" x14ac:dyDescent="0.35">
      <c r="C5163" s="5" t="s">
        <v>231</v>
      </c>
      <c r="D5163" s="5" t="s">
        <v>18</v>
      </c>
      <c r="E5163" s="5" t="s">
        <v>12</v>
      </c>
      <c r="F5163" s="5" t="s">
        <v>44</v>
      </c>
      <c r="G5163" s="5" t="s">
        <v>115</v>
      </c>
      <c r="H5163" s="29">
        <v>1092.2896475091054</v>
      </c>
      <c r="I5163" s="29">
        <v>1192.0952218656703</v>
      </c>
    </row>
    <row r="5164" spans="3:9" x14ac:dyDescent="0.35">
      <c r="C5164" s="5" t="s">
        <v>231</v>
      </c>
      <c r="D5164" s="5" t="s">
        <v>18</v>
      </c>
      <c r="E5164" s="5" t="s">
        <v>12</v>
      </c>
      <c r="F5164" s="5" t="s">
        <v>45</v>
      </c>
      <c r="G5164" s="5" t="s">
        <v>115</v>
      </c>
      <c r="H5164" s="29">
        <v>1026.6065806531267</v>
      </c>
      <c r="I5164" s="29">
        <v>1120.4105086258676</v>
      </c>
    </row>
    <row r="5165" spans="3:9" x14ac:dyDescent="0.35">
      <c r="C5165" s="5" t="s">
        <v>231</v>
      </c>
      <c r="D5165" s="5" t="s">
        <v>18</v>
      </c>
      <c r="E5165" s="5" t="s">
        <v>12</v>
      </c>
      <c r="F5165" s="5" t="s">
        <v>46</v>
      </c>
      <c r="G5165" s="5" t="s">
        <v>115</v>
      </c>
      <c r="H5165" s="29">
        <v>40.80498796221989</v>
      </c>
      <c r="I5165" s="29">
        <v>44.533454371719685</v>
      </c>
    </row>
    <row r="5166" spans="3:9" x14ac:dyDescent="0.35">
      <c r="C5166" s="5" t="s">
        <v>231</v>
      </c>
      <c r="D5166" s="5" t="s">
        <v>18</v>
      </c>
      <c r="E5166" s="5" t="s">
        <v>12</v>
      </c>
      <c r="F5166" s="5" t="s">
        <v>47</v>
      </c>
      <c r="G5166" s="5" t="s">
        <v>117</v>
      </c>
      <c r="H5166" s="29">
        <v>1070.1895178714735</v>
      </c>
      <c r="I5166" s="29">
        <v>1167.9757412831052</v>
      </c>
    </row>
    <row r="5167" spans="3:9" x14ac:dyDescent="0.35">
      <c r="C5167" s="5" t="s">
        <v>231</v>
      </c>
      <c r="D5167" s="5" t="s">
        <v>18</v>
      </c>
      <c r="E5167" s="5" t="s">
        <v>13</v>
      </c>
      <c r="F5167" s="5" t="s">
        <v>44</v>
      </c>
      <c r="G5167" s="5" t="s">
        <v>115</v>
      </c>
      <c r="H5167" s="29">
        <v>1187.1467190956009</v>
      </c>
      <c r="I5167" s="29">
        <v>1273.865897224041</v>
      </c>
    </row>
    <row r="5168" spans="3:9" x14ac:dyDescent="0.35">
      <c r="C5168" s="5" t="s">
        <v>231</v>
      </c>
      <c r="D5168" s="5" t="s">
        <v>18</v>
      </c>
      <c r="E5168" s="5" t="s">
        <v>13</v>
      </c>
      <c r="F5168" s="5" t="s">
        <v>45</v>
      </c>
      <c r="G5168" s="5" t="s">
        <v>115</v>
      </c>
      <c r="H5168" s="29">
        <v>1996.8665519783731</v>
      </c>
      <c r="I5168" s="29">
        <v>2142.7344749859517</v>
      </c>
    </row>
    <row r="5169" spans="3:9" x14ac:dyDescent="0.35">
      <c r="C5169" s="5" t="s">
        <v>231</v>
      </c>
      <c r="D5169" s="5" t="s">
        <v>18</v>
      </c>
      <c r="E5169" s="5" t="s">
        <v>13</v>
      </c>
      <c r="F5169" s="5" t="s">
        <v>46</v>
      </c>
      <c r="G5169" s="5" t="s">
        <v>115</v>
      </c>
      <c r="H5169" s="29">
        <v>421.97100024576065</v>
      </c>
      <c r="I5169" s="29">
        <v>452.79531011979674</v>
      </c>
    </row>
    <row r="5170" spans="3:9" x14ac:dyDescent="0.35">
      <c r="C5170" s="5" t="s">
        <v>231</v>
      </c>
      <c r="D5170" s="5" t="s">
        <v>18</v>
      </c>
      <c r="E5170" s="5" t="s">
        <v>13</v>
      </c>
      <c r="F5170" s="5" t="s">
        <v>47</v>
      </c>
      <c r="G5170" s="5" t="s">
        <v>117</v>
      </c>
      <c r="H5170" s="29">
        <v>1748.4639960678298</v>
      </c>
      <c r="I5170" s="29">
        <v>1876.1865077736134</v>
      </c>
    </row>
    <row r="5171" spans="3:9" x14ac:dyDescent="0.35">
      <c r="C5171" s="5" t="s">
        <v>231</v>
      </c>
      <c r="D5171" s="5" t="s">
        <v>18</v>
      </c>
      <c r="E5171" s="5" t="s">
        <v>14</v>
      </c>
      <c r="F5171" s="5" t="s">
        <v>44</v>
      </c>
      <c r="G5171" s="5" t="s">
        <v>115</v>
      </c>
      <c r="H5171" s="29">
        <v>1177.0782396088021</v>
      </c>
      <c r="I5171" s="29">
        <v>1242.2050218989739</v>
      </c>
    </row>
    <row r="5172" spans="3:9" x14ac:dyDescent="0.35">
      <c r="C5172" s="5" t="s">
        <v>231</v>
      </c>
      <c r="D5172" s="5" t="s">
        <v>18</v>
      </c>
      <c r="E5172" s="5" t="s">
        <v>14</v>
      </c>
      <c r="F5172" s="5" t="s">
        <v>45</v>
      </c>
      <c r="G5172" s="5" t="s">
        <v>115</v>
      </c>
      <c r="H5172" s="29">
        <v>704.64547677261612</v>
      </c>
      <c r="I5172" s="29">
        <v>743.63293827965776</v>
      </c>
    </row>
    <row r="5173" spans="3:9" x14ac:dyDescent="0.35">
      <c r="C5173" s="5" t="s">
        <v>231</v>
      </c>
      <c r="D5173" s="5" t="s">
        <v>18</v>
      </c>
      <c r="E5173" s="5" t="s">
        <v>14</v>
      </c>
      <c r="F5173" s="5" t="s">
        <v>46</v>
      </c>
      <c r="G5173" s="5" t="s">
        <v>115</v>
      </c>
      <c r="H5173" s="29">
        <v>353.72860635696821</v>
      </c>
      <c r="I5173" s="29">
        <v>373.30012264264224</v>
      </c>
    </row>
    <row r="5174" spans="3:9" x14ac:dyDescent="0.35">
      <c r="C5174" s="5" t="s">
        <v>231</v>
      </c>
      <c r="D5174" s="5" t="s">
        <v>18</v>
      </c>
      <c r="E5174" s="5" t="s">
        <v>14</v>
      </c>
      <c r="F5174" s="5" t="s">
        <v>47</v>
      </c>
      <c r="G5174" s="5" t="s">
        <v>117</v>
      </c>
      <c r="H5174" s="29">
        <v>990.34229828850857</v>
      </c>
      <c r="I5174" s="29">
        <v>1045.1371327209415</v>
      </c>
    </row>
    <row r="5175" spans="3:9" x14ac:dyDescent="0.35">
      <c r="C5175" s="5" t="s">
        <v>231</v>
      </c>
      <c r="D5175" s="5" t="s">
        <v>18</v>
      </c>
      <c r="E5175" s="5" t="s">
        <v>23</v>
      </c>
      <c r="F5175" s="5" t="s">
        <v>44</v>
      </c>
      <c r="G5175" s="5" t="s">
        <v>115</v>
      </c>
      <c r="H5175" s="29">
        <v>1270.1620243946841</v>
      </c>
      <c r="I5175" s="29">
        <v>1321.4518651260553</v>
      </c>
    </row>
    <row r="5176" spans="3:9" x14ac:dyDescent="0.35">
      <c r="C5176" s="5" t="s">
        <v>231</v>
      </c>
      <c r="D5176" s="5" t="s">
        <v>18</v>
      </c>
      <c r="E5176" s="5" t="s">
        <v>23</v>
      </c>
      <c r="F5176" s="5" t="s">
        <v>45</v>
      </c>
      <c r="G5176" s="5" t="s">
        <v>115</v>
      </c>
      <c r="H5176" s="29">
        <v>655.68299047272285</v>
      </c>
      <c r="I5176" s="29">
        <v>682.15983004572297</v>
      </c>
    </row>
    <row r="5177" spans="3:9" x14ac:dyDescent="0.35">
      <c r="C5177" s="5" t="s">
        <v>231</v>
      </c>
      <c r="D5177" s="5" t="s">
        <v>18</v>
      </c>
      <c r="E5177" s="5" t="s">
        <v>23</v>
      </c>
      <c r="F5177" s="5" t="s">
        <v>46</v>
      </c>
      <c r="G5177" s="5" t="s">
        <v>115</v>
      </c>
      <c r="H5177" s="29">
        <v>263.97232841798655</v>
      </c>
      <c r="I5177" s="29">
        <v>274.63167614057329</v>
      </c>
    </row>
    <row r="5178" spans="3:9" x14ac:dyDescent="0.35">
      <c r="C5178" s="5" t="s">
        <v>231</v>
      </c>
      <c r="D5178" s="5" t="s">
        <v>18</v>
      </c>
      <c r="E5178" s="5" t="s">
        <v>23</v>
      </c>
      <c r="F5178" s="5" t="s">
        <v>47</v>
      </c>
      <c r="G5178" s="5" t="s">
        <v>117</v>
      </c>
      <c r="H5178" s="29">
        <v>685.90327082954059</v>
      </c>
      <c r="I5178" s="29">
        <v>713.6004219349195</v>
      </c>
    </row>
    <row r="5179" spans="3:9" x14ac:dyDescent="0.35">
      <c r="C5179" s="5" t="s">
        <v>231</v>
      </c>
      <c r="D5179" s="5" t="s">
        <v>18</v>
      </c>
      <c r="E5179" s="5" t="s">
        <v>24</v>
      </c>
      <c r="F5179" s="5" t="s">
        <v>44</v>
      </c>
      <c r="G5179" s="5" t="s">
        <v>115</v>
      </c>
      <c r="H5179" s="29">
        <v>1233.9883551673945</v>
      </c>
      <c r="I5179" s="29">
        <v>1233.9883551673945</v>
      </c>
    </row>
    <row r="5180" spans="3:9" x14ac:dyDescent="0.35">
      <c r="C5180" s="5" t="s">
        <v>231</v>
      </c>
      <c r="D5180" s="5" t="s">
        <v>18</v>
      </c>
      <c r="E5180" s="5" t="s">
        <v>24</v>
      </c>
      <c r="F5180" s="5" t="s">
        <v>45</v>
      </c>
      <c r="G5180" s="5" t="s">
        <v>115</v>
      </c>
      <c r="H5180" s="29">
        <v>657.62979136341585</v>
      </c>
      <c r="I5180" s="29">
        <v>657.62979136341585</v>
      </c>
    </row>
    <row r="5181" spans="3:9" x14ac:dyDescent="0.35">
      <c r="C5181" s="5" t="s">
        <v>231</v>
      </c>
      <c r="D5181" s="5" t="s">
        <v>18</v>
      </c>
      <c r="E5181" s="5" t="s">
        <v>24</v>
      </c>
      <c r="F5181" s="5" t="s">
        <v>46</v>
      </c>
      <c r="G5181" s="5" t="s">
        <v>115</v>
      </c>
      <c r="H5181" s="29">
        <v>235.86851043182921</v>
      </c>
      <c r="I5181" s="29">
        <v>235.86851043182921</v>
      </c>
    </row>
    <row r="5182" spans="3:9" x14ac:dyDescent="0.35">
      <c r="C5182" s="5" t="s">
        <v>231</v>
      </c>
      <c r="D5182" s="5" t="s">
        <v>18</v>
      </c>
      <c r="E5182" s="5" t="s">
        <v>24</v>
      </c>
      <c r="F5182" s="5" t="s">
        <v>47</v>
      </c>
      <c r="G5182" s="5" t="s">
        <v>117</v>
      </c>
      <c r="H5182" s="29">
        <v>916.90926734594859</v>
      </c>
      <c r="I5182" s="29">
        <v>916.90926734594859</v>
      </c>
    </row>
    <row r="5183" spans="3:9" x14ac:dyDescent="0.35">
      <c r="C5183" s="5" t="s">
        <v>232</v>
      </c>
      <c r="D5183" s="5" t="s">
        <v>17</v>
      </c>
      <c r="E5183" s="5" t="s">
        <v>20</v>
      </c>
      <c r="F5183" s="5" t="s">
        <v>44</v>
      </c>
      <c r="G5183" s="5" t="s">
        <v>115</v>
      </c>
      <c r="H5183" s="29">
        <v>522.66417360756986</v>
      </c>
      <c r="I5183" s="29">
        <v>603.90476598329451</v>
      </c>
    </row>
    <row r="5184" spans="3:9" x14ac:dyDescent="0.35">
      <c r="C5184" s="5" t="s">
        <v>232</v>
      </c>
      <c r="D5184" s="5" t="s">
        <v>17</v>
      </c>
      <c r="E5184" s="5" t="s">
        <v>20</v>
      </c>
      <c r="F5184" s="5" t="s">
        <v>45</v>
      </c>
      <c r="G5184" s="5" t="s">
        <v>115</v>
      </c>
      <c r="H5184" s="29">
        <v>476.83532589192964</v>
      </c>
      <c r="I5184" s="29">
        <v>550.95248619727317</v>
      </c>
    </row>
    <row r="5185" spans="3:9" x14ac:dyDescent="0.35">
      <c r="C5185" s="5" t="s">
        <v>232</v>
      </c>
      <c r="D5185" s="5" t="s">
        <v>17</v>
      </c>
      <c r="E5185" s="5" t="s">
        <v>20</v>
      </c>
      <c r="F5185" s="5" t="s">
        <v>46</v>
      </c>
      <c r="G5185" s="5" t="s">
        <v>115</v>
      </c>
      <c r="H5185" s="29">
        <v>72.72366706328971</v>
      </c>
      <c r="I5185" s="29">
        <v>84.027510124078105</v>
      </c>
    </row>
    <row r="5186" spans="3:9" x14ac:dyDescent="0.35">
      <c r="C5186" s="5" t="s">
        <v>232</v>
      </c>
      <c r="D5186" s="5" t="s">
        <v>17</v>
      </c>
      <c r="E5186" s="5" t="s">
        <v>20</v>
      </c>
      <c r="F5186" s="5" t="s">
        <v>47</v>
      </c>
      <c r="G5186" s="5" t="s">
        <v>117</v>
      </c>
      <c r="H5186" s="29">
        <v>262.85719681946097</v>
      </c>
      <c r="I5186" s="29">
        <v>303.71454931875263</v>
      </c>
    </row>
    <row r="5187" spans="3:9" x14ac:dyDescent="0.35">
      <c r="C5187" s="5" t="s">
        <v>232</v>
      </c>
      <c r="D5187" s="5" t="s">
        <v>17</v>
      </c>
      <c r="E5187" s="5" t="s">
        <v>21</v>
      </c>
      <c r="F5187" s="5" t="s">
        <v>44</v>
      </c>
      <c r="G5187" s="5" t="s">
        <v>115</v>
      </c>
      <c r="H5187" s="29">
        <v>552.62524530677229</v>
      </c>
      <c r="I5187" s="29">
        <v>628.48829030613069</v>
      </c>
    </row>
    <row r="5188" spans="3:9" x14ac:dyDescent="0.35">
      <c r="C5188" s="5" t="s">
        <v>232</v>
      </c>
      <c r="D5188" s="5" t="s">
        <v>17</v>
      </c>
      <c r="E5188" s="5" t="s">
        <v>21</v>
      </c>
      <c r="F5188" s="5" t="s">
        <v>45</v>
      </c>
      <c r="G5188" s="5" t="s">
        <v>115</v>
      </c>
      <c r="H5188" s="29">
        <v>493.58499648239348</v>
      </c>
      <c r="I5188" s="29">
        <v>561.34314021027478</v>
      </c>
    </row>
    <row r="5189" spans="3:9" x14ac:dyDescent="0.35">
      <c r="C5189" s="5" t="s">
        <v>232</v>
      </c>
      <c r="D5189" s="5" t="s">
        <v>17</v>
      </c>
      <c r="E5189" s="5" t="s">
        <v>21</v>
      </c>
      <c r="F5189" s="5" t="s">
        <v>46</v>
      </c>
      <c r="G5189" s="5" t="s">
        <v>115</v>
      </c>
      <c r="H5189" s="29">
        <v>65.751471840633911</v>
      </c>
      <c r="I5189" s="29">
        <v>74.777673429110138</v>
      </c>
    </row>
    <row r="5190" spans="3:9" x14ac:dyDescent="0.35">
      <c r="C5190" s="5" t="s">
        <v>232</v>
      </c>
      <c r="D5190" s="5" t="s">
        <v>17</v>
      </c>
      <c r="E5190" s="5" t="s">
        <v>21</v>
      </c>
      <c r="F5190" s="5" t="s">
        <v>47</v>
      </c>
      <c r="G5190" s="5" t="s">
        <v>117</v>
      </c>
      <c r="H5190" s="29">
        <v>347.5487836486837</v>
      </c>
      <c r="I5190" s="29">
        <v>395.25943247866257</v>
      </c>
    </row>
    <row r="5191" spans="3:9" x14ac:dyDescent="0.35">
      <c r="C5191" s="5" t="s">
        <v>232</v>
      </c>
      <c r="D5191" s="5" t="s">
        <v>17</v>
      </c>
      <c r="E5191" s="5" t="s">
        <v>22</v>
      </c>
      <c r="F5191" s="5" t="s">
        <v>44</v>
      </c>
      <c r="G5191" s="5" t="s">
        <v>115</v>
      </c>
      <c r="H5191" s="29">
        <v>553.98502743169104</v>
      </c>
      <c r="I5191" s="29">
        <v>618.31715127950827</v>
      </c>
    </row>
    <row r="5192" spans="3:9" x14ac:dyDescent="0.35">
      <c r="C5192" s="5" t="s">
        <v>232</v>
      </c>
      <c r="D5192" s="5" t="s">
        <v>17</v>
      </c>
      <c r="E5192" s="5" t="s">
        <v>22</v>
      </c>
      <c r="F5192" s="5" t="s">
        <v>45</v>
      </c>
      <c r="G5192" s="5" t="s">
        <v>115</v>
      </c>
      <c r="H5192" s="29">
        <v>505.0494130789258</v>
      </c>
      <c r="I5192" s="29">
        <v>563.69883460226674</v>
      </c>
    </row>
    <row r="5193" spans="3:9" x14ac:dyDescent="0.35">
      <c r="C5193" s="5" t="s">
        <v>232</v>
      </c>
      <c r="D5193" s="5" t="s">
        <v>17</v>
      </c>
      <c r="E5193" s="5" t="s">
        <v>22</v>
      </c>
      <c r="F5193" s="5" t="s">
        <v>46</v>
      </c>
      <c r="G5193" s="5" t="s">
        <v>115</v>
      </c>
      <c r="H5193" s="29">
        <v>60.619983243696119</v>
      </c>
      <c r="I5193" s="29">
        <v>67.659545824955458</v>
      </c>
    </row>
    <row r="5194" spans="3:9" x14ac:dyDescent="0.35">
      <c r="C5194" s="5" t="s">
        <v>232</v>
      </c>
      <c r="D5194" s="5" t="s">
        <v>17</v>
      </c>
      <c r="E5194" s="5" t="s">
        <v>22</v>
      </c>
      <c r="F5194" s="5" t="s">
        <v>47</v>
      </c>
      <c r="G5194" s="5" t="s">
        <v>117</v>
      </c>
      <c r="H5194" s="29">
        <v>416.45721286812068</v>
      </c>
      <c r="I5194" s="29">
        <v>464.81876718621504</v>
      </c>
    </row>
    <row r="5195" spans="3:9" x14ac:dyDescent="0.35">
      <c r="C5195" s="5" t="s">
        <v>232</v>
      </c>
      <c r="D5195" s="5" t="s">
        <v>17</v>
      </c>
      <c r="E5195" s="5" t="s">
        <v>12</v>
      </c>
      <c r="F5195" s="5" t="s">
        <v>44</v>
      </c>
      <c r="G5195" s="5" t="s">
        <v>115</v>
      </c>
      <c r="H5195" s="29">
        <v>569.61517189702238</v>
      </c>
      <c r="I5195" s="29">
        <v>621.66251073525109</v>
      </c>
    </row>
    <row r="5196" spans="3:9" x14ac:dyDescent="0.35">
      <c r="C5196" s="5" t="s">
        <v>232</v>
      </c>
      <c r="D5196" s="5" t="s">
        <v>17</v>
      </c>
      <c r="E5196" s="5" t="s">
        <v>12</v>
      </c>
      <c r="F5196" s="5" t="s">
        <v>45</v>
      </c>
      <c r="G5196" s="5" t="s">
        <v>115</v>
      </c>
      <c r="H5196" s="29">
        <v>511.43601363044371</v>
      </c>
      <c r="I5196" s="29">
        <v>558.16735929816218</v>
      </c>
    </row>
    <row r="5197" spans="3:9" x14ac:dyDescent="0.35">
      <c r="C5197" s="5" t="s">
        <v>232</v>
      </c>
      <c r="D5197" s="5" t="s">
        <v>17</v>
      </c>
      <c r="E5197" s="5" t="s">
        <v>12</v>
      </c>
      <c r="F5197" s="5" t="s">
        <v>46</v>
      </c>
      <c r="G5197" s="5" t="s">
        <v>115</v>
      </c>
      <c r="H5197" s="29">
        <v>128.15114806158678</v>
      </c>
      <c r="I5197" s="29">
        <v>139.86067855645786</v>
      </c>
    </row>
    <row r="5198" spans="3:9" x14ac:dyDescent="0.35">
      <c r="C5198" s="5" t="s">
        <v>232</v>
      </c>
      <c r="D5198" s="5" t="s">
        <v>17</v>
      </c>
      <c r="E5198" s="5" t="s">
        <v>12</v>
      </c>
      <c r="F5198" s="5" t="s">
        <v>47</v>
      </c>
      <c r="G5198" s="5" t="s">
        <v>117</v>
      </c>
      <c r="H5198" s="29">
        <v>502.94374765838256</v>
      </c>
      <c r="I5198" s="29">
        <v>548.8991311215126</v>
      </c>
    </row>
    <row r="5199" spans="3:9" x14ac:dyDescent="0.35">
      <c r="C5199" s="5" t="s">
        <v>232</v>
      </c>
      <c r="D5199" s="5" t="s">
        <v>17</v>
      </c>
      <c r="E5199" s="5" t="s">
        <v>13</v>
      </c>
      <c r="F5199" s="5" t="s">
        <v>44</v>
      </c>
      <c r="G5199" s="5" t="s">
        <v>115</v>
      </c>
      <c r="H5199" s="29">
        <v>587.28715563127275</v>
      </c>
      <c r="I5199" s="29">
        <v>630.18754750577693</v>
      </c>
    </row>
    <row r="5200" spans="3:9" x14ac:dyDescent="0.35">
      <c r="C5200" s="5" t="s">
        <v>232</v>
      </c>
      <c r="D5200" s="5" t="s">
        <v>17</v>
      </c>
      <c r="E5200" s="5" t="s">
        <v>13</v>
      </c>
      <c r="F5200" s="5" t="s">
        <v>45</v>
      </c>
      <c r="G5200" s="5" t="s">
        <v>115</v>
      </c>
      <c r="H5200" s="29">
        <v>531.84390088889279</v>
      </c>
      <c r="I5200" s="29">
        <v>570.69425125910186</v>
      </c>
    </row>
    <row r="5201" spans="3:9" x14ac:dyDescent="0.35">
      <c r="C5201" s="5" t="s">
        <v>232</v>
      </c>
      <c r="D5201" s="5" t="s">
        <v>17</v>
      </c>
      <c r="E5201" s="5" t="s">
        <v>13</v>
      </c>
      <c r="F5201" s="5" t="s">
        <v>46</v>
      </c>
      <c r="G5201" s="5" t="s">
        <v>115</v>
      </c>
      <c r="H5201" s="29">
        <v>146.38925913829476</v>
      </c>
      <c r="I5201" s="29">
        <v>157.08276149575852</v>
      </c>
    </row>
    <row r="5202" spans="3:9" x14ac:dyDescent="0.35">
      <c r="C5202" s="5" t="s">
        <v>232</v>
      </c>
      <c r="D5202" s="5" t="s">
        <v>17</v>
      </c>
      <c r="E5202" s="5" t="s">
        <v>13</v>
      </c>
      <c r="F5202" s="5" t="s">
        <v>47</v>
      </c>
      <c r="G5202" s="5" t="s">
        <v>117</v>
      </c>
      <c r="H5202" s="29">
        <v>721.27428566384492</v>
      </c>
      <c r="I5202" s="29">
        <v>773.96222410636301</v>
      </c>
    </row>
    <row r="5203" spans="3:9" x14ac:dyDescent="0.35">
      <c r="C5203" s="5" t="s">
        <v>232</v>
      </c>
      <c r="D5203" s="5" t="s">
        <v>17</v>
      </c>
      <c r="E5203" s="5" t="s">
        <v>14</v>
      </c>
      <c r="F5203" s="5" t="s">
        <v>44</v>
      </c>
      <c r="G5203" s="5" t="s">
        <v>115</v>
      </c>
      <c r="H5203" s="29">
        <v>604.99916475439386</v>
      </c>
      <c r="I5203" s="29">
        <v>638.47327680814328</v>
      </c>
    </row>
    <row r="5204" spans="3:9" x14ac:dyDescent="0.35">
      <c r="C5204" s="5" t="s">
        <v>232</v>
      </c>
      <c r="D5204" s="5" t="s">
        <v>17</v>
      </c>
      <c r="E5204" s="5" t="s">
        <v>14</v>
      </c>
      <c r="F5204" s="5" t="s">
        <v>45</v>
      </c>
      <c r="G5204" s="5" t="s">
        <v>115</v>
      </c>
      <c r="H5204" s="29">
        <v>532.33279701773358</v>
      </c>
      <c r="I5204" s="29">
        <v>561.78633800649084</v>
      </c>
    </row>
    <row r="5205" spans="3:9" x14ac:dyDescent="0.35">
      <c r="C5205" s="5" t="s">
        <v>232</v>
      </c>
      <c r="D5205" s="5" t="s">
        <v>17</v>
      </c>
      <c r="E5205" s="5" t="s">
        <v>14</v>
      </c>
      <c r="F5205" s="5" t="s">
        <v>46</v>
      </c>
      <c r="G5205" s="5" t="s">
        <v>115</v>
      </c>
      <c r="H5205" s="29">
        <v>130.51811603759484</v>
      </c>
      <c r="I5205" s="29">
        <v>137.7395773152486</v>
      </c>
    </row>
    <row r="5206" spans="3:9" x14ac:dyDescent="0.35">
      <c r="C5206" s="5" t="s">
        <v>232</v>
      </c>
      <c r="D5206" s="5" t="s">
        <v>17</v>
      </c>
      <c r="E5206" s="5" t="s">
        <v>14</v>
      </c>
      <c r="F5206" s="5" t="s">
        <v>47</v>
      </c>
      <c r="G5206" s="5" t="s">
        <v>117</v>
      </c>
      <c r="H5206" s="29">
        <v>409.29672319960611</v>
      </c>
      <c r="I5206" s="29">
        <v>431.94277822544751</v>
      </c>
    </row>
    <row r="5207" spans="3:9" x14ac:dyDescent="0.35">
      <c r="C5207" s="5" t="s">
        <v>232</v>
      </c>
      <c r="D5207" s="5" t="s">
        <v>17</v>
      </c>
      <c r="E5207" s="5" t="s">
        <v>23</v>
      </c>
      <c r="F5207" s="5" t="s">
        <v>44</v>
      </c>
      <c r="G5207" s="5" t="s">
        <v>115</v>
      </c>
      <c r="H5207" s="29">
        <v>640.21897550744734</v>
      </c>
      <c r="I5207" s="29">
        <v>666.07136965584539</v>
      </c>
    </row>
    <row r="5208" spans="3:9" x14ac:dyDescent="0.35">
      <c r="C5208" s="5" t="s">
        <v>232</v>
      </c>
      <c r="D5208" s="5" t="s">
        <v>17</v>
      </c>
      <c r="E5208" s="5" t="s">
        <v>23</v>
      </c>
      <c r="F5208" s="5" t="s">
        <v>45</v>
      </c>
      <c r="G5208" s="5" t="s">
        <v>115</v>
      </c>
      <c r="H5208" s="29">
        <v>514.76129536809924</v>
      </c>
      <c r="I5208" s="29">
        <v>535.54763943053206</v>
      </c>
    </row>
    <row r="5209" spans="3:9" x14ac:dyDescent="0.35">
      <c r="C5209" s="5" t="s">
        <v>232</v>
      </c>
      <c r="D5209" s="5" t="s">
        <v>17</v>
      </c>
      <c r="E5209" s="5" t="s">
        <v>23</v>
      </c>
      <c r="F5209" s="5" t="s">
        <v>46</v>
      </c>
      <c r="G5209" s="5" t="s">
        <v>115</v>
      </c>
      <c r="H5209" s="29">
        <v>123.93800433685259</v>
      </c>
      <c r="I5209" s="29">
        <v>128.94268907857327</v>
      </c>
    </row>
    <row r="5210" spans="3:9" x14ac:dyDescent="0.35">
      <c r="C5210" s="5" t="s">
        <v>232</v>
      </c>
      <c r="D5210" s="5" t="s">
        <v>17</v>
      </c>
      <c r="E5210" s="5" t="s">
        <v>23</v>
      </c>
      <c r="F5210" s="5" t="s">
        <v>47</v>
      </c>
      <c r="G5210" s="5" t="s">
        <v>117</v>
      </c>
      <c r="H5210" s="29">
        <v>405.42462052539901</v>
      </c>
      <c r="I5210" s="29">
        <v>421.79588955718572</v>
      </c>
    </row>
    <row r="5211" spans="3:9" x14ac:dyDescent="0.35">
      <c r="C5211" s="5" t="s">
        <v>232</v>
      </c>
      <c r="D5211" s="5" t="s">
        <v>17</v>
      </c>
      <c r="E5211" s="5" t="s">
        <v>24</v>
      </c>
      <c r="F5211" s="5" t="s">
        <v>44</v>
      </c>
      <c r="G5211" s="5" t="s">
        <v>115</v>
      </c>
      <c r="H5211" s="29">
        <v>733.79250644536023</v>
      </c>
      <c r="I5211" s="29">
        <v>733.79250644536023</v>
      </c>
    </row>
    <row r="5212" spans="3:9" x14ac:dyDescent="0.35">
      <c r="C5212" s="5" t="s">
        <v>232</v>
      </c>
      <c r="D5212" s="5" t="s">
        <v>17</v>
      </c>
      <c r="E5212" s="5" t="s">
        <v>24</v>
      </c>
      <c r="F5212" s="5" t="s">
        <v>45</v>
      </c>
      <c r="G5212" s="5" t="s">
        <v>115</v>
      </c>
      <c r="H5212" s="29">
        <v>657.59611584711797</v>
      </c>
      <c r="I5212" s="29">
        <v>657.59611584711797</v>
      </c>
    </row>
    <row r="5213" spans="3:9" x14ac:dyDescent="0.35">
      <c r="C5213" s="5" t="s">
        <v>232</v>
      </c>
      <c r="D5213" s="5" t="s">
        <v>17</v>
      </c>
      <c r="E5213" s="5" t="s">
        <v>24</v>
      </c>
      <c r="F5213" s="5" t="s">
        <v>46</v>
      </c>
      <c r="G5213" s="5" t="s">
        <v>115</v>
      </c>
      <c r="H5213" s="29">
        <v>147.62227365964733</v>
      </c>
      <c r="I5213" s="29">
        <v>147.62227365964733</v>
      </c>
    </row>
    <row r="5214" spans="3:9" x14ac:dyDescent="0.35">
      <c r="C5214" s="5" t="s">
        <v>232</v>
      </c>
      <c r="D5214" s="5" t="s">
        <v>17</v>
      </c>
      <c r="E5214" s="5" t="s">
        <v>24</v>
      </c>
      <c r="F5214" s="5" t="s">
        <v>47</v>
      </c>
      <c r="G5214" s="5" t="s">
        <v>117</v>
      </c>
      <c r="H5214" s="29">
        <v>445.8966107755133</v>
      </c>
      <c r="I5214" s="29">
        <v>445.8966107755133</v>
      </c>
    </row>
    <row r="5215" spans="3:9" x14ac:dyDescent="0.35">
      <c r="C5215" s="5" t="s">
        <v>233</v>
      </c>
      <c r="D5215" s="5" t="s">
        <v>15</v>
      </c>
      <c r="E5215" s="5" t="s">
        <v>20</v>
      </c>
      <c r="F5215" s="5" t="s">
        <v>44</v>
      </c>
      <c r="G5215" s="5" t="s">
        <v>115</v>
      </c>
      <c r="H5215" s="29">
        <v>998.00359353164299</v>
      </c>
      <c r="I5215" s="29">
        <v>1153.1288292484658</v>
      </c>
    </row>
    <row r="5216" spans="3:9" x14ac:dyDescent="0.35">
      <c r="C5216" s="5" t="s">
        <v>233</v>
      </c>
      <c r="D5216" s="5" t="s">
        <v>15</v>
      </c>
      <c r="E5216" s="5" t="s">
        <v>20</v>
      </c>
      <c r="F5216" s="5" t="s">
        <v>45</v>
      </c>
      <c r="G5216" s="5" t="s">
        <v>115</v>
      </c>
      <c r="H5216" s="29">
        <v>1183.2701137951688</v>
      </c>
      <c r="I5216" s="29">
        <v>1367.1923526616636</v>
      </c>
    </row>
    <row r="5217" spans="3:9" x14ac:dyDescent="0.35">
      <c r="C5217" s="5" t="s">
        <v>233</v>
      </c>
      <c r="D5217" s="5" t="s">
        <v>15</v>
      </c>
      <c r="E5217" s="5" t="s">
        <v>20</v>
      </c>
      <c r="F5217" s="5" t="s">
        <v>46</v>
      </c>
      <c r="G5217" s="5" t="s">
        <v>115</v>
      </c>
      <c r="H5217" s="29">
        <v>72.569375124775405</v>
      </c>
      <c r="I5217" s="29">
        <v>83.84923573351017</v>
      </c>
    </row>
    <row r="5218" spans="3:9" x14ac:dyDescent="0.35">
      <c r="C5218" s="5" t="s">
        <v>233</v>
      </c>
      <c r="D5218" s="5" t="s">
        <v>15</v>
      </c>
      <c r="E5218" s="5" t="s">
        <v>20</v>
      </c>
      <c r="F5218" s="5" t="s">
        <v>47</v>
      </c>
      <c r="G5218" s="5" t="s">
        <v>117</v>
      </c>
      <c r="H5218" s="29">
        <v>757.33679377121177</v>
      </c>
      <c r="I5218" s="29">
        <v>875.05385352151529</v>
      </c>
    </row>
    <row r="5219" spans="3:9" x14ac:dyDescent="0.35">
      <c r="C5219" s="5" t="s">
        <v>233</v>
      </c>
      <c r="D5219" s="5" t="s">
        <v>15</v>
      </c>
      <c r="E5219" s="5" t="s">
        <v>21</v>
      </c>
      <c r="F5219" s="5" t="s">
        <v>44</v>
      </c>
      <c r="G5219" s="5" t="s">
        <v>115</v>
      </c>
      <c r="H5219" s="29">
        <v>884.52088452088447</v>
      </c>
      <c r="I5219" s="29">
        <v>1005.9457528835853</v>
      </c>
    </row>
    <row r="5220" spans="3:9" x14ac:dyDescent="0.35">
      <c r="C5220" s="5" t="s">
        <v>233</v>
      </c>
      <c r="D5220" s="5" t="s">
        <v>15</v>
      </c>
      <c r="E5220" s="5" t="s">
        <v>21</v>
      </c>
      <c r="F5220" s="5" t="s">
        <v>45</v>
      </c>
      <c r="G5220" s="5" t="s">
        <v>115</v>
      </c>
      <c r="H5220" s="29">
        <v>1088.8452088452088</v>
      </c>
      <c r="I5220" s="29">
        <v>1238.3192217996937</v>
      </c>
    </row>
    <row r="5221" spans="3:9" x14ac:dyDescent="0.35">
      <c r="C5221" s="5" t="s">
        <v>233</v>
      </c>
      <c r="D5221" s="5" t="s">
        <v>15</v>
      </c>
      <c r="E5221" s="5" t="s">
        <v>21</v>
      </c>
      <c r="F5221" s="5" t="s">
        <v>46</v>
      </c>
      <c r="G5221" s="5" t="s">
        <v>115</v>
      </c>
      <c r="H5221" s="29">
        <v>329.14004914004914</v>
      </c>
      <c r="I5221" s="29">
        <v>374.32359182301417</v>
      </c>
    </row>
    <row r="5222" spans="3:9" x14ac:dyDescent="0.35">
      <c r="C5222" s="5" t="s">
        <v>233</v>
      </c>
      <c r="D5222" s="5" t="s">
        <v>15</v>
      </c>
      <c r="E5222" s="5" t="s">
        <v>21</v>
      </c>
      <c r="F5222" s="5" t="s">
        <v>47</v>
      </c>
      <c r="G5222" s="5" t="s">
        <v>117</v>
      </c>
      <c r="H5222" s="29">
        <v>730.02457002457004</v>
      </c>
      <c r="I5222" s="29">
        <v>830.2405613799192</v>
      </c>
    </row>
    <row r="5223" spans="3:9" x14ac:dyDescent="0.35">
      <c r="C5223" s="5" t="s">
        <v>233</v>
      </c>
      <c r="D5223" s="5" t="s">
        <v>15</v>
      </c>
      <c r="E5223" s="5" t="s">
        <v>22</v>
      </c>
      <c r="F5223" s="5" t="s">
        <v>44</v>
      </c>
      <c r="G5223" s="5" t="s">
        <v>115</v>
      </c>
      <c r="H5223" s="29">
        <v>867.23954813169837</v>
      </c>
      <c r="I5223" s="29">
        <v>967.94869955910372</v>
      </c>
    </row>
    <row r="5224" spans="3:9" x14ac:dyDescent="0.35">
      <c r="C5224" s="5" t="s">
        <v>233</v>
      </c>
      <c r="D5224" s="5" t="s">
        <v>15</v>
      </c>
      <c r="E5224" s="5" t="s">
        <v>22</v>
      </c>
      <c r="F5224" s="5" t="s">
        <v>45</v>
      </c>
      <c r="G5224" s="5" t="s">
        <v>115</v>
      </c>
      <c r="H5224" s="29">
        <v>1105.0497248237907</v>
      </c>
      <c r="I5224" s="29">
        <v>1233.3748459645894</v>
      </c>
    </row>
    <row r="5225" spans="3:9" x14ac:dyDescent="0.35">
      <c r="C5225" s="5" t="s">
        <v>233</v>
      </c>
      <c r="D5225" s="5" t="s">
        <v>15</v>
      </c>
      <c r="E5225" s="5" t="s">
        <v>22</v>
      </c>
      <c r="F5225" s="5" t="s">
        <v>46</v>
      </c>
      <c r="G5225" s="5" t="s">
        <v>115</v>
      </c>
      <c r="H5225" s="29">
        <v>118.95336487399827</v>
      </c>
      <c r="I5225" s="29">
        <v>132.7669558958824</v>
      </c>
    </row>
    <row r="5226" spans="3:9" x14ac:dyDescent="0.35">
      <c r="C5226" s="5" t="s">
        <v>233</v>
      </c>
      <c r="D5226" s="5" t="s">
        <v>15</v>
      </c>
      <c r="E5226" s="5" t="s">
        <v>22</v>
      </c>
      <c r="F5226" s="5" t="s">
        <v>47</v>
      </c>
      <c r="G5226" s="5" t="s">
        <v>117</v>
      </c>
      <c r="H5226" s="29">
        <v>638.02259341508159</v>
      </c>
      <c r="I5226" s="29">
        <v>712.11367253246021</v>
      </c>
    </row>
    <row r="5227" spans="3:9" x14ac:dyDescent="0.35">
      <c r="C5227" s="5" t="s">
        <v>233</v>
      </c>
      <c r="D5227" s="5" t="s">
        <v>15</v>
      </c>
      <c r="E5227" s="5" t="s">
        <v>12</v>
      </c>
      <c r="F5227" s="5" t="s">
        <v>44</v>
      </c>
      <c r="G5227" s="5" t="s">
        <v>115</v>
      </c>
      <c r="H5227" s="29">
        <v>864.06383585066976</v>
      </c>
      <c r="I5227" s="29">
        <v>943.01577649615103</v>
      </c>
    </row>
    <row r="5228" spans="3:9" x14ac:dyDescent="0.35">
      <c r="C5228" s="5" t="s">
        <v>233</v>
      </c>
      <c r="D5228" s="5" t="s">
        <v>15</v>
      </c>
      <c r="E5228" s="5" t="s">
        <v>12</v>
      </c>
      <c r="F5228" s="5" t="s">
        <v>45</v>
      </c>
      <c r="G5228" s="5" t="s">
        <v>115</v>
      </c>
      <c r="H5228" s="29">
        <v>1149.6152750071246</v>
      </c>
      <c r="I5228" s="29">
        <v>1254.6588530295096</v>
      </c>
    </row>
    <row r="5229" spans="3:9" x14ac:dyDescent="0.35">
      <c r="C5229" s="5" t="s">
        <v>233</v>
      </c>
      <c r="D5229" s="5" t="s">
        <v>15</v>
      </c>
      <c r="E5229" s="5" t="s">
        <v>12</v>
      </c>
      <c r="F5229" s="5" t="s">
        <v>46</v>
      </c>
      <c r="G5229" s="5" t="s">
        <v>115</v>
      </c>
      <c r="H5229" s="29">
        <v>445.71102878312911</v>
      </c>
      <c r="I5229" s="29">
        <v>486.43689790236817</v>
      </c>
    </row>
    <row r="5230" spans="3:9" x14ac:dyDescent="0.35">
      <c r="C5230" s="5" t="s">
        <v>233</v>
      </c>
      <c r="D5230" s="5" t="s">
        <v>15</v>
      </c>
      <c r="E5230" s="5" t="s">
        <v>12</v>
      </c>
      <c r="F5230" s="5" t="s">
        <v>47</v>
      </c>
      <c r="G5230" s="5" t="s">
        <v>117</v>
      </c>
      <c r="H5230" s="29">
        <v>967.98708083974543</v>
      </c>
      <c r="I5230" s="29">
        <v>1056.4347803975131</v>
      </c>
    </row>
    <row r="5231" spans="3:9" x14ac:dyDescent="0.35">
      <c r="C5231" s="5" t="s">
        <v>233</v>
      </c>
      <c r="D5231" s="5" t="s">
        <v>15</v>
      </c>
      <c r="E5231" s="5" t="s">
        <v>13</v>
      </c>
      <c r="F5231" s="5" t="s">
        <v>44</v>
      </c>
      <c r="G5231" s="5" t="s">
        <v>115</v>
      </c>
      <c r="H5231" s="29">
        <v>975.00932487877662</v>
      </c>
      <c r="I5231" s="29">
        <v>1046.2322040402223</v>
      </c>
    </row>
    <row r="5232" spans="3:9" x14ac:dyDescent="0.35">
      <c r="C5232" s="5" t="s">
        <v>233</v>
      </c>
      <c r="D5232" s="5" t="s">
        <v>15</v>
      </c>
      <c r="E5232" s="5" t="s">
        <v>13</v>
      </c>
      <c r="F5232" s="5" t="s">
        <v>45</v>
      </c>
      <c r="G5232" s="5" t="s">
        <v>115</v>
      </c>
      <c r="H5232" s="29">
        <v>1062.9429317418874</v>
      </c>
      <c r="I5232" s="29">
        <v>1140.5892209118681</v>
      </c>
    </row>
    <row r="5233" spans="3:9" x14ac:dyDescent="0.35">
      <c r="C5233" s="5" t="s">
        <v>233</v>
      </c>
      <c r="D5233" s="5" t="s">
        <v>15</v>
      </c>
      <c r="E5233" s="5" t="s">
        <v>13</v>
      </c>
      <c r="F5233" s="5" t="s">
        <v>46</v>
      </c>
      <c r="G5233" s="5" t="s">
        <v>115</v>
      </c>
      <c r="H5233" s="29">
        <v>81.219694143976128</v>
      </c>
      <c r="I5233" s="29">
        <v>87.152663515592351</v>
      </c>
    </row>
    <row r="5234" spans="3:9" x14ac:dyDescent="0.35">
      <c r="C5234" s="5" t="s">
        <v>233</v>
      </c>
      <c r="D5234" s="5" t="s">
        <v>15</v>
      </c>
      <c r="E5234" s="5" t="s">
        <v>13</v>
      </c>
      <c r="F5234" s="5" t="s">
        <v>47</v>
      </c>
      <c r="G5234" s="5" t="s">
        <v>117</v>
      </c>
      <c r="H5234" s="29">
        <v>1285.9007832898171</v>
      </c>
      <c r="I5234" s="29">
        <v>1379.8337886108134</v>
      </c>
    </row>
    <row r="5235" spans="3:9" x14ac:dyDescent="0.35">
      <c r="C5235" s="5" t="s">
        <v>233</v>
      </c>
      <c r="D5235" s="5" t="s">
        <v>15</v>
      </c>
      <c r="E5235" s="5" t="s">
        <v>14</v>
      </c>
      <c r="F5235" s="5" t="s">
        <v>44</v>
      </c>
      <c r="G5235" s="5" t="s">
        <v>115</v>
      </c>
      <c r="H5235" s="29">
        <v>948.68735083532215</v>
      </c>
      <c r="I5235" s="29">
        <v>1001.17745088154</v>
      </c>
    </row>
    <row r="5236" spans="3:9" x14ac:dyDescent="0.35">
      <c r="C5236" s="5" t="s">
        <v>233</v>
      </c>
      <c r="D5236" s="5" t="s">
        <v>15</v>
      </c>
      <c r="E5236" s="5" t="s">
        <v>14</v>
      </c>
      <c r="F5236" s="5" t="s">
        <v>45</v>
      </c>
      <c r="G5236" s="5" t="s">
        <v>115</v>
      </c>
      <c r="H5236" s="29">
        <v>1038.9205067009364</v>
      </c>
      <c r="I5236" s="29">
        <v>1096.4031339213614</v>
      </c>
    </row>
    <row r="5237" spans="3:9" x14ac:dyDescent="0.35">
      <c r="C5237" s="5" t="s">
        <v>233</v>
      </c>
      <c r="D5237" s="5" t="s">
        <v>15</v>
      </c>
      <c r="E5237" s="5" t="s">
        <v>14</v>
      </c>
      <c r="F5237" s="5" t="s">
        <v>46</v>
      </c>
      <c r="G5237" s="5" t="s">
        <v>115</v>
      </c>
      <c r="H5237" s="29">
        <v>55.259776023499171</v>
      </c>
      <c r="I5237" s="29">
        <v>58.317254516757338</v>
      </c>
    </row>
    <row r="5238" spans="3:9" x14ac:dyDescent="0.35">
      <c r="C5238" s="5" t="s">
        <v>233</v>
      </c>
      <c r="D5238" s="5" t="s">
        <v>15</v>
      </c>
      <c r="E5238" s="5" t="s">
        <v>14</v>
      </c>
      <c r="F5238" s="5" t="s">
        <v>47</v>
      </c>
      <c r="G5238" s="5" t="s">
        <v>117</v>
      </c>
      <c r="H5238" s="29">
        <v>624.47218652469246</v>
      </c>
      <c r="I5238" s="29">
        <v>659.02372504568132</v>
      </c>
    </row>
    <row r="5239" spans="3:9" x14ac:dyDescent="0.35">
      <c r="C5239" s="5" t="s">
        <v>233</v>
      </c>
      <c r="D5239" s="5" t="s">
        <v>15</v>
      </c>
      <c r="E5239" s="5" t="s">
        <v>23</v>
      </c>
      <c r="F5239" s="5" t="s">
        <v>44</v>
      </c>
      <c r="G5239" s="5" t="s">
        <v>115</v>
      </c>
      <c r="H5239" s="29">
        <v>1084.2984109884192</v>
      </c>
      <c r="I5239" s="29">
        <v>1128.0829768443998</v>
      </c>
    </row>
    <row r="5240" spans="3:9" x14ac:dyDescent="0.35">
      <c r="C5240" s="5" t="s">
        <v>233</v>
      </c>
      <c r="D5240" s="5" t="s">
        <v>15</v>
      </c>
      <c r="E5240" s="5" t="s">
        <v>23</v>
      </c>
      <c r="F5240" s="5" t="s">
        <v>45</v>
      </c>
      <c r="G5240" s="5" t="s">
        <v>115</v>
      </c>
      <c r="H5240" s="29">
        <v>1060.4183499416465</v>
      </c>
      <c r="I5240" s="29">
        <v>1103.2386258060976</v>
      </c>
    </row>
    <row r="5241" spans="3:9" x14ac:dyDescent="0.35">
      <c r="C5241" s="5" t="s">
        <v>233</v>
      </c>
      <c r="D5241" s="5" t="s">
        <v>15</v>
      </c>
      <c r="E5241" s="5" t="s">
        <v>23</v>
      </c>
      <c r="F5241" s="5" t="s">
        <v>46</v>
      </c>
      <c r="G5241" s="5" t="s">
        <v>115</v>
      </c>
      <c r="H5241" s="29">
        <v>46.233952778525897</v>
      </c>
      <c r="I5241" s="29">
        <v>48.100905205734875</v>
      </c>
    </row>
    <row r="5242" spans="3:9" x14ac:dyDescent="0.35">
      <c r="C5242" s="5" t="s">
        <v>233</v>
      </c>
      <c r="D5242" s="5" t="s">
        <v>15</v>
      </c>
      <c r="E5242" s="5" t="s">
        <v>23</v>
      </c>
      <c r="F5242" s="5" t="s">
        <v>47</v>
      </c>
      <c r="G5242" s="5" t="s">
        <v>117</v>
      </c>
      <c r="H5242" s="29">
        <v>936.88841009067244</v>
      </c>
      <c r="I5242" s="29">
        <v>974.72047908164882</v>
      </c>
    </row>
    <row r="5243" spans="3:9" x14ac:dyDescent="0.35">
      <c r="C5243" s="5" t="s">
        <v>233</v>
      </c>
      <c r="D5243" s="5" t="s">
        <v>15</v>
      </c>
      <c r="E5243" s="5" t="s">
        <v>24</v>
      </c>
      <c r="F5243" s="5" t="s">
        <v>44</v>
      </c>
      <c r="G5243" s="5" t="s">
        <v>115</v>
      </c>
      <c r="H5243" s="29">
        <v>1061.8620204153467</v>
      </c>
      <c r="I5243" s="29">
        <v>1061.8620204153467</v>
      </c>
    </row>
    <row r="5244" spans="3:9" x14ac:dyDescent="0.35">
      <c r="C5244" s="5" t="s">
        <v>233</v>
      </c>
      <c r="D5244" s="5" t="s">
        <v>15</v>
      </c>
      <c r="E5244" s="5" t="s">
        <v>24</v>
      </c>
      <c r="F5244" s="5" t="s">
        <v>45</v>
      </c>
      <c r="G5244" s="5" t="s">
        <v>115</v>
      </c>
      <c r="H5244" s="29">
        <v>878.21189721928897</v>
      </c>
      <c r="I5244" s="29">
        <v>878.21189721928897</v>
      </c>
    </row>
    <row r="5245" spans="3:9" x14ac:dyDescent="0.35">
      <c r="C5245" s="5" t="s">
        <v>233</v>
      </c>
      <c r="D5245" s="5" t="s">
        <v>15</v>
      </c>
      <c r="E5245" s="5" t="s">
        <v>24</v>
      </c>
      <c r="F5245" s="5" t="s">
        <v>46</v>
      </c>
      <c r="G5245" s="5" t="s">
        <v>115</v>
      </c>
      <c r="H5245" s="29">
        <v>41.974656810982047</v>
      </c>
      <c r="I5245" s="29">
        <v>41.974656810982047</v>
      </c>
    </row>
    <row r="5246" spans="3:9" x14ac:dyDescent="0.35">
      <c r="C5246" s="5" t="s">
        <v>233</v>
      </c>
      <c r="D5246" s="5" t="s">
        <v>15</v>
      </c>
      <c r="E5246" s="5" t="s">
        <v>24</v>
      </c>
      <c r="F5246" s="5" t="s">
        <v>47</v>
      </c>
      <c r="G5246" s="5" t="s">
        <v>117</v>
      </c>
      <c r="H5246" s="29">
        <v>635.33966913058782</v>
      </c>
      <c r="I5246" s="29">
        <v>635.33966913058782</v>
      </c>
    </row>
    <row r="5247" spans="3:9" x14ac:dyDescent="0.35">
      <c r="C5247" s="5" t="s">
        <v>234</v>
      </c>
      <c r="D5247" s="5" t="s">
        <v>18</v>
      </c>
      <c r="E5247" s="5" t="s">
        <v>20</v>
      </c>
      <c r="F5247" s="5" t="s">
        <v>44</v>
      </c>
      <c r="G5247" s="5" t="s">
        <v>115</v>
      </c>
      <c r="H5247" s="29">
        <v>832.37514719124476</v>
      </c>
      <c r="I5247" s="29">
        <v>961.75583454522553</v>
      </c>
    </row>
    <row r="5248" spans="3:9" x14ac:dyDescent="0.35">
      <c r="C5248" s="5" t="s">
        <v>234</v>
      </c>
      <c r="D5248" s="5" t="s">
        <v>18</v>
      </c>
      <c r="E5248" s="5" t="s">
        <v>20</v>
      </c>
      <c r="F5248" s="5" t="s">
        <v>45</v>
      </c>
      <c r="G5248" s="5" t="s">
        <v>115</v>
      </c>
      <c r="H5248" s="29">
        <v>680.92401468449123</v>
      </c>
      <c r="I5248" s="29">
        <v>786.76381222408588</v>
      </c>
    </row>
    <row r="5249" spans="3:9" x14ac:dyDescent="0.35">
      <c r="C5249" s="5" t="s">
        <v>234</v>
      </c>
      <c r="D5249" s="5" t="s">
        <v>18</v>
      </c>
      <c r="E5249" s="5" t="s">
        <v>20</v>
      </c>
      <c r="F5249" s="5" t="s">
        <v>46</v>
      </c>
      <c r="G5249" s="5" t="s">
        <v>115</v>
      </c>
      <c r="H5249" s="29">
        <v>158.16997991272424</v>
      </c>
      <c r="I5249" s="29">
        <v>182.75521745727076</v>
      </c>
    </row>
    <row r="5250" spans="3:9" x14ac:dyDescent="0.35">
      <c r="C5250" s="5" t="s">
        <v>234</v>
      </c>
      <c r="D5250" s="5" t="s">
        <v>18</v>
      </c>
      <c r="E5250" s="5" t="s">
        <v>20</v>
      </c>
      <c r="F5250" s="5" t="s">
        <v>47</v>
      </c>
      <c r="G5250" s="5" t="s">
        <v>117</v>
      </c>
      <c r="H5250" s="29">
        <v>368.63614324305604</v>
      </c>
      <c r="I5250" s="29">
        <v>425.93530427308735</v>
      </c>
    </row>
    <row r="5251" spans="3:9" x14ac:dyDescent="0.35">
      <c r="C5251" s="5" t="s">
        <v>234</v>
      </c>
      <c r="D5251" s="5" t="s">
        <v>18</v>
      </c>
      <c r="E5251" s="5" t="s">
        <v>21</v>
      </c>
      <c r="F5251" s="5" t="s">
        <v>44</v>
      </c>
      <c r="G5251" s="5" t="s">
        <v>115</v>
      </c>
      <c r="H5251" s="29">
        <v>888.33755274261603</v>
      </c>
      <c r="I5251" s="29">
        <v>1010.2863640042558</v>
      </c>
    </row>
    <row r="5252" spans="3:9" x14ac:dyDescent="0.35">
      <c r="C5252" s="5" t="s">
        <v>234</v>
      </c>
      <c r="D5252" s="5" t="s">
        <v>18</v>
      </c>
      <c r="E5252" s="5" t="s">
        <v>21</v>
      </c>
      <c r="F5252" s="5" t="s">
        <v>45</v>
      </c>
      <c r="G5252" s="5" t="s">
        <v>115</v>
      </c>
      <c r="H5252" s="29">
        <v>688.57383966244731</v>
      </c>
      <c r="I5252" s="29">
        <v>783.09957591377497</v>
      </c>
    </row>
    <row r="5253" spans="3:9" x14ac:dyDescent="0.35">
      <c r="C5253" s="5" t="s">
        <v>234</v>
      </c>
      <c r="D5253" s="5" t="s">
        <v>18</v>
      </c>
      <c r="E5253" s="5" t="s">
        <v>21</v>
      </c>
      <c r="F5253" s="5" t="s">
        <v>46</v>
      </c>
      <c r="G5253" s="5" t="s">
        <v>115</v>
      </c>
      <c r="H5253" s="29">
        <v>139.67932489451476</v>
      </c>
      <c r="I5253" s="29">
        <v>158.8541617300456</v>
      </c>
    </row>
    <row r="5254" spans="3:9" x14ac:dyDescent="0.35">
      <c r="C5254" s="5" t="s">
        <v>234</v>
      </c>
      <c r="D5254" s="5" t="s">
        <v>18</v>
      </c>
      <c r="E5254" s="5" t="s">
        <v>21</v>
      </c>
      <c r="F5254" s="5" t="s">
        <v>47</v>
      </c>
      <c r="G5254" s="5" t="s">
        <v>117</v>
      </c>
      <c r="H5254" s="29">
        <v>456.37130801687766</v>
      </c>
      <c r="I5254" s="29">
        <v>519.02084741184547</v>
      </c>
    </row>
    <row r="5255" spans="3:9" x14ac:dyDescent="0.35">
      <c r="C5255" s="5" t="s">
        <v>234</v>
      </c>
      <c r="D5255" s="5" t="s">
        <v>18</v>
      </c>
      <c r="E5255" s="5" t="s">
        <v>22</v>
      </c>
      <c r="F5255" s="5" t="s">
        <v>44</v>
      </c>
      <c r="G5255" s="5" t="s">
        <v>115</v>
      </c>
      <c r="H5255" s="29">
        <v>913.01493517150834</v>
      </c>
      <c r="I5255" s="29">
        <v>1019.0398040324321</v>
      </c>
    </row>
    <row r="5256" spans="3:9" x14ac:dyDescent="0.35">
      <c r="C5256" s="5" t="s">
        <v>234</v>
      </c>
      <c r="D5256" s="5" t="s">
        <v>18</v>
      </c>
      <c r="E5256" s="5" t="s">
        <v>22</v>
      </c>
      <c r="F5256" s="5" t="s">
        <v>45</v>
      </c>
      <c r="G5256" s="5" t="s">
        <v>115</v>
      </c>
      <c r="H5256" s="29">
        <v>812.07943541769248</v>
      </c>
      <c r="I5256" s="29">
        <v>906.38305776603886</v>
      </c>
    </row>
    <row r="5257" spans="3:9" x14ac:dyDescent="0.35">
      <c r="C5257" s="5" t="s">
        <v>234</v>
      </c>
      <c r="D5257" s="5" t="s">
        <v>18</v>
      </c>
      <c r="E5257" s="5" t="s">
        <v>22</v>
      </c>
      <c r="F5257" s="5" t="s">
        <v>46</v>
      </c>
      <c r="G5257" s="5" t="s">
        <v>115</v>
      </c>
      <c r="H5257" s="29">
        <v>158.67388806827506</v>
      </c>
      <c r="I5257" s="29">
        <v>177.10006876479514</v>
      </c>
    </row>
    <row r="5258" spans="3:9" x14ac:dyDescent="0.35">
      <c r="C5258" s="5" t="s">
        <v>234</v>
      </c>
      <c r="D5258" s="5" t="s">
        <v>18</v>
      </c>
      <c r="E5258" s="5" t="s">
        <v>22</v>
      </c>
      <c r="F5258" s="5" t="s">
        <v>47</v>
      </c>
      <c r="G5258" s="5" t="s">
        <v>117</v>
      </c>
      <c r="H5258" s="29">
        <v>429.57492204168716</v>
      </c>
      <c r="I5258" s="29">
        <v>479.45978484171985</v>
      </c>
    </row>
    <row r="5259" spans="3:9" x14ac:dyDescent="0.35">
      <c r="C5259" s="5" t="s">
        <v>234</v>
      </c>
      <c r="D5259" s="5" t="s">
        <v>18</v>
      </c>
      <c r="E5259" s="5" t="s">
        <v>12</v>
      </c>
      <c r="F5259" s="5" t="s">
        <v>44</v>
      </c>
      <c r="G5259" s="5" t="s">
        <v>115</v>
      </c>
      <c r="H5259" s="29">
        <v>917.39337244331693</v>
      </c>
      <c r="I5259" s="29">
        <v>1001.2181826998363</v>
      </c>
    </row>
    <row r="5260" spans="3:9" x14ac:dyDescent="0.35">
      <c r="C5260" s="5" t="s">
        <v>234</v>
      </c>
      <c r="D5260" s="5" t="s">
        <v>18</v>
      </c>
      <c r="E5260" s="5" t="s">
        <v>12</v>
      </c>
      <c r="F5260" s="5" t="s">
        <v>45</v>
      </c>
      <c r="G5260" s="5" t="s">
        <v>115</v>
      </c>
      <c r="H5260" s="29">
        <v>759.94926272395753</v>
      </c>
      <c r="I5260" s="29">
        <v>829.38796226759689</v>
      </c>
    </row>
    <row r="5261" spans="3:9" x14ac:dyDescent="0.35">
      <c r="C5261" s="5" t="s">
        <v>234</v>
      </c>
      <c r="D5261" s="5" t="s">
        <v>18</v>
      </c>
      <c r="E5261" s="5" t="s">
        <v>12</v>
      </c>
      <c r="F5261" s="5" t="s">
        <v>46</v>
      </c>
      <c r="G5261" s="5" t="s">
        <v>115</v>
      </c>
      <c r="H5261" s="29">
        <v>139.87632788964643</v>
      </c>
      <c r="I5261" s="29">
        <v>152.65722101240854</v>
      </c>
    </row>
    <row r="5262" spans="3:9" x14ac:dyDescent="0.35">
      <c r="C5262" s="5" t="s">
        <v>234</v>
      </c>
      <c r="D5262" s="5" t="s">
        <v>18</v>
      </c>
      <c r="E5262" s="5" t="s">
        <v>12</v>
      </c>
      <c r="F5262" s="5" t="s">
        <v>47</v>
      </c>
      <c r="G5262" s="5" t="s">
        <v>117</v>
      </c>
      <c r="H5262" s="29">
        <v>527.16029808149676</v>
      </c>
      <c r="I5262" s="29">
        <v>575.32841580373588</v>
      </c>
    </row>
    <row r="5263" spans="3:9" x14ac:dyDescent="0.35">
      <c r="C5263" s="5" t="s">
        <v>234</v>
      </c>
      <c r="D5263" s="5" t="s">
        <v>18</v>
      </c>
      <c r="E5263" s="5" t="s">
        <v>13</v>
      </c>
      <c r="F5263" s="5" t="s">
        <v>44</v>
      </c>
      <c r="G5263" s="5" t="s">
        <v>115</v>
      </c>
      <c r="H5263" s="29">
        <v>969.43298181262423</v>
      </c>
      <c r="I5263" s="29">
        <v>1040.2485179895166</v>
      </c>
    </row>
    <row r="5264" spans="3:9" x14ac:dyDescent="0.35">
      <c r="C5264" s="5" t="s">
        <v>234</v>
      </c>
      <c r="D5264" s="5" t="s">
        <v>18</v>
      </c>
      <c r="E5264" s="5" t="s">
        <v>13</v>
      </c>
      <c r="F5264" s="5" t="s">
        <v>45</v>
      </c>
      <c r="G5264" s="5" t="s">
        <v>115</v>
      </c>
      <c r="H5264" s="29">
        <v>764.02261959345867</v>
      </c>
      <c r="I5264" s="29">
        <v>819.83325578268864</v>
      </c>
    </row>
    <row r="5265" spans="3:9" x14ac:dyDescent="0.35">
      <c r="C5265" s="5" t="s">
        <v>234</v>
      </c>
      <c r="D5265" s="5" t="s">
        <v>18</v>
      </c>
      <c r="E5265" s="5" t="s">
        <v>13</v>
      </c>
      <c r="F5265" s="5" t="s">
        <v>46</v>
      </c>
      <c r="G5265" s="5" t="s">
        <v>115</v>
      </c>
      <c r="H5265" s="29">
        <v>146.96622344490294</v>
      </c>
      <c r="I5265" s="29">
        <v>157.70187212655196</v>
      </c>
    </row>
    <row r="5266" spans="3:9" x14ac:dyDescent="0.35">
      <c r="C5266" s="5" t="s">
        <v>234</v>
      </c>
      <c r="D5266" s="5" t="s">
        <v>18</v>
      </c>
      <c r="E5266" s="5" t="s">
        <v>13</v>
      </c>
      <c r="F5266" s="5" t="s">
        <v>47</v>
      </c>
      <c r="G5266" s="5" t="s">
        <v>117</v>
      </c>
      <c r="H5266" s="29">
        <v>532.17178664221308</v>
      </c>
      <c r="I5266" s="29">
        <v>571.04608854477328</v>
      </c>
    </row>
    <row r="5267" spans="3:9" x14ac:dyDescent="0.35">
      <c r="C5267" s="5" t="s">
        <v>234</v>
      </c>
      <c r="D5267" s="5" t="s">
        <v>18</v>
      </c>
      <c r="E5267" s="5" t="s">
        <v>14</v>
      </c>
      <c r="F5267" s="5" t="s">
        <v>44</v>
      </c>
      <c r="G5267" s="5" t="s">
        <v>115</v>
      </c>
      <c r="H5267" s="29">
        <v>976.90551457674746</v>
      </c>
      <c r="I5267" s="29">
        <v>1030.9569026875774</v>
      </c>
    </row>
    <row r="5268" spans="3:9" x14ac:dyDescent="0.35">
      <c r="C5268" s="5" t="s">
        <v>234</v>
      </c>
      <c r="D5268" s="5" t="s">
        <v>18</v>
      </c>
      <c r="E5268" s="5" t="s">
        <v>14</v>
      </c>
      <c r="F5268" s="5" t="s">
        <v>45</v>
      </c>
      <c r="G5268" s="5" t="s">
        <v>115</v>
      </c>
      <c r="H5268" s="29">
        <v>728.42758459196818</v>
      </c>
      <c r="I5268" s="29">
        <v>768.73089079499789</v>
      </c>
    </row>
    <row r="5269" spans="3:9" x14ac:dyDescent="0.35">
      <c r="C5269" s="5" t="s">
        <v>234</v>
      </c>
      <c r="D5269" s="5" t="s">
        <v>18</v>
      </c>
      <c r="E5269" s="5" t="s">
        <v>14</v>
      </c>
      <c r="F5269" s="5" t="s">
        <v>46</v>
      </c>
      <c r="G5269" s="5" t="s">
        <v>115</v>
      </c>
      <c r="H5269" s="29">
        <v>243.94099051633299</v>
      </c>
      <c r="I5269" s="29">
        <v>257.43804725088455</v>
      </c>
    </row>
    <row r="5270" spans="3:9" x14ac:dyDescent="0.35">
      <c r="C5270" s="5" t="s">
        <v>234</v>
      </c>
      <c r="D5270" s="5" t="s">
        <v>18</v>
      </c>
      <c r="E5270" s="5" t="s">
        <v>14</v>
      </c>
      <c r="F5270" s="5" t="s">
        <v>47</v>
      </c>
      <c r="G5270" s="5" t="s">
        <v>117</v>
      </c>
      <c r="H5270" s="29">
        <v>621.09237794169303</v>
      </c>
      <c r="I5270" s="29">
        <v>655.45691440083021</v>
      </c>
    </row>
    <row r="5271" spans="3:9" x14ac:dyDescent="0.35">
      <c r="C5271" s="5" t="s">
        <v>234</v>
      </c>
      <c r="D5271" s="5" t="s">
        <v>18</v>
      </c>
      <c r="E5271" s="5" t="s">
        <v>23</v>
      </c>
      <c r="F5271" s="5" t="s">
        <v>44</v>
      </c>
      <c r="G5271" s="5" t="s">
        <v>115</v>
      </c>
      <c r="H5271" s="29">
        <v>971.30712008501598</v>
      </c>
      <c r="I5271" s="29">
        <v>1010.5290355049394</v>
      </c>
    </row>
    <row r="5272" spans="3:9" x14ac:dyDescent="0.35">
      <c r="C5272" s="5" t="s">
        <v>234</v>
      </c>
      <c r="D5272" s="5" t="s">
        <v>18</v>
      </c>
      <c r="E5272" s="5" t="s">
        <v>23</v>
      </c>
      <c r="F5272" s="5" t="s">
        <v>45</v>
      </c>
      <c r="G5272" s="5" t="s">
        <v>115</v>
      </c>
      <c r="H5272" s="29">
        <v>718.91604675876727</v>
      </c>
      <c r="I5272" s="29">
        <v>747.94627190272593</v>
      </c>
    </row>
    <row r="5273" spans="3:9" x14ac:dyDescent="0.35">
      <c r="C5273" s="5" t="s">
        <v>234</v>
      </c>
      <c r="D5273" s="5" t="s">
        <v>18</v>
      </c>
      <c r="E5273" s="5" t="s">
        <v>23</v>
      </c>
      <c r="F5273" s="5" t="s">
        <v>46</v>
      </c>
      <c r="G5273" s="5" t="s">
        <v>115</v>
      </c>
      <c r="H5273" s="29">
        <v>183.37155321886013</v>
      </c>
      <c r="I5273" s="29">
        <v>190.77619733404029</v>
      </c>
    </row>
    <row r="5274" spans="3:9" x14ac:dyDescent="0.35">
      <c r="C5274" s="5" t="s">
        <v>234</v>
      </c>
      <c r="D5274" s="5" t="s">
        <v>18</v>
      </c>
      <c r="E5274" s="5" t="s">
        <v>23</v>
      </c>
      <c r="F5274" s="5" t="s">
        <v>47</v>
      </c>
      <c r="G5274" s="5" t="s">
        <v>117</v>
      </c>
      <c r="H5274" s="29">
        <v>602.15895743609826</v>
      </c>
      <c r="I5274" s="29">
        <v>626.47446713383499</v>
      </c>
    </row>
    <row r="5275" spans="3:9" x14ac:dyDescent="0.35">
      <c r="C5275" s="5" t="s">
        <v>234</v>
      </c>
      <c r="D5275" s="5" t="s">
        <v>18</v>
      </c>
      <c r="E5275" s="5" t="s">
        <v>24</v>
      </c>
      <c r="F5275" s="5" t="s">
        <v>44</v>
      </c>
      <c r="G5275" s="5" t="s">
        <v>115</v>
      </c>
      <c r="H5275" s="29">
        <v>929.16566993594347</v>
      </c>
      <c r="I5275" s="29">
        <v>929.16566993594347</v>
      </c>
    </row>
    <row r="5276" spans="3:9" x14ac:dyDescent="0.35">
      <c r="C5276" s="5" t="s">
        <v>234</v>
      </c>
      <c r="D5276" s="5" t="s">
        <v>18</v>
      </c>
      <c r="E5276" s="5" t="s">
        <v>24</v>
      </c>
      <c r="F5276" s="5" t="s">
        <v>45</v>
      </c>
      <c r="G5276" s="5" t="s">
        <v>115</v>
      </c>
      <c r="H5276" s="29">
        <v>800.76017329824845</v>
      </c>
      <c r="I5276" s="29">
        <v>800.76017329824845</v>
      </c>
    </row>
    <row r="5277" spans="3:9" x14ac:dyDescent="0.35">
      <c r="C5277" s="5" t="s">
        <v>234</v>
      </c>
      <c r="D5277" s="5" t="s">
        <v>18</v>
      </c>
      <c r="E5277" s="5" t="s">
        <v>24</v>
      </c>
      <c r="F5277" s="5" t="s">
        <v>46</v>
      </c>
      <c r="G5277" s="5" t="s">
        <v>115</v>
      </c>
      <c r="H5277" s="29">
        <v>275.65584881588393</v>
      </c>
      <c r="I5277" s="29">
        <v>275.65584881588393</v>
      </c>
    </row>
    <row r="5278" spans="3:9" x14ac:dyDescent="0.35">
      <c r="C5278" s="5" t="s">
        <v>234</v>
      </c>
      <c r="D5278" s="5" t="s">
        <v>18</v>
      </c>
      <c r="E5278" s="5" t="s">
        <v>24</v>
      </c>
      <c r="F5278" s="5" t="s">
        <v>47</v>
      </c>
      <c r="G5278" s="5" t="s">
        <v>117</v>
      </c>
      <c r="H5278" s="29">
        <v>463.41333758605111</v>
      </c>
      <c r="I5278" s="29">
        <v>463.41333758605111</v>
      </c>
    </row>
    <row r="5279" spans="3:9" x14ac:dyDescent="0.35">
      <c r="C5279" s="5" t="s">
        <v>235</v>
      </c>
      <c r="D5279" s="5" t="s">
        <v>18</v>
      </c>
      <c r="E5279" s="5" t="s">
        <v>20</v>
      </c>
      <c r="F5279" s="5" t="s">
        <v>44</v>
      </c>
      <c r="G5279" s="5" t="s">
        <v>115</v>
      </c>
      <c r="H5279" s="29">
        <v>904.53677172874882</v>
      </c>
      <c r="I5279" s="29">
        <v>1045.1339407553824</v>
      </c>
    </row>
    <row r="5280" spans="3:9" x14ac:dyDescent="0.35">
      <c r="C5280" s="5" t="s">
        <v>235</v>
      </c>
      <c r="D5280" s="5" t="s">
        <v>18</v>
      </c>
      <c r="E5280" s="5" t="s">
        <v>20</v>
      </c>
      <c r="F5280" s="5" t="s">
        <v>45</v>
      </c>
      <c r="G5280" s="5" t="s">
        <v>115</v>
      </c>
      <c r="H5280" s="29">
        <v>926.55205348615095</v>
      </c>
      <c r="I5280" s="29">
        <v>1070.5711799026412</v>
      </c>
    </row>
    <row r="5281" spans="3:9" x14ac:dyDescent="0.35">
      <c r="C5281" s="5" t="s">
        <v>235</v>
      </c>
      <c r="D5281" s="5" t="s">
        <v>18</v>
      </c>
      <c r="E5281" s="5" t="s">
        <v>20</v>
      </c>
      <c r="F5281" s="5" t="s">
        <v>46</v>
      </c>
      <c r="G5281" s="5" t="s">
        <v>115</v>
      </c>
      <c r="H5281" s="29">
        <v>96.370582617000949</v>
      </c>
      <c r="I5281" s="29">
        <v>111.34999696131997</v>
      </c>
    </row>
    <row r="5282" spans="3:9" x14ac:dyDescent="0.35">
      <c r="C5282" s="5" t="s">
        <v>235</v>
      </c>
      <c r="D5282" s="5" t="s">
        <v>18</v>
      </c>
      <c r="E5282" s="5" t="s">
        <v>20</v>
      </c>
      <c r="F5282" s="5" t="s">
        <v>47</v>
      </c>
      <c r="G5282" s="5" t="s">
        <v>117</v>
      </c>
      <c r="H5282" s="29">
        <v>685.76886341929321</v>
      </c>
      <c r="I5282" s="29">
        <v>792.36172267817381</v>
      </c>
    </row>
    <row r="5283" spans="3:9" x14ac:dyDescent="0.35">
      <c r="C5283" s="5" t="s">
        <v>235</v>
      </c>
      <c r="D5283" s="5" t="s">
        <v>18</v>
      </c>
      <c r="E5283" s="5" t="s">
        <v>21</v>
      </c>
      <c r="F5283" s="5" t="s">
        <v>44</v>
      </c>
      <c r="G5283" s="5" t="s">
        <v>115</v>
      </c>
      <c r="H5283" s="29">
        <v>915.47408222849754</v>
      </c>
      <c r="I5283" s="29">
        <v>1041.1481300315318</v>
      </c>
    </row>
    <row r="5284" spans="3:9" x14ac:dyDescent="0.35">
      <c r="C5284" s="5" t="s">
        <v>235</v>
      </c>
      <c r="D5284" s="5" t="s">
        <v>18</v>
      </c>
      <c r="E5284" s="5" t="s">
        <v>21</v>
      </c>
      <c r="F5284" s="5" t="s">
        <v>45</v>
      </c>
      <c r="G5284" s="5" t="s">
        <v>115</v>
      </c>
      <c r="H5284" s="29">
        <v>967.64466567749969</v>
      </c>
      <c r="I5284" s="29">
        <v>1100.4805638546284</v>
      </c>
    </row>
    <row r="5285" spans="3:9" x14ac:dyDescent="0.35">
      <c r="C5285" s="5" t="s">
        <v>235</v>
      </c>
      <c r="D5285" s="5" t="s">
        <v>18</v>
      </c>
      <c r="E5285" s="5" t="s">
        <v>21</v>
      </c>
      <c r="F5285" s="5" t="s">
        <v>46</v>
      </c>
      <c r="G5285" s="5" t="s">
        <v>115</v>
      </c>
      <c r="H5285" s="29">
        <v>96.44378499976068</v>
      </c>
      <c r="I5285" s="29">
        <v>109.68335243444012</v>
      </c>
    </row>
    <row r="5286" spans="3:9" x14ac:dyDescent="0.35">
      <c r="C5286" s="5" t="s">
        <v>235</v>
      </c>
      <c r="D5286" s="5" t="s">
        <v>18</v>
      </c>
      <c r="E5286" s="5" t="s">
        <v>21</v>
      </c>
      <c r="F5286" s="5" t="s">
        <v>47</v>
      </c>
      <c r="G5286" s="5" t="s">
        <v>117</v>
      </c>
      <c r="H5286" s="29">
        <v>616.47441726894181</v>
      </c>
      <c r="I5286" s="29">
        <v>701.10252077200437</v>
      </c>
    </row>
    <row r="5287" spans="3:9" x14ac:dyDescent="0.35">
      <c r="C5287" s="5" t="s">
        <v>235</v>
      </c>
      <c r="D5287" s="5" t="s">
        <v>18</v>
      </c>
      <c r="E5287" s="5" t="s">
        <v>22</v>
      </c>
      <c r="F5287" s="5" t="s">
        <v>44</v>
      </c>
      <c r="G5287" s="5" t="s">
        <v>115</v>
      </c>
      <c r="H5287" s="29">
        <v>889.83537519142419</v>
      </c>
      <c r="I5287" s="29">
        <v>993.16849202018568</v>
      </c>
    </row>
    <row r="5288" spans="3:9" x14ac:dyDescent="0.35">
      <c r="C5288" s="5" t="s">
        <v>235</v>
      </c>
      <c r="D5288" s="5" t="s">
        <v>18</v>
      </c>
      <c r="E5288" s="5" t="s">
        <v>22</v>
      </c>
      <c r="F5288" s="5" t="s">
        <v>45</v>
      </c>
      <c r="G5288" s="5" t="s">
        <v>115</v>
      </c>
      <c r="H5288" s="29">
        <v>852.93836140888209</v>
      </c>
      <c r="I5288" s="29">
        <v>951.98677171537975</v>
      </c>
    </row>
    <row r="5289" spans="3:9" x14ac:dyDescent="0.35">
      <c r="C5289" s="5" t="s">
        <v>235</v>
      </c>
      <c r="D5289" s="5" t="s">
        <v>18</v>
      </c>
      <c r="E5289" s="5" t="s">
        <v>22</v>
      </c>
      <c r="F5289" s="5" t="s">
        <v>46</v>
      </c>
      <c r="G5289" s="5" t="s">
        <v>115</v>
      </c>
      <c r="H5289" s="29">
        <v>79.010336906584996</v>
      </c>
      <c r="I5289" s="29">
        <v>88.185499641030802</v>
      </c>
    </row>
    <row r="5290" spans="3:9" x14ac:dyDescent="0.35">
      <c r="C5290" s="5" t="s">
        <v>235</v>
      </c>
      <c r="D5290" s="5" t="s">
        <v>18</v>
      </c>
      <c r="E5290" s="5" t="s">
        <v>22</v>
      </c>
      <c r="F5290" s="5" t="s">
        <v>47</v>
      </c>
      <c r="G5290" s="5" t="s">
        <v>117</v>
      </c>
      <c r="H5290" s="29">
        <v>397.49234303215928</v>
      </c>
      <c r="I5290" s="29">
        <v>443.65158087123064</v>
      </c>
    </row>
    <row r="5291" spans="3:9" x14ac:dyDescent="0.35">
      <c r="C5291" s="5" t="s">
        <v>235</v>
      </c>
      <c r="D5291" s="5" t="s">
        <v>18</v>
      </c>
      <c r="E5291" s="5" t="s">
        <v>12</v>
      </c>
      <c r="F5291" s="5" t="s">
        <v>44</v>
      </c>
      <c r="G5291" s="5" t="s">
        <v>115</v>
      </c>
      <c r="H5291" s="29">
        <v>868.46478940120619</v>
      </c>
      <c r="I5291" s="29">
        <v>947.81885753899633</v>
      </c>
    </row>
    <row r="5292" spans="3:9" x14ac:dyDescent="0.35">
      <c r="C5292" s="5" t="s">
        <v>235</v>
      </c>
      <c r="D5292" s="5" t="s">
        <v>18</v>
      </c>
      <c r="E5292" s="5" t="s">
        <v>12</v>
      </c>
      <c r="F5292" s="5" t="s">
        <v>45</v>
      </c>
      <c r="G5292" s="5" t="s">
        <v>115</v>
      </c>
      <c r="H5292" s="29">
        <v>760.43496842205229</v>
      </c>
      <c r="I5292" s="29">
        <v>829.91804826012844</v>
      </c>
    </row>
    <row r="5293" spans="3:9" x14ac:dyDescent="0.35">
      <c r="C5293" s="5" t="s">
        <v>235</v>
      </c>
      <c r="D5293" s="5" t="s">
        <v>18</v>
      </c>
      <c r="E5293" s="5" t="s">
        <v>12</v>
      </c>
      <c r="F5293" s="5" t="s">
        <v>46</v>
      </c>
      <c r="G5293" s="5" t="s">
        <v>115</v>
      </c>
      <c r="H5293" s="29">
        <v>117.52694809820029</v>
      </c>
      <c r="I5293" s="29">
        <v>128.26571558909814</v>
      </c>
    </row>
    <row r="5294" spans="3:9" x14ac:dyDescent="0.35">
      <c r="C5294" s="5" t="s">
        <v>235</v>
      </c>
      <c r="D5294" s="5" t="s">
        <v>18</v>
      </c>
      <c r="E5294" s="5" t="s">
        <v>12</v>
      </c>
      <c r="F5294" s="5" t="s">
        <v>47</v>
      </c>
      <c r="G5294" s="5" t="s">
        <v>117</v>
      </c>
      <c r="H5294" s="29">
        <v>510.3756113775583</v>
      </c>
      <c r="I5294" s="29">
        <v>557.01006511176843</v>
      </c>
    </row>
    <row r="5295" spans="3:9" x14ac:dyDescent="0.35">
      <c r="C5295" s="5" t="s">
        <v>235</v>
      </c>
      <c r="D5295" s="5" t="s">
        <v>18</v>
      </c>
      <c r="E5295" s="5" t="s">
        <v>13</v>
      </c>
      <c r="F5295" s="5" t="s">
        <v>44</v>
      </c>
      <c r="G5295" s="5" t="s">
        <v>115</v>
      </c>
      <c r="H5295" s="29">
        <v>904.40067847719558</v>
      </c>
      <c r="I5295" s="29">
        <v>970.46570841392929</v>
      </c>
    </row>
    <row r="5296" spans="3:9" x14ac:dyDescent="0.35">
      <c r="C5296" s="5" t="s">
        <v>235</v>
      </c>
      <c r="D5296" s="5" t="s">
        <v>18</v>
      </c>
      <c r="E5296" s="5" t="s">
        <v>13</v>
      </c>
      <c r="F5296" s="5" t="s">
        <v>45</v>
      </c>
      <c r="G5296" s="5" t="s">
        <v>115</v>
      </c>
      <c r="H5296" s="29">
        <v>713.20203543158686</v>
      </c>
      <c r="I5296" s="29">
        <v>765.30030884405551</v>
      </c>
    </row>
    <row r="5297" spans="3:9" x14ac:dyDescent="0.35">
      <c r="C5297" s="5" t="s">
        <v>235</v>
      </c>
      <c r="D5297" s="5" t="s">
        <v>18</v>
      </c>
      <c r="E5297" s="5" t="s">
        <v>13</v>
      </c>
      <c r="F5297" s="5" t="s">
        <v>46</v>
      </c>
      <c r="G5297" s="5" t="s">
        <v>115</v>
      </c>
      <c r="H5297" s="29">
        <v>89.379947229551448</v>
      </c>
      <c r="I5297" s="29">
        <v>95.909010099568832</v>
      </c>
    </row>
    <row r="5298" spans="3:9" x14ac:dyDescent="0.35">
      <c r="C5298" s="5" t="s">
        <v>235</v>
      </c>
      <c r="D5298" s="5" t="s">
        <v>18</v>
      </c>
      <c r="E5298" s="5" t="s">
        <v>13</v>
      </c>
      <c r="F5298" s="5" t="s">
        <v>47</v>
      </c>
      <c r="G5298" s="5" t="s">
        <v>117</v>
      </c>
      <c r="H5298" s="29">
        <v>572.65359969845463</v>
      </c>
      <c r="I5298" s="29">
        <v>614.48503360577729</v>
      </c>
    </row>
    <row r="5299" spans="3:9" x14ac:dyDescent="0.35">
      <c r="C5299" s="5" t="s">
        <v>235</v>
      </c>
      <c r="D5299" s="5" t="s">
        <v>18</v>
      </c>
      <c r="E5299" s="5" t="s">
        <v>14</v>
      </c>
      <c r="F5299" s="5" t="s">
        <v>44</v>
      </c>
      <c r="G5299" s="5" t="s">
        <v>115</v>
      </c>
      <c r="H5299" s="29">
        <v>890.86828447187543</v>
      </c>
      <c r="I5299" s="29">
        <v>940.15930257046944</v>
      </c>
    </row>
    <row r="5300" spans="3:9" x14ac:dyDescent="0.35">
      <c r="C5300" s="5" t="s">
        <v>235</v>
      </c>
      <c r="D5300" s="5" t="s">
        <v>18</v>
      </c>
      <c r="E5300" s="5" t="s">
        <v>14</v>
      </c>
      <c r="F5300" s="5" t="s">
        <v>45</v>
      </c>
      <c r="G5300" s="5" t="s">
        <v>115</v>
      </c>
      <c r="H5300" s="29">
        <v>864.35685229344926</v>
      </c>
      <c r="I5300" s="29">
        <v>912.18101439761188</v>
      </c>
    </row>
    <row r="5301" spans="3:9" x14ac:dyDescent="0.35">
      <c r="C5301" s="5" t="s">
        <v>235</v>
      </c>
      <c r="D5301" s="5" t="s">
        <v>18</v>
      </c>
      <c r="E5301" s="5" t="s">
        <v>14</v>
      </c>
      <c r="F5301" s="5" t="s">
        <v>46</v>
      </c>
      <c r="G5301" s="5" t="s">
        <v>115</v>
      </c>
      <c r="H5301" s="29">
        <v>68.219011549071865</v>
      </c>
      <c r="I5301" s="29">
        <v>71.993514010933438</v>
      </c>
    </row>
    <row r="5302" spans="3:9" x14ac:dyDescent="0.35">
      <c r="C5302" s="5" t="s">
        <v>235</v>
      </c>
      <c r="D5302" s="5" t="s">
        <v>18</v>
      </c>
      <c r="E5302" s="5" t="s">
        <v>14</v>
      </c>
      <c r="F5302" s="5" t="s">
        <v>47</v>
      </c>
      <c r="G5302" s="5" t="s">
        <v>117</v>
      </c>
      <c r="H5302" s="29">
        <v>509.79567026698464</v>
      </c>
      <c r="I5302" s="29">
        <v>538.00225035038204</v>
      </c>
    </row>
    <row r="5303" spans="3:9" x14ac:dyDescent="0.35">
      <c r="C5303" s="5" t="s">
        <v>235</v>
      </c>
      <c r="D5303" s="5" t="s">
        <v>18</v>
      </c>
      <c r="E5303" s="5" t="s">
        <v>23</v>
      </c>
      <c r="F5303" s="5" t="s">
        <v>44</v>
      </c>
      <c r="G5303" s="5" t="s">
        <v>115</v>
      </c>
      <c r="H5303" s="29">
        <v>935.31110283159467</v>
      </c>
      <c r="I5303" s="29">
        <v>973.07947928843078</v>
      </c>
    </row>
    <row r="5304" spans="3:9" x14ac:dyDescent="0.35">
      <c r="C5304" s="5" t="s">
        <v>235</v>
      </c>
      <c r="D5304" s="5" t="s">
        <v>18</v>
      </c>
      <c r="E5304" s="5" t="s">
        <v>23</v>
      </c>
      <c r="F5304" s="5" t="s">
        <v>45</v>
      </c>
      <c r="G5304" s="5" t="s">
        <v>115</v>
      </c>
      <c r="H5304" s="29">
        <v>917.93964232488827</v>
      </c>
      <c r="I5304" s="29">
        <v>955.0065496576691</v>
      </c>
    </row>
    <row r="5305" spans="3:9" x14ac:dyDescent="0.35">
      <c r="C5305" s="5" t="s">
        <v>235</v>
      </c>
      <c r="D5305" s="5" t="s">
        <v>18</v>
      </c>
      <c r="E5305" s="5" t="s">
        <v>23</v>
      </c>
      <c r="F5305" s="5" t="s">
        <v>46</v>
      </c>
      <c r="G5305" s="5" t="s">
        <v>115</v>
      </c>
      <c r="H5305" s="29">
        <v>88.207898658718335</v>
      </c>
      <c r="I5305" s="29">
        <v>91.769782092928736</v>
      </c>
    </row>
    <row r="5306" spans="3:9" x14ac:dyDescent="0.35">
      <c r="C5306" s="5" t="s">
        <v>235</v>
      </c>
      <c r="D5306" s="5" t="s">
        <v>18</v>
      </c>
      <c r="E5306" s="5" t="s">
        <v>23</v>
      </c>
      <c r="F5306" s="5" t="s">
        <v>47</v>
      </c>
      <c r="G5306" s="5" t="s">
        <v>117</v>
      </c>
      <c r="H5306" s="29">
        <v>676.04321907600593</v>
      </c>
      <c r="I5306" s="29">
        <v>703.34221587167553</v>
      </c>
    </row>
    <row r="5307" spans="3:9" x14ac:dyDescent="0.35">
      <c r="C5307" s="5" t="s">
        <v>235</v>
      </c>
      <c r="D5307" s="5" t="s">
        <v>18</v>
      </c>
      <c r="E5307" s="5" t="s">
        <v>24</v>
      </c>
      <c r="F5307" s="5" t="s">
        <v>44</v>
      </c>
      <c r="G5307" s="5" t="s">
        <v>115</v>
      </c>
      <c r="H5307" s="29">
        <v>957.20899780199227</v>
      </c>
      <c r="I5307" s="29">
        <v>957.20899780199227</v>
      </c>
    </row>
    <row r="5308" spans="3:9" x14ac:dyDescent="0.35">
      <c r="C5308" s="5" t="s">
        <v>235</v>
      </c>
      <c r="D5308" s="5" t="s">
        <v>18</v>
      </c>
      <c r="E5308" s="5" t="s">
        <v>24</v>
      </c>
      <c r="F5308" s="5" t="s">
        <v>45</v>
      </c>
      <c r="G5308" s="5" t="s">
        <v>115</v>
      </c>
      <c r="H5308" s="29">
        <v>964.03685170462518</v>
      </c>
      <c r="I5308" s="29">
        <v>964.03685170462518</v>
      </c>
    </row>
    <row r="5309" spans="3:9" x14ac:dyDescent="0.35">
      <c r="C5309" s="5" t="s">
        <v>235</v>
      </c>
      <c r="D5309" s="5" t="s">
        <v>18</v>
      </c>
      <c r="E5309" s="5" t="s">
        <v>24</v>
      </c>
      <c r="F5309" s="5" t="s">
        <v>46</v>
      </c>
      <c r="G5309" s="5" t="s">
        <v>115</v>
      </c>
      <c r="H5309" s="29">
        <v>50.367114062573073</v>
      </c>
      <c r="I5309" s="29">
        <v>50.367114062573073</v>
      </c>
    </row>
    <row r="5310" spans="3:9" x14ac:dyDescent="0.35">
      <c r="C5310" s="5" t="s">
        <v>235</v>
      </c>
      <c r="D5310" s="5" t="s">
        <v>18</v>
      </c>
      <c r="E5310" s="5" t="s">
        <v>24</v>
      </c>
      <c r="F5310" s="5" t="s">
        <v>47</v>
      </c>
      <c r="G5310" s="5" t="s">
        <v>117</v>
      </c>
      <c r="H5310" s="29">
        <v>757.47088808866852</v>
      </c>
      <c r="I5310" s="29">
        <v>757.47088808866852</v>
      </c>
    </row>
    <row r="5311" spans="3:9" x14ac:dyDescent="0.35">
      <c r="C5311" s="5" t="s">
        <v>236</v>
      </c>
      <c r="D5311" s="5" t="s">
        <v>15</v>
      </c>
      <c r="E5311" s="5" t="s">
        <v>20</v>
      </c>
      <c r="F5311" s="5" t="s">
        <v>44</v>
      </c>
      <c r="G5311" s="5" t="s">
        <v>115</v>
      </c>
      <c r="H5311" s="29">
        <v>837.34536944165836</v>
      </c>
      <c r="I5311" s="29">
        <v>967.49860601606031</v>
      </c>
    </row>
    <row r="5312" spans="3:9" x14ac:dyDescent="0.35">
      <c r="C5312" s="5" t="s">
        <v>236</v>
      </c>
      <c r="D5312" s="5" t="s">
        <v>15</v>
      </c>
      <c r="E5312" s="5" t="s">
        <v>20</v>
      </c>
      <c r="F5312" s="5" t="s">
        <v>45</v>
      </c>
      <c r="G5312" s="5" t="s">
        <v>115</v>
      </c>
      <c r="H5312" s="29">
        <v>772.65128719491804</v>
      </c>
      <c r="I5312" s="29">
        <v>892.74876362671796</v>
      </c>
    </row>
    <row r="5313" spans="3:9" x14ac:dyDescent="0.35">
      <c r="C5313" s="5" t="s">
        <v>236</v>
      </c>
      <c r="D5313" s="5" t="s">
        <v>15</v>
      </c>
      <c r="E5313" s="5" t="s">
        <v>20</v>
      </c>
      <c r="F5313" s="5" t="s">
        <v>46</v>
      </c>
      <c r="G5313" s="5" t="s">
        <v>115</v>
      </c>
      <c r="H5313" s="29">
        <v>55.667001003009027</v>
      </c>
      <c r="I5313" s="29">
        <v>64.319631823387525</v>
      </c>
    </row>
    <row r="5314" spans="3:9" x14ac:dyDescent="0.35">
      <c r="C5314" s="5" t="s">
        <v>236</v>
      </c>
      <c r="D5314" s="5" t="s">
        <v>15</v>
      </c>
      <c r="E5314" s="5" t="s">
        <v>20</v>
      </c>
      <c r="F5314" s="5" t="s">
        <v>47</v>
      </c>
      <c r="G5314" s="5" t="s">
        <v>117</v>
      </c>
      <c r="H5314" s="29">
        <v>759.11066532932125</v>
      </c>
      <c r="I5314" s="29">
        <v>877.10344777778596</v>
      </c>
    </row>
    <row r="5315" spans="3:9" x14ac:dyDescent="0.35">
      <c r="C5315" s="5" t="s">
        <v>236</v>
      </c>
      <c r="D5315" s="5" t="s">
        <v>15</v>
      </c>
      <c r="E5315" s="5" t="s">
        <v>21</v>
      </c>
      <c r="F5315" s="5" t="s">
        <v>44</v>
      </c>
      <c r="G5315" s="5" t="s">
        <v>115</v>
      </c>
      <c r="H5315" s="29">
        <v>819.65029142381354</v>
      </c>
      <c r="I5315" s="29">
        <v>932.16988308217879</v>
      </c>
    </row>
    <row r="5316" spans="3:9" x14ac:dyDescent="0.35">
      <c r="C5316" s="5" t="s">
        <v>236</v>
      </c>
      <c r="D5316" s="5" t="s">
        <v>15</v>
      </c>
      <c r="E5316" s="5" t="s">
        <v>21</v>
      </c>
      <c r="F5316" s="5" t="s">
        <v>45</v>
      </c>
      <c r="G5316" s="5" t="s">
        <v>115</v>
      </c>
      <c r="H5316" s="29">
        <v>685.42880932556204</v>
      </c>
      <c r="I5316" s="29">
        <v>779.52280348765692</v>
      </c>
    </row>
    <row r="5317" spans="3:9" x14ac:dyDescent="0.35">
      <c r="C5317" s="5" t="s">
        <v>236</v>
      </c>
      <c r="D5317" s="5" t="s">
        <v>15</v>
      </c>
      <c r="E5317" s="5" t="s">
        <v>21</v>
      </c>
      <c r="F5317" s="5" t="s">
        <v>46</v>
      </c>
      <c r="G5317" s="5" t="s">
        <v>115</v>
      </c>
      <c r="H5317" s="29">
        <v>56.786011656952539</v>
      </c>
      <c r="I5317" s="29">
        <v>64.581456751528435</v>
      </c>
    </row>
    <row r="5318" spans="3:9" x14ac:dyDescent="0.35">
      <c r="C5318" s="5" t="s">
        <v>236</v>
      </c>
      <c r="D5318" s="5" t="s">
        <v>15</v>
      </c>
      <c r="E5318" s="5" t="s">
        <v>21</v>
      </c>
      <c r="F5318" s="5" t="s">
        <v>47</v>
      </c>
      <c r="G5318" s="5" t="s">
        <v>117</v>
      </c>
      <c r="H5318" s="29">
        <v>1094.0882597835136</v>
      </c>
      <c r="I5318" s="29">
        <v>1244.2820259751959</v>
      </c>
    </row>
    <row r="5319" spans="3:9" x14ac:dyDescent="0.35">
      <c r="C5319" s="5" t="s">
        <v>236</v>
      </c>
      <c r="D5319" s="5" t="s">
        <v>15</v>
      </c>
      <c r="E5319" s="5" t="s">
        <v>22</v>
      </c>
      <c r="F5319" s="5" t="s">
        <v>44</v>
      </c>
      <c r="G5319" s="5" t="s">
        <v>115</v>
      </c>
      <c r="H5319" s="29">
        <v>821.03870327489244</v>
      </c>
      <c r="I5319" s="29">
        <v>916.38273050935504</v>
      </c>
    </row>
    <row r="5320" spans="3:9" x14ac:dyDescent="0.35">
      <c r="C5320" s="5" t="s">
        <v>236</v>
      </c>
      <c r="D5320" s="5" t="s">
        <v>15</v>
      </c>
      <c r="E5320" s="5" t="s">
        <v>22</v>
      </c>
      <c r="F5320" s="5" t="s">
        <v>45</v>
      </c>
      <c r="G5320" s="5" t="s">
        <v>115</v>
      </c>
      <c r="H5320" s="29">
        <v>683.92325504465759</v>
      </c>
      <c r="I5320" s="29">
        <v>763.34459924580653</v>
      </c>
    </row>
    <row r="5321" spans="3:9" x14ac:dyDescent="0.35">
      <c r="C5321" s="5" t="s">
        <v>236</v>
      </c>
      <c r="D5321" s="5" t="s">
        <v>15</v>
      </c>
      <c r="E5321" s="5" t="s">
        <v>22</v>
      </c>
      <c r="F5321" s="5" t="s">
        <v>46</v>
      </c>
      <c r="G5321" s="5" t="s">
        <v>115</v>
      </c>
      <c r="H5321" s="29">
        <v>38.868673503142574</v>
      </c>
      <c r="I5321" s="29">
        <v>43.382341190511369</v>
      </c>
    </row>
    <row r="5322" spans="3:9" x14ac:dyDescent="0.35">
      <c r="C5322" s="5" t="s">
        <v>236</v>
      </c>
      <c r="D5322" s="5" t="s">
        <v>15</v>
      </c>
      <c r="E5322" s="5" t="s">
        <v>22</v>
      </c>
      <c r="F5322" s="5" t="s">
        <v>47</v>
      </c>
      <c r="G5322" s="5" t="s">
        <v>117</v>
      </c>
      <c r="H5322" s="29">
        <v>853.2914323519683</v>
      </c>
      <c r="I5322" s="29">
        <v>952.38084341211982</v>
      </c>
    </row>
    <row r="5323" spans="3:9" x14ac:dyDescent="0.35">
      <c r="C5323" s="5" t="s">
        <v>236</v>
      </c>
      <c r="D5323" s="5" t="s">
        <v>15</v>
      </c>
      <c r="E5323" s="5" t="s">
        <v>12</v>
      </c>
      <c r="F5323" s="5" t="s">
        <v>44</v>
      </c>
      <c r="G5323" s="5" t="s">
        <v>115</v>
      </c>
      <c r="H5323" s="29">
        <v>918.48184818481843</v>
      </c>
      <c r="I5323" s="29">
        <v>1002.4061155283857</v>
      </c>
    </row>
    <row r="5324" spans="3:9" x14ac:dyDescent="0.35">
      <c r="C5324" s="5" t="s">
        <v>236</v>
      </c>
      <c r="D5324" s="5" t="s">
        <v>15</v>
      </c>
      <c r="E5324" s="5" t="s">
        <v>12</v>
      </c>
      <c r="F5324" s="5" t="s">
        <v>45</v>
      </c>
      <c r="G5324" s="5" t="s">
        <v>115</v>
      </c>
      <c r="H5324" s="29">
        <v>682.50825082508254</v>
      </c>
      <c r="I5324" s="29">
        <v>744.87094750725896</v>
      </c>
    </row>
    <row r="5325" spans="3:9" x14ac:dyDescent="0.35">
      <c r="C5325" s="5" t="s">
        <v>236</v>
      </c>
      <c r="D5325" s="5" t="s">
        <v>15</v>
      </c>
      <c r="E5325" s="5" t="s">
        <v>12</v>
      </c>
      <c r="F5325" s="5" t="s">
        <v>46</v>
      </c>
      <c r="G5325" s="5" t="s">
        <v>115</v>
      </c>
      <c r="H5325" s="29">
        <v>46.864686468646866</v>
      </c>
      <c r="I5325" s="29">
        <v>51.146844558041963</v>
      </c>
    </row>
    <row r="5326" spans="3:9" x14ac:dyDescent="0.35">
      <c r="C5326" s="5" t="s">
        <v>236</v>
      </c>
      <c r="D5326" s="5" t="s">
        <v>15</v>
      </c>
      <c r="E5326" s="5" t="s">
        <v>12</v>
      </c>
      <c r="F5326" s="5" t="s">
        <v>47</v>
      </c>
      <c r="G5326" s="5" t="s">
        <v>117</v>
      </c>
      <c r="H5326" s="29">
        <v>1171.7821782178219</v>
      </c>
      <c r="I5326" s="29">
        <v>1278.8512084741408</v>
      </c>
    </row>
    <row r="5327" spans="3:9" x14ac:dyDescent="0.35">
      <c r="C5327" s="5" t="s">
        <v>236</v>
      </c>
      <c r="D5327" s="5" t="s">
        <v>15</v>
      </c>
      <c r="E5327" s="5" t="s">
        <v>13</v>
      </c>
      <c r="F5327" s="5" t="s">
        <v>44</v>
      </c>
      <c r="G5327" s="5" t="s">
        <v>115</v>
      </c>
      <c r="H5327" s="29">
        <v>1013.619954053167</v>
      </c>
      <c r="I5327" s="29">
        <v>1087.6632782153586</v>
      </c>
    </row>
    <row r="5328" spans="3:9" x14ac:dyDescent="0.35">
      <c r="C5328" s="5" t="s">
        <v>236</v>
      </c>
      <c r="D5328" s="5" t="s">
        <v>15</v>
      </c>
      <c r="E5328" s="5" t="s">
        <v>13</v>
      </c>
      <c r="F5328" s="5" t="s">
        <v>45</v>
      </c>
      <c r="G5328" s="5" t="s">
        <v>115</v>
      </c>
      <c r="H5328" s="29">
        <v>716.44240236298003</v>
      </c>
      <c r="I5328" s="29">
        <v>768.77737942176714</v>
      </c>
    </row>
    <row r="5329" spans="3:9" x14ac:dyDescent="0.35">
      <c r="C5329" s="5" t="s">
        <v>236</v>
      </c>
      <c r="D5329" s="5" t="s">
        <v>15</v>
      </c>
      <c r="E5329" s="5" t="s">
        <v>13</v>
      </c>
      <c r="F5329" s="5" t="s">
        <v>46</v>
      </c>
      <c r="G5329" s="5" t="s">
        <v>115</v>
      </c>
      <c r="H5329" s="29">
        <v>45.782737118477193</v>
      </c>
      <c r="I5329" s="29">
        <v>49.127093187969095</v>
      </c>
    </row>
    <row r="5330" spans="3:9" x14ac:dyDescent="0.35">
      <c r="C5330" s="5" t="s">
        <v>236</v>
      </c>
      <c r="D5330" s="5" t="s">
        <v>15</v>
      </c>
      <c r="E5330" s="5" t="s">
        <v>13</v>
      </c>
      <c r="F5330" s="5" t="s">
        <v>47</v>
      </c>
      <c r="G5330" s="5" t="s">
        <v>117</v>
      </c>
      <c r="H5330" s="29">
        <v>1016.7377748605186</v>
      </c>
      <c r="I5330" s="29">
        <v>1091.0088508697363</v>
      </c>
    </row>
    <row r="5331" spans="3:9" x14ac:dyDescent="0.35">
      <c r="C5331" s="5" t="s">
        <v>236</v>
      </c>
      <c r="D5331" s="5" t="s">
        <v>15</v>
      </c>
      <c r="E5331" s="5" t="s">
        <v>14</v>
      </c>
      <c r="F5331" s="5" t="s">
        <v>44</v>
      </c>
      <c r="G5331" s="5" t="s">
        <v>115</v>
      </c>
      <c r="H5331" s="29">
        <v>1188.9468536028692</v>
      </c>
      <c r="I5331" s="29">
        <v>1254.7303166587433</v>
      </c>
    </row>
    <row r="5332" spans="3:9" x14ac:dyDescent="0.35">
      <c r="C5332" s="5" t="s">
        <v>236</v>
      </c>
      <c r="D5332" s="5" t="s">
        <v>15</v>
      </c>
      <c r="E5332" s="5" t="s">
        <v>14</v>
      </c>
      <c r="F5332" s="5" t="s">
        <v>45</v>
      </c>
      <c r="G5332" s="5" t="s">
        <v>115</v>
      </c>
      <c r="H5332" s="29">
        <v>1975.5461362895337</v>
      </c>
      <c r="I5332" s="29">
        <v>2084.8514983231385</v>
      </c>
    </row>
    <row r="5333" spans="3:9" x14ac:dyDescent="0.35">
      <c r="C5333" s="5" t="s">
        <v>236</v>
      </c>
      <c r="D5333" s="5" t="s">
        <v>15</v>
      </c>
      <c r="E5333" s="5" t="s">
        <v>14</v>
      </c>
      <c r="F5333" s="5" t="s">
        <v>46</v>
      </c>
      <c r="G5333" s="5" t="s">
        <v>115</v>
      </c>
      <c r="H5333" s="29">
        <v>38.963156178676229</v>
      </c>
      <c r="I5333" s="29">
        <v>41.11895594151099</v>
      </c>
    </row>
    <row r="5334" spans="3:9" x14ac:dyDescent="0.35">
      <c r="C5334" s="5" t="s">
        <v>236</v>
      </c>
      <c r="D5334" s="5" t="s">
        <v>15</v>
      </c>
      <c r="E5334" s="5" t="s">
        <v>14</v>
      </c>
      <c r="F5334" s="5" t="s">
        <v>47</v>
      </c>
      <c r="G5334" s="5" t="s">
        <v>117</v>
      </c>
      <c r="H5334" s="29">
        <v>891.42484512552983</v>
      </c>
      <c r="I5334" s="29">
        <v>940.74665727272838</v>
      </c>
    </row>
    <row r="5335" spans="3:9" x14ac:dyDescent="0.35">
      <c r="C5335" s="5" t="s">
        <v>236</v>
      </c>
      <c r="D5335" s="5" t="s">
        <v>15</v>
      </c>
      <c r="E5335" s="5" t="s">
        <v>23</v>
      </c>
      <c r="F5335" s="5" t="s">
        <v>44</v>
      </c>
      <c r="G5335" s="5" t="s">
        <v>115</v>
      </c>
      <c r="H5335" s="29">
        <v>1434.090909090909</v>
      </c>
      <c r="I5335" s="29">
        <v>1492.0002882952142</v>
      </c>
    </row>
    <row r="5336" spans="3:9" x14ac:dyDescent="0.35">
      <c r="C5336" s="5" t="s">
        <v>236</v>
      </c>
      <c r="D5336" s="5" t="s">
        <v>15</v>
      </c>
      <c r="E5336" s="5" t="s">
        <v>23</v>
      </c>
      <c r="F5336" s="5" t="s">
        <v>45</v>
      </c>
      <c r="G5336" s="5" t="s">
        <v>115</v>
      </c>
      <c r="H5336" s="29">
        <v>1863.4740259740261</v>
      </c>
      <c r="I5336" s="29">
        <v>1938.7221314626177</v>
      </c>
    </row>
    <row r="5337" spans="3:9" x14ac:dyDescent="0.35">
      <c r="C5337" s="5" t="s">
        <v>236</v>
      </c>
      <c r="D5337" s="5" t="s">
        <v>15</v>
      </c>
      <c r="E5337" s="5" t="s">
        <v>23</v>
      </c>
      <c r="F5337" s="5" t="s">
        <v>46</v>
      </c>
      <c r="G5337" s="5" t="s">
        <v>115</v>
      </c>
      <c r="H5337" s="29">
        <v>32.305194805194802</v>
      </c>
      <c r="I5337" s="29">
        <v>33.609696329040943</v>
      </c>
    </row>
    <row r="5338" spans="3:9" x14ac:dyDescent="0.35">
      <c r="C5338" s="5" t="s">
        <v>236</v>
      </c>
      <c r="D5338" s="5" t="s">
        <v>15</v>
      </c>
      <c r="E5338" s="5" t="s">
        <v>23</v>
      </c>
      <c r="F5338" s="5" t="s">
        <v>47</v>
      </c>
      <c r="G5338" s="5" t="s">
        <v>117</v>
      </c>
      <c r="H5338" s="29">
        <v>927.59740259740261</v>
      </c>
      <c r="I5338" s="29">
        <v>965.05429559869322</v>
      </c>
    </row>
    <row r="5339" spans="3:9" x14ac:dyDescent="0.35">
      <c r="C5339" s="5" t="s">
        <v>236</v>
      </c>
      <c r="D5339" s="5" t="s">
        <v>15</v>
      </c>
      <c r="E5339" s="5" t="s">
        <v>24</v>
      </c>
      <c r="F5339" s="5" t="s">
        <v>44</v>
      </c>
      <c r="G5339" s="5" t="s">
        <v>115</v>
      </c>
      <c r="H5339" s="29">
        <v>1500.8895358240336</v>
      </c>
      <c r="I5339" s="29">
        <v>1500.8895358240336</v>
      </c>
    </row>
    <row r="5340" spans="3:9" x14ac:dyDescent="0.35">
      <c r="C5340" s="5" t="s">
        <v>236</v>
      </c>
      <c r="D5340" s="5" t="s">
        <v>15</v>
      </c>
      <c r="E5340" s="5" t="s">
        <v>24</v>
      </c>
      <c r="F5340" s="5" t="s">
        <v>45</v>
      </c>
      <c r="G5340" s="5" t="s">
        <v>115</v>
      </c>
      <c r="H5340" s="29">
        <v>1218.017143781336</v>
      </c>
      <c r="I5340" s="29">
        <v>1218.017143781336</v>
      </c>
    </row>
    <row r="5341" spans="3:9" x14ac:dyDescent="0.35">
      <c r="C5341" s="5" t="s">
        <v>236</v>
      </c>
      <c r="D5341" s="5" t="s">
        <v>15</v>
      </c>
      <c r="E5341" s="5" t="s">
        <v>24</v>
      </c>
      <c r="F5341" s="5" t="s">
        <v>46</v>
      </c>
      <c r="G5341" s="5" t="s">
        <v>115</v>
      </c>
      <c r="H5341" s="29">
        <v>59.032831958596148</v>
      </c>
      <c r="I5341" s="29">
        <v>59.032831958596148</v>
      </c>
    </row>
    <row r="5342" spans="3:9" x14ac:dyDescent="0.35">
      <c r="C5342" s="5" t="s">
        <v>236</v>
      </c>
      <c r="D5342" s="5" t="s">
        <v>15</v>
      </c>
      <c r="E5342" s="5" t="s">
        <v>24</v>
      </c>
      <c r="F5342" s="5" t="s">
        <v>47</v>
      </c>
      <c r="G5342" s="5" t="s">
        <v>117</v>
      </c>
      <c r="H5342" s="29">
        <v>1543.5872553776485</v>
      </c>
      <c r="I5342" s="29">
        <v>1543.5872553776485</v>
      </c>
    </row>
    <row r="5343" spans="3:9" x14ac:dyDescent="0.35">
      <c r="C5343" s="5" t="s">
        <v>237</v>
      </c>
      <c r="D5343" s="5" t="s">
        <v>16</v>
      </c>
      <c r="E5343" s="5" t="s">
        <v>20</v>
      </c>
      <c r="F5343" s="5" t="s">
        <v>44</v>
      </c>
      <c r="G5343" s="5" t="s">
        <v>115</v>
      </c>
      <c r="H5343" s="29">
        <v>831.09611657454593</v>
      </c>
      <c r="I5343" s="29">
        <v>960.27799710339082</v>
      </c>
    </row>
    <row r="5344" spans="3:9" x14ac:dyDescent="0.35">
      <c r="C5344" s="5" t="s">
        <v>237</v>
      </c>
      <c r="D5344" s="5" t="s">
        <v>16</v>
      </c>
      <c r="E5344" s="5" t="s">
        <v>20</v>
      </c>
      <c r="F5344" s="5" t="s">
        <v>45</v>
      </c>
      <c r="G5344" s="5" t="s">
        <v>115</v>
      </c>
      <c r="H5344" s="29">
        <v>599.02375995980185</v>
      </c>
      <c r="I5344" s="29">
        <v>692.1333465043873</v>
      </c>
    </row>
    <row r="5345" spans="3:9" x14ac:dyDescent="0.35">
      <c r="C5345" s="5" t="s">
        <v>237</v>
      </c>
      <c r="D5345" s="5" t="s">
        <v>16</v>
      </c>
      <c r="E5345" s="5" t="s">
        <v>20</v>
      </c>
      <c r="F5345" s="5" t="s">
        <v>46</v>
      </c>
      <c r="G5345" s="5" t="s">
        <v>115</v>
      </c>
      <c r="H5345" s="29">
        <v>22.144856794199985</v>
      </c>
      <c r="I5345" s="29">
        <v>25.5869547509411</v>
      </c>
    </row>
    <row r="5346" spans="3:9" x14ac:dyDescent="0.35">
      <c r="C5346" s="5" t="s">
        <v>237</v>
      </c>
      <c r="D5346" s="5" t="s">
        <v>16</v>
      </c>
      <c r="E5346" s="5" t="s">
        <v>20</v>
      </c>
      <c r="F5346" s="5" t="s">
        <v>47</v>
      </c>
      <c r="G5346" s="5" t="s">
        <v>117</v>
      </c>
      <c r="H5346" s="29">
        <v>506.06560907328981</v>
      </c>
      <c r="I5346" s="29">
        <v>584.72619447045292</v>
      </c>
    </row>
    <row r="5347" spans="3:9" x14ac:dyDescent="0.35">
      <c r="C5347" s="5" t="s">
        <v>237</v>
      </c>
      <c r="D5347" s="5" t="s">
        <v>16</v>
      </c>
      <c r="E5347" s="5" t="s">
        <v>21</v>
      </c>
      <c r="F5347" s="5" t="s">
        <v>44</v>
      </c>
      <c r="G5347" s="5" t="s">
        <v>115</v>
      </c>
      <c r="H5347" s="29">
        <v>835.12774046832249</v>
      </c>
      <c r="I5347" s="29">
        <v>949.77203855895914</v>
      </c>
    </row>
    <row r="5348" spans="3:9" x14ac:dyDescent="0.35">
      <c r="C5348" s="5" t="s">
        <v>237</v>
      </c>
      <c r="D5348" s="5" t="s">
        <v>16</v>
      </c>
      <c r="E5348" s="5" t="s">
        <v>21</v>
      </c>
      <c r="F5348" s="5" t="s">
        <v>45</v>
      </c>
      <c r="G5348" s="5" t="s">
        <v>115</v>
      </c>
      <c r="H5348" s="29">
        <v>619.23035923675513</v>
      </c>
      <c r="I5348" s="29">
        <v>704.23679172731067</v>
      </c>
    </row>
    <row r="5349" spans="3:9" x14ac:dyDescent="0.35">
      <c r="C5349" s="5" t="s">
        <v>237</v>
      </c>
      <c r="D5349" s="5" t="s">
        <v>16</v>
      </c>
      <c r="E5349" s="5" t="s">
        <v>21</v>
      </c>
      <c r="F5349" s="5" t="s">
        <v>46</v>
      </c>
      <c r="G5349" s="5" t="s">
        <v>115</v>
      </c>
      <c r="H5349" s="29">
        <v>27.289201577656968</v>
      </c>
      <c r="I5349" s="29">
        <v>31.035396571215617</v>
      </c>
    </row>
    <row r="5350" spans="3:9" x14ac:dyDescent="0.35">
      <c r="C5350" s="5" t="s">
        <v>237</v>
      </c>
      <c r="D5350" s="5" t="s">
        <v>16</v>
      </c>
      <c r="E5350" s="5" t="s">
        <v>21</v>
      </c>
      <c r="F5350" s="5" t="s">
        <v>47</v>
      </c>
      <c r="G5350" s="5" t="s">
        <v>117</v>
      </c>
      <c r="H5350" s="29">
        <v>673.24023735920127</v>
      </c>
      <c r="I5350" s="29">
        <v>765.66101410784142</v>
      </c>
    </row>
    <row r="5351" spans="3:9" x14ac:dyDescent="0.35">
      <c r="C5351" s="5" t="s">
        <v>237</v>
      </c>
      <c r="D5351" s="5" t="s">
        <v>16</v>
      </c>
      <c r="E5351" s="5" t="s">
        <v>22</v>
      </c>
      <c r="F5351" s="5" t="s">
        <v>44</v>
      </c>
      <c r="G5351" s="5" t="s">
        <v>115</v>
      </c>
      <c r="H5351" s="29">
        <v>808.68774482372692</v>
      </c>
      <c r="I5351" s="29">
        <v>902.59750335168087</v>
      </c>
    </row>
    <row r="5352" spans="3:9" x14ac:dyDescent="0.35">
      <c r="C5352" s="5" t="s">
        <v>237</v>
      </c>
      <c r="D5352" s="5" t="s">
        <v>16</v>
      </c>
      <c r="E5352" s="5" t="s">
        <v>22</v>
      </c>
      <c r="F5352" s="5" t="s">
        <v>45</v>
      </c>
      <c r="G5352" s="5" t="s">
        <v>115</v>
      </c>
      <c r="H5352" s="29">
        <v>592.50839395635148</v>
      </c>
      <c r="I5352" s="29">
        <v>661.31408633685771</v>
      </c>
    </row>
    <row r="5353" spans="3:9" x14ac:dyDescent="0.35">
      <c r="C5353" s="5" t="s">
        <v>237</v>
      </c>
      <c r="D5353" s="5" t="s">
        <v>16</v>
      </c>
      <c r="E5353" s="5" t="s">
        <v>22</v>
      </c>
      <c r="F5353" s="5" t="s">
        <v>46</v>
      </c>
      <c r="G5353" s="5" t="s">
        <v>115</v>
      </c>
      <c r="H5353" s="29">
        <v>149.13262451035254</v>
      </c>
      <c r="I5353" s="29">
        <v>166.45081542650146</v>
      </c>
    </row>
    <row r="5354" spans="3:9" x14ac:dyDescent="0.35">
      <c r="C5354" s="5" t="s">
        <v>237</v>
      </c>
      <c r="D5354" s="5" t="s">
        <v>16</v>
      </c>
      <c r="E5354" s="5" t="s">
        <v>22</v>
      </c>
      <c r="F5354" s="5" t="s">
        <v>47</v>
      </c>
      <c r="G5354" s="5" t="s">
        <v>117</v>
      </c>
      <c r="H5354" s="29">
        <v>334.25433687744822</v>
      </c>
      <c r="I5354" s="29">
        <v>373.06999132998936</v>
      </c>
    </row>
    <row r="5355" spans="3:9" x14ac:dyDescent="0.35">
      <c r="C5355" s="5" t="s">
        <v>237</v>
      </c>
      <c r="D5355" s="5" t="s">
        <v>16</v>
      </c>
      <c r="E5355" s="5" t="s">
        <v>12</v>
      </c>
      <c r="F5355" s="5" t="s">
        <v>44</v>
      </c>
      <c r="G5355" s="5" t="s">
        <v>115</v>
      </c>
      <c r="H5355" s="29">
        <v>772.8089576997512</v>
      </c>
      <c r="I5355" s="29">
        <v>843.42268370824468</v>
      </c>
    </row>
    <row r="5356" spans="3:9" x14ac:dyDescent="0.35">
      <c r="C5356" s="5" t="s">
        <v>237</v>
      </c>
      <c r="D5356" s="5" t="s">
        <v>16</v>
      </c>
      <c r="E5356" s="5" t="s">
        <v>12</v>
      </c>
      <c r="F5356" s="5" t="s">
        <v>45</v>
      </c>
      <c r="G5356" s="5" t="s">
        <v>115</v>
      </c>
      <c r="H5356" s="29">
        <v>594.82996958805643</v>
      </c>
      <c r="I5356" s="29">
        <v>649.18125534327464</v>
      </c>
    </row>
    <row r="5357" spans="3:9" x14ac:dyDescent="0.35">
      <c r="C5357" s="5" t="s">
        <v>237</v>
      </c>
      <c r="D5357" s="5" t="s">
        <v>16</v>
      </c>
      <c r="E5357" s="5" t="s">
        <v>12</v>
      </c>
      <c r="F5357" s="5" t="s">
        <v>46</v>
      </c>
      <c r="G5357" s="5" t="s">
        <v>115</v>
      </c>
      <c r="H5357" s="29">
        <v>70.915123030135476</v>
      </c>
      <c r="I5357" s="29">
        <v>77.394837088333688</v>
      </c>
    </row>
    <row r="5358" spans="3:9" x14ac:dyDescent="0.35">
      <c r="C5358" s="5" t="s">
        <v>237</v>
      </c>
      <c r="D5358" s="5" t="s">
        <v>16</v>
      </c>
      <c r="E5358" s="5" t="s">
        <v>12</v>
      </c>
      <c r="F5358" s="5" t="s">
        <v>47</v>
      </c>
      <c r="G5358" s="5" t="s">
        <v>117</v>
      </c>
      <c r="H5358" s="29">
        <v>425.3870611003594</v>
      </c>
      <c r="I5358" s="29">
        <v>464.25587218338177</v>
      </c>
    </row>
    <row r="5359" spans="3:9" x14ac:dyDescent="0.35">
      <c r="C5359" s="5" t="s">
        <v>237</v>
      </c>
      <c r="D5359" s="5" t="s">
        <v>16</v>
      </c>
      <c r="E5359" s="5" t="s">
        <v>13</v>
      </c>
      <c r="F5359" s="5" t="s">
        <v>44</v>
      </c>
      <c r="G5359" s="5" t="s">
        <v>115</v>
      </c>
      <c r="H5359" s="29">
        <v>794.32987927909437</v>
      </c>
      <c r="I5359" s="29">
        <v>852.35441254522971</v>
      </c>
    </row>
    <row r="5360" spans="3:9" x14ac:dyDescent="0.35">
      <c r="C5360" s="5" t="s">
        <v>237</v>
      </c>
      <c r="D5360" s="5" t="s">
        <v>16</v>
      </c>
      <c r="E5360" s="5" t="s">
        <v>13</v>
      </c>
      <c r="F5360" s="5" t="s">
        <v>45</v>
      </c>
      <c r="G5360" s="5" t="s">
        <v>115</v>
      </c>
      <c r="H5360" s="29">
        <v>658.93779282514276</v>
      </c>
      <c r="I5360" s="29">
        <v>707.07214969309359</v>
      </c>
    </row>
    <row r="5361" spans="3:9" x14ac:dyDescent="0.35">
      <c r="C5361" s="5" t="s">
        <v>237</v>
      </c>
      <c r="D5361" s="5" t="s">
        <v>16</v>
      </c>
      <c r="E5361" s="5" t="s">
        <v>13</v>
      </c>
      <c r="F5361" s="5" t="s">
        <v>46</v>
      </c>
      <c r="G5361" s="5" t="s">
        <v>115</v>
      </c>
      <c r="H5361" s="29">
        <v>68.020929516774387</v>
      </c>
      <c r="I5361" s="29">
        <v>72.989750142182018</v>
      </c>
    </row>
    <row r="5362" spans="3:9" x14ac:dyDescent="0.35">
      <c r="C5362" s="5" t="s">
        <v>237</v>
      </c>
      <c r="D5362" s="5" t="s">
        <v>16</v>
      </c>
      <c r="E5362" s="5" t="s">
        <v>13</v>
      </c>
      <c r="F5362" s="5" t="s">
        <v>47</v>
      </c>
      <c r="G5362" s="5" t="s">
        <v>117</v>
      </c>
      <c r="H5362" s="29">
        <v>1122.7386204302179</v>
      </c>
      <c r="I5362" s="29">
        <v>1204.7528894760362</v>
      </c>
    </row>
    <row r="5363" spans="3:9" x14ac:dyDescent="0.35">
      <c r="C5363" s="5" t="s">
        <v>237</v>
      </c>
      <c r="D5363" s="5" t="s">
        <v>16</v>
      </c>
      <c r="E5363" s="5" t="s">
        <v>14</v>
      </c>
      <c r="F5363" s="5" t="s">
        <v>44</v>
      </c>
      <c r="G5363" s="5" t="s">
        <v>115</v>
      </c>
      <c r="H5363" s="29">
        <v>844.36962214739992</v>
      </c>
      <c r="I5363" s="29">
        <v>891.08790705283184</v>
      </c>
    </row>
    <row r="5364" spans="3:9" x14ac:dyDescent="0.35">
      <c r="C5364" s="5" t="s">
        <v>237</v>
      </c>
      <c r="D5364" s="5" t="s">
        <v>16</v>
      </c>
      <c r="E5364" s="5" t="s">
        <v>14</v>
      </c>
      <c r="F5364" s="5" t="s">
        <v>45</v>
      </c>
      <c r="G5364" s="5" t="s">
        <v>115</v>
      </c>
      <c r="H5364" s="29">
        <v>792.43614597149951</v>
      </c>
      <c r="I5364" s="29">
        <v>836.28099385068606</v>
      </c>
    </row>
    <row r="5365" spans="3:9" x14ac:dyDescent="0.35">
      <c r="C5365" s="5" t="s">
        <v>237</v>
      </c>
      <c r="D5365" s="5" t="s">
        <v>16</v>
      </c>
      <c r="E5365" s="5" t="s">
        <v>14</v>
      </c>
      <c r="F5365" s="5" t="s">
        <v>46</v>
      </c>
      <c r="G5365" s="5" t="s">
        <v>115</v>
      </c>
      <c r="H5365" s="29">
        <v>279.01914770601638</v>
      </c>
      <c r="I5365" s="29">
        <v>294.45705036699695</v>
      </c>
    </row>
    <row r="5366" spans="3:9" x14ac:dyDescent="0.35">
      <c r="C5366" s="5" t="s">
        <v>237</v>
      </c>
      <c r="D5366" s="5" t="s">
        <v>16</v>
      </c>
      <c r="E5366" s="5" t="s">
        <v>14</v>
      </c>
      <c r="F5366" s="5" t="s">
        <v>47</v>
      </c>
      <c r="G5366" s="5" t="s">
        <v>117</v>
      </c>
      <c r="H5366" s="29">
        <v>1235.8942965003571</v>
      </c>
      <c r="I5366" s="29">
        <v>1304.2753234137374</v>
      </c>
    </row>
    <row r="5367" spans="3:9" x14ac:dyDescent="0.35">
      <c r="C5367" s="5" t="s">
        <v>237</v>
      </c>
      <c r="D5367" s="5" t="s">
        <v>16</v>
      </c>
      <c r="E5367" s="5" t="s">
        <v>23</v>
      </c>
      <c r="F5367" s="5" t="s">
        <v>44</v>
      </c>
      <c r="G5367" s="5" t="s">
        <v>115</v>
      </c>
      <c r="H5367" s="29">
        <v>923.64598886928195</v>
      </c>
      <c r="I5367" s="29">
        <v>960.94332161220643</v>
      </c>
    </row>
    <row r="5368" spans="3:9" x14ac:dyDescent="0.35">
      <c r="C5368" s="5" t="s">
        <v>237</v>
      </c>
      <c r="D5368" s="5" t="s">
        <v>16</v>
      </c>
      <c r="E5368" s="5" t="s">
        <v>23</v>
      </c>
      <c r="F5368" s="5" t="s">
        <v>45</v>
      </c>
      <c r="G5368" s="5" t="s">
        <v>115</v>
      </c>
      <c r="H5368" s="29">
        <v>827.84715623727436</v>
      </c>
      <c r="I5368" s="29">
        <v>861.2760794595406</v>
      </c>
    </row>
    <row r="5369" spans="3:9" x14ac:dyDescent="0.35">
      <c r="C5369" s="5" t="s">
        <v>237</v>
      </c>
      <c r="D5369" s="5" t="s">
        <v>16</v>
      </c>
      <c r="E5369" s="5" t="s">
        <v>23</v>
      </c>
      <c r="F5369" s="5" t="s">
        <v>46</v>
      </c>
      <c r="G5369" s="5" t="s">
        <v>115</v>
      </c>
      <c r="H5369" s="29">
        <v>337.14537803719287</v>
      </c>
      <c r="I5369" s="29">
        <v>350.75949372537553</v>
      </c>
    </row>
    <row r="5370" spans="3:9" x14ac:dyDescent="0.35">
      <c r="C5370" s="5" t="s">
        <v>237</v>
      </c>
      <c r="D5370" s="5" t="s">
        <v>16</v>
      </c>
      <c r="E5370" s="5" t="s">
        <v>23</v>
      </c>
      <c r="F5370" s="5" t="s">
        <v>47</v>
      </c>
      <c r="G5370" s="5" t="s">
        <v>117</v>
      </c>
      <c r="H5370" s="29">
        <v>929.55069906339077</v>
      </c>
      <c r="I5370" s="29">
        <v>967.0864672496715</v>
      </c>
    </row>
    <row r="5371" spans="3:9" x14ac:dyDescent="0.35">
      <c r="C5371" s="5" t="s">
        <v>237</v>
      </c>
      <c r="D5371" s="5" t="s">
        <v>16</v>
      </c>
      <c r="E5371" s="5" t="s">
        <v>24</v>
      </c>
      <c r="F5371" s="5" t="s">
        <v>44</v>
      </c>
      <c r="G5371" s="5" t="s">
        <v>115</v>
      </c>
      <c r="H5371" s="29">
        <v>927.26967047747144</v>
      </c>
      <c r="I5371" s="29">
        <v>927.26967047747144</v>
      </c>
    </row>
    <row r="5372" spans="3:9" x14ac:dyDescent="0.35">
      <c r="C5372" s="5" t="s">
        <v>237</v>
      </c>
      <c r="D5372" s="5" t="s">
        <v>16</v>
      </c>
      <c r="E5372" s="5" t="s">
        <v>24</v>
      </c>
      <c r="F5372" s="5" t="s">
        <v>45</v>
      </c>
      <c r="G5372" s="5" t="s">
        <v>115</v>
      </c>
      <c r="H5372" s="29">
        <v>915.43375924680561</v>
      </c>
      <c r="I5372" s="29">
        <v>915.43375924680561</v>
      </c>
    </row>
    <row r="5373" spans="3:9" x14ac:dyDescent="0.35">
      <c r="C5373" s="5" t="s">
        <v>237</v>
      </c>
      <c r="D5373" s="5" t="s">
        <v>16</v>
      </c>
      <c r="E5373" s="5" t="s">
        <v>24</v>
      </c>
      <c r="F5373" s="5" t="s">
        <v>46</v>
      </c>
      <c r="G5373" s="5" t="s">
        <v>115</v>
      </c>
      <c r="H5373" s="29">
        <v>276.36180228648283</v>
      </c>
      <c r="I5373" s="29">
        <v>276.36180228648283</v>
      </c>
    </row>
    <row r="5374" spans="3:9" x14ac:dyDescent="0.35">
      <c r="C5374" s="5" t="s">
        <v>237</v>
      </c>
      <c r="D5374" s="5" t="s">
        <v>16</v>
      </c>
      <c r="E5374" s="5" t="s">
        <v>24</v>
      </c>
      <c r="F5374" s="5" t="s">
        <v>47</v>
      </c>
      <c r="G5374" s="5" t="s">
        <v>117</v>
      </c>
      <c r="H5374" s="29">
        <v>698.11701412239404</v>
      </c>
      <c r="I5374" s="29">
        <v>698.11701412239404</v>
      </c>
    </row>
    <row r="5375" spans="3:9" x14ac:dyDescent="0.35">
      <c r="C5375" s="5" t="s">
        <v>238</v>
      </c>
      <c r="D5375" s="5" t="s">
        <v>16</v>
      </c>
      <c r="E5375" s="5" t="s">
        <v>20</v>
      </c>
      <c r="F5375" s="5" t="s">
        <v>44</v>
      </c>
      <c r="G5375" s="5" t="s">
        <v>115</v>
      </c>
      <c r="H5375" s="29">
        <v>851.10735568798361</v>
      </c>
      <c r="I5375" s="29">
        <v>983.39969413960273</v>
      </c>
    </row>
    <row r="5376" spans="3:9" x14ac:dyDescent="0.35">
      <c r="C5376" s="5" t="s">
        <v>238</v>
      </c>
      <c r="D5376" s="5" t="s">
        <v>16</v>
      </c>
      <c r="E5376" s="5" t="s">
        <v>20</v>
      </c>
      <c r="F5376" s="5" t="s">
        <v>45</v>
      </c>
      <c r="G5376" s="5" t="s">
        <v>115</v>
      </c>
      <c r="H5376" s="29">
        <v>761.74805063891608</v>
      </c>
      <c r="I5376" s="29">
        <v>880.15077651892614</v>
      </c>
    </row>
    <row r="5377" spans="3:9" x14ac:dyDescent="0.35">
      <c r="C5377" s="5" t="s">
        <v>238</v>
      </c>
      <c r="D5377" s="5" t="s">
        <v>16</v>
      </c>
      <c r="E5377" s="5" t="s">
        <v>20</v>
      </c>
      <c r="F5377" s="5" t="s">
        <v>46</v>
      </c>
      <c r="G5377" s="5" t="s">
        <v>115</v>
      </c>
      <c r="H5377" s="29">
        <v>106.46624566396869</v>
      </c>
      <c r="I5377" s="29">
        <v>123.01488492894811</v>
      </c>
    </row>
    <row r="5378" spans="3:9" x14ac:dyDescent="0.35">
      <c r="C5378" s="5" t="s">
        <v>238</v>
      </c>
      <c r="D5378" s="5" t="s">
        <v>16</v>
      </c>
      <c r="E5378" s="5" t="s">
        <v>20</v>
      </c>
      <c r="F5378" s="5" t="s">
        <v>47</v>
      </c>
      <c r="G5378" s="5" t="s">
        <v>117</v>
      </c>
      <c r="H5378" s="29">
        <v>580.39076165910637</v>
      </c>
      <c r="I5378" s="29">
        <v>670.60411789726766</v>
      </c>
    </row>
    <row r="5379" spans="3:9" x14ac:dyDescent="0.35">
      <c r="C5379" s="5" t="s">
        <v>238</v>
      </c>
      <c r="D5379" s="5" t="s">
        <v>16</v>
      </c>
      <c r="E5379" s="5" t="s">
        <v>21</v>
      </c>
      <c r="F5379" s="5" t="s">
        <v>44</v>
      </c>
      <c r="G5379" s="5" t="s">
        <v>115</v>
      </c>
      <c r="H5379" s="29">
        <v>882.60549919129539</v>
      </c>
      <c r="I5379" s="29">
        <v>1003.7674281304289</v>
      </c>
    </row>
    <row r="5380" spans="3:9" x14ac:dyDescent="0.35">
      <c r="C5380" s="5" t="s">
        <v>238</v>
      </c>
      <c r="D5380" s="5" t="s">
        <v>16</v>
      </c>
      <c r="E5380" s="5" t="s">
        <v>21</v>
      </c>
      <c r="F5380" s="5" t="s">
        <v>45</v>
      </c>
      <c r="G5380" s="5" t="s">
        <v>115</v>
      </c>
      <c r="H5380" s="29">
        <v>715.51242464343477</v>
      </c>
      <c r="I5380" s="29">
        <v>813.73622409760662</v>
      </c>
    </row>
    <row r="5381" spans="3:9" x14ac:dyDescent="0.35">
      <c r="C5381" s="5" t="s">
        <v>238</v>
      </c>
      <c r="D5381" s="5" t="s">
        <v>16</v>
      </c>
      <c r="E5381" s="5" t="s">
        <v>21</v>
      </c>
      <c r="F5381" s="5" t="s">
        <v>46</v>
      </c>
      <c r="G5381" s="5" t="s">
        <v>115</v>
      </c>
      <c r="H5381" s="29">
        <v>61.814439053080427</v>
      </c>
      <c r="I5381" s="29">
        <v>70.300174388770259</v>
      </c>
    </row>
    <row r="5382" spans="3:9" x14ac:dyDescent="0.35">
      <c r="C5382" s="5" t="s">
        <v>238</v>
      </c>
      <c r="D5382" s="5" t="s">
        <v>16</v>
      </c>
      <c r="E5382" s="5" t="s">
        <v>21</v>
      </c>
      <c r="F5382" s="5" t="s">
        <v>47</v>
      </c>
      <c r="G5382" s="5" t="s">
        <v>117</v>
      </c>
      <c r="H5382" s="29">
        <v>472.84222908395822</v>
      </c>
      <c r="I5382" s="29">
        <v>537.75285632589771</v>
      </c>
    </row>
    <row r="5383" spans="3:9" x14ac:dyDescent="0.35">
      <c r="C5383" s="5" t="s">
        <v>238</v>
      </c>
      <c r="D5383" s="5" t="s">
        <v>16</v>
      </c>
      <c r="E5383" s="5" t="s">
        <v>22</v>
      </c>
      <c r="F5383" s="5" t="s">
        <v>44</v>
      </c>
      <c r="G5383" s="5" t="s">
        <v>115</v>
      </c>
      <c r="H5383" s="29">
        <v>922.1131943227615</v>
      </c>
      <c r="I5383" s="29">
        <v>1029.1946085875052</v>
      </c>
    </row>
    <row r="5384" spans="3:9" x14ac:dyDescent="0.35">
      <c r="C5384" s="5" t="s">
        <v>238</v>
      </c>
      <c r="D5384" s="5" t="s">
        <v>16</v>
      </c>
      <c r="E5384" s="5" t="s">
        <v>22</v>
      </c>
      <c r="F5384" s="5" t="s">
        <v>45</v>
      </c>
      <c r="G5384" s="5" t="s">
        <v>115</v>
      </c>
      <c r="H5384" s="29">
        <v>747.73669762280235</v>
      </c>
      <c r="I5384" s="29">
        <v>834.56844840140877</v>
      </c>
    </row>
    <row r="5385" spans="3:9" x14ac:dyDescent="0.35">
      <c r="C5385" s="5" t="s">
        <v>238</v>
      </c>
      <c r="D5385" s="5" t="s">
        <v>16</v>
      </c>
      <c r="E5385" s="5" t="s">
        <v>22</v>
      </c>
      <c r="F5385" s="5" t="s">
        <v>46</v>
      </c>
      <c r="G5385" s="5" t="s">
        <v>115</v>
      </c>
      <c r="H5385" s="29">
        <v>116.81560656503709</v>
      </c>
      <c r="I5385" s="29">
        <v>130.38094803958893</v>
      </c>
    </row>
    <row r="5386" spans="3:9" x14ac:dyDescent="0.35">
      <c r="C5386" s="5" t="s">
        <v>238</v>
      </c>
      <c r="D5386" s="5" t="s">
        <v>16</v>
      </c>
      <c r="E5386" s="5" t="s">
        <v>22</v>
      </c>
      <c r="F5386" s="5" t="s">
        <v>47</v>
      </c>
      <c r="G5386" s="5" t="s">
        <v>117</v>
      </c>
      <c r="H5386" s="29">
        <v>473.01559488347641</v>
      </c>
      <c r="I5386" s="29">
        <v>527.94505384930551</v>
      </c>
    </row>
    <row r="5387" spans="3:9" x14ac:dyDescent="0.35">
      <c r="C5387" s="5" t="s">
        <v>238</v>
      </c>
      <c r="D5387" s="5" t="s">
        <v>16</v>
      </c>
      <c r="E5387" s="5" t="s">
        <v>12</v>
      </c>
      <c r="F5387" s="5" t="s">
        <v>44</v>
      </c>
      <c r="G5387" s="5" t="s">
        <v>115</v>
      </c>
      <c r="H5387" s="29">
        <v>924.20509550447809</v>
      </c>
      <c r="I5387" s="29">
        <v>1008.6523120375996</v>
      </c>
    </row>
    <row r="5388" spans="3:9" x14ac:dyDescent="0.35">
      <c r="C5388" s="5" t="s">
        <v>238</v>
      </c>
      <c r="D5388" s="5" t="s">
        <v>16</v>
      </c>
      <c r="E5388" s="5" t="s">
        <v>12</v>
      </c>
      <c r="F5388" s="5" t="s">
        <v>45</v>
      </c>
      <c r="G5388" s="5" t="s">
        <v>115</v>
      </c>
      <c r="H5388" s="29">
        <v>769.6588504681024</v>
      </c>
      <c r="I5388" s="29">
        <v>839.98474232724141</v>
      </c>
    </row>
    <row r="5389" spans="3:9" x14ac:dyDescent="0.35">
      <c r="C5389" s="5" t="s">
        <v>238</v>
      </c>
      <c r="D5389" s="5" t="s">
        <v>16</v>
      </c>
      <c r="E5389" s="5" t="s">
        <v>12</v>
      </c>
      <c r="F5389" s="5" t="s">
        <v>46</v>
      </c>
      <c r="G5389" s="5" t="s">
        <v>115</v>
      </c>
      <c r="H5389" s="29">
        <v>61.766325613750325</v>
      </c>
      <c r="I5389" s="29">
        <v>67.41008834448111</v>
      </c>
    </row>
    <row r="5390" spans="3:9" x14ac:dyDescent="0.35">
      <c r="C5390" s="5" t="s">
        <v>238</v>
      </c>
      <c r="D5390" s="5" t="s">
        <v>16</v>
      </c>
      <c r="E5390" s="5" t="s">
        <v>12</v>
      </c>
      <c r="F5390" s="5" t="s">
        <v>47</v>
      </c>
      <c r="G5390" s="5" t="s">
        <v>117</v>
      </c>
      <c r="H5390" s="29">
        <v>572.44717544419007</v>
      </c>
      <c r="I5390" s="29">
        <v>624.7532824042712</v>
      </c>
    </row>
    <row r="5391" spans="3:9" x14ac:dyDescent="0.35">
      <c r="C5391" s="5" t="s">
        <v>238</v>
      </c>
      <c r="D5391" s="5" t="s">
        <v>16</v>
      </c>
      <c r="E5391" s="5" t="s">
        <v>13</v>
      </c>
      <c r="F5391" s="5" t="s">
        <v>44</v>
      </c>
      <c r="G5391" s="5" t="s">
        <v>115</v>
      </c>
      <c r="H5391" s="29">
        <v>954.09732402058</v>
      </c>
      <c r="I5391" s="29">
        <v>1023.7926148070811</v>
      </c>
    </row>
    <row r="5392" spans="3:9" x14ac:dyDescent="0.35">
      <c r="C5392" s="5" t="s">
        <v>238</v>
      </c>
      <c r="D5392" s="5" t="s">
        <v>16</v>
      </c>
      <c r="E5392" s="5" t="s">
        <v>13</v>
      </c>
      <c r="F5392" s="5" t="s">
        <v>45</v>
      </c>
      <c r="G5392" s="5" t="s">
        <v>115</v>
      </c>
      <c r="H5392" s="29">
        <v>792.33135006179759</v>
      </c>
      <c r="I5392" s="29">
        <v>850.20989394987032</v>
      </c>
    </row>
    <row r="5393" spans="3:9" x14ac:dyDescent="0.35">
      <c r="C5393" s="5" t="s">
        <v>238</v>
      </c>
      <c r="D5393" s="5" t="s">
        <v>16</v>
      </c>
      <c r="E5393" s="5" t="s">
        <v>13</v>
      </c>
      <c r="F5393" s="5" t="s">
        <v>46</v>
      </c>
      <c r="G5393" s="5" t="s">
        <v>115</v>
      </c>
      <c r="H5393" s="29">
        <v>74.645741714811308</v>
      </c>
      <c r="I5393" s="29">
        <v>80.098494325901967</v>
      </c>
    </row>
    <row r="5394" spans="3:9" x14ac:dyDescent="0.35">
      <c r="C5394" s="5" t="s">
        <v>238</v>
      </c>
      <c r="D5394" s="5" t="s">
        <v>16</v>
      </c>
      <c r="E5394" s="5" t="s">
        <v>13</v>
      </c>
      <c r="F5394" s="5" t="s">
        <v>47</v>
      </c>
      <c r="G5394" s="5" t="s">
        <v>117</v>
      </c>
      <c r="H5394" s="29">
        <v>510.16067373746085</v>
      </c>
      <c r="I5394" s="29">
        <v>547.42709887964338</v>
      </c>
    </row>
    <row r="5395" spans="3:9" x14ac:dyDescent="0.35">
      <c r="C5395" s="5" t="s">
        <v>238</v>
      </c>
      <c r="D5395" s="5" t="s">
        <v>16</v>
      </c>
      <c r="E5395" s="5" t="s">
        <v>14</v>
      </c>
      <c r="F5395" s="5" t="s">
        <v>44</v>
      </c>
      <c r="G5395" s="5" t="s">
        <v>115</v>
      </c>
      <c r="H5395" s="29">
        <v>944.80889903023387</v>
      </c>
      <c r="I5395" s="29">
        <v>997.08440749040983</v>
      </c>
    </row>
    <row r="5396" spans="3:9" x14ac:dyDescent="0.35">
      <c r="C5396" s="5" t="s">
        <v>238</v>
      </c>
      <c r="D5396" s="5" t="s">
        <v>16</v>
      </c>
      <c r="E5396" s="5" t="s">
        <v>14</v>
      </c>
      <c r="F5396" s="5" t="s">
        <v>45</v>
      </c>
      <c r="G5396" s="5" t="s">
        <v>115</v>
      </c>
      <c r="H5396" s="29">
        <v>712.72104962920707</v>
      </c>
      <c r="I5396" s="29">
        <v>752.15532601872792</v>
      </c>
    </row>
    <row r="5397" spans="3:9" x14ac:dyDescent="0.35">
      <c r="C5397" s="5" t="s">
        <v>238</v>
      </c>
      <c r="D5397" s="5" t="s">
        <v>16</v>
      </c>
      <c r="E5397" s="5" t="s">
        <v>14</v>
      </c>
      <c r="F5397" s="5" t="s">
        <v>46</v>
      </c>
      <c r="G5397" s="5" t="s">
        <v>115</v>
      </c>
      <c r="H5397" s="29">
        <v>48.887621220764402</v>
      </c>
      <c r="I5397" s="29">
        <v>51.5925335679566</v>
      </c>
    </row>
    <row r="5398" spans="3:9" x14ac:dyDescent="0.35">
      <c r="C5398" s="5" t="s">
        <v>238</v>
      </c>
      <c r="D5398" s="5" t="s">
        <v>16</v>
      </c>
      <c r="E5398" s="5" t="s">
        <v>14</v>
      </c>
      <c r="F5398" s="5" t="s">
        <v>47</v>
      </c>
      <c r="G5398" s="5" t="s">
        <v>117</v>
      </c>
      <c r="H5398" s="29">
        <v>499.80034227039363</v>
      </c>
      <c r="I5398" s="29">
        <v>527.45388897975704</v>
      </c>
    </row>
    <row r="5399" spans="3:9" x14ac:dyDescent="0.35">
      <c r="C5399" s="5" t="s">
        <v>238</v>
      </c>
      <c r="D5399" s="5" t="s">
        <v>16</v>
      </c>
      <c r="E5399" s="5" t="s">
        <v>23</v>
      </c>
      <c r="F5399" s="5" t="s">
        <v>44</v>
      </c>
      <c r="G5399" s="5" t="s">
        <v>115</v>
      </c>
      <c r="H5399" s="29">
        <v>949.23355393404609</v>
      </c>
      <c r="I5399" s="29">
        <v>987.56412661933211</v>
      </c>
    </row>
    <row r="5400" spans="3:9" x14ac:dyDescent="0.35">
      <c r="C5400" s="5" t="s">
        <v>238</v>
      </c>
      <c r="D5400" s="5" t="s">
        <v>16</v>
      </c>
      <c r="E5400" s="5" t="s">
        <v>23</v>
      </c>
      <c r="F5400" s="5" t="s">
        <v>45</v>
      </c>
      <c r="G5400" s="5" t="s">
        <v>115</v>
      </c>
      <c r="H5400" s="29">
        <v>724.05113411392051</v>
      </c>
      <c r="I5400" s="29">
        <v>753.28871690794983</v>
      </c>
    </row>
    <row r="5401" spans="3:9" x14ac:dyDescent="0.35">
      <c r="C5401" s="5" t="s">
        <v>238</v>
      </c>
      <c r="D5401" s="5" t="s">
        <v>16</v>
      </c>
      <c r="E5401" s="5" t="s">
        <v>23</v>
      </c>
      <c r="F5401" s="5" t="s">
        <v>46</v>
      </c>
      <c r="G5401" s="5" t="s">
        <v>115</v>
      </c>
      <c r="H5401" s="29">
        <v>30.459867639572373</v>
      </c>
      <c r="I5401" s="29">
        <v>31.689853838125931</v>
      </c>
    </row>
    <row r="5402" spans="3:9" x14ac:dyDescent="0.35">
      <c r="C5402" s="5" t="s">
        <v>238</v>
      </c>
      <c r="D5402" s="5" t="s">
        <v>16</v>
      </c>
      <c r="E5402" s="5" t="s">
        <v>23</v>
      </c>
      <c r="F5402" s="5" t="s">
        <v>47</v>
      </c>
      <c r="G5402" s="5" t="s">
        <v>117</v>
      </c>
      <c r="H5402" s="29">
        <v>481.84286441540809</v>
      </c>
      <c r="I5402" s="29">
        <v>501.29994414127344</v>
      </c>
    </row>
    <row r="5403" spans="3:9" x14ac:dyDescent="0.35">
      <c r="C5403" s="5" t="s">
        <v>238</v>
      </c>
      <c r="D5403" s="5" t="s">
        <v>16</v>
      </c>
      <c r="E5403" s="5" t="s">
        <v>24</v>
      </c>
      <c r="F5403" s="5" t="s">
        <v>44</v>
      </c>
      <c r="G5403" s="5" t="s">
        <v>115</v>
      </c>
      <c r="H5403" s="29">
        <v>1016.121290832604</v>
      </c>
      <c r="I5403" s="29">
        <v>1016.121290832604</v>
      </c>
    </row>
    <row r="5404" spans="3:9" x14ac:dyDescent="0.35">
      <c r="C5404" s="5" t="s">
        <v>238</v>
      </c>
      <c r="D5404" s="5" t="s">
        <v>16</v>
      </c>
      <c r="E5404" s="5" t="s">
        <v>24</v>
      </c>
      <c r="F5404" s="5" t="s">
        <v>45</v>
      </c>
      <c r="G5404" s="5" t="s">
        <v>115</v>
      </c>
      <c r="H5404" s="29">
        <v>712.27307377396312</v>
      </c>
      <c r="I5404" s="29">
        <v>712.27307377396312</v>
      </c>
    </row>
    <row r="5405" spans="3:9" x14ac:dyDescent="0.35">
      <c r="C5405" s="5" t="s">
        <v>238</v>
      </c>
      <c r="D5405" s="5" t="s">
        <v>16</v>
      </c>
      <c r="E5405" s="5" t="s">
        <v>24</v>
      </c>
      <c r="F5405" s="5" t="s">
        <v>46</v>
      </c>
      <c r="G5405" s="5" t="s">
        <v>115</v>
      </c>
      <c r="H5405" s="29">
        <v>25.777125271746801</v>
      </c>
      <c r="I5405" s="29">
        <v>25.777125271746801</v>
      </c>
    </row>
    <row r="5406" spans="3:9" x14ac:dyDescent="0.35">
      <c r="C5406" s="5" t="s">
        <v>238</v>
      </c>
      <c r="D5406" s="5" t="s">
        <v>16</v>
      </c>
      <c r="E5406" s="5" t="s">
        <v>24</v>
      </c>
      <c r="F5406" s="5" t="s">
        <v>47</v>
      </c>
      <c r="G5406" s="5" t="s">
        <v>117</v>
      </c>
      <c r="H5406" s="29">
        <v>568.70606171828683</v>
      </c>
      <c r="I5406" s="29">
        <v>568.70606171828683</v>
      </c>
    </row>
    <row r="5407" spans="3:9" x14ac:dyDescent="0.35">
      <c r="C5407" s="5" t="s">
        <v>239</v>
      </c>
      <c r="D5407" s="5" t="s">
        <v>18</v>
      </c>
      <c r="E5407" s="5" t="s">
        <v>20</v>
      </c>
      <c r="F5407" s="5" t="s">
        <v>44</v>
      </c>
      <c r="G5407" s="5" t="s">
        <v>115</v>
      </c>
      <c r="H5407" s="29">
        <v>533.342646921859</v>
      </c>
      <c r="I5407" s="29">
        <v>616.2430536516714</v>
      </c>
    </row>
    <row r="5408" spans="3:9" x14ac:dyDescent="0.35">
      <c r="C5408" s="5" t="s">
        <v>239</v>
      </c>
      <c r="D5408" s="5" t="s">
        <v>18</v>
      </c>
      <c r="E5408" s="5" t="s">
        <v>20</v>
      </c>
      <c r="F5408" s="5" t="s">
        <v>45</v>
      </c>
      <c r="G5408" s="5" t="s">
        <v>115</v>
      </c>
      <c r="H5408" s="29">
        <v>632.74192046195401</v>
      </c>
      <c r="I5408" s="29">
        <v>731.09250777019861</v>
      </c>
    </row>
    <row r="5409" spans="3:9" x14ac:dyDescent="0.35">
      <c r="C5409" s="5" t="s">
        <v>239</v>
      </c>
      <c r="D5409" s="5" t="s">
        <v>18</v>
      </c>
      <c r="E5409" s="5" t="s">
        <v>20</v>
      </c>
      <c r="F5409" s="5" t="s">
        <v>46</v>
      </c>
      <c r="G5409" s="5" t="s">
        <v>115</v>
      </c>
      <c r="H5409" s="29">
        <v>56.952593834404396</v>
      </c>
      <c r="I5409" s="29">
        <v>65.805051481358078</v>
      </c>
    </row>
    <row r="5410" spans="3:9" x14ac:dyDescent="0.35">
      <c r="C5410" s="5" t="s">
        <v>239</v>
      </c>
      <c r="D5410" s="5" t="s">
        <v>18</v>
      </c>
      <c r="E5410" s="5" t="s">
        <v>20</v>
      </c>
      <c r="F5410" s="5" t="s">
        <v>47</v>
      </c>
      <c r="G5410" s="5" t="s">
        <v>117</v>
      </c>
      <c r="H5410" s="29">
        <v>566.98798547080185</v>
      </c>
      <c r="I5410" s="29">
        <v>655.11807384405176</v>
      </c>
    </row>
    <row r="5411" spans="3:9" x14ac:dyDescent="0.35">
      <c r="C5411" s="5" t="s">
        <v>239</v>
      </c>
      <c r="D5411" s="5" t="s">
        <v>18</v>
      </c>
      <c r="E5411" s="5" t="s">
        <v>21</v>
      </c>
      <c r="F5411" s="5" t="s">
        <v>44</v>
      </c>
      <c r="G5411" s="5" t="s">
        <v>115</v>
      </c>
      <c r="H5411" s="29">
        <v>550.07875474844809</v>
      </c>
      <c r="I5411" s="29">
        <v>625.59222373864429</v>
      </c>
    </row>
    <row r="5412" spans="3:9" x14ac:dyDescent="0.35">
      <c r="C5412" s="5" t="s">
        <v>239</v>
      </c>
      <c r="D5412" s="5" t="s">
        <v>18</v>
      </c>
      <c r="E5412" s="5" t="s">
        <v>21</v>
      </c>
      <c r="F5412" s="5" t="s">
        <v>45</v>
      </c>
      <c r="G5412" s="5" t="s">
        <v>115</v>
      </c>
      <c r="H5412" s="29">
        <v>583.59584916149356</v>
      </c>
      <c r="I5412" s="29">
        <v>663.71046307458073</v>
      </c>
    </row>
    <row r="5413" spans="3:9" x14ac:dyDescent="0.35">
      <c r="C5413" s="5" t="s">
        <v>239</v>
      </c>
      <c r="D5413" s="5" t="s">
        <v>18</v>
      </c>
      <c r="E5413" s="5" t="s">
        <v>21</v>
      </c>
      <c r="F5413" s="5" t="s">
        <v>46</v>
      </c>
      <c r="G5413" s="5" t="s">
        <v>115</v>
      </c>
      <c r="H5413" s="29">
        <v>47.299175391457425</v>
      </c>
      <c r="I5413" s="29">
        <v>53.792290756034674</v>
      </c>
    </row>
    <row r="5414" spans="3:9" x14ac:dyDescent="0.35">
      <c r="C5414" s="5" t="s">
        <v>239</v>
      </c>
      <c r="D5414" s="5" t="s">
        <v>18</v>
      </c>
      <c r="E5414" s="5" t="s">
        <v>21</v>
      </c>
      <c r="F5414" s="5" t="s">
        <v>47</v>
      </c>
      <c r="G5414" s="5" t="s">
        <v>117</v>
      </c>
      <c r="H5414" s="29">
        <v>550.91262855554521</v>
      </c>
      <c r="I5414" s="29">
        <v>626.54056970691909</v>
      </c>
    </row>
    <row r="5415" spans="3:9" x14ac:dyDescent="0.35">
      <c r="C5415" s="5" t="s">
        <v>239</v>
      </c>
      <c r="D5415" s="5" t="s">
        <v>18</v>
      </c>
      <c r="E5415" s="5" t="s">
        <v>22</v>
      </c>
      <c r="F5415" s="5" t="s">
        <v>44</v>
      </c>
      <c r="G5415" s="5" t="s">
        <v>115</v>
      </c>
      <c r="H5415" s="29">
        <v>565.24236158970825</v>
      </c>
      <c r="I5415" s="29">
        <v>630.88175581377971</v>
      </c>
    </row>
    <row r="5416" spans="3:9" x14ac:dyDescent="0.35">
      <c r="C5416" s="5" t="s">
        <v>239</v>
      </c>
      <c r="D5416" s="5" t="s">
        <v>18</v>
      </c>
      <c r="E5416" s="5" t="s">
        <v>22</v>
      </c>
      <c r="F5416" s="5" t="s">
        <v>45</v>
      </c>
      <c r="G5416" s="5" t="s">
        <v>115</v>
      </c>
      <c r="H5416" s="29">
        <v>618.33218470020677</v>
      </c>
      <c r="I5416" s="29">
        <v>690.13669333402538</v>
      </c>
    </row>
    <row r="5417" spans="3:9" x14ac:dyDescent="0.35">
      <c r="C5417" s="5" t="s">
        <v>239</v>
      </c>
      <c r="D5417" s="5" t="s">
        <v>18</v>
      </c>
      <c r="E5417" s="5" t="s">
        <v>22</v>
      </c>
      <c r="F5417" s="5" t="s">
        <v>46</v>
      </c>
      <c r="G5417" s="5" t="s">
        <v>115</v>
      </c>
      <c r="H5417" s="29">
        <v>78.796232483344824</v>
      </c>
      <c r="I5417" s="29">
        <v>87.94653210490813</v>
      </c>
    </row>
    <row r="5418" spans="3:9" x14ac:dyDescent="0.35">
      <c r="C5418" s="5" t="s">
        <v>239</v>
      </c>
      <c r="D5418" s="5" t="s">
        <v>18</v>
      </c>
      <c r="E5418" s="5" t="s">
        <v>22</v>
      </c>
      <c r="F5418" s="5" t="s">
        <v>47</v>
      </c>
      <c r="G5418" s="5" t="s">
        <v>117</v>
      </c>
      <c r="H5418" s="29">
        <v>671.78957041121066</v>
      </c>
      <c r="I5418" s="29">
        <v>749.80187706817151</v>
      </c>
    </row>
    <row r="5419" spans="3:9" x14ac:dyDescent="0.35">
      <c r="C5419" s="5" t="s">
        <v>239</v>
      </c>
      <c r="D5419" s="5" t="s">
        <v>18</v>
      </c>
      <c r="E5419" s="5" t="s">
        <v>12</v>
      </c>
      <c r="F5419" s="5" t="s">
        <v>44</v>
      </c>
      <c r="G5419" s="5" t="s">
        <v>115</v>
      </c>
      <c r="H5419" s="29">
        <v>559.89874341490111</v>
      </c>
      <c r="I5419" s="29">
        <v>611.05826488017919</v>
      </c>
    </row>
    <row r="5420" spans="3:9" x14ac:dyDescent="0.35">
      <c r="C5420" s="5" t="s">
        <v>239</v>
      </c>
      <c r="D5420" s="5" t="s">
        <v>18</v>
      </c>
      <c r="E5420" s="5" t="s">
        <v>12</v>
      </c>
      <c r="F5420" s="5" t="s">
        <v>45</v>
      </c>
      <c r="G5420" s="5" t="s">
        <v>115</v>
      </c>
      <c r="H5420" s="29">
        <v>661.22374512531644</v>
      </c>
      <c r="I5420" s="29">
        <v>721.64161671361319</v>
      </c>
    </row>
    <row r="5421" spans="3:9" x14ac:dyDescent="0.35">
      <c r="C5421" s="5" t="s">
        <v>239</v>
      </c>
      <c r="D5421" s="5" t="s">
        <v>18</v>
      </c>
      <c r="E5421" s="5" t="s">
        <v>12</v>
      </c>
      <c r="F5421" s="5" t="s">
        <v>46</v>
      </c>
      <c r="G5421" s="5" t="s">
        <v>115</v>
      </c>
      <c r="H5421" s="29">
        <v>349.01594107049192</v>
      </c>
      <c r="I5421" s="29">
        <v>380.90650831844988</v>
      </c>
    </row>
    <row r="5422" spans="3:9" x14ac:dyDescent="0.35">
      <c r="C5422" s="5" t="s">
        <v>239</v>
      </c>
      <c r="D5422" s="5" t="s">
        <v>18</v>
      </c>
      <c r="E5422" s="5" t="s">
        <v>12</v>
      </c>
      <c r="F5422" s="5" t="s">
        <v>47</v>
      </c>
      <c r="G5422" s="5" t="s">
        <v>117</v>
      </c>
      <c r="H5422" s="29">
        <v>703.27715569340239</v>
      </c>
      <c r="I5422" s="29">
        <v>767.53756557268423</v>
      </c>
    </row>
    <row r="5423" spans="3:9" x14ac:dyDescent="0.35">
      <c r="C5423" s="5" t="s">
        <v>239</v>
      </c>
      <c r="D5423" s="5" t="s">
        <v>18</v>
      </c>
      <c r="E5423" s="5" t="s">
        <v>13</v>
      </c>
      <c r="F5423" s="5" t="s">
        <v>44</v>
      </c>
      <c r="G5423" s="5" t="s">
        <v>115</v>
      </c>
      <c r="H5423" s="29">
        <v>581.34009187391098</v>
      </c>
      <c r="I5423" s="29">
        <v>623.80606020748269</v>
      </c>
    </row>
    <row r="5424" spans="3:9" x14ac:dyDescent="0.35">
      <c r="C5424" s="5" t="s">
        <v>239</v>
      </c>
      <c r="D5424" s="5" t="s">
        <v>18</v>
      </c>
      <c r="E5424" s="5" t="s">
        <v>13</v>
      </c>
      <c r="F5424" s="5" t="s">
        <v>45</v>
      </c>
      <c r="G5424" s="5" t="s">
        <v>115</v>
      </c>
      <c r="H5424" s="29">
        <v>697.01975515376432</v>
      </c>
      <c r="I5424" s="29">
        <v>747.93593875091017</v>
      </c>
    </row>
    <row r="5425" spans="3:9" x14ac:dyDescent="0.35">
      <c r="C5425" s="5" t="s">
        <v>239</v>
      </c>
      <c r="D5425" s="5" t="s">
        <v>18</v>
      </c>
      <c r="E5425" s="5" t="s">
        <v>13</v>
      </c>
      <c r="F5425" s="5" t="s">
        <v>46</v>
      </c>
      <c r="G5425" s="5" t="s">
        <v>115</v>
      </c>
      <c r="H5425" s="29">
        <v>85.356746848905885</v>
      </c>
      <c r="I5425" s="29">
        <v>91.591921335252039</v>
      </c>
    </row>
    <row r="5426" spans="3:9" x14ac:dyDescent="0.35">
      <c r="C5426" s="5" t="s">
        <v>239</v>
      </c>
      <c r="D5426" s="5" t="s">
        <v>18</v>
      </c>
      <c r="E5426" s="5" t="s">
        <v>13</v>
      </c>
      <c r="F5426" s="5" t="s">
        <v>47</v>
      </c>
      <c r="G5426" s="5" t="s">
        <v>117</v>
      </c>
      <c r="H5426" s="29">
        <v>759.06858862664342</v>
      </c>
      <c r="I5426" s="29">
        <v>814.51734073957959</v>
      </c>
    </row>
    <row r="5427" spans="3:9" x14ac:dyDescent="0.35">
      <c r="C5427" s="5" t="s">
        <v>239</v>
      </c>
      <c r="D5427" s="5" t="s">
        <v>18</v>
      </c>
      <c r="E5427" s="5" t="s">
        <v>14</v>
      </c>
      <c r="F5427" s="5" t="s">
        <v>44</v>
      </c>
      <c r="G5427" s="5" t="s">
        <v>115</v>
      </c>
      <c r="H5427" s="29">
        <v>603.989242492156</v>
      </c>
      <c r="I5427" s="29">
        <v>637.40747636798199</v>
      </c>
    </row>
    <row r="5428" spans="3:9" x14ac:dyDescent="0.35">
      <c r="C5428" s="5" t="s">
        <v>239</v>
      </c>
      <c r="D5428" s="5" t="s">
        <v>18</v>
      </c>
      <c r="E5428" s="5" t="s">
        <v>14</v>
      </c>
      <c r="F5428" s="5" t="s">
        <v>45</v>
      </c>
      <c r="G5428" s="5" t="s">
        <v>115</v>
      </c>
      <c r="H5428" s="29">
        <v>690.09412819363513</v>
      </c>
      <c r="I5428" s="29">
        <v>728.27647541086822</v>
      </c>
    </row>
    <row r="5429" spans="3:9" x14ac:dyDescent="0.35">
      <c r="C5429" s="5" t="s">
        <v>239</v>
      </c>
      <c r="D5429" s="5" t="s">
        <v>18</v>
      </c>
      <c r="E5429" s="5" t="s">
        <v>14</v>
      </c>
      <c r="F5429" s="5" t="s">
        <v>46</v>
      </c>
      <c r="G5429" s="5" t="s">
        <v>115</v>
      </c>
      <c r="H5429" s="29">
        <v>138.74943971313311</v>
      </c>
      <c r="I5429" s="29">
        <v>146.42633343948705</v>
      </c>
    </row>
    <row r="5430" spans="3:9" x14ac:dyDescent="0.35">
      <c r="C5430" s="5" t="s">
        <v>239</v>
      </c>
      <c r="D5430" s="5" t="s">
        <v>18</v>
      </c>
      <c r="E5430" s="5" t="s">
        <v>14</v>
      </c>
      <c r="F5430" s="5" t="s">
        <v>47</v>
      </c>
      <c r="G5430" s="5" t="s">
        <v>117</v>
      </c>
      <c r="H5430" s="29">
        <v>691.6629314208875</v>
      </c>
      <c r="I5430" s="29">
        <v>729.93207924559022</v>
      </c>
    </row>
    <row r="5431" spans="3:9" x14ac:dyDescent="0.35">
      <c r="C5431" s="5" t="s">
        <v>239</v>
      </c>
      <c r="D5431" s="5" t="s">
        <v>18</v>
      </c>
      <c r="E5431" s="5" t="s">
        <v>23</v>
      </c>
      <c r="F5431" s="5" t="s">
        <v>44</v>
      </c>
      <c r="G5431" s="5" t="s">
        <v>115</v>
      </c>
      <c r="H5431" s="29">
        <v>647.18292655844016</v>
      </c>
      <c r="I5431" s="29">
        <v>673.3165288782418</v>
      </c>
    </row>
    <row r="5432" spans="3:9" x14ac:dyDescent="0.35">
      <c r="C5432" s="5" t="s">
        <v>239</v>
      </c>
      <c r="D5432" s="5" t="s">
        <v>18</v>
      </c>
      <c r="E5432" s="5" t="s">
        <v>23</v>
      </c>
      <c r="F5432" s="5" t="s">
        <v>45</v>
      </c>
      <c r="G5432" s="5" t="s">
        <v>115</v>
      </c>
      <c r="H5432" s="29">
        <v>850.51855470918736</v>
      </c>
      <c r="I5432" s="29">
        <v>884.86296146382904</v>
      </c>
    </row>
    <row r="5433" spans="3:9" x14ac:dyDescent="0.35">
      <c r="C5433" s="5" t="s">
        <v>239</v>
      </c>
      <c r="D5433" s="5" t="s">
        <v>18</v>
      </c>
      <c r="E5433" s="5" t="s">
        <v>23</v>
      </c>
      <c r="F5433" s="5" t="s">
        <v>46</v>
      </c>
      <c r="G5433" s="5" t="s">
        <v>115</v>
      </c>
      <c r="H5433" s="29">
        <v>214.63945457371915</v>
      </c>
      <c r="I5433" s="29">
        <v>223.30671373303849</v>
      </c>
    </row>
    <row r="5434" spans="3:9" x14ac:dyDescent="0.35">
      <c r="C5434" s="5" t="s">
        <v>239</v>
      </c>
      <c r="D5434" s="5" t="s">
        <v>18</v>
      </c>
      <c r="E5434" s="5" t="s">
        <v>23</v>
      </c>
      <c r="F5434" s="5" t="s">
        <v>47</v>
      </c>
      <c r="G5434" s="5" t="s">
        <v>117</v>
      </c>
      <c r="H5434" s="29">
        <v>786.80405960603161</v>
      </c>
      <c r="I5434" s="29">
        <v>818.57564002564095</v>
      </c>
    </row>
    <row r="5435" spans="3:9" x14ac:dyDescent="0.35">
      <c r="C5435" s="5" t="s">
        <v>239</v>
      </c>
      <c r="D5435" s="5" t="s">
        <v>18</v>
      </c>
      <c r="E5435" s="5" t="s">
        <v>24</v>
      </c>
      <c r="F5435" s="5" t="s">
        <v>44</v>
      </c>
      <c r="G5435" s="5" t="s">
        <v>115</v>
      </c>
      <c r="H5435" s="29">
        <v>637.99172753674202</v>
      </c>
      <c r="I5435" s="29">
        <v>637.99172753674202</v>
      </c>
    </row>
    <row r="5436" spans="3:9" x14ac:dyDescent="0.35">
      <c r="C5436" s="5" t="s">
        <v>239</v>
      </c>
      <c r="D5436" s="5" t="s">
        <v>18</v>
      </c>
      <c r="E5436" s="5" t="s">
        <v>24</v>
      </c>
      <c r="F5436" s="5" t="s">
        <v>45</v>
      </c>
      <c r="G5436" s="5" t="s">
        <v>115</v>
      </c>
      <c r="H5436" s="29">
        <v>953.86341635131566</v>
      </c>
      <c r="I5436" s="29">
        <v>953.86341635131566</v>
      </c>
    </row>
    <row r="5437" spans="3:9" x14ac:dyDescent="0.35">
      <c r="C5437" s="5" t="s">
        <v>239</v>
      </c>
      <c r="D5437" s="5" t="s">
        <v>18</v>
      </c>
      <c r="E5437" s="5" t="s">
        <v>24</v>
      </c>
      <c r="F5437" s="5" t="s">
        <v>46</v>
      </c>
      <c r="G5437" s="5" t="s">
        <v>115</v>
      </c>
      <c r="H5437" s="29">
        <v>92.999207955645517</v>
      </c>
      <c r="I5437" s="29">
        <v>92.999207955645517</v>
      </c>
    </row>
    <row r="5438" spans="3:9" x14ac:dyDescent="0.35">
      <c r="C5438" s="5" t="s">
        <v>239</v>
      </c>
      <c r="D5438" s="5" t="s">
        <v>18</v>
      </c>
      <c r="E5438" s="5" t="s">
        <v>24</v>
      </c>
      <c r="F5438" s="5" t="s">
        <v>47</v>
      </c>
      <c r="G5438" s="5" t="s">
        <v>117</v>
      </c>
      <c r="H5438" s="29">
        <v>779.28363988383353</v>
      </c>
      <c r="I5438" s="29">
        <v>779.28363988383353</v>
      </c>
    </row>
    <row r="5439" spans="3:9" x14ac:dyDescent="0.35">
      <c r="C5439" s="5" t="s">
        <v>240</v>
      </c>
      <c r="D5439" s="5" t="s">
        <v>15</v>
      </c>
      <c r="E5439" s="5" t="s">
        <v>20</v>
      </c>
      <c r="F5439" s="5" t="s">
        <v>44</v>
      </c>
      <c r="G5439" s="5" t="s">
        <v>115</v>
      </c>
      <c r="H5439" s="29">
        <v>1611.1936602278356</v>
      </c>
      <c r="I5439" s="29">
        <v>1861.6304301435032</v>
      </c>
    </row>
    <row r="5440" spans="3:9" x14ac:dyDescent="0.35">
      <c r="C5440" s="5" t="s">
        <v>240</v>
      </c>
      <c r="D5440" s="5" t="s">
        <v>15</v>
      </c>
      <c r="E5440" s="5" t="s">
        <v>20</v>
      </c>
      <c r="F5440" s="5" t="s">
        <v>45</v>
      </c>
      <c r="G5440" s="5" t="s">
        <v>115</v>
      </c>
      <c r="H5440" s="29">
        <v>1540.3665180782566</v>
      </c>
      <c r="I5440" s="29">
        <v>1779.7942323228694</v>
      </c>
    </row>
    <row r="5441" spans="3:9" x14ac:dyDescent="0.35">
      <c r="C5441" s="5" t="s">
        <v>240</v>
      </c>
      <c r="D5441" s="5" t="s">
        <v>15</v>
      </c>
      <c r="E5441" s="5" t="s">
        <v>20</v>
      </c>
      <c r="F5441" s="5" t="s">
        <v>46</v>
      </c>
      <c r="G5441" s="5" t="s">
        <v>115</v>
      </c>
      <c r="H5441" s="29">
        <v>72.313026250619117</v>
      </c>
      <c r="I5441" s="29">
        <v>83.553041131555929</v>
      </c>
    </row>
    <row r="5442" spans="3:9" x14ac:dyDescent="0.35">
      <c r="C5442" s="5" t="s">
        <v>240</v>
      </c>
      <c r="D5442" s="5" t="s">
        <v>15</v>
      </c>
      <c r="E5442" s="5" t="s">
        <v>20</v>
      </c>
      <c r="F5442" s="5" t="s">
        <v>47</v>
      </c>
      <c r="G5442" s="5" t="s">
        <v>117</v>
      </c>
      <c r="H5442" s="29">
        <v>1592.3724616146608</v>
      </c>
      <c r="I5442" s="29">
        <v>1839.8837482051529</v>
      </c>
    </row>
    <row r="5443" spans="3:9" x14ac:dyDescent="0.35">
      <c r="C5443" s="5" t="s">
        <v>240</v>
      </c>
      <c r="D5443" s="5" t="s">
        <v>15</v>
      </c>
      <c r="E5443" s="5" t="s">
        <v>21</v>
      </c>
      <c r="F5443" s="5" t="s">
        <v>44</v>
      </c>
      <c r="G5443" s="5" t="s">
        <v>115</v>
      </c>
      <c r="H5443" s="29">
        <v>1595.1182687468545</v>
      </c>
      <c r="I5443" s="29">
        <v>1814.0922118103242</v>
      </c>
    </row>
    <row r="5444" spans="3:9" x14ac:dyDescent="0.35">
      <c r="C5444" s="5" t="s">
        <v>240</v>
      </c>
      <c r="D5444" s="5" t="s">
        <v>15</v>
      </c>
      <c r="E5444" s="5" t="s">
        <v>21</v>
      </c>
      <c r="F5444" s="5" t="s">
        <v>45</v>
      </c>
      <c r="G5444" s="5" t="s">
        <v>115</v>
      </c>
      <c r="H5444" s="29">
        <v>1279.3155510820332</v>
      </c>
      <c r="I5444" s="29">
        <v>1454.9368677778339</v>
      </c>
    </row>
    <row r="5445" spans="3:9" x14ac:dyDescent="0.35">
      <c r="C5445" s="5" t="s">
        <v>240</v>
      </c>
      <c r="D5445" s="5" t="s">
        <v>15</v>
      </c>
      <c r="E5445" s="5" t="s">
        <v>21</v>
      </c>
      <c r="F5445" s="5" t="s">
        <v>46</v>
      </c>
      <c r="G5445" s="5" t="s">
        <v>115</v>
      </c>
      <c r="H5445" s="29">
        <v>88.827377956718678</v>
      </c>
      <c r="I5445" s="29">
        <v>101.02138362029413</v>
      </c>
    </row>
    <row r="5446" spans="3:9" x14ac:dyDescent="0.35">
      <c r="C5446" s="5" t="s">
        <v>240</v>
      </c>
      <c r="D5446" s="5" t="s">
        <v>15</v>
      </c>
      <c r="E5446" s="5" t="s">
        <v>21</v>
      </c>
      <c r="F5446" s="5" t="s">
        <v>47</v>
      </c>
      <c r="G5446" s="5" t="s">
        <v>117</v>
      </c>
      <c r="H5446" s="29">
        <v>1625.0629089079014</v>
      </c>
      <c r="I5446" s="29">
        <v>1848.1475790930865</v>
      </c>
    </row>
    <row r="5447" spans="3:9" x14ac:dyDescent="0.35">
      <c r="C5447" s="5" t="s">
        <v>240</v>
      </c>
      <c r="D5447" s="5" t="s">
        <v>15</v>
      </c>
      <c r="E5447" s="5" t="s">
        <v>22</v>
      </c>
      <c r="F5447" s="5" t="s">
        <v>44</v>
      </c>
      <c r="G5447" s="5" t="s">
        <v>115</v>
      </c>
      <c r="H5447" s="29">
        <v>1708.4074168148336</v>
      </c>
      <c r="I5447" s="29">
        <v>1906.7981170664091</v>
      </c>
    </row>
    <row r="5448" spans="3:9" x14ac:dyDescent="0.35">
      <c r="C5448" s="5" t="s">
        <v>240</v>
      </c>
      <c r="D5448" s="5" t="s">
        <v>15</v>
      </c>
      <c r="E5448" s="5" t="s">
        <v>22</v>
      </c>
      <c r="F5448" s="5" t="s">
        <v>45</v>
      </c>
      <c r="G5448" s="5" t="s">
        <v>115</v>
      </c>
      <c r="H5448" s="29">
        <v>2895.8597917195834</v>
      </c>
      <c r="I5448" s="29">
        <v>3232.1447119646341</v>
      </c>
    </row>
    <row r="5449" spans="3:9" x14ac:dyDescent="0.35">
      <c r="C5449" s="5" t="s">
        <v>240</v>
      </c>
      <c r="D5449" s="5" t="s">
        <v>15</v>
      </c>
      <c r="E5449" s="5" t="s">
        <v>22</v>
      </c>
      <c r="F5449" s="5" t="s">
        <v>46</v>
      </c>
      <c r="G5449" s="5" t="s">
        <v>115</v>
      </c>
      <c r="H5449" s="29">
        <v>801.11760223520446</v>
      </c>
      <c r="I5449" s="29">
        <v>894.14826958481331</v>
      </c>
    </row>
    <row r="5450" spans="3:9" x14ac:dyDescent="0.35">
      <c r="C5450" s="5" t="s">
        <v>240</v>
      </c>
      <c r="D5450" s="5" t="s">
        <v>15</v>
      </c>
      <c r="E5450" s="5" t="s">
        <v>22</v>
      </c>
      <c r="F5450" s="5" t="s">
        <v>47</v>
      </c>
      <c r="G5450" s="5" t="s">
        <v>117</v>
      </c>
      <c r="H5450" s="29">
        <v>1627.6352552705105</v>
      </c>
      <c r="I5450" s="29">
        <v>1816.646198953546</v>
      </c>
    </row>
    <row r="5451" spans="3:9" x14ac:dyDescent="0.35">
      <c r="C5451" s="5" t="s">
        <v>240</v>
      </c>
      <c r="D5451" s="5" t="s">
        <v>15</v>
      </c>
      <c r="E5451" s="5" t="s">
        <v>12</v>
      </c>
      <c r="F5451" s="5" t="s">
        <v>44</v>
      </c>
      <c r="G5451" s="5" t="s">
        <v>115</v>
      </c>
      <c r="H5451" s="29">
        <v>1746.8995191090862</v>
      </c>
      <c r="I5451" s="29">
        <v>1906.5186368453788</v>
      </c>
    </row>
    <row r="5452" spans="3:9" x14ac:dyDescent="0.35">
      <c r="C5452" s="5" t="s">
        <v>240</v>
      </c>
      <c r="D5452" s="5" t="s">
        <v>15</v>
      </c>
      <c r="E5452" s="5" t="s">
        <v>12</v>
      </c>
      <c r="F5452" s="5" t="s">
        <v>45</v>
      </c>
      <c r="G5452" s="5" t="s">
        <v>115</v>
      </c>
      <c r="H5452" s="29">
        <v>4656.0364464692484</v>
      </c>
      <c r="I5452" s="29">
        <v>5081.4715797461013</v>
      </c>
    </row>
    <row r="5453" spans="3:9" x14ac:dyDescent="0.35">
      <c r="C5453" s="5" t="s">
        <v>240</v>
      </c>
      <c r="D5453" s="5" t="s">
        <v>15</v>
      </c>
      <c r="E5453" s="5" t="s">
        <v>12</v>
      </c>
      <c r="F5453" s="5" t="s">
        <v>46</v>
      </c>
      <c r="G5453" s="5" t="s">
        <v>115</v>
      </c>
      <c r="H5453" s="29">
        <v>78.714249557074154</v>
      </c>
      <c r="I5453" s="29">
        <v>85.906591721082691</v>
      </c>
    </row>
    <row r="5454" spans="3:9" x14ac:dyDescent="0.35">
      <c r="C5454" s="5" t="s">
        <v>240</v>
      </c>
      <c r="D5454" s="5" t="s">
        <v>15</v>
      </c>
      <c r="E5454" s="5" t="s">
        <v>12</v>
      </c>
      <c r="F5454" s="5" t="s">
        <v>47</v>
      </c>
      <c r="G5454" s="5" t="s">
        <v>117</v>
      </c>
      <c r="H5454" s="29">
        <v>1522.146292077955</v>
      </c>
      <c r="I5454" s="29">
        <v>1661.2290759183002</v>
      </c>
    </row>
    <row r="5455" spans="3:9" x14ac:dyDescent="0.35">
      <c r="C5455" s="5" t="s">
        <v>240</v>
      </c>
      <c r="D5455" s="5" t="s">
        <v>15</v>
      </c>
      <c r="E5455" s="5" t="s">
        <v>13</v>
      </c>
      <c r="F5455" s="5" t="s">
        <v>44</v>
      </c>
      <c r="G5455" s="5" t="s">
        <v>115</v>
      </c>
      <c r="H5455" s="29">
        <v>1793.7910146390711</v>
      </c>
      <c r="I5455" s="29">
        <v>1924.8245928998842</v>
      </c>
    </row>
    <row r="5456" spans="3:9" x14ac:dyDescent="0.35">
      <c r="C5456" s="5" t="s">
        <v>240</v>
      </c>
      <c r="D5456" s="5" t="s">
        <v>15</v>
      </c>
      <c r="E5456" s="5" t="s">
        <v>13</v>
      </c>
      <c r="F5456" s="5" t="s">
        <v>45</v>
      </c>
      <c r="G5456" s="5" t="s">
        <v>115</v>
      </c>
      <c r="H5456" s="29">
        <v>1773.0943967693083</v>
      </c>
      <c r="I5456" s="29">
        <v>1902.6161200396352</v>
      </c>
    </row>
    <row r="5457" spans="3:9" x14ac:dyDescent="0.35">
      <c r="C5457" s="5" t="s">
        <v>240</v>
      </c>
      <c r="D5457" s="5" t="s">
        <v>15</v>
      </c>
      <c r="E5457" s="5" t="s">
        <v>13</v>
      </c>
      <c r="F5457" s="5" t="s">
        <v>46</v>
      </c>
      <c r="G5457" s="5" t="s">
        <v>115</v>
      </c>
      <c r="H5457" s="29">
        <v>343.00858152448257</v>
      </c>
      <c r="I5457" s="29">
        <v>368.06481240339701</v>
      </c>
    </row>
    <row r="5458" spans="3:9" x14ac:dyDescent="0.35">
      <c r="C5458" s="5" t="s">
        <v>240</v>
      </c>
      <c r="D5458" s="5" t="s">
        <v>15</v>
      </c>
      <c r="E5458" s="5" t="s">
        <v>13</v>
      </c>
      <c r="F5458" s="5" t="s">
        <v>47</v>
      </c>
      <c r="G5458" s="5" t="s">
        <v>117</v>
      </c>
      <c r="H5458" s="29">
        <v>2297.3245835436646</v>
      </c>
      <c r="I5458" s="29">
        <v>2465.1404874876525</v>
      </c>
    </row>
    <row r="5459" spans="3:9" x14ac:dyDescent="0.35">
      <c r="C5459" s="5" t="s">
        <v>240</v>
      </c>
      <c r="D5459" s="5" t="s">
        <v>15</v>
      </c>
      <c r="E5459" s="5" t="s">
        <v>14</v>
      </c>
      <c r="F5459" s="5" t="s">
        <v>44</v>
      </c>
      <c r="G5459" s="5" t="s">
        <v>115</v>
      </c>
      <c r="H5459" s="29">
        <v>2051.3336688475088</v>
      </c>
      <c r="I5459" s="29">
        <v>2164.8322934588446</v>
      </c>
    </row>
    <row r="5460" spans="3:9" x14ac:dyDescent="0.35">
      <c r="C5460" s="5" t="s">
        <v>240</v>
      </c>
      <c r="D5460" s="5" t="s">
        <v>15</v>
      </c>
      <c r="E5460" s="5" t="s">
        <v>14</v>
      </c>
      <c r="F5460" s="5" t="s">
        <v>45</v>
      </c>
      <c r="G5460" s="5" t="s">
        <v>115</v>
      </c>
      <c r="H5460" s="29">
        <v>1734.7760442878712</v>
      </c>
      <c r="I5460" s="29">
        <v>1830.7597928244938</v>
      </c>
    </row>
    <row r="5461" spans="3:9" x14ac:dyDescent="0.35">
      <c r="C5461" s="5" t="s">
        <v>240</v>
      </c>
      <c r="D5461" s="5" t="s">
        <v>15</v>
      </c>
      <c r="E5461" s="5" t="s">
        <v>14</v>
      </c>
      <c r="F5461" s="5" t="s">
        <v>46</v>
      </c>
      <c r="G5461" s="5" t="s">
        <v>115</v>
      </c>
      <c r="H5461" s="29">
        <v>63.160543532964269</v>
      </c>
      <c r="I5461" s="29">
        <v>66.655165070923687</v>
      </c>
    </row>
    <row r="5462" spans="3:9" x14ac:dyDescent="0.35">
      <c r="C5462" s="5" t="s">
        <v>240</v>
      </c>
      <c r="D5462" s="5" t="s">
        <v>15</v>
      </c>
      <c r="E5462" s="5" t="s">
        <v>14</v>
      </c>
      <c r="F5462" s="5" t="s">
        <v>47</v>
      </c>
      <c r="G5462" s="5" t="s">
        <v>117</v>
      </c>
      <c r="H5462" s="29">
        <v>2498.741821841973</v>
      </c>
      <c r="I5462" s="29">
        <v>2636.9951759134351</v>
      </c>
    </row>
    <row r="5463" spans="3:9" x14ac:dyDescent="0.35">
      <c r="C5463" s="5" t="s">
        <v>240</v>
      </c>
      <c r="D5463" s="5" t="s">
        <v>15</v>
      </c>
      <c r="E5463" s="5" t="s">
        <v>23</v>
      </c>
      <c r="F5463" s="5" t="s">
        <v>44</v>
      </c>
      <c r="G5463" s="5" t="s">
        <v>115</v>
      </c>
      <c r="H5463" s="29">
        <v>2086.0080240722168</v>
      </c>
      <c r="I5463" s="29">
        <v>2170.242174727141</v>
      </c>
    </row>
    <row r="5464" spans="3:9" x14ac:dyDescent="0.35">
      <c r="C5464" s="5" t="s">
        <v>240</v>
      </c>
      <c r="D5464" s="5" t="s">
        <v>15</v>
      </c>
      <c r="E5464" s="5" t="s">
        <v>23</v>
      </c>
      <c r="F5464" s="5" t="s">
        <v>45</v>
      </c>
      <c r="G5464" s="5" t="s">
        <v>115</v>
      </c>
      <c r="H5464" s="29">
        <v>1888.665997993982</v>
      </c>
      <c r="I5464" s="29">
        <v>1964.9313691603352</v>
      </c>
    </row>
    <row r="5465" spans="3:9" x14ac:dyDescent="0.35">
      <c r="C5465" s="5" t="s">
        <v>240</v>
      </c>
      <c r="D5465" s="5" t="s">
        <v>15</v>
      </c>
      <c r="E5465" s="5" t="s">
        <v>23</v>
      </c>
      <c r="F5465" s="5" t="s">
        <v>46</v>
      </c>
      <c r="G5465" s="5" t="s">
        <v>115</v>
      </c>
      <c r="H5465" s="29">
        <v>63.440320962888663</v>
      </c>
      <c r="I5465" s="29">
        <v>66.002075995428143</v>
      </c>
    </row>
    <row r="5466" spans="3:9" x14ac:dyDescent="0.35">
      <c r="C5466" s="5" t="s">
        <v>240</v>
      </c>
      <c r="D5466" s="5" t="s">
        <v>15</v>
      </c>
      <c r="E5466" s="5" t="s">
        <v>23</v>
      </c>
      <c r="F5466" s="5" t="s">
        <v>47</v>
      </c>
      <c r="G5466" s="5" t="s">
        <v>117</v>
      </c>
      <c r="H5466" s="29">
        <v>1643.6810431293882</v>
      </c>
      <c r="I5466" s="29">
        <v>1710.0537871542747</v>
      </c>
    </row>
    <row r="5467" spans="3:9" x14ac:dyDescent="0.35">
      <c r="C5467" s="5" t="s">
        <v>240</v>
      </c>
      <c r="D5467" s="5" t="s">
        <v>15</v>
      </c>
      <c r="E5467" s="5" t="s">
        <v>24</v>
      </c>
      <c r="F5467" s="5" t="s">
        <v>44</v>
      </c>
      <c r="G5467" s="5" t="s">
        <v>115</v>
      </c>
      <c r="H5467" s="29">
        <v>2272.5672617550917</v>
      </c>
      <c r="I5467" s="29">
        <v>2272.5672617550917</v>
      </c>
    </row>
    <row r="5468" spans="3:9" x14ac:dyDescent="0.35">
      <c r="C5468" s="5" t="s">
        <v>240</v>
      </c>
      <c r="D5468" s="5" t="s">
        <v>15</v>
      </c>
      <c r="E5468" s="5" t="s">
        <v>24</v>
      </c>
      <c r="F5468" s="5" t="s">
        <v>45</v>
      </c>
      <c r="G5468" s="5" t="s">
        <v>115</v>
      </c>
      <c r="H5468" s="29">
        <v>2018.1040985667589</v>
      </c>
      <c r="I5468" s="29">
        <v>2018.1040985667589</v>
      </c>
    </row>
    <row r="5469" spans="3:9" x14ac:dyDescent="0.35">
      <c r="C5469" s="5" t="s">
        <v>240</v>
      </c>
      <c r="D5469" s="5" t="s">
        <v>15</v>
      </c>
      <c r="E5469" s="5" t="s">
        <v>24</v>
      </c>
      <c r="F5469" s="5" t="s">
        <v>46</v>
      </c>
      <c r="G5469" s="5" t="s">
        <v>115</v>
      </c>
      <c r="H5469" s="29">
        <v>75.936635655016346</v>
      </c>
      <c r="I5469" s="29">
        <v>75.936635655016346</v>
      </c>
    </row>
    <row r="5470" spans="3:9" x14ac:dyDescent="0.35">
      <c r="C5470" s="5" t="s">
        <v>240</v>
      </c>
      <c r="D5470" s="5" t="s">
        <v>15</v>
      </c>
      <c r="E5470" s="5" t="s">
        <v>24</v>
      </c>
      <c r="F5470" s="5" t="s">
        <v>47</v>
      </c>
      <c r="G5470" s="5" t="s">
        <v>117</v>
      </c>
      <c r="H5470" s="29">
        <v>1974.3525270304249</v>
      </c>
      <c r="I5470" s="29">
        <v>1974.3525270304249</v>
      </c>
    </row>
    <row r="5471" spans="3:9" x14ac:dyDescent="0.35">
      <c r="C5471" s="5" t="s">
        <v>241</v>
      </c>
      <c r="D5471" s="5" t="s">
        <v>17</v>
      </c>
      <c r="E5471" s="5" t="s">
        <v>20</v>
      </c>
      <c r="F5471" s="5" t="s">
        <v>44</v>
      </c>
      <c r="G5471" s="5" t="s">
        <v>115</v>
      </c>
      <c r="H5471" s="29">
        <v>402.87852969814998</v>
      </c>
      <c r="I5471" s="29">
        <v>465.50017484024323</v>
      </c>
    </row>
    <row r="5472" spans="3:9" x14ac:dyDescent="0.35">
      <c r="C5472" s="5" t="s">
        <v>241</v>
      </c>
      <c r="D5472" s="5" t="s">
        <v>17</v>
      </c>
      <c r="E5472" s="5" t="s">
        <v>20</v>
      </c>
      <c r="F5472" s="5" t="s">
        <v>45</v>
      </c>
      <c r="G5472" s="5" t="s">
        <v>115</v>
      </c>
      <c r="H5472" s="29">
        <v>312.29308666017528</v>
      </c>
      <c r="I5472" s="29">
        <v>360.8345338001227</v>
      </c>
    </row>
    <row r="5473" spans="3:9" x14ac:dyDescent="0.35">
      <c r="C5473" s="5" t="s">
        <v>241</v>
      </c>
      <c r="D5473" s="5" t="s">
        <v>17</v>
      </c>
      <c r="E5473" s="5" t="s">
        <v>20</v>
      </c>
      <c r="F5473" s="5" t="s">
        <v>46</v>
      </c>
      <c r="G5473" s="5" t="s">
        <v>115</v>
      </c>
      <c r="H5473" s="29">
        <v>53.395813047711783</v>
      </c>
      <c r="I5473" s="29">
        <v>61.69542052307812</v>
      </c>
    </row>
    <row r="5474" spans="3:9" x14ac:dyDescent="0.35">
      <c r="C5474" s="5" t="s">
        <v>241</v>
      </c>
      <c r="D5474" s="5" t="s">
        <v>17</v>
      </c>
      <c r="E5474" s="5" t="s">
        <v>20</v>
      </c>
      <c r="F5474" s="5" t="s">
        <v>47</v>
      </c>
      <c r="G5474" s="5" t="s">
        <v>117</v>
      </c>
      <c r="H5474" s="29">
        <v>164.5265335929893</v>
      </c>
      <c r="I5474" s="29">
        <v>190.0998055438132</v>
      </c>
    </row>
    <row r="5475" spans="3:9" x14ac:dyDescent="0.35">
      <c r="C5475" s="5" t="s">
        <v>241</v>
      </c>
      <c r="D5475" s="5" t="s">
        <v>17</v>
      </c>
      <c r="E5475" s="5" t="s">
        <v>21</v>
      </c>
      <c r="F5475" s="5" t="s">
        <v>44</v>
      </c>
      <c r="G5475" s="5" t="s">
        <v>115</v>
      </c>
      <c r="H5475" s="29">
        <v>403.14016762759553</v>
      </c>
      <c r="I5475" s="29">
        <v>458.48226597998575</v>
      </c>
    </row>
    <row r="5476" spans="3:9" x14ac:dyDescent="0.35">
      <c r="C5476" s="5" t="s">
        <v>241</v>
      </c>
      <c r="D5476" s="5" t="s">
        <v>17</v>
      </c>
      <c r="E5476" s="5" t="s">
        <v>21</v>
      </c>
      <c r="F5476" s="5" t="s">
        <v>45</v>
      </c>
      <c r="G5476" s="5" t="s">
        <v>115</v>
      </c>
      <c r="H5476" s="29">
        <v>312.67286220819659</v>
      </c>
      <c r="I5476" s="29">
        <v>355.59582965716106</v>
      </c>
    </row>
    <row r="5477" spans="3:9" x14ac:dyDescent="0.35">
      <c r="C5477" s="5" t="s">
        <v>241</v>
      </c>
      <c r="D5477" s="5" t="s">
        <v>17</v>
      </c>
      <c r="E5477" s="5" t="s">
        <v>21</v>
      </c>
      <c r="F5477" s="5" t="s">
        <v>46</v>
      </c>
      <c r="G5477" s="5" t="s">
        <v>115</v>
      </c>
      <c r="H5477" s="29">
        <v>43.616772358845445</v>
      </c>
      <c r="I5477" s="29">
        <v>49.604376421973306</v>
      </c>
    </row>
    <row r="5478" spans="3:9" x14ac:dyDescent="0.35">
      <c r="C5478" s="5" t="s">
        <v>241</v>
      </c>
      <c r="D5478" s="5" t="s">
        <v>17</v>
      </c>
      <c r="E5478" s="5" t="s">
        <v>21</v>
      </c>
      <c r="F5478" s="5" t="s">
        <v>47</v>
      </c>
      <c r="G5478" s="5" t="s">
        <v>117</v>
      </c>
      <c r="H5478" s="29">
        <v>228.55908662758955</v>
      </c>
      <c r="I5478" s="29">
        <v>259.93512024367197</v>
      </c>
    </row>
    <row r="5479" spans="3:9" x14ac:dyDescent="0.35">
      <c r="C5479" s="5" t="s">
        <v>241</v>
      </c>
      <c r="D5479" s="5" t="s">
        <v>17</v>
      </c>
      <c r="E5479" s="5" t="s">
        <v>22</v>
      </c>
      <c r="F5479" s="5" t="s">
        <v>44</v>
      </c>
      <c r="G5479" s="5" t="s">
        <v>115</v>
      </c>
      <c r="H5479" s="29">
        <v>401.88987332071844</v>
      </c>
      <c r="I5479" s="29">
        <v>448.55977922686679</v>
      </c>
    </row>
    <row r="5480" spans="3:9" x14ac:dyDescent="0.35">
      <c r="C5480" s="5" t="s">
        <v>241</v>
      </c>
      <c r="D5480" s="5" t="s">
        <v>17</v>
      </c>
      <c r="E5480" s="5" t="s">
        <v>22</v>
      </c>
      <c r="F5480" s="5" t="s">
        <v>45</v>
      </c>
      <c r="G5480" s="5" t="s">
        <v>115</v>
      </c>
      <c r="H5480" s="29">
        <v>322.67553244793419</v>
      </c>
      <c r="I5480" s="29">
        <v>360.14658543349611</v>
      </c>
    </row>
    <row r="5481" spans="3:9" x14ac:dyDescent="0.35">
      <c r="C5481" s="5" t="s">
        <v>241</v>
      </c>
      <c r="D5481" s="5" t="s">
        <v>17</v>
      </c>
      <c r="E5481" s="5" t="s">
        <v>22</v>
      </c>
      <c r="F5481" s="5" t="s">
        <v>46</v>
      </c>
      <c r="G5481" s="5" t="s">
        <v>115</v>
      </c>
      <c r="H5481" s="29">
        <v>42.872890397958038</v>
      </c>
      <c r="I5481" s="29">
        <v>47.851552199671481</v>
      </c>
    </row>
    <row r="5482" spans="3:9" x14ac:dyDescent="0.35">
      <c r="C5482" s="5" t="s">
        <v>241</v>
      </c>
      <c r="D5482" s="5" t="s">
        <v>17</v>
      </c>
      <c r="E5482" s="5" t="s">
        <v>22</v>
      </c>
      <c r="F5482" s="5" t="s">
        <v>47</v>
      </c>
      <c r="G5482" s="5" t="s">
        <v>117</v>
      </c>
      <c r="H5482" s="29">
        <v>204.30792084460714</v>
      </c>
      <c r="I5482" s="29">
        <v>228.03340405450487</v>
      </c>
    </row>
    <row r="5483" spans="3:9" x14ac:dyDescent="0.35">
      <c r="C5483" s="5" t="s">
        <v>241</v>
      </c>
      <c r="D5483" s="5" t="s">
        <v>17</v>
      </c>
      <c r="E5483" s="5" t="s">
        <v>12</v>
      </c>
      <c r="F5483" s="5" t="s">
        <v>44</v>
      </c>
      <c r="G5483" s="5" t="s">
        <v>115</v>
      </c>
      <c r="H5483" s="29">
        <v>417.86263529002116</v>
      </c>
      <c r="I5483" s="29">
        <v>456.04391844360032</v>
      </c>
    </row>
    <row r="5484" spans="3:9" x14ac:dyDescent="0.35">
      <c r="C5484" s="5" t="s">
        <v>241</v>
      </c>
      <c r="D5484" s="5" t="s">
        <v>17</v>
      </c>
      <c r="E5484" s="5" t="s">
        <v>12</v>
      </c>
      <c r="F5484" s="5" t="s">
        <v>45</v>
      </c>
      <c r="G5484" s="5" t="s">
        <v>115</v>
      </c>
      <c r="H5484" s="29">
        <v>328.64811537010706</v>
      </c>
      <c r="I5484" s="29">
        <v>358.67761715154063</v>
      </c>
    </row>
    <row r="5485" spans="3:9" x14ac:dyDescent="0.35">
      <c r="C5485" s="5" t="s">
        <v>241</v>
      </c>
      <c r="D5485" s="5" t="s">
        <v>17</v>
      </c>
      <c r="E5485" s="5" t="s">
        <v>12</v>
      </c>
      <c r="F5485" s="5" t="s">
        <v>46</v>
      </c>
      <c r="G5485" s="5" t="s">
        <v>115</v>
      </c>
      <c r="H5485" s="29">
        <v>46.98952499782375</v>
      </c>
      <c r="I5485" s="29">
        <v>51.28308993441798</v>
      </c>
    </row>
    <row r="5486" spans="3:9" x14ac:dyDescent="0.35">
      <c r="C5486" s="5" t="s">
        <v>241</v>
      </c>
      <c r="D5486" s="5" t="s">
        <v>17</v>
      </c>
      <c r="E5486" s="5" t="s">
        <v>12</v>
      </c>
      <c r="F5486" s="5" t="s">
        <v>47</v>
      </c>
      <c r="G5486" s="5" t="s">
        <v>117</v>
      </c>
      <c r="H5486" s="29">
        <v>207.4108464149958</v>
      </c>
      <c r="I5486" s="29">
        <v>226.36255826307257</v>
      </c>
    </row>
    <row r="5487" spans="3:9" x14ac:dyDescent="0.35">
      <c r="C5487" s="5" t="s">
        <v>241</v>
      </c>
      <c r="D5487" s="5" t="s">
        <v>17</v>
      </c>
      <c r="E5487" s="5" t="s">
        <v>13</v>
      </c>
      <c r="F5487" s="5" t="s">
        <v>44</v>
      </c>
      <c r="G5487" s="5" t="s">
        <v>115</v>
      </c>
      <c r="H5487" s="29">
        <v>434.79682444990021</v>
      </c>
      <c r="I5487" s="29">
        <v>466.55804036588717</v>
      </c>
    </row>
    <row r="5488" spans="3:9" x14ac:dyDescent="0.35">
      <c r="C5488" s="5" t="s">
        <v>241</v>
      </c>
      <c r="D5488" s="5" t="s">
        <v>17</v>
      </c>
      <c r="E5488" s="5" t="s">
        <v>13</v>
      </c>
      <c r="F5488" s="5" t="s">
        <v>45</v>
      </c>
      <c r="G5488" s="5" t="s">
        <v>115</v>
      </c>
      <c r="H5488" s="29">
        <v>344.32576922194431</v>
      </c>
      <c r="I5488" s="29">
        <v>369.4782185654575</v>
      </c>
    </row>
    <row r="5489" spans="3:9" x14ac:dyDescent="0.35">
      <c r="C5489" s="5" t="s">
        <v>241</v>
      </c>
      <c r="D5489" s="5" t="s">
        <v>17</v>
      </c>
      <c r="E5489" s="5" t="s">
        <v>13</v>
      </c>
      <c r="F5489" s="5" t="s">
        <v>46</v>
      </c>
      <c r="G5489" s="5" t="s">
        <v>115</v>
      </c>
      <c r="H5489" s="29">
        <v>44.977399444737628</v>
      </c>
      <c r="I5489" s="29">
        <v>48.26292687910027</v>
      </c>
    </row>
    <row r="5490" spans="3:9" x14ac:dyDescent="0.35">
      <c r="C5490" s="5" t="s">
        <v>241</v>
      </c>
      <c r="D5490" s="5" t="s">
        <v>17</v>
      </c>
      <c r="E5490" s="5" t="s">
        <v>13</v>
      </c>
      <c r="F5490" s="5" t="s">
        <v>47</v>
      </c>
      <c r="G5490" s="5" t="s">
        <v>117</v>
      </c>
      <c r="H5490" s="29">
        <v>289.94676823532109</v>
      </c>
      <c r="I5490" s="29">
        <v>311.12691811731685</v>
      </c>
    </row>
    <row r="5491" spans="3:9" x14ac:dyDescent="0.35">
      <c r="C5491" s="5" t="s">
        <v>241</v>
      </c>
      <c r="D5491" s="5" t="s">
        <v>17</v>
      </c>
      <c r="E5491" s="5" t="s">
        <v>14</v>
      </c>
      <c r="F5491" s="5" t="s">
        <v>44</v>
      </c>
      <c r="G5491" s="5" t="s">
        <v>115</v>
      </c>
      <c r="H5491" s="29">
        <v>439.03993444787125</v>
      </c>
      <c r="I5491" s="29">
        <v>463.33165717734812</v>
      </c>
    </row>
    <row r="5492" spans="3:9" x14ac:dyDescent="0.35">
      <c r="C5492" s="5" t="s">
        <v>241</v>
      </c>
      <c r="D5492" s="5" t="s">
        <v>17</v>
      </c>
      <c r="E5492" s="5" t="s">
        <v>14</v>
      </c>
      <c r="F5492" s="5" t="s">
        <v>45</v>
      </c>
      <c r="G5492" s="5" t="s">
        <v>115</v>
      </c>
      <c r="H5492" s="29">
        <v>344.96807747897441</v>
      </c>
      <c r="I5492" s="29">
        <v>364.0548808222245</v>
      </c>
    </row>
    <row r="5493" spans="3:9" x14ac:dyDescent="0.35">
      <c r="C5493" s="5" t="s">
        <v>241</v>
      </c>
      <c r="D5493" s="5" t="s">
        <v>17</v>
      </c>
      <c r="E5493" s="5" t="s">
        <v>14</v>
      </c>
      <c r="F5493" s="5" t="s">
        <v>46</v>
      </c>
      <c r="G5493" s="5" t="s">
        <v>115</v>
      </c>
      <c r="H5493" s="29">
        <v>54.672296259204039</v>
      </c>
      <c r="I5493" s="29">
        <v>57.697269974596416</v>
      </c>
    </row>
    <row r="5494" spans="3:9" x14ac:dyDescent="0.35">
      <c r="C5494" s="5" t="s">
        <v>241</v>
      </c>
      <c r="D5494" s="5" t="s">
        <v>17</v>
      </c>
      <c r="E5494" s="5" t="s">
        <v>14</v>
      </c>
      <c r="F5494" s="5" t="s">
        <v>47</v>
      </c>
      <c r="G5494" s="5" t="s">
        <v>117</v>
      </c>
      <c r="H5494" s="29">
        <v>374.95020997166239</v>
      </c>
      <c r="I5494" s="29">
        <v>395.69590033681112</v>
      </c>
    </row>
    <row r="5495" spans="3:9" x14ac:dyDescent="0.35">
      <c r="C5495" s="5" t="s">
        <v>241</v>
      </c>
      <c r="D5495" s="5" t="s">
        <v>17</v>
      </c>
      <c r="E5495" s="5" t="s">
        <v>23</v>
      </c>
      <c r="F5495" s="5" t="s">
        <v>44</v>
      </c>
      <c r="G5495" s="5" t="s">
        <v>115</v>
      </c>
      <c r="H5495" s="29">
        <v>425.79633341259864</v>
      </c>
      <c r="I5495" s="29">
        <v>442.99022340875223</v>
      </c>
    </row>
    <row r="5496" spans="3:9" x14ac:dyDescent="0.35">
      <c r="C5496" s="5" t="s">
        <v>241</v>
      </c>
      <c r="D5496" s="5" t="s">
        <v>17</v>
      </c>
      <c r="E5496" s="5" t="s">
        <v>23</v>
      </c>
      <c r="F5496" s="5" t="s">
        <v>45</v>
      </c>
      <c r="G5496" s="5" t="s">
        <v>115</v>
      </c>
      <c r="H5496" s="29">
        <v>327.36012501273905</v>
      </c>
      <c r="I5496" s="29">
        <v>340.57910680500828</v>
      </c>
    </row>
    <row r="5497" spans="3:9" x14ac:dyDescent="0.35">
      <c r="C5497" s="5" t="s">
        <v>241</v>
      </c>
      <c r="D5497" s="5" t="s">
        <v>17</v>
      </c>
      <c r="E5497" s="5" t="s">
        <v>23</v>
      </c>
      <c r="F5497" s="5" t="s">
        <v>46</v>
      </c>
      <c r="G5497" s="5" t="s">
        <v>115</v>
      </c>
      <c r="H5497" s="29">
        <v>55.893376816025182</v>
      </c>
      <c r="I5497" s="29">
        <v>58.150382095488354</v>
      </c>
    </row>
    <row r="5498" spans="3:9" x14ac:dyDescent="0.35">
      <c r="C5498" s="5" t="s">
        <v>241</v>
      </c>
      <c r="D5498" s="5" t="s">
        <v>17</v>
      </c>
      <c r="E5498" s="5" t="s">
        <v>23</v>
      </c>
      <c r="F5498" s="5" t="s">
        <v>47</v>
      </c>
      <c r="G5498" s="5" t="s">
        <v>117</v>
      </c>
      <c r="H5498" s="29">
        <v>303.24081937697457</v>
      </c>
      <c r="I5498" s="29">
        <v>315.48585034970228</v>
      </c>
    </row>
    <row r="5499" spans="3:9" x14ac:dyDescent="0.35">
      <c r="C5499" s="5" t="s">
        <v>241</v>
      </c>
      <c r="D5499" s="5" t="s">
        <v>17</v>
      </c>
      <c r="E5499" s="5" t="s">
        <v>24</v>
      </c>
      <c r="F5499" s="5" t="s">
        <v>44</v>
      </c>
      <c r="G5499" s="5" t="s">
        <v>115</v>
      </c>
      <c r="H5499" s="29">
        <v>458.69238813556353</v>
      </c>
      <c r="I5499" s="29">
        <v>458.69238813556353</v>
      </c>
    </row>
    <row r="5500" spans="3:9" x14ac:dyDescent="0.35">
      <c r="C5500" s="5" t="s">
        <v>241</v>
      </c>
      <c r="D5500" s="5" t="s">
        <v>17</v>
      </c>
      <c r="E5500" s="5" t="s">
        <v>24</v>
      </c>
      <c r="F5500" s="5" t="s">
        <v>45</v>
      </c>
      <c r="G5500" s="5" t="s">
        <v>115</v>
      </c>
      <c r="H5500" s="29">
        <v>417.28837918524016</v>
      </c>
      <c r="I5500" s="29">
        <v>417.28837918524016</v>
      </c>
    </row>
    <row r="5501" spans="3:9" x14ac:dyDescent="0.35">
      <c r="C5501" s="5" t="s">
        <v>241</v>
      </c>
      <c r="D5501" s="5" t="s">
        <v>17</v>
      </c>
      <c r="E5501" s="5" t="s">
        <v>24</v>
      </c>
      <c r="F5501" s="5" t="s">
        <v>46</v>
      </c>
      <c r="G5501" s="5" t="s">
        <v>115</v>
      </c>
      <c r="H5501" s="29">
        <v>56.208264443496702</v>
      </c>
      <c r="I5501" s="29">
        <v>56.208264443496702</v>
      </c>
    </row>
    <row r="5502" spans="3:9" x14ac:dyDescent="0.35">
      <c r="C5502" s="5" t="s">
        <v>241</v>
      </c>
      <c r="D5502" s="5" t="s">
        <v>17</v>
      </c>
      <c r="E5502" s="5" t="s">
        <v>24</v>
      </c>
      <c r="F5502" s="5" t="s">
        <v>47</v>
      </c>
      <c r="G5502" s="5" t="s">
        <v>117</v>
      </c>
      <c r="H5502" s="29">
        <v>327.32360793844606</v>
      </c>
      <c r="I5502" s="29">
        <v>327.32360793844606</v>
      </c>
    </row>
    <row r="5503" spans="3:9" x14ac:dyDescent="0.35">
      <c r="C5503" s="5" t="s">
        <v>242</v>
      </c>
      <c r="D5503" s="5" t="s">
        <v>19</v>
      </c>
      <c r="E5503" s="5" t="s">
        <v>20</v>
      </c>
      <c r="F5503" s="5" t="s">
        <v>44</v>
      </c>
      <c r="G5503" s="5" t="s">
        <v>115</v>
      </c>
      <c r="H5503" s="29">
        <v>403.08357149319579</v>
      </c>
      <c r="I5503" s="29">
        <v>465.73708741911645</v>
      </c>
    </row>
    <row r="5504" spans="3:9" x14ac:dyDescent="0.35">
      <c r="C5504" s="5" t="s">
        <v>242</v>
      </c>
      <c r="D5504" s="5" t="s">
        <v>19</v>
      </c>
      <c r="E5504" s="5" t="s">
        <v>20</v>
      </c>
      <c r="F5504" s="5" t="s">
        <v>45</v>
      </c>
      <c r="G5504" s="5" t="s">
        <v>115</v>
      </c>
      <c r="H5504" s="29">
        <v>296.97869600157532</v>
      </c>
      <c r="I5504" s="29">
        <v>343.13974243337691</v>
      </c>
    </row>
    <row r="5505" spans="3:9" x14ac:dyDescent="0.35">
      <c r="C5505" s="5" t="s">
        <v>242</v>
      </c>
      <c r="D5505" s="5" t="s">
        <v>19</v>
      </c>
      <c r="E5505" s="5" t="s">
        <v>20</v>
      </c>
      <c r="F5505" s="5" t="s">
        <v>46</v>
      </c>
      <c r="G5505" s="5" t="s">
        <v>115</v>
      </c>
      <c r="H5505" s="29">
        <v>94.141001282603952</v>
      </c>
      <c r="I5505" s="29">
        <v>108.77385942984131</v>
      </c>
    </row>
    <row r="5506" spans="3:9" x14ac:dyDescent="0.35">
      <c r="C5506" s="5" t="s">
        <v>242</v>
      </c>
      <c r="D5506" s="5" t="s">
        <v>19</v>
      </c>
      <c r="E5506" s="5" t="s">
        <v>20</v>
      </c>
      <c r="F5506" s="5" t="s">
        <v>47</v>
      </c>
      <c r="G5506" s="5" t="s">
        <v>117</v>
      </c>
      <c r="H5506" s="29">
        <v>221.90644974161651</v>
      </c>
      <c r="I5506" s="29">
        <v>256.3986004175851</v>
      </c>
    </row>
    <row r="5507" spans="3:9" x14ac:dyDescent="0.35">
      <c r="C5507" s="5" t="s">
        <v>242</v>
      </c>
      <c r="D5507" s="5" t="s">
        <v>19</v>
      </c>
      <c r="E5507" s="5" t="s">
        <v>21</v>
      </c>
      <c r="F5507" s="5" t="s">
        <v>44</v>
      </c>
      <c r="G5507" s="5" t="s">
        <v>115</v>
      </c>
      <c r="H5507" s="29">
        <v>411.3296113224992</v>
      </c>
      <c r="I5507" s="29">
        <v>467.79593651907072</v>
      </c>
    </row>
    <row r="5508" spans="3:9" x14ac:dyDescent="0.35">
      <c r="C5508" s="5" t="s">
        <v>242</v>
      </c>
      <c r="D5508" s="5" t="s">
        <v>19</v>
      </c>
      <c r="E5508" s="5" t="s">
        <v>21</v>
      </c>
      <c r="F5508" s="5" t="s">
        <v>45</v>
      </c>
      <c r="G5508" s="5" t="s">
        <v>115</v>
      </c>
      <c r="H5508" s="29">
        <v>289.28558728352476</v>
      </c>
      <c r="I5508" s="29">
        <v>328.99800670723965</v>
      </c>
    </row>
    <row r="5509" spans="3:9" x14ac:dyDescent="0.35">
      <c r="C5509" s="5" t="s">
        <v>242</v>
      </c>
      <c r="D5509" s="5" t="s">
        <v>19</v>
      </c>
      <c r="E5509" s="5" t="s">
        <v>21</v>
      </c>
      <c r="F5509" s="5" t="s">
        <v>46</v>
      </c>
      <c r="G5509" s="5" t="s">
        <v>115</v>
      </c>
      <c r="H5509" s="29">
        <v>94.921436445564325</v>
      </c>
      <c r="I5509" s="29">
        <v>107.95201958600003</v>
      </c>
    </row>
    <row r="5510" spans="3:9" x14ac:dyDescent="0.35">
      <c r="C5510" s="5" t="s">
        <v>242</v>
      </c>
      <c r="D5510" s="5" t="s">
        <v>19</v>
      </c>
      <c r="E5510" s="5" t="s">
        <v>21</v>
      </c>
      <c r="F5510" s="5" t="s">
        <v>47</v>
      </c>
      <c r="G5510" s="5" t="s">
        <v>117</v>
      </c>
      <c r="H5510" s="29">
        <v>199.03275132463284</v>
      </c>
      <c r="I5510" s="29">
        <v>226.35548168904978</v>
      </c>
    </row>
    <row r="5511" spans="3:9" x14ac:dyDescent="0.35">
      <c r="C5511" s="5" t="s">
        <v>242</v>
      </c>
      <c r="D5511" s="5" t="s">
        <v>19</v>
      </c>
      <c r="E5511" s="5" t="s">
        <v>22</v>
      </c>
      <c r="F5511" s="5" t="s">
        <v>44</v>
      </c>
      <c r="G5511" s="5" t="s">
        <v>115</v>
      </c>
      <c r="H5511" s="29">
        <v>406.55275333481438</v>
      </c>
      <c r="I5511" s="29">
        <v>453.76414133831298</v>
      </c>
    </row>
    <row r="5512" spans="3:9" x14ac:dyDescent="0.35">
      <c r="C5512" s="5" t="s">
        <v>242</v>
      </c>
      <c r="D5512" s="5" t="s">
        <v>19</v>
      </c>
      <c r="E5512" s="5" t="s">
        <v>22</v>
      </c>
      <c r="F5512" s="5" t="s">
        <v>45</v>
      </c>
      <c r="G5512" s="5" t="s">
        <v>115</v>
      </c>
      <c r="H5512" s="29">
        <v>277.12042036530829</v>
      </c>
      <c r="I5512" s="29">
        <v>309.30133559031123</v>
      </c>
    </row>
    <row r="5513" spans="3:9" x14ac:dyDescent="0.35">
      <c r="C5513" s="5" t="s">
        <v>242</v>
      </c>
      <c r="D5513" s="5" t="s">
        <v>19</v>
      </c>
      <c r="E5513" s="5" t="s">
        <v>22</v>
      </c>
      <c r="F5513" s="5" t="s">
        <v>46</v>
      </c>
      <c r="G5513" s="5" t="s">
        <v>115</v>
      </c>
      <c r="H5513" s="29">
        <v>84.546358991200535</v>
      </c>
      <c r="I5513" s="29">
        <v>94.364398411362643</v>
      </c>
    </row>
    <row r="5514" spans="3:9" x14ac:dyDescent="0.35">
      <c r="C5514" s="5" t="s">
        <v>242</v>
      </c>
      <c r="D5514" s="5" t="s">
        <v>19</v>
      </c>
      <c r="E5514" s="5" t="s">
        <v>22</v>
      </c>
      <c r="F5514" s="5" t="s">
        <v>47</v>
      </c>
      <c r="G5514" s="5" t="s">
        <v>117</v>
      </c>
      <c r="H5514" s="29">
        <v>281.92583720503433</v>
      </c>
      <c r="I5514" s="29">
        <v>314.66478677386573</v>
      </c>
    </row>
    <row r="5515" spans="3:9" x14ac:dyDescent="0.35">
      <c r="C5515" s="5" t="s">
        <v>242</v>
      </c>
      <c r="D5515" s="5" t="s">
        <v>19</v>
      </c>
      <c r="E5515" s="5" t="s">
        <v>12</v>
      </c>
      <c r="F5515" s="5" t="s">
        <v>44</v>
      </c>
      <c r="G5515" s="5" t="s">
        <v>115</v>
      </c>
      <c r="H5515" s="29">
        <v>396.84776319964169</v>
      </c>
      <c r="I5515" s="29">
        <v>433.10885843988387</v>
      </c>
    </row>
    <row r="5516" spans="3:9" x14ac:dyDescent="0.35">
      <c r="C5516" s="5" t="s">
        <v>242</v>
      </c>
      <c r="D5516" s="5" t="s">
        <v>19</v>
      </c>
      <c r="E5516" s="5" t="s">
        <v>12</v>
      </c>
      <c r="F5516" s="5" t="s">
        <v>45</v>
      </c>
      <c r="G5516" s="5" t="s">
        <v>115</v>
      </c>
      <c r="H5516" s="29">
        <v>291.58190403314609</v>
      </c>
      <c r="I5516" s="29">
        <v>318.22456193105165</v>
      </c>
    </row>
    <row r="5517" spans="3:9" x14ac:dyDescent="0.35">
      <c r="C5517" s="5" t="s">
        <v>242</v>
      </c>
      <c r="D5517" s="5" t="s">
        <v>19</v>
      </c>
      <c r="E5517" s="5" t="s">
        <v>12</v>
      </c>
      <c r="F5517" s="5" t="s">
        <v>46</v>
      </c>
      <c r="G5517" s="5" t="s">
        <v>115</v>
      </c>
      <c r="H5517" s="29">
        <v>86.425225359735734</v>
      </c>
      <c r="I5517" s="29">
        <v>94.322141050179525</v>
      </c>
    </row>
    <row r="5518" spans="3:9" x14ac:dyDescent="0.35">
      <c r="C5518" s="5" t="s">
        <v>242</v>
      </c>
      <c r="D5518" s="5" t="s">
        <v>19</v>
      </c>
      <c r="E5518" s="5" t="s">
        <v>12</v>
      </c>
      <c r="F5518" s="5" t="s">
        <v>47</v>
      </c>
      <c r="G5518" s="5" t="s">
        <v>117</v>
      </c>
      <c r="H5518" s="29">
        <v>210.94697747335809</v>
      </c>
      <c r="I5518" s="29">
        <v>230.22179555253828</v>
      </c>
    </row>
    <row r="5519" spans="3:9" x14ac:dyDescent="0.35">
      <c r="C5519" s="5" t="s">
        <v>242</v>
      </c>
      <c r="D5519" s="5" t="s">
        <v>19</v>
      </c>
      <c r="E5519" s="5" t="s">
        <v>13</v>
      </c>
      <c r="F5519" s="5" t="s">
        <v>44</v>
      </c>
      <c r="G5519" s="5" t="s">
        <v>115</v>
      </c>
      <c r="H5519" s="29">
        <v>396.93853014967084</v>
      </c>
      <c r="I5519" s="29">
        <v>425.93425792990189</v>
      </c>
    </row>
    <row r="5520" spans="3:9" x14ac:dyDescent="0.35">
      <c r="C5520" s="5" t="s">
        <v>242</v>
      </c>
      <c r="D5520" s="5" t="s">
        <v>19</v>
      </c>
      <c r="E5520" s="5" t="s">
        <v>13</v>
      </c>
      <c r="F5520" s="5" t="s">
        <v>45</v>
      </c>
      <c r="G5520" s="5" t="s">
        <v>115</v>
      </c>
      <c r="H5520" s="29">
        <v>300.53489522133049</v>
      </c>
      <c r="I5520" s="29">
        <v>322.48849092546163</v>
      </c>
    </row>
    <row r="5521" spans="3:9" x14ac:dyDescent="0.35">
      <c r="C5521" s="5" t="s">
        <v>242</v>
      </c>
      <c r="D5521" s="5" t="s">
        <v>19</v>
      </c>
      <c r="E5521" s="5" t="s">
        <v>13</v>
      </c>
      <c r="F5521" s="5" t="s">
        <v>46</v>
      </c>
      <c r="G5521" s="5" t="s">
        <v>115</v>
      </c>
      <c r="H5521" s="29">
        <v>77.24449566049806</v>
      </c>
      <c r="I5521" s="29">
        <v>82.88708311062166</v>
      </c>
    </row>
    <row r="5522" spans="3:9" x14ac:dyDescent="0.35">
      <c r="C5522" s="5" t="s">
        <v>242</v>
      </c>
      <c r="D5522" s="5" t="s">
        <v>19</v>
      </c>
      <c r="E5522" s="5" t="s">
        <v>13</v>
      </c>
      <c r="F5522" s="5" t="s">
        <v>47</v>
      </c>
      <c r="G5522" s="5" t="s">
        <v>117</v>
      </c>
      <c r="H5522" s="29">
        <v>319.45811802174967</v>
      </c>
      <c r="I5522" s="29">
        <v>342.79402502944396</v>
      </c>
    </row>
    <row r="5523" spans="3:9" x14ac:dyDescent="0.35">
      <c r="C5523" s="5" t="s">
        <v>242</v>
      </c>
      <c r="D5523" s="5" t="s">
        <v>19</v>
      </c>
      <c r="E5523" s="5" t="s">
        <v>14</v>
      </c>
      <c r="F5523" s="5" t="s">
        <v>44</v>
      </c>
      <c r="G5523" s="5" t="s">
        <v>115</v>
      </c>
      <c r="H5523" s="29">
        <v>405.08801062769845</v>
      </c>
      <c r="I5523" s="29">
        <v>427.50120100769982</v>
      </c>
    </row>
    <row r="5524" spans="3:9" x14ac:dyDescent="0.35">
      <c r="C5524" s="5" t="s">
        <v>242</v>
      </c>
      <c r="D5524" s="5" t="s">
        <v>19</v>
      </c>
      <c r="E5524" s="5" t="s">
        <v>14</v>
      </c>
      <c r="F5524" s="5" t="s">
        <v>45</v>
      </c>
      <c r="G5524" s="5" t="s">
        <v>115</v>
      </c>
      <c r="H5524" s="29">
        <v>319.35790988597364</v>
      </c>
      <c r="I5524" s="29">
        <v>337.02772347177273</v>
      </c>
    </row>
    <row r="5525" spans="3:9" x14ac:dyDescent="0.35">
      <c r="C5525" s="5" t="s">
        <v>242</v>
      </c>
      <c r="D5525" s="5" t="s">
        <v>19</v>
      </c>
      <c r="E5525" s="5" t="s">
        <v>14</v>
      </c>
      <c r="F5525" s="5" t="s">
        <v>46</v>
      </c>
      <c r="G5525" s="5" t="s">
        <v>115</v>
      </c>
      <c r="H5525" s="29">
        <v>65.493191630687477</v>
      </c>
      <c r="I5525" s="29">
        <v>69.116876691960783</v>
      </c>
    </row>
    <row r="5526" spans="3:9" x14ac:dyDescent="0.35">
      <c r="C5526" s="5" t="s">
        <v>242</v>
      </c>
      <c r="D5526" s="5" t="s">
        <v>19</v>
      </c>
      <c r="E5526" s="5" t="s">
        <v>14</v>
      </c>
      <c r="F5526" s="5" t="s">
        <v>47</v>
      </c>
      <c r="G5526" s="5" t="s">
        <v>117</v>
      </c>
      <c r="H5526" s="29">
        <v>291.54433742942547</v>
      </c>
      <c r="I5526" s="29">
        <v>307.67524865756008</v>
      </c>
    </row>
    <row r="5527" spans="3:9" x14ac:dyDescent="0.35">
      <c r="C5527" s="5" t="s">
        <v>242</v>
      </c>
      <c r="D5527" s="5" t="s">
        <v>19</v>
      </c>
      <c r="E5527" s="5" t="s">
        <v>23</v>
      </c>
      <c r="F5527" s="5" t="s">
        <v>44</v>
      </c>
      <c r="G5527" s="5" t="s">
        <v>115</v>
      </c>
      <c r="H5527" s="29">
        <v>432.71043836720895</v>
      </c>
      <c r="I5527" s="29">
        <v>450.18352372199473</v>
      </c>
    </row>
    <row r="5528" spans="3:9" x14ac:dyDescent="0.35">
      <c r="C5528" s="5" t="s">
        <v>242</v>
      </c>
      <c r="D5528" s="5" t="s">
        <v>19</v>
      </c>
      <c r="E5528" s="5" t="s">
        <v>23</v>
      </c>
      <c r="F5528" s="5" t="s">
        <v>45</v>
      </c>
      <c r="G5528" s="5" t="s">
        <v>115</v>
      </c>
      <c r="H5528" s="29">
        <v>344.96330684837687</v>
      </c>
      <c r="I5528" s="29">
        <v>358.89311479933673</v>
      </c>
    </row>
    <row r="5529" spans="3:9" x14ac:dyDescent="0.35">
      <c r="C5529" s="5" t="s">
        <v>242</v>
      </c>
      <c r="D5529" s="5" t="s">
        <v>19</v>
      </c>
      <c r="E5529" s="5" t="s">
        <v>23</v>
      </c>
      <c r="F5529" s="5" t="s">
        <v>46</v>
      </c>
      <c r="G5529" s="5" t="s">
        <v>115</v>
      </c>
      <c r="H5529" s="29">
        <v>214.01231918923958</v>
      </c>
      <c r="I5529" s="29">
        <v>222.65425427700802</v>
      </c>
    </row>
    <row r="5530" spans="3:9" x14ac:dyDescent="0.35">
      <c r="C5530" s="5" t="s">
        <v>242</v>
      </c>
      <c r="D5530" s="5" t="s">
        <v>19</v>
      </c>
      <c r="E5530" s="5" t="s">
        <v>23</v>
      </c>
      <c r="F5530" s="5" t="s">
        <v>47</v>
      </c>
      <c r="G5530" s="5" t="s">
        <v>117</v>
      </c>
      <c r="H5530" s="29">
        <v>235.52105142242854</v>
      </c>
      <c r="I5530" s="29">
        <v>245.03152094075497</v>
      </c>
    </row>
    <row r="5531" spans="3:9" x14ac:dyDescent="0.35">
      <c r="C5531" s="5" t="s">
        <v>242</v>
      </c>
      <c r="D5531" s="5" t="s">
        <v>19</v>
      </c>
      <c r="E5531" s="5" t="s">
        <v>24</v>
      </c>
      <c r="F5531" s="5" t="s">
        <v>44</v>
      </c>
      <c r="G5531" s="5" t="s">
        <v>115</v>
      </c>
      <c r="H5531" s="29">
        <v>405.036259863071</v>
      </c>
      <c r="I5531" s="29">
        <v>405.036259863071</v>
      </c>
    </row>
    <row r="5532" spans="3:9" x14ac:dyDescent="0.35">
      <c r="C5532" s="5" t="s">
        <v>242</v>
      </c>
      <c r="D5532" s="5" t="s">
        <v>19</v>
      </c>
      <c r="E5532" s="5" t="s">
        <v>24</v>
      </c>
      <c r="F5532" s="5" t="s">
        <v>45</v>
      </c>
      <c r="G5532" s="5" t="s">
        <v>115</v>
      </c>
      <c r="H5532" s="29">
        <v>334.46649899266174</v>
      </c>
      <c r="I5532" s="29">
        <v>334.46649899266174</v>
      </c>
    </row>
    <row r="5533" spans="3:9" x14ac:dyDescent="0.35">
      <c r="C5533" s="5" t="s">
        <v>242</v>
      </c>
      <c r="D5533" s="5" t="s">
        <v>19</v>
      </c>
      <c r="E5533" s="5" t="s">
        <v>24</v>
      </c>
      <c r="F5533" s="5" t="s">
        <v>46</v>
      </c>
      <c r="G5533" s="5" t="s">
        <v>115</v>
      </c>
      <c r="H5533" s="29">
        <v>153.40877225527288</v>
      </c>
      <c r="I5533" s="29">
        <v>153.40877225527288</v>
      </c>
    </row>
    <row r="5534" spans="3:9" x14ac:dyDescent="0.35">
      <c r="C5534" s="5" t="s">
        <v>242</v>
      </c>
      <c r="D5534" s="5" t="s">
        <v>19</v>
      </c>
      <c r="E5534" s="5" t="s">
        <v>24</v>
      </c>
      <c r="F5534" s="5" t="s">
        <v>47</v>
      </c>
      <c r="G5534" s="5" t="s">
        <v>117</v>
      </c>
      <c r="H5534" s="29">
        <v>235.80343314682116</v>
      </c>
      <c r="I5534" s="29">
        <v>235.80343314682116</v>
      </c>
    </row>
    <row r="5535" spans="3:9" x14ac:dyDescent="0.35">
      <c r="C5535" s="5" t="s">
        <v>243</v>
      </c>
      <c r="D5535" s="5" t="s">
        <v>16</v>
      </c>
      <c r="E5535" s="5" t="s">
        <v>20</v>
      </c>
      <c r="F5535" s="5" t="s">
        <v>44</v>
      </c>
      <c r="G5535" s="5" t="s">
        <v>115</v>
      </c>
      <c r="H5535" s="29">
        <v>566.94206260262195</v>
      </c>
      <c r="I5535" s="29">
        <v>655.06501292967903</v>
      </c>
    </row>
    <row r="5536" spans="3:9" x14ac:dyDescent="0.35">
      <c r="C5536" s="5" t="s">
        <v>243</v>
      </c>
      <c r="D5536" s="5" t="s">
        <v>16</v>
      </c>
      <c r="E5536" s="5" t="s">
        <v>20</v>
      </c>
      <c r="F5536" s="5" t="s">
        <v>45</v>
      </c>
      <c r="G5536" s="5" t="s">
        <v>115</v>
      </c>
      <c r="H5536" s="29">
        <v>552.39907216763538</v>
      </c>
      <c r="I5536" s="29">
        <v>638.26152480322457</v>
      </c>
    </row>
    <row r="5537" spans="3:9" x14ac:dyDescent="0.35">
      <c r="C5537" s="5" t="s">
        <v>243</v>
      </c>
      <c r="D5537" s="5" t="s">
        <v>16</v>
      </c>
      <c r="E5537" s="5" t="s">
        <v>20</v>
      </c>
      <c r="F5537" s="5" t="s">
        <v>46</v>
      </c>
      <c r="G5537" s="5" t="s">
        <v>115</v>
      </c>
      <c r="H5537" s="29">
        <v>106.2837186270166</v>
      </c>
      <c r="I5537" s="29">
        <v>122.80398670193679</v>
      </c>
    </row>
    <row r="5538" spans="3:9" x14ac:dyDescent="0.35">
      <c r="C5538" s="5" t="s">
        <v>243</v>
      </c>
      <c r="D5538" s="5" t="s">
        <v>16</v>
      </c>
      <c r="E5538" s="5" t="s">
        <v>20</v>
      </c>
      <c r="F5538" s="5" t="s">
        <v>47</v>
      </c>
      <c r="G5538" s="5" t="s">
        <v>117</v>
      </c>
      <c r="H5538" s="29">
        <v>472.56900101644555</v>
      </c>
      <c r="I5538" s="29">
        <v>546.02302277575222</v>
      </c>
    </row>
    <row r="5539" spans="3:9" x14ac:dyDescent="0.35">
      <c r="C5539" s="5" t="s">
        <v>243</v>
      </c>
      <c r="D5539" s="5" t="s">
        <v>16</v>
      </c>
      <c r="E5539" s="5" t="s">
        <v>21</v>
      </c>
      <c r="F5539" s="5" t="s">
        <v>44</v>
      </c>
      <c r="G5539" s="5" t="s">
        <v>115</v>
      </c>
      <c r="H5539" s="29">
        <v>566.27488973306481</v>
      </c>
      <c r="I5539" s="29">
        <v>644.01172460744453</v>
      </c>
    </row>
    <row r="5540" spans="3:9" x14ac:dyDescent="0.35">
      <c r="C5540" s="5" t="s">
        <v>243</v>
      </c>
      <c r="D5540" s="5" t="s">
        <v>16</v>
      </c>
      <c r="E5540" s="5" t="s">
        <v>21</v>
      </c>
      <c r="F5540" s="5" t="s">
        <v>45</v>
      </c>
      <c r="G5540" s="5" t="s">
        <v>115</v>
      </c>
      <c r="H5540" s="29">
        <v>592.61147795936063</v>
      </c>
      <c r="I5540" s="29">
        <v>673.96373539126739</v>
      </c>
    </row>
    <row r="5541" spans="3:9" x14ac:dyDescent="0.35">
      <c r="C5541" s="5" t="s">
        <v>243</v>
      </c>
      <c r="D5541" s="5" t="s">
        <v>16</v>
      </c>
      <c r="E5541" s="5" t="s">
        <v>21</v>
      </c>
      <c r="F5541" s="5" t="s">
        <v>46</v>
      </c>
      <c r="G5541" s="5" t="s">
        <v>115</v>
      </c>
      <c r="H5541" s="29">
        <v>75.669887565968949</v>
      </c>
      <c r="I5541" s="29">
        <v>86.057665059425304</v>
      </c>
    </row>
    <row r="5542" spans="3:9" x14ac:dyDescent="0.35">
      <c r="C5542" s="5" t="s">
        <v>243</v>
      </c>
      <c r="D5542" s="5" t="s">
        <v>16</v>
      </c>
      <c r="E5542" s="5" t="s">
        <v>21</v>
      </c>
      <c r="F5542" s="5" t="s">
        <v>47</v>
      </c>
      <c r="G5542" s="5" t="s">
        <v>117</v>
      </c>
      <c r="H5542" s="29">
        <v>263.46786324350506</v>
      </c>
      <c r="I5542" s="29">
        <v>299.636088518902</v>
      </c>
    </row>
    <row r="5543" spans="3:9" x14ac:dyDescent="0.35">
      <c r="C5543" s="5" t="s">
        <v>243</v>
      </c>
      <c r="D5543" s="5" t="s">
        <v>16</v>
      </c>
      <c r="E5543" s="5" t="s">
        <v>22</v>
      </c>
      <c r="F5543" s="5" t="s">
        <v>44</v>
      </c>
      <c r="G5543" s="5" t="s">
        <v>115</v>
      </c>
      <c r="H5543" s="29">
        <v>566.60847880299252</v>
      </c>
      <c r="I5543" s="29">
        <v>632.40651489896266</v>
      </c>
    </row>
    <row r="5544" spans="3:9" x14ac:dyDescent="0.35">
      <c r="C5544" s="5" t="s">
        <v>243</v>
      </c>
      <c r="D5544" s="5" t="s">
        <v>16</v>
      </c>
      <c r="E5544" s="5" t="s">
        <v>22</v>
      </c>
      <c r="F5544" s="5" t="s">
        <v>45</v>
      </c>
      <c r="G5544" s="5" t="s">
        <v>115</v>
      </c>
      <c r="H5544" s="29">
        <v>544.13965087281792</v>
      </c>
      <c r="I5544" s="29">
        <v>607.32846948177314</v>
      </c>
    </row>
    <row r="5545" spans="3:9" x14ac:dyDescent="0.35">
      <c r="C5545" s="5" t="s">
        <v>243</v>
      </c>
      <c r="D5545" s="5" t="s">
        <v>16</v>
      </c>
      <c r="E5545" s="5" t="s">
        <v>22</v>
      </c>
      <c r="F5545" s="5" t="s">
        <v>46</v>
      </c>
      <c r="G5545" s="5" t="s">
        <v>115</v>
      </c>
      <c r="H5545" s="29">
        <v>102.643391521197</v>
      </c>
      <c r="I5545" s="29">
        <v>114.56296885366535</v>
      </c>
    </row>
    <row r="5546" spans="3:9" x14ac:dyDescent="0.35">
      <c r="C5546" s="5" t="s">
        <v>243</v>
      </c>
      <c r="D5546" s="5" t="s">
        <v>16</v>
      </c>
      <c r="E5546" s="5" t="s">
        <v>22</v>
      </c>
      <c r="F5546" s="5" t="s">
        <v>47</v>
      </c>
      <c r="G5546" s="5" t="s">
        <v>117</v>
      </c>
      <c r="H5546" s="29">
        <v>278.90274314214463</v>
      </c>
      <c r="I5546" s="29">
        <v>311.29063257030936</v>
      </c>
    </row>
    <row r="5547" spans="3:9" x14ac:dyDescent="0.35">
      <c r="C5547" s="5" t="s">
        <v>243</v>
      </c>
      <c r="D5547" s="5" t="s">
        <v>16</v>
      </c>
      <c r="E5547" s="5" t="s">
        <v>12</v>
      </c>
      <c r="F5547" s="5" t="s">
        <v>44</v>
      </c>
      <c r="G5547" s="5" t="s">
        <v>115</v>
      </c>
      <c r="H5547" s="29">
        <v>578.54115110381497</v>
      </c>
      <c r="I5547" s="29">
        <v>631.40408174359573</v>
      </c>
    </row>
    <row r="5548" spans="3:9" x14ac:dyDescent="0.35">
      <c r="C5548" s="5" t="s">
        <v>243</v>
      </c>
      <c r="D5548" s="5" t="s">
        <v>16</v>
      </c>
      <c r="E5548" s="5" t="s">
        <v>12</v>
      </c>
      <c r="F5548" s="5" t="s">
        <v>45</v>
      </c>
      <c r="G5548" s="5" t="s">
        <v>115</v>
      </c>
      <c r="H5548" s="29">
        <v>528.97361134932498</v>
      </c>
      <c r="I5548" s="29">
        <v>577.30741660013928</v>
      </c>
    </row>
    <row r="5549" spans="3:9" x14ac:dyDescent="0.35">
      <c r="C5549" s="5" t="s">
        <v>243</v>
      </c>
      <c r="D5549" s="5" t="s">
        <v>16</v>
      </c>
      <c r="E5549" s="5" t="s">
        <v>12</v>
      </c>
      <c r="F5549" s="5" t="s">
        <v>46</v>
      </c>
      <c r="G5549" s="5" t="s">
        <v>115</v>
      </c>
      <c r="H5549" s="29">
        <v>56.722122853012522</v>
      </c>
      <c r="I5549" s="29">
        <v>61.904982603609348</v>
      </c>
    </row>
    <row r="5550" spans="3:9" x14ac:dyDescent="0.35">
      <c r="C5550" s="5" t="s">
        <v>243</v>
      </c>
      <c r="D5550" s="5" t="s">
        <v>16</v>
      </c>
      <c r="E5550" s="5" t="s">
        <v>12</v>
      </c>
      <c r="F5550" s="5" t="s">
        <v>47</v>
      </c>
      <c r="G5550" s="5" t="s">
        <v>117</v>
      </c>
      <c r="H5550" s="29">
        <v>400.68115551417441</v>
      </c>
      <c r="I5550" s="29">
        <v>437.29251858178139</v>
      </c>
    </row>
    <row r="5551" spans="3:9" x14ac:dyDescent="0.35">
      <c r="C5551" s="5" t="s">
        <v>243</v>
      </c>
      <c r="D5551" s="5" t="s">
        <v>16</v>
      </c>
      <c r="E5551" s="5" t="s">
        <v>13</v>
      </c>
      <c r="F5551" s="5" t="s">
        <v>44</v>
      </c>
      <c r="G5551" s="5" t="s">
        <v>115</v>
      </c>
      <c r="H5551" s="29">
        <v>583.31526060868941</v>
      </c>
      <c r="I5551" s="29">
        <v>625.92551187426091</v>
      </c>
    </row>
    <row r="5552" spans="3:9" x14ac:dyDescent="0.35">
      <c r="C5552" s="5" t="s">
        <v>243</v>
      </c>
      <c r="D5552" s="5" t="s">
        <v>16</v>
      </c>
      <c r="E5552" s="5" t="s">
        <v>13</v>
      </c>
      <c r="F5552" s="5" t="s">
        <v>45</v>
      </c>
      <c r="G5552" s="5" t="s">
        <v>115</v>
      </c>
      <c r="H5552" s="29">
        <v>470.73423455986892</v>
      </c>
      <c r="I5552" s="29">
        <v>505.12062107917893</v>
      </c>
    </row>
    <row r="5553" spans="3:9" x14ac:dyDescent="0.35">
      <c r="C5553" s="5" t="s">
        <v>243</v>
      </c>
      <c r="D5553" s="5" t="s">
        <v>16</v>
      </c>
      <c r="E5553" s="5" t="s">
        <v>13</v>
      </c>
      <c r="F5553" s="5" t="s">
        <v>46</v>
      </c>
      <c r="G5553" s="5" t="s">
        <v>115</v>
      </c>
      <c r="H5553" s="29">
        <v>130.12361743656473</v>
      </c>
      <c r="I5553" s="29">
        <v>139.62894055938401</v>
      </c>
    </row>
    <row r="5554" spans="3:9" x14ac:dyDescent="0.35">
      <c r="C5554" s="5" t="s">
        <v>243</v>
      </c>
      <c r="D5554" s="5" t="s">
        <v>16</v>
      </c>
      <c r="E5554" s="5" t="s">
        <v>13</v>
      </c>
      <c r="F5554" s="5" t="s">
        <v>47</v>
      </c>
      <c r="G5554" s="5" t="s">
        <v>117</v>
      </c>
      <c r="H5554" s="29">
        <v>408.78093448034895</v>
      </c>
      <c r="I5554" s="29">
        <v>438.64173104618339</v>
      </c>
    </row>
    <row r="5555" spans="3:9" x14ac:dyDescent="0.35">
      <c r="C5555" s="5" t="s">
        <v>243</v>
      </c>
      <c r="D5555" s="5" t="s">
        <v>16</v>
      </c>
      <c r="E5555" s="5" t="s">
        <v>14</v>
      </c>
      <c r="F5555" s="5" t="s">
        <v>44</v>
      </c>
      <c r="G5555" s="5" t="s">
        <v>115</v>
      </c>
      <c r="H5555" s="29">
        <v>586.44237175216517</v>
      </c>
      <c r="I5555" s="29">
        <v>618.88975153171896</v>
      </c>
    </row>
    <row r="5556" spans="3:9" x14ac:dyDescent="0.35">
      <c r="C5556" s="5" t="s">
        <v>243</v>
      </c>
      <c r="D5556" s="5" t="s">
        <v>16</v>
      </c>
      <c r="E5556" s="5" t="s">
        <v>14</v>
      </c>
      <c r="F5556" s="5" t="s">
        <v>45</v>
      </c>
      <c r="G5556" s="5" t="s">
        <v>115</v>
      </c>
      <c r="H5556" s="29">
        <v>454.45893214047777</v>
      </c>
      <c r="I5556" s="29">
        <v>479.603775480011</v>
      </c>
    </row>
    <row r="5557" spans="3:9" x14ac:dyDescent="0.35">
      <c r="C5557" s="5" t="s">
        <v>243</v>
      </c>
      <c r="D5557" s="5" t="s">
        <v>16</v>
      </c>
      <c r="E5557" s="5" t="s">
        <v>14</v>
      </c>
      <c r="F5557" s="5" t="s">
        <v>46</v>
      </c>
      <c r="G5557" s="5" t="s">
        <v>115</v>
      </c>
      <c r="H5557" s="29">
        <v>312.0062815266013</v>
      </c>
      <c r="I5557" s="29">
        <v>329.26933549054365</v>
      </c>
    </row>
    <row r="5558" spans="3:9" x14ac:dyDescent="0.35">
      <c r="C5558" s="5" t="s">
        <v>243</v>
      </c>
      <c r="D5558" s="5" t="s">
        <v>16</v>
      </c>
      <c r="E5558" s="5" t="s">
        <v>14</v>
      </c>
      <c r="F5558" s="5" t="s">
        <v>47</v>
      </c>
      <c r="G5558" s="5" t="s">
        <v>117</v>
      </c>
      <c r="H5558" s="29">
        <v>356.09593604263824</v>
      </c>
      <c r="I5558" s="29">
        <v>375.79843475569862</v>
      </c>
    </row>
    <row r="5559" spans="3:9" x14ac:dyDescent="0.35">
      <c r="C5559" s="5" t="s">
        <v>243</v>
      </c>
      <c r="D5559" s="5" t="s">
        <v>16</v>
      </c>
      <c r="E5559" s="5" t="s">
        <v>23</v>
      </c>
      <c r="F5559" s="5" t="s">
        <v>44</v>
      </c>
      <c r="G5559" s="5" t="s">
        <v>115</v>
      </c>
      <c r="H5559" s="29">
        <v>609.5848595848596</v>
      </c>
      <c r="I5559" s="29">
        <v>634.20023129325455</v>
      </c>
    </row>
    <row r="5560" spans="3:9" x14ac:dyDescent="0.35">
      <c r="C5560" s="5" t="s">
        <v>243</v>
      </c>
      <c r="D5560" s="5" t="s">
        <v>16</v>
      </c>
      <c r="E5560" s="5" t="s">
        <v>23</v>
      </c>
      <c r="F5560" s="5" t="s">
        <v>45</v>
      </c>
      <c r="G5560" s="5" t="s">
        <v>115</v>
      </c>
      <c r="H5560" s="29">
        <v>484.40875363952284</v>
      </c>
      <c r="I5560" s="29">
        <v>503.96944538268332</v>
      </c>
    </row>
    <row r="5561" spans="3:9" x14ac:dyDescent="0.35">
      <c r="C5561" s="5" t="s">
        <v>243</v>
      </c>
      <c r="D5561" s="5" t="s">
        <v>16</v>
      </c>
      <c r="E5561" s="5" t="s">
        <v>23</v>
      </c>
      <c r="F5561" s="5" t="s">
        <v>46</v>
      </c>
      <c r="G5561" s="5" t="s">
        <v>115</v>
      </c>
      <c r="H5561" s="29">
        <v>428.1957358880436</v>
      </c>
      <c r="I5561" s="29">
        <v>445.48651507506605</v>
      </c>
    </row>
    <row r="5562" spans="3:9" x14ac:dyDescent="0.35">
      <c r="C5562" s="5" t="s">
        <v>243</v>
      </c>
      <c r="D5562" s="5" t="s">
        <v>16</v>
      </c>
      <c r="E5562" s="5" t="s">
        <v>23</v>
      </c>
      <c r="F5562" s="5" t="s">
        <v>47</v>
      </c>
      <c r="G5562" s="5" t="s">
        <v>117</v>
      </c>
      <c r="H5562" s="29">
        <v>566.1219122757584</v>
      </c>
      <c r="I5562" s="29">
        <v>588.98222628097403</v>
      </c>
    </row>
    <row r="5563" spans="3:9" x14ac:dyDescent="0.35">
      <c r="C5563" s="5" t="s">
        <v>243</v>
      </c>
      <c r="D5563" s="5" t="s">
        <v>16</v>
      </c>
      <c r="E5563" s="5" t="s">
        <v>24</v>
      </c>
      <c r="F5563" s="5" t="s">
        <v>44</v>
      </c>
      <c r="G5563" s="5" t="s">
        <v>115</v>
      </c>
      <c r="H5563" s="29">
        <v>666.14176875159205</v>
      </c>
      <c r="I5563" s="29">
        <v>666.14176875159205</v>
      </c>
    </row>
    <row r="5564" spans="3:9" x14ac:dyDescent="0.35">
      <c r="C5564" s="5" t="s">
        <v>243</v>
      </c>
      <c r="D5564" s="5" t="s">
        <v>16</v>
      </c>
      <c r="E5564" s="5" t="s">
        <v>24</v>
      </c>
      <c r="F5564" s="5" t="s">
        <v>45</v>
      </c>
      <c r="G5564" s="5" t="s">
        <v>115</v>
      </c>
      <c r="H5564" s="29">
        <v>540.60625709191117</v>
      </c>
      <c r="I5564" s="29">
        <v>540.60625709191117</v>
      </c>
    </row>
    <row r="5565" spans="3:9" x14ac:dyDescent="0.35">
      <c r="C5565" s="5" t="s">
        <v>243</v>
      </c>
      <c r="D5565" s="5" t="s">
        <v>16</v>
      </c>
      <c r="E5565" s="5" t="s">
        <v>24</v>
      </c>
      <c r="F5565" s="5" t="s">
        <v>46</v>
      </c>
      <c r="G5565" s="5" t="s">
        <v>115</v>
      </c>
      <c r="H5565" s="29">
        <v>94.944769932612374</v>
      </c>
      <c r="I5565" s="29">
        <v>94.944769932612374</v>
      </c>
    </row>
    <row r="5566" spans="3:9" x14ac:dyDescent="0.35">
      <c r="C5566" s="5" t="s">
        <v>243</v>
      </c>
      <c r="D5566" s="5" t="s">
        <v>16</v>
      </c>
      <c r="E5566" s="5" t="s">
        <v>24</v>
      </c>
      <c r="F5566" s="5" t="s">
        <v>47</v>
      </c>
      <c r="G5566" s="5" t="s">
        <v>117</v>
      </c>
      <c r="H5566" s="29">
        <v>387.90727832711946</v>
      </c>
      <c r="I5566" s="29">
        <v>387.90727832711946</v>
      </c>
    </row>
    <row r="5567" spans="3:9" x14ac:dyDescent="0.35">
      <c r="C5567" s="5" t="s">
        <v>244</v>
      </c>
      <c r="D5567" s="5" t="s">
        <v>19</v>
      </c>
      <c r="E5567" s="5" t="s">
        <v>20</v>
      </c>
      <c r="F5567" s="5" t="s">
        <v>44</v>
      </c>
      <c r="G5567" s="5" t="s">
        <v>115</v>
      </c>
      <c r="H5567" s="29">
        <v>473.89733613879076</v>
      </c>
      <c r="I5567" s="29">
        <v>547.55782839609992</v>
      </c>
    </row>
    <row r="5568" spans="3:9" x14ac:dyDescent="0.35">
      <c r="C5568" s="5" t="s">
        <v>244</v>
      </c>
      <c r="D5568" s="5" t="s">
        <v>19</v>
      </c>
      <c r="E5568" s="5" t="s">
        <v>20</v>
      </c>
      <c r="F5568" s="5" t="s">
        <v>45</v>
      </c>
      <c r="G5568" s="5" t="s">
        <v>115</v>
      </c>
      <c r="H5568" s="29">
        <v>420.13378855849777</v>
      </c>
      <c r="I5568" s="29">
        <v>485.4375143217581</v>
      </c>
    </row>
    <row r="5569" spans="3:9" x14ac:dyDescent="0.35">
      <c r="C5569" s="5" t="s">
        <v>244</v>
      </c>
      <c r="D5569" s="5" t="s">
        <v>19</v>
      </c>
      <c r="E5569" s="5" t="s">
        <v>20</v>
      </c>
      <c r="F5569" s="5" t="s">
        <v>46</v>
      </c>
      <c r="G5569" s="5" t="s">
        <v>115</v>
      </c>
      <c r="H5569" s="29">
        <v>155.93612291079438</v>
      </c>
      <c r="I5569" s="29">
        <v>180.17413966753213</v>
      </c>
    </row>
    <row r="5570" spans="3:9" x14ac:dyDescent="0.35">
      <c r="C5570" s="5" t="s">
        <v>244</v>
      </c>
      <c r="D5570" s="5" t="s">
        <v>19</v>
      </c>
      <c r="E5570" s="5" t="s">
        <v>20</v>
      </c>
      <c r="F5570" s="5" t="s">
        <v>47</v>
      </c>
      <c r="G5570" s="5" t="s">
        <v>117</v>
      </c>
      <c r="H5570" s="29">
        <v>547.12870697526694</v>
      </c>
      <c r="I5570" s="29">
        <v>632.17195750769872</v>
      </c>
    </row>
    <row r="5571" spans="3:9" x14ac:dyDescent="0.35">
      <c r="C5571" s="5" t="s">
        <v>244</v>
      </c>
      <c r="D5571" s="5" t="s">
        <v>19</v>
      </c>
      <c r="E5571" s="5" t="s">
        <v>21</v>
      </c>
      <c r="F5571" s="5" t="s">
        <v>44</v>
      </c>
      <c r="G5571" s="5" t="s">
        <v>115</v>
      </c>
      <c r="H5571" s="29">
        <v>521.92783481046695</v>
      </c>
      <c r="I5571" s="29">
        <v>593.57681421361428</v>
      </c>
    </row>
    <row r="5572" spans="3:9" x14ac:dyDescent="0.35">
      <c r="C5572" s="5" t="s">
        <v>244</v>
      </c>
      <c r="D5572" s="5" t="s">
        <v>19</v>
      </c>
      <c r="E5572" s="5" t="s">
        <v>21</v>
      </c>
      <c r="F5572" s="5" t="s">
        <v>45</v>
      </c>
      <c r="G5572" s="5" t="s">
        <v>115</v>
      </c>
      <c r="H5572" s="29">
        <v>474.70476814068235</v>
      </c>
      <c r="I5572" s="29">
        <v>539.87108019882101</v>
      </c>
    </row>
    <row r="5573" spans="3:9" x14ac:dyDescent="0.35">
      <c r="C5573" s="5" t="s">
        <v>244</v>
      </c>
      <c r="D5573" s="5" t="s">
        <v>19</v>
      </c>
      <c r="E5573" s="5" t="s">
        <v>21</v>
      </c>
      <c r="F5573" s="5" t="s">
        <v>46</v>
      </c>
      <c r="G5573" s="5" t="s">
        <v>115</v>
      </c>
      <c r="H5573" s="29">
        <v>36.241610738255034</v>
      </c>
      <c r="I5573" s="29">
        <v>41.216770613116033</v>
      </c>
    </row>
    <row r="5574" spans="3:9" x14ac:dyDescent="0.35">
      <c r="C5574" s="5" t="s">
        <v>244</v>
      </c>
      <c r="D5574" s="5" t="s">
        <v>19</v>
      </c>
      <c r="E5574" s="5" t="s">
        <v>21</v>
      </c>
      <c r="F5574" s="5" t="s">
        <v>47</v>
      </c>
      <c r="G5574" s="5" t="s">
        <v>117</v>
      </c>
      <c r="H5574" s="29">
        <v>375.88101863760727</v>
      </c>
      <c r="I5574" s="29">
        <v>427.48104754233094</v>
      </c>
    </row>
    <row r="5575" spans="3:9" x14ac:dyDescent="0.35">
      <c r="C5575" s="5" t="s">
        <v>244</v>
      </c>
      <c r="D5575" s="5" t="s">
        <v>19</v>
      </c>
      <c r="E5575" s="5" t="s">
        <v>22</v>
      </c>
      <c r="F5575" s="5" t="s">
        <v>44</v>
      </c>
      <c r="G5575" s="5" t="s">
        <v>115</v>
      </c>
      <c r="H5575" s="29">
        <v>518.31212996898785</v>
      </c>
      <c r="I5575" s="29">
        <v>578.50169915567926</v>
      </c>
    </row>
    <row r="5576" spans="3:9" x14ac:dyDescent="0.35">
      <c r="C5576" s="5" t="s">
        <v>244</v>
      </c>
      <c r="D5576" s="5" t="s">
        <v>19</v>
      </c>
      <c r="E5576" s="5" t="s">
        <v>22</v>
      </c>
      <c r="F5576" s="5" t="s">
        <v>45</v>
      </c>
      <c r="G5576" s="5" t="s">
        <v>115</v>
      </c>
      <c r="H5576" s="29">
        <v>449.85198759515083</v>
      </c>
      <c r="I5576" s="29">
        <v>502.09154705278695</v>
      </c>
    </row>
    <row r="5577" spans="3:9" x14ac:dyDescent="0.35">
      <c r="C5577" s="5" t="s">
        <v>244</v>
      </c>
      <c r="D5577" s="5" t="s">
        <v>19</v>
      </c>
      <c r="E5577" s="5" t="s">
        <v>22</v>
      </c>
      <c r="F5577" s="5" t="s">
        <v>46</v>
      </c>
      <c r="G5577" s="5" t="s">
        <v>115</v>
      </c>
      <c r="H5577" s="29">
        <v>38.963384550324214</v>
      </c>
      <c r="I5577" s="29">
        <v>43.488050662768309</v>
      </c>
    </row>
    <row r="5578" spans="3:9" x14ac:dyDescent="0.35">
      <c r="C5578" s="5" t="s">
        <v>244</v>
      </c>
      <c r="D5578" s="5" t="s">
        <v>19</v>
      </c>
      <c r="E5578" s="5" t="s">
        <v>22</v>
      </c>
      <c r="F5578" s="5" t="s">
        <v>47</v>
      </c>
      <c r="G5578" s="5" t="s">
        <v>117</v>
      </c>
      <c r="H5578" s="29">
        <v>362.08415562447141</v>
      </c>
      <c r="I5578" s="29">
        <v>404.1315785502436</v>
      </c>
    </row>
    <row r="5579" spans="3:9" x14ac:dyDescent="0.35">
      <c r="C5579" s="5" t="s">
        <v>244</v>
      </c>
      <c r="D5579" s="5" t="s">
        <v>19</v>
      </c>
      <c r="E5579" s="5" t="s">
        <v>12</v>
      </c>
      <c r="F5579" s="5" t="s">
        <v>44</v>
      </c>
      <c r="G5579" s="5" t="s">
        <v>115</v>
      </c>
      <c r="H5579" s="29">
        <v>542.64484169717855</v>
      </c>
      <c r="I5579" s="29">
        <v>592.22782568015418</v>
      </c>
    </row>
    <row r="5580" spans="3:9" x14ac:dyDescent="0.35">
      <c r="C5580" s="5" t="s">
        <v>244</v>
      </c>
      <c r="D5580" s="5" t="s">
        <v>19</v>
      </c>
      <c r="E5580" s="5" t="s">
        <v>12</v>
      </c>
      <c r="F5580" s="5" t="s">
        <v>45</v>
      </c>
      <c r="G5580" s="5" t="s">
        <v>115</v>
      </c>
      <c r="H5580" s="29">
        <v>425.90168823207807</v>
      </c>
      <c r="I5580" s="29">
        <v>464.81752224219468</v>
      </c>
    </row>
    <row r="5581" spans="3:9" x14ac:dyDescent="0.35">
      <c r="C5581" s="5" t="s">
        <v>244</v>
      </c>
      <c r="D5581" s="5" t="s">
        <v>19</v>
      </c>
      <c r="E5581" s="5" t="s">
        <v>12</v>
      </c>
      <c r="F5581" s="5" t="s">
        <v>46</v>
      </c>
      <c r="G5581" s="5" t="s">
        <v>115</v>
      </c>
      <c r="H5581" s="29">
        <v>152.76098013552246</v>
      </c>
      <c r="I5581" s="29">
        <v>166.71918013903436</v>
      </c>
    </row>
    <row r="5582" spans="3:9" x14ac:dyDescent="0.35">
      <c r="C5582" s="5" t="s">
        <v>244</v>
      </c>
      <c r="D5582" s="5" t="s">
        <v>19</v>
      </c>
      <c r="E5582" s="5" t="s">
        <v>12</v>
      </c>
      <c r="F5582" s="5" t="s">
        <v>47</v>
      </c>
      <c r="G5582" s="5" t="s">
        <v>117</v>
      </c>
      <c r="H5582" s="29">
        <v>385.84966616411805</v>
      </c>
      <c r="I5582" s="29">
        <v>421.10583437427908</v>
      </c>
    </row>
    <row r="5583" spans="3:9" x14ac:dyDescent="0.35">
      <c r="C5583" s="5" t="s">
        <v>244</v>
      </c>
      <c r="D5583" s="5" t="s">
        <v>19</v>
      </c>
      <c r="E5583" s="5" t="s">
        <v>13</v>
      </c>
      <c r="F5583" s="5" t="s">
        <v>44</v>
      </c>
      <c r="G5583" s="5" t="s">
        <v>115</v>
      </c>
      <c r="H5583" s="29">
        <v>557.38477476845901</v>
      </c>
      <c r="I5583" s="29">
        <v>598.10084531957841</v>
      </c>
    </row>
    <row r="5584" spans="3:9" x14ac:dyDescent="0.35">
      <c r="C5584" s="5" t="s">
        <v>244</v>
      </c>
      <c r="D5584" s="5" t="s">
        <v>19</v>
      </c>
      <c r="E5584" s="5" t="s">
        <v>13</v>
      </c>
      <c r="F5584" s="5" t="s">
        <v>45</v>
      </c>
      <c r="G5584" s="5" t="s">
        <v>115</v>
      </c>
      <c r="H5584" s="29">
        <v>390.80768661541219</v>
      </c>
      <c r="I5584" s="29">
        <v>419.35556603454933</v>
      </c>
    </row>
    <row r="5585" spans="3:9" x14ac:dyDescent="0.35">
      <c r="C5585" s="5" t="s">
        <v>244</v>
      </c>
      <c r="D5585" s="5" t="s">
        <v>19</v>
      </c>
      <c r="E5585" s="5" t="s">
        <v>13</v>
      </c>
      <c r="F5585" s="5" t="s">
        <v>46</v>
      </c>
      <c r="G5585" s="5" t="s">
        <v>115</v>
      </c>
      <c r="H5585" s="29">
        <v>26.854080496031283</v>
      </c>
      <c r="I5585" s="29">
        <v>28.815728329910581</v>
      </c>
    </row>
    <row r="5586" spans="3:9" x14ac:dyDescent="0.35">
      <c r="C5586" s="5" t="s">
        <v>244</v>
      </c>
      <c r="D5586" s="5" t="s">
        <v>19</v>
      </c>
      <c r="E5586" s="5" t="s">
        <v>13</v>
      </c>
      <c r="F5586" s="5" t="s">
        <v>47</v>
      </c>
      <c r="G5586" s="5" t="s">
        <v>117</v>
      </c>
      <c r="H5586" s="29">
        <v>469.49656875345659</v>
      </c>
      <c r="I5586" s="29">
        <v>503.792545755726</v>
      </c>
    </row>
    <row r="5587" spans="3:9" x14ac:dyDescent="0.35">
      <c r="C5587" s="5" t="s">
        <v>244</v>
      </c>
      <c r="D5587" s="5" t="s">
        <v>19</v>
      </c>
      <c r="E5587" s="5" t="s">
        <v>14</v>
      </c>
      <c r="F5587" s="5" t="s">
        <v>44</v>
      </c>
      <c r="G5587" s="5" t="s">
        <v>115</v>
      </c>
      <c r="H5587" s="29">
        <v>558.14140999516223</v>
      </c>
      <c r="I5587" s="29">
        <v>589.02292056319823</v>
      </c>
    </row>
    <row r="5588" spans="3:9" x14ac:dyDescent="0.35">
      <c r="C5588" s="5" t="s">
        <v>244</v>
      </c>
      <c r="D5588" s="5" t="s">
        <v>19</v>
      </c>
      <c r="E5588" s="5" t="s">
        <v>14</v>
      </c>
      <c r="F5588" s="5" t="s">
        <v>45</v>
      </c>
      <c r="G5588" s="5" t="s">
        <v>115</v>
      </c>
      <c r="H5588" s="29">
        <v>401.52536906454782</v>
      </c>
      <c r="I5588" s="29">
        <v>423.74144138250909</v>
      </c>
    </row>
    <row r="5589" spans="3:9" x14ac:dyDescent="0.35">
      <c r="C5589" s="5" t="s">
        <v>244</v>
      </c>
      <c r="D5589" s="5" t="s">
        <v>19</v>
      </c>
      <c r="E5589" s="5" t="s">
        <v>14</v>
      </c>
      <c r="F5589" s="5" t="s">
        <v>46</v>
      </c>
      <c r="G5589" s="5" t="s">
        <v>115</v>
      </c>
      <c r="H5589" s="29">
        <v>37.159339128905046</v>
      </c>
      <c r="I5589" s="29">
        <v>39.21533516048504</v>
      </c>
    </row>
    <row r="5590" spans="3:9" x14ac:dyDescent="0.35">
      <c r="C5590" s="5" t="s">
        <v>244</v>
      </c>
      <c r="D5590" s="5" t="s">
        <v>19</v>
      </c>
      <c r="E5590" s="5" t="s">
        <v>14</v>
      </c>
      <c r="F5590" s="5" t="s">
        <v>47</v>
      </c>
      <c r="G5590" s="5" t="s">
        <v>117</v>
      </c>
      <c r="H5590" s="29">
        <v>430.94791315438408</v>
      </c>
      <c r="I5590" s="29">
        <v>454.79191092273732</v>
      </c>
    </row>
    <row r="5591" spans="3:9" x14ac:dyDescent="0.35">
      <c r="C5591" s="5" t="s">
        <v>244</v>
      </c>
      <c r="D5591" s="5" t="s">
        <v>19</v>
      </c>
      <c r="E5591" s="5" t="s">
        <v>23</v>
      </c>
      <c r="F5591" s="5" t="s">
        <v>44</v>
      </c>
      <c r="G5591" s="5" t="s">
        <v>115</v>
      </c>
      <c r="H5591" s="29">
        <v>541.77533856818081</v>
      </c>
      <c r="I5591" s="29">
        <v>563.65252454418987</v>
      </c>
    </row>
    <row r="5592" spans="3:9" x14ac:dyDescent="0.35">
      <c r="C5592" s="5" t="s">
        <v>244</v>
      </c>
      <c r="D5592" s="5" t="s">
        <v>19</v>
      </c>
      <c r="E5592" s="5" t="s">
        <v>23</v>
      </c>
      <c r="F5592" s="5" t="s">
        <v>45</v>
      </c>
      <c r="G5592" s="5" t="s">
        <v>115</v>
      </c>
      <c r="H5592" s="29">
        <v>387.47053654862691</v>
      </c>
      <c r="I5592" s="29">
        <v>403.11680980037909</v>
      </c>
    </row>
    <row r="5593" spans="3:9" x14ac:dyDescent="0.35">
      <c r="C5593" s="5" t="s">
        <v>244</v>
      </c>
      <c r="D5593" s="5" t="s">
        <v>19</v>
      </c>
      <c r="E5593" s="5" t="s">
        <v>23</v>
      </c>
      <c r="F5593" s="5" t="s">
        <v>46</v>
      </c>
      <c r="G5593" s="5" t="s">
        <v>115</v>
      </c>
      <c r="H5593" s="29">
        <v>96.500648544610101</v>
      </c>
      <c r="I5593" s="29">
        <v>100.39739777759542</v>
      </c>
    </row>
    <row r="5594" spans="3:9" x14ac:dyDescent="0.35">
      <c r="C5594" s="5" t="s">
        <v>244</v>
      </c>
      <c r="D5594" s="5" t="s">
        <v>19</v>
      </c>
      <c r="E5594" s="5" t="s">
        <v>23</v>
      </c>
      <c r="F5594" s="5" t="s">
        <v>47</v>
      </c>
      <c r="G5594" s="5" t="s">
        <v>117</v>
      </c>
      <c r="H5594" s="29">
        <v>273.48707792298359</v>
      </c>
      <c r="I5594" s="29">
        <v>284.53063646067699</v>
      </c>
    </row>
    <row r="5595" spans="3:9" x14ac:dyDescent="0.35">
      <c r="C5595" s="5" t="s">
        <v>244</v>
      </c>
      <c r="D5595" s="5" t="s">
        <v>19</v>
      </c>
      <c r="E5595" s="5" t="s">
        <v>24</v>
      </c>
      <c r="F5595" s="5" t="s">
        <v>44</v>
      </c>
      <c r="G5595" s="5" t="s">
        <v>115</v>
      </c>
      <c r="H5595" s="29">
        <v>544.47944414621543</v>
      </c>
      <c r="I5595" s="29">
        <v>544.47944414621543</v>
      </c>
    </row>
    <row r="5596" spans="3:9" x14ac:dyDescent="0.35">
      <c r="C5596" s="5" t="s">
        <v>244</v>
      </c>
      <c r="D5596" s="5" t="s">
        <v>19</v>
      </c>
      <c r="E5596" s="5" t="s">
        <v>24</v>
      </c>
      <c r="F5596" s="5" t="s">
        <v>45</v>
      </c>
      <c r="G5596" s="5" t="s">
        <v>115</v>
      </c>
      <c r="H5596" s="29">
        <v>444.77756057705619</v>
      </c>
      <c r="I5596" s="29">
        <v>444.77756057705619</v>
      </c>
    </row>
    <row r="5597" spans="3:9" x14ac:dyDescent="0.35">
      <c r="C5597" s="5" t="s">
        <v>244</v>
      </c>
      <c r="D5597" s="5" t="s">
        <v>19</v>
      </c>
      <c r="E5597" s="5" t="s">
        <v>24</v>
      </c>
      <c r="F5597" s="5" t="s">
        <v>46</v>
      </c>
      <c r="G5597" s="5" t="s">
        <v>115</v>
      </c>
      <c r="H5597" s="29">
        <v>48.866786183333161</v>
      </c>
      <c r="I5597" s="29">
        <v>48.866786183333161</v>
      </c>
    </row>
    <row r="5598" spans="3:9" x14ac:dyDescent="0.35">
      <c r="C5598" s="5" t="s">
        <v>244</v>
      </c>
      <c r="D5598" s="5" t="s">
        <v>19</v>
      </c>
      <c r="E5598" s="5" t="s">
        <v>24</v>
      </c>
      <c r="F5598" s="5" t="s">
        <v>47</v>
      </c>
      <c r="G5598" s="5" t="s">
        <v>117</v>
      </c>
      <c r="H5598" s="29">
        <v>419.8782550566691</v>
      </c>
      <c r="I5598" s="29">
        <v>419.8782550566691</v>
      </c>
    </row>
    <row r="5599" spans="3:9" x14ac:dyDescent="0.35">
      <c r="C5599" s="5" t="s">
        <v>245</v>
      </c>
      <c r="D5599" s="5" t="s">
        <v>17</v>
      </c>
      <c r="E5599" s="5" t="s">
        <v>20</v>
      </c>
      <c r="F5599" s="5" t="s">
        <v>44</v>
      </c>
      <c r="G5599" s="5" t="s">
        <v>115</v>
      </c>
      <c r="H5599" s="29">
        <v>816.61851698995736</v>
      </c>
      <c r="I5599" s="29">
        <v>943.55006389001653</v>
      </c>
    </row>
    <row r="5600" spans="3:9" x14ac:dyDescent="0.35">
      <c r="C5600" s="5" t="s">
        <v>245</v>
      </c>
      <c r="D5600" s="5" t="s">
        <v>17</v>
      </c>
      <c r="E5600" s="5" t="s">
        <v>20</v>
      </c>
      <c r="F5600" s="5" t="s">
        <v>45</v>
      </c>
      <c r="G5600" s="5" t="s">
        <v>115</v>
      </c>
      <c r="H5600" s="29">
        <v>678.85312055761915</v>
      </c>
      <c r="I5600" s="29">
        <v>784.37102753323416</v>
      </c>
    </row>
    <row r="5601" spans="3:9" x14ac:dyDescent="0.35">
      <c r="C5601" s="5" t="s">
        <v>245</v>
      </c>
      <c r="D5601" s="5" t="s">
        <v>17</v>
      </c>
      <c r="E5601" s="5" t="s">
        <v>20</v>
      </c>
      <c r="F5601" s="5" t="s">
        <v>46</v>
      </c>
      <c r="G5601" s="5" t="s">
        <v>115</v>
      </c>
      <c r="H5601" s="29">
        <v>41.431650387490258</v>
      </c>
      <c r="I5601" s="29">
        <v>47.871601680403749</v>
      </c>
    </row>
    <row r="5602" spans="3:9" x14ac:dyDescent="0.35">
      <c r="C5602" s="5" t="s">
        <v>245</v>
      </c>
      <c r="D5602" s="5" t="s">
        <v>17</v>
      </c>
      <c r="E5602" s="5" t="s">
        <v>20</v>
      </c>
      <c r="F5602" s="5" t="s">
        <v>47</v>
      </c>
      <c r="G5602" s="5" t="s">
        <v>117</v>
      </c>
      <c r="H5602" s="29">
        <v>368.89530884578346</v>
      </c>
      <c r="I5602" s="29">
        <v>426.23475342336246</v>
      </c>
    </row>
    <row r="5603" spans="3:9" x14ac:dyDescent="0.35">
      <c r="C5603" s="5" t="s">
        <v>245</v>
      </c>
      <c r="D5603" s="5" t="s">
        <v>17</v>
      </c>
      <c r="E5603" s="5" t="s">
        <v>21</v>
      </c>
      <c r="F5603" s="5" t="s">
        <v>44</v>
      </c>
      <c r="G5603" s="5" t="s">
        <v>115</v>
      </c>
      <c r="H5603" s="29">
        <v>843.73297154231955</v>
      </c>
      <c r="I5603" s="29">
        <v>959.55857475381447</v>
      </c>
    </row>
    <row r="5604" spans="3:9" x14ac:dyDescent="0.35">
      <c r="C5604" s="5" t="s">
        <v>245</v>
      </c>
      <c r="D5604" s="5" t="s">
        <v>17</v>
      </c>
      <c r="E5604" s="5" t="s">
        <v>21</v>
      </c>
      <c r="F5604" s="5" t="s">
        <v>45</v>
      </c>
      <c r="G5604" s="5" t="s">
        <v>115</v>
      </c>
      <c r="H5604" s="29">
        <v>688.15542186092546</v>
      </c>
      <c r="I5604" s="29">
        <v>782.62371873760458</v>
      </c>
    </row>
    <row r="5605" spans="3:9" x14ac:dyDescent="0.35">
      <c r="C5605" s="5" t="s">
        <v>245</v>
      </c>
      <c r="D5605" s="5" t="s">
        <v>17</v>
      </c>
      <c r="E5605" s="5" t="s">
        <v>21</v>
      </c>
      <c r="F5605" s="5" t="s">
        <v>46</v>
      </c>
      <c r="G5605" s="5" t="s">
        <v>115</v>
      </c>
      <c r="H5605" s="29">
        <v>39.311410873747541</v>
      </c>
      <c r="I5605" s="29">
        <v>44.707985419392578</v>
      </c>
    </row>
    <row r="5606" spans="3:9" x14ac:dyDescent="0.35">
      <c r="C5606" s="5" t="s">
        <v>245</v>
      </c>
      <c r="D5606" s="5" t="s">
        <v>17</v>
      </c>
      <c r="E5606" s="5" t="s">
        <v>21</v>
      </c>
      <c r="F5606" s="5" t="s">
        <v>47</v>
      </c>
      <c r="G5606" s="5" t="s">
        <v>117</v>
      </c>
      <c r="H5606" s="29">
        <v>340.73596299055856</v>
      </c>
      <c r="I5606" s="29">
        <v>387.51136442721042</v>
      </c>
    </row>
    <row r="5607" spans="3:9" x14ac:dyDescent="0.35">
      <c r="C5607" s="5" t="s">
        <v>245</v>
      </c>
      <c r="D5607" s="5" t="s">
        <v>17</v>
      </c>
      <c r="E5607" s="5" t="s">
        <v>22</v>
      </c>
      <c r="F5607" s="5" t="s">
        <v>44</v>
      </c>
      <c r="G5607" s="5" t="s">
        <v>115</v>
      </c>
      <c r="H5607" s="29">
        <v>839.69901177686393</v>
      </c>
      <c r="I5607" s="29">
        <v>937.20998796868855</v>
      </c>
    </row>
    <row r="5608" spans="3:9" x14ac:dyDescent="0.35">
      <c r="C5608" s="5" t="s">
        <v>245</v>
      </c>
      <c r="D5608" s="5" t="s">
        <v>17</v>
      </c>
      <c r="E5608" s="5" t="s">
        <v>22</v>
      </c>
      <c r="F5608" s="5" t="s">
        <v>45</v>
      </c>
      <c r="G5608" s="5" t="s">
        <v>115</v>
      </c>
      <c r="H5608" s="29">
        <v>648.24423536503969</v>
      </c>
      <c r="I5608" s="29">
        <v>723.5223139558542</v>
      </c>
    </row>
    <row r="5609" spans="3:9" x14ac:dyDescent="0.35">
      <c r="C5609" s="5" t="s">
        <v>245</v>
      </c>
      <c r="D5609" s="5" t="s">
        <v>17</v>
      </c>
      <c r="E5609" s="5" t="s">
        <v>22</v>
      </c>
      <c r="F5609" s="5" t="s">
        <v>46</v>
      </c>
      <c r="G5609" s="5" t="s">
        <v>115</v>
      </c>
      <c r="H5609" s="29">
        <v>49.572631171012119</v>
      </c>
      <c r="I5609" s="29">
        <v>55.329307777852271</v>
      </c>
    </row>
    <row r="5610" spans="3:9" x14ac:dyDescent="0.35">
      <c r="C5610" s="5" t="s">
        <v>245</v>
      </c>
      <c r="D5610" s="5" t="s">
        <v>17</v>
      </c>
      <c r="E5610" s="5" t="s">
        <v>22</v>
      </c>
      <c r="F5610" s="5" t="s">
        <v>47</v>
      </c>
      <c r="G5610" s="5" t="s">
        <v>117</v>
      </c>
      <c r="H5610" s="29">
        <v>369.01199216311062</v>
      </c>
      <c r="I5610" s="29">
        <v>411.86391776699202</v>
      </c>
    </row>
    <row r="5611" spans="3:9" x14ac:dyDescent="0.35">
      <c r="C5611" s="5" t="s">
        <v>245</v>
      </c>
      <c r="D5611" s="5" t="s">
        <v>17</v>
      </c>
      <c r="E5611" s="5" t="s">
        <v>12</v>
      </c>
      <c r="F5611" s="5" t="s">
        <v>44</v>
      </c>
      <c r="G5611" s="5" t="s">
        <v>115</v>
      </c>
      <c r="H5611" s="29">
        <v>854.23172603609805</v>
      </c>
      <c r="I5611" s="29">
        <v>932.28527918022587</v>
      </c>
    </row>
    <row r="5612" spans="3:9" x14ac:dyDescent="0.35">
      <c r="C5612" s="5" t="s">
        <v>245</v>
      </c>
      <c r="D5612" s="5" t="s">
        <v>17</v>
      </c>
      <c r="E5612" s="5" t="s">
        <v>12</v>
      </c>
      <c r="F5612" s="5" t="s">
        <v>45</v>
      </c>
      <c r="G5612" s="5" t="s">
        <v>115</v>
      </c>
      <c r="H5612" s="29">
        <v>656.27481077647803</v>
      </c>
      <c r="I5612" s="29">
        <v>716.24048432713414</v>
      </c>
    </row>
    <row r="5613" spans="3:9" x14ac:dyDescent="0.35">
      <c r="C5613" s="5" t="s">
        <v>245</v>
      </c>
      <c r="D5613" s="5" t="s">
        <v>17</v>
      </c>
      <c r="E5613" s="5" t="s">
        <v>12</v>
      </c>
      <c r="F5613" s="5" t="s">
        <v>46</v>
      </c>
      <c r="G5613" s="5" t="s">
        <v>115</v>
      </c>
      <c r="H5613" s="29">
        <v>72.174879585031491</v>
      </c>
      <c r="I5613" s="29">
        <v>78.769701139485463</v>
      </c>
    </row>
    <row r="5614" spans="3:9" x14ac:dyDescent="0.35">
      <c r="C5614" s="5" t="s">
        <v>245</v>
      </c>
      <c r="D5614" s="5" t="s">
        <v>17</v>
      </c>
      <c r="E5614" s="5" t="s">
        <v>12</v>
      </c>
      <c r="F5614" s="5" t="s">
        <v>47</v>
      </c>
      <c r="G5614" s="5" t="s">
        <v>117</v>
      </c>
      <c r="H5614" s="29">
        <v>287.20690202720584</v>
      </c>
      <c r="I5614" s="29">
        <v>313.44980369835434</v>
      </c>
    </row>
    <row r="5615" spans="3:9" x14ac:dyDescent="0.35">
      <c r="C5615" s="5" t="s">
        <v>245</v>
      </c>
      <c r="D5615" s="5" t="s">
        <v>17</v>
      </c>
      <c r="E5615" s="5" t="s">
        <v>13</v>
      </c>
      <c r="F5615" s="5" t="s">
        <v>44</v>
      </c>
      <c r="G5615" s="5" t="s">
        <v>115</v>
      </c>
      <c r="H5615" s="29">
        <v>878.14333612740984</v>
      </c>
      <c r="I5615" s="29">
        <v>942.29030900195892</v>
      </c>
    </row>
    <row r="5616" spans="3:9" x14ac:dyDescent="0.35">
      <c r="C5616" s="5" t="s">
        <v>245</v>
      </c>
      <c r="D5616" s="5" t="s">
        <v>17</v>
      </c>
      <c r="E5616" s="5" t="s">
        <v>13</v>
      </c>
      <c r="F5616" s="5" t="s">
        <v>45</v>
      </c>
      <c r="G5616" s="5" t="s">
        <v>115</v>
      </c>
      <c r="H5616" s="29">
        <v>701.04777870913665</v>
      </c>
      <c r="I5616" s="29">
        <v>752.25820301519002</v>
      </c>
    </row>
    <row r="5617" spans="3:9" x14ac:dyDescent="0.35">
      <c r="C5617" s="5" t="s">
        <v>245</v>
      </c>
      <c r="D5617" s="5" t="s">
        <v>17</v>
      </c>
      <c r="E5617" s="5" t="s">
        <v>13</v>
      </c>
      <c r="F5617" s="5" t="s">
        <v>46</v>
      </c>
      <c r="G5617" s="5" t="s">
        <v>115</v>
      </c>
      <c r="H5617" s="29">
        <v>88.065800502933783</v>
      </c>
      <c r="I5617" s="29">
        <v>94.498867046431997</v>
      </c>
    </row>
    <row r="5618" spans="3:9" x14ac:dyDescent="0.35">
      <c r="C5618" s="5" t="s">
        <v>245</v>
      </c>
      <c r="D5618" s="5" t="s">
        <v>17</v>
      </c>
      <c r="E5618" s="5" t="s">
        <v>13</v>
      </c>
      <c r="F5618" s="5" t="s">
        <v>47</v>
      </c>
      <c r="G5618" s="5" t="s">
        <v>117</v>
      </c>
      <c r="H5618" s="29">
        <v>275.76487845766974</v>
      </c>
      <c r="I5618" s="29">
        <v>295.90906386615626</v>
      </c>
    </row>
    <row r="5619" spans="3:9" x14ac:dyDescent="0.35">
      <c r="C5619" s="5" t="s">
        <v>245</v>
      </c>
      <c r="D5619" s="5" t="s">
        <v>17</v>
      </c>
      <c r="E5619" s="5" t="s">
        <v>14</v>
      </c>
      <c r="F5619" s="5" t="s">
        <v>44</v>
      </c>
      <c r="G5619" s="5" t="s">
        <v>115</v>
      </c>
      <c r="H5619" s="29">
        <v>933.04927482142671</v>
      </c>
      <c r="I5619" s="29">
        <v>984.67413283213409</v>
      </c>
    </row>
    <row r="5620" spans="3:9" x14ac:dyDescent="0.35">
      <c r="C5620" s="5" t="s">
        <v>245</v>
      </c>
      <c r="D5620" s="5" t="s">
        <v>17</v>
      </c>
      <c r="E5620" s="5" t="s">
        <v>14</v>
      </c>
      <c r="F5620" s="5" t="s">
        <v>45</v>
      </c>
      <c r="G5620" s="5" t="s">
        <v>115</v>
      </c>
      <c r="H5620" s="29">
        <v>694.14984604858023</v>
      </c>
      <c r="I5620" s="29">
        <v>732.55659283831505</v>
      </c>
    </row>
    <row r="5621" spans="3:9" x14ac:dyDescent="0.35">
      <c r="C5621" s="5" t="s">
        <v>245</v>
      </c>
      <c r="D5621" s="5" t="s">
        <v>17</v>
      </c>
      <c r="E5621" s="5" t="s">
        <v>14</v>
      </c>
      <c r="F5621" s="5" t="s">
        <v>46</v>
      </c>
      <c r="G5621" s="5" t="s">
        <v>115</v>
      </c>
      <c r="H5621" s="29">
        <v>83.092298282171697</v>
      </c>
      <c r="I5621" s="29">
        <v>87.689727610243821</v>
      </c>
    </row>
    <row r="5622" spans="3:9" x14ac:dyDescent="0.35">
      <c r="C5622" s="5" t="s">
        <v>245</v>
      </c>
      <c r="D5622" s="5" t="s">
        <v>17</v>
      </c>
      <c r="E5622" s="5" t="s">
        <v>14</v>
      </c>
      <c r="F5622" s="5" t="s">
        <v>47</v>
      </c>
      <c r="G5622" s="5" t="s">
        <v>117</v>
      </c>
      <c r="H5622" s="29">
        <v>302.95773333748019</v>
      </c>
      <c r="I5622" s="29">
        <v>319.7201384846108</v>
      </c>
    </row>
    <row r="5623" spans="3:9" x14ac:dyDescent="0.35">
      <c r="C5623" s="5" t="s">
        <v>245</v>
      </c>
      <c r="D5623" s="5" t="s">
        <v>17</v>
      </c>
      <c r="E5623" s="5" t="s">
        <v>23</v>
      </c>
      <c r="F5623" s="5" t="s">
        <v>44</v>
      </c>
      <c r="G5623" s="5" t="s">
        <v>115</v>
      </c>
      <c r="H5623" s="29">
        <v>985.37499870529382</v>
      </c>
      <c r="I5623" s="29">
        <v>1025.164982796776</v>
      </c>
    </row>
    <row r="5624" spans="3:9" x14ac:dyDescent="0.35">
      <c r="C5624" s="5" t="s">
        <v>245</v>
      </c>
      <c r="D5624" s="5" t="s">
        <v>17</v>
      </c>
      <c r="E5624" s="5" t="s">
        <v>23</v>
      </c>
      <c r="F5624" s="5" t="s">
        <v>45</v>
      </c>
      <c r="G5624" s="5" t="s">
        <v>115</v>
      </c>
      <c r="H5624" s="29">
        <v>730.63896340642384</v>
      </c>
      <c r="I5624" s="29">
        <v>760.14256636850143</v>
      </c>
    </row>
    <row r="5625" spans="3:9" x14ac:dyDescent="0.35">
      <c r="C5625" s="5" t="s">
        <v>245</v>
      </c>
      <c r="D5625" s="5" t="s">
        <v>17</v>
      </c>
      <c r="E5625" s="5" t="s">
        <v>23</v>
      </c>
      <c r="F5625" s="5" t="s">
        <v>46</v>
      </c>
      <c r="G5625" s="5" t="s">
        <v>115</v>
      </c>
      <c r="H5625" s="29">
        <v>91.613411084756649</v>
      </c>
      <c r="I5625" s="29">
        <v>95.31281098268235</v>
      </c>
    </row>
    <row r="5626" spans="3:9" x14ac:dyDescent="0.35">
      <c r="C5626" s="5" t="s">
        <v>245</v>
      </c>
      <c r="D5626" s="5" t="s">
        <v>17</v>
      </c>
      <c r="E5626" s="5" t="s">
        <v>23</v>
      </c>
      <c r="F5626" s="5" t="s">
        <v>47</v>
      </c>
      <c r="G5626" s="5" t="s">
        <v>117</v>
      </c>
      <c r="H5626" s="29">
        <v>266.48160999306037</v>
      </c>
      <c r="I5626" s="29">
        <v>277.24228388495777</v>
      </c>
    </row>
    <row r="5627" spans="3:9" x14ac:dyDescent="0.35">
      <c r="C5627" s="5" t="s">
        <v>245</v>
      </c>
      <c r="D5627" s="5" t="s">
        <v>17</v>
      </c>
      <c r="E5627" s="5" t="s">
        <v>24</v>
      </c>
      <c r="F5627" s="5" t="s">
        <v>44</v>
      </c>
      <c r="G5627" s="5" t="s">
        <v>115</v>
      </c>
      <c r="H5627" s="29">
        <v>1069.0604415411337</v>
      </c>
      <c r="I5627" s="29">
        <v>1069.0604415411337</v>
      </c>
    </row>
    <row r="5628" spans="3:9" x14ac:dyDescent="0.35">
      <c r="C5628" s="5" t="s">
        <v>245</v>
      </c>
      <c r="D5628" s="5" t="s">
        <v>17</v>
      </c>
      <c r="E5628" s="5" t="s">
        <v>24</v>
      </c>
      <c r="F5628" s="5" t="s">
        <v>45</v>
      </c>
      <c r="G5628" s="5" t="s">
        <v>115</v>
      </c>
      <c r="H5628" s="29">
        <v>797.62515976098666</v>
      </c>
      <c r="I5628" s="29">
        <v>797.62515976098666</v>
      </c>
    </row>
    <row r="5629" spans="3:9" x14ac:dyDescent="0.35">
      <c r="C5629" s="5" t="s">
        <v>245</v>
      </c>
      <c r="D5629" s="5" t="s">
        <v>17</v>
      </c>
      <c r="E5629" s="5" t="s">
        <v>24</v>
      </c>
      <c r="F5629" s="5" t="s">
        <v>46</v>
      </c>
      <c r="G5629" s="5" t="s">
        <v>115</v>
      </c>
      <c r="H5629" s="29">
        <v>58.376937614017457</v>
      </c>
      <c r="I5629" s="29">
        <v>58.376937614017457</v>
      </c>
    </row>
    <row r="5630" spans="3:9" x14ac:dyDescent="0.35">
      <c r="C5630" s="5" t="s">
        <v>245</v>
      </c>
      <c r="D5630" s="5" t="s">
        <v>17</v>
      </c>
      <c r="E5630" s="5" t="s">
        <v>24</v>
      </c>
      <c r="F5630" s="5" t="s">
        <v>47</v>
      </c>
      <c r="G5630" s="5" t="s">
        <v>117</v>
      </c>
      <c r="H5630" s="29">
        <v>367.42295970199797</v>
      </c>
      <c r="I5630" s="29">
        <v>367.42295970199797</v>
      </c>
    </row>
    <row r="5631" spans="3:9" x14ac:dyDescent="0.35">
      <c r="C5631" s="5" t="s">
        <v>246</v>
      </c>
      <c r="D5631" s="5" t="s">
        <v>19</v>
      </c>
      <c r="E5631" s="5" t="s">
        <v>20</v>
      </c>
      <c r="F5631" s="5" t="s">
        <v>44</v>
      </c>
      <c r="G5631" s="5" t="s">
        <v>115</v>
      </c>
      <c r="H5631" s="29">
        <v>405.69725205306378</v>
      </c>
      <c r="I5631" s="29">
        <v>468.75702684975982</v>
      </c>
    </row>
    <row r="5632" spans="3:9" x14ac:dyDescent="0.35">
      <c r="C5632" s="5" t="s">
        <v>246</v>
      </c>
      <c r="D5632" s="5" t="s">
        <v>19</v>
      </c>
      <c r="E5632" s="5" t="s">
        <v>20</v>
      </c>
      <c r="F5632" s="5" t="s">
        <v>45</v>
      </c>
      <c r="G5632" s="5" t="s">
        <v>115</v>
      </c>
      <c r="H5632" s="29">
        <v>437.98036428721838</v>
      </c>
      <c r="I5632" s="29">
        <v>506.05808233327116</v>
      </c>
    </row>
    <row r="5633" spans="3:9" x14ac:dyDescent="0.35">
      <c r="C5633" s="5" t="s">
        <v>246</v>
      </c>
      <c r="D5633" s="5" t="s">
        <v>19</v>
      </c>
      <c r="E5633" s="5" t="s">
        <v>20</v>
      </c>
      <c r="F5633" s="5" t="s">
        <v>46</v>
      </c>
      <c r="G5633" s="5" t="s">
        <v>115</v>
      </c>
      <c r="H5633" s="29">
        <v>70.389818909244056</v>
      </c>
      <c r="I5633" s="29">
        <v>81.330899002674343</v>
      </c>
    </row>
    <row r="5634" spans="3:9" x14ac:dyDescent="0.35">
      <c r="C5634" s="5" t="s">
        <v>246</v>
      </c>
      <c r="D5634" s="5" t="s">
        <v>19</v>
      </c>
      <c r="E5634" s="5" t="s">
        <v>20</v>
      </c>
      <c r="F5634" s="5" t="s">
        <v>47</v>
      </c>
      <c r="G5634" s="5" t="s">
        <v>117</v>
      </c>
      <c r="H5634" s="29">
        <v>211.66956201305538</v>
      </c>
      <c r="I5634" s="29">
        <v>244.57053643255358</v>
      </c>
    </row>
    <row r="5635" spans="3:9" x14ac:dyDescent="0.35">
      <c r="C5635" s="5" t="s">
        <v>246</v>
      </c>
      <c r="D5635" s="5" t="s">
        <v>19</v>
      </c>
      <c r="E5635" s="5" t="s">
        <v>21</v>
      </c>
      <c r="F5635" s="5" t="s">
        <v>44</v>
      </c>
      <c r="G5635" s="5" t="s">
        <v>115</v>
      </c>
      <c r="H5635" s="29">
        <v>403.88288752273604</v>
      </c>
      <c r="I5635" s="29">
        <v>459.32694464973071</v>
      </c>
    </row>
    <row r="5636" spans="3:9" x14ac:dyDescent="0.35">
      <c r="C5636" s="5" t="s">
        <v>246</v>
      </c>
      <c r="D5636" s="5" t="s">
        <v>19</v>
      </c>
      <c r="E5636" s="5" t="s">
        <v>21</v>
      </c>
      <c r="F5636" s="5" t="s">
        <v>45</v>
      </c>
      <c r="G5636" s="5" t="s">
        <v>115</v>
      </c>
      <c r="H5636" s="29">
        <v>440.35178074332913</v>
      </c>
      <c r="I5636" s="29">
        <v>500.80219852967957</v>
      </c>
    </row>
    <row r="5637" spans="3:9" x14ac:dyDescent="0.35">
      <c r="C5637" s="5" t="s">
        <v>246</v>
      </c>
      <c r="D5637" s="5" t="s">
        <v>19</v>
      </c>
      <c r="E5637" s="5" t="s">
        <v>21</v>
      </c>
      <c r="F5637" s="5" t="s">
        <v>46</v>
      </c>
      <c r="G5637" s="5" t="s">
        <v>115</v>
      </c>
      <c r="H5637" s="29">
        <v>68.850193296868781</v>
      </c>
      <c r="I5637" s="29">
        <v>78.301779804458377</v>
      </c>
    </row>
    <row r="5638" spans="3:9" x14ac:dyDescent="0.35">
      <c r="C5638" s="5" t="s">
        <v>246</v>
      </c>
      <c r="D5638" s="5" t="s">
        <v>19</v>
      </c>
      <c r="E5638" s="5" t="s">
        <v>21</v>
      </c>
      <c r="F5638" s="5" t="s">
        <v>47</v>
      </c>
      <c r="G5638" s="5" t="s">
        <v>117</v>
      </c>
      <c r="H5638" s="29">
        <v>221.64924930406607</v>
      </c>
      <c r="I5638" s="29">
        <v>252.07671731576369</v>
      </c>
    </row>
    <row r="5639" spans="3:9" x14ac:dyDescent="0.35">
      <c r="C5639" s="5" t="s">
        <v>246</v>
      </c>
      <c r="D5639" s="5" t="s">
        <v>19</v>
      </c>
      <c r="E5639" s="5" t="s">
        <v>22</v>
      </c>
      <c r="F5639" s="5" t="s">
        <v>44</v>
      </c>
      <c r="G5639" s="5" t="s">
        <v>115</v>
      </c>
      <c r="H5639" s="29">
        <v>399.6366588071586</v>
      </c>
      <c r="I5639" s="29">
        <v>446.04490768655648</v>
      </c>
    </row>
    <row r="5640" spans="3:9" x14ac:dyDescent="0.35">
      <c r="C5640" s="5" t="s">
        <v>246</v>
      </c>
      <c r="D5640" s="5" t="s">
        <v>19</v>
      </c>
      <c r="E5640" s="5" t="s">
        <v>22</v>
      </c>
      <c r="F5640" s="5" t="s">
        <v>45</v>
      </c>
      <c r="G5640" s="5" t="s">
        <v>115</v>
      </c>
      <c r="H5640" s="29">
        <v>474.47592542486439</v>
      </c>
      <c r="I5640" s="29">
        <v>529.57496688948925</v>
      </c>
    </row>
    <row r="5641" spans="3:9" x14ac:dyDescent="0.35">
      <c r="C5641" s="5" t="s">
        <v>246</v>
      </c>
      <c r="D5641" s="5" t="s">
        <v>19</v>
      </c>
      <c r="E5641" s="5" t="s">
        <v>22</v>
      </c>
      <c r="F5641" s="5" t="s">
        <v>46</v>
      </c>
      <c r="G5641" s="5" t="s">
        <v>115</v>
      </c>
      <c r="H5641" s="29">
        <v>77.371058972079425</v>
      </c>
      <c r="I5641" s="29">
        <v>86.355858743842802</v>
      </c>
    </row>
    <row r="5642" spans="3:9" x14ac:dyDescent="0.35">
      <c r="C5642" s="5" t="s">
        <v>246</v>
      </c>
      <c r="D5642" s="5" t="s">
        <v>19</v>
      </c>
      <c r="E5642" s="5" t="s">
        <v>22</v>
      </c>
      <c r="F5642" s="5" t="s">
        <v>47</v>
      </c>
      <c r="G5642" s="5" t="s">
        <v>117</v>
      </c>
      <c r="H5642" s="29">
        <v>263.25486709700692</v>
      </c>
      <c r="I5642" s="29">
        <v>293.82562961768463</v>
      </c>
    </row>
    <row r="5643" spans="3:9" x14ac:dyDescent="0.35">
      <c r="C5643" s="5" t="s">
        <v>246</v>
      </c>
      <c r="D5643" s="5" t="s">
        <v>19</v>
      </c>
      <c r="E5643" s="5" t="s">
        <v>12</v>
      </c>
      <c r="F5643" s="5" t="s">
        <v>44</v>
      </c>
      <c r="G5643" s="5" t="s">
        <v>115</v>
      </c>
      <c r="H5643" s="29">
        <v>392.4697198970764</v>
      </c>
      <c r="I5643" s="29">
        <v>428.3307810187431</v>
      </c>
    </row>
    <row r="5644" spans="3:9" x14ac:dyDescent="0.35">
      <c r="C5644" s="5" t="s">
        <v>246</v>
      </c>
      <c r="D5644" s="5" t="s">
        <v>19</v>
      </c>
      <c r="E5644" s="5" t="s">
        <v>12</v>
      </c>
      <c r="F5644" s="5" t="s">
        <v>45</v>
      </c>
      <c r="G5644" s="5" t="s">
        <v>115</v>
      </c>
      <c r="H5644" s="29">
        <v>487.98053900817899</v>
      </c>
      <c r="I5644" s="29">
        <v>532.56869205128601</v>
      </c>
    </row>
    <row r="5645" spans="3:9" x14ac:dyDescent="0.35">
      <c r="C5645" s="5" t="s">
        <v>246</v>
      </c>
      <c r="D5645" s="5" t="s">
        <v>19</v>
      </c>
      <c r="E5645" s="5" t="s">
        <v>12</v>
      </c>
      <c r="F5645" s="5" t="s">
        <v>46</v>
      </c>
      <c r="G5645" s="5" t="s">
        <v>115</v>
      </c>
      <c r="H5645" s="29">
        <v>70.795104104813532</v>
      </c>
      <c r="I5645" s="29">
        <v>77.263851696559627</v>
      </c>
    </row>
    <row r="5646" spans="3:9" x14ac:dyDescent="0.35">
      <c r="C5646" s="5" t="s">
        <v>246</v>
      </c>
      <c r="D5646" s="5" t="s">
        <v>19</v>
      </c>
      <c r="E5646" s="5" t="s">
        <v>12</v>
      </c>
      <c r="F5646" s="5" t="s">
        <v>47</v>
      </c>
      <c r="G5646" s="5" t="s">
        <v>117</v>
      </c>
      <c r="H5646" s="29">
        <v>227.49822820694544</v>
      </c>
      <c r="I5646" s="29">
        <v>248.28538057360353</v>
      </c>
    </row>
    <row r="5647" spans="3:9" x14ac:dyDescent="0.35">
      <c r="C5647" s="5" t="s">
        <v>246</v>
      </c>
      <c r="D5647" s="5" t="s">
        <v>19</v>
      </c>
      <c r="E5647" s="5" t="s">
        <v>13</v>
      </c>
      <c r="F5647" s="5" t="s">
        <v>44</v>
      </c>
      <c r="G5647" s="5" t="s">
        <v>115</v>
      </c>
      <c r="H5647" s="29">
        <v>372.12738433441558</v>
      </c>
      <c r="I5647" s="29">
        <v>399.31069740725229</v>
      </c>
    </row>
    <row r="5648" spans="3:9" x14ac:dyDescent="0.35">
      <c r="C5648" s="5" t="s">
        <v>246</v>
      </c>
      <c r="D5648" s="5" t="s">
        <v>19</v>
      </c>
      <c r="E5648" s="5" t="s">
        <v>13</v>
      </c>
      <c r="F5648" s="5" t="s">
        <v>45</v>
      </c>
      <c r="G5648" s="5" t="s">
        <v>115</v>
      </c>
      <c r="H5648" s="29">
        <v>498.42101258116884</v>
      </c>
      <c r="I5648" s="29">
        <v>534.82987416309027</v>
      </c>
    </row>
    <row r="5649" spans="3:9" x14ac:dyDescent="0.35">
      <c r="C5649" s="5" t="s">
        <v>246</v>
      </c>
      <c r="D5649" s="5" t="s">
        <v>19</v>
      </c>
      <c r="E5649" s="5" t="s">
        <v>13</v>
      </c>
      <c r="F5649" s="5" t="s">
        <v>46</v>
      </c>
      <c r="G5649" s="5" t="s">
        <v>115</v>
      </c>
      <c r="H5649" s="29">
        <v>79.501065340909093</v>
      </c>
      <c r="I5649" s="29">
        <v>85.308491614176546</v>
      </c>
    </row>
    <row r="5650" spans="3:9" x14ac:dyDescent="0.35">
      <c r="C5650" s="5" t="s">
        <v>246</v>
      </c>
      <c r="D5650" s="5" t="s">
        <v>19</v>
      </c>
      <c r="E5650" s="5" t="s">
        <v>13</v>
      </c>
      <c r="F5650" s="5" t="s">
        <v>47</v>
      </c>
      <c r="G5650" s="5" t="s">
        <v>117</v>
      </c>
      <c r="H5650" s="29">
        <v>334.48533887987014</v>
      </c>
      <c r="I5650" s="29">
        <v>358.91896045090289</v>
      </c>
    </row>
    <row r="5651" spans="3:9" x14ac:dyDescent="0.35">
      <c r="C5651" s="5" t="s">
        <v>246</v>
      </c>
      <c r="D5651" s="5" t="s">
        <v>19</v>
      </c>
      <c r="E5651" s="5" t="s">
        <v>14</v>
      </c>
      <c r="F5651" s="5" t="s">
        <v>44</v>
      </c>
      <c r="G5651" s="5" t="s">
        <v>115</v>
      </c>
      <c r="H5651" s="29">
        <v>398.35419491124634</v>
      </c>
      <c r="I5651" s="29">
        <v>420.39480874077702</v>
      </c>
    </row>
    <row r="5652" spans="3:9" x14ac:dyDescent="0.35">
      <c r="C5652" s="5" t="s">
        <v>246</v>
      </c>
      <c r="D5652" s="5" t="s">
        <v>19</v>
      </c>
      <c r="E5652" s="5" t="s">
        <v>14</v>
      </c>
      <c r="F5652" s="5" t="s">
        <v>45</v>
      </c>
      <c r="G5652" s="5" t="s">
        <v>115</v>
      </c>
      <c r="H5652" s="29">
        <v>518.30879339155661</v>
      </c>
      <c r="I5652" s="29">
        <v>546.98639765812788</v>
      </c>
    </row>
    <row r="5653" spans="3:9" x14ac:dyDescent="0.35">
      <c r="C5653" s="5" t="s">
        <v>246</v>
      </c>
      <c r="D5653" s="5" t="s">
        <v>19</v>
      </c>
      <c r="E5653" s="5" t="s">
        <v>14</v>
      </c>
      <c r="F5653" s="5" t="s">
        <v>46</v>
      </c>
      <c r="G5653" s="5" t="s">
        <v>115</v>
      </c>
      <c r="H5653" s="29">
        <v>103.68572059148092</v>
      </c>
      <c r="I5653" s="29">
        <v>109.42256723797503</v>
      </c>
    </row>
    <row r="5654" spans="3:9" x14ac:dyDescent="0.35">
      <c r="C5654" s="5" t="s">
        <v>246</v>
      </c>
      <c r="D5654" s="5" t="s">
        <v>19</v>
      </c>
      <c r="E5654" s="5" t="s">
        <v>14</v>
      </c>
      <c r="F5654" s="5" t="s">
        <v>47</v>
      </c>
      <c r="G5654" s="5" t="s">
        <v>117</v>
      </c>
      <c r="H5654" s="29">
        <v>380.96289056342027</v>
      </c>
      <c r="I5654" s="29">
        <v>402.04125765871561</v>
      </c>
    </row>
    <row r="5655" spans="3:9" x14ac:dyDescent="0.35">
      <c r="C5655" s="5" t="s">
        <v>246</v>
      </c>
      <c r="D5655" s="5" t="s">
        <v>19</v>
      </c>
      <c r="E5655" s="5" t="s">
        <v>23</v>
      </c>
      <c r="F5655" s="5" t="s">
        <v>44</v>
      </c>
      <c r="G5655" s="5" t="s">
        <v>115</v>
      </c>
      <c r="H5655" s="29">
        <v>453.27971662139078</v>
      </c>
      <c r="I5655" s="29">
        <v>471.58340073866049</v>
      </c>
    </row>
    <row r="5656" spans="3:9" x14ac:dyDescent="0.35">
      <c r="C5656" s="5" t="s">
        <v>246</v>
      </c>
      <c r="D5656" s="5" t="s">
        <v>19</v>
      </c>
      <c r="E5656" s="5" t="s">
        <v>23</v>
      </c>
      <c r="F5656" s="5" t="s">
        <v>45</v>
      </c>
      <c r="G5656" s="5" t="s">
        <v>115</v>
      </c>
      <c r="H5656" s="29">
        <v>496.88951637809868</v>
      </c>
      <c r="I5656" s="29">
        <v>516.95418818110443</v>
      </c>
    </row>
    <row r="5657" spans="3:9" x14ac:dyDescent="0.35">
      <c r="C5657" s="5" t="s">
        <v>246</v>
      </c>
      <c r="D5657" s="5" t="s">
        <v>19</v>
      </c>
      <c r="E5657" s="5" t="s">
        <v>23</v>
      </c>
      <c r="F5657" s="5" t="s">
        <v>46</v>
      </c>
      <c r="G5657" s="5" t="s">
        <v>115</v>
      </c>
      <c r="H5657" s="29">
        <v>74.134768714900702</v>
      </c>
      <c r="I5657" s="29">
        <v>77.128371426221221</v>
      </c>
    </row>
    <row r="5658" spans="3:9" x14ac:dyDescent="0.35">
      <c r="C5658" s="5" t="s">
        <v>246</v>
      </c>
      <c r="D5658" s="5" t="s">
        <v>19</v>
      </c>
      <c r="E5658" s="5" t="s">
        <v>23</v>
      </c>
      <c r="F5658" s="5" t="s">
        <v>47</v>
      </c>
      <c r="G5658" s="5" t="s">
        <v>117</v>
      </c>
      <c r="H5658" s="29">
        <v>359.15843612320919</v>
      </c>
      <c r="I5658" s="29">
        <v>373.66145119710626</v>
      </c>
    </row>
    <row r="5659" spans="3:9" x14ac:dyDescent="0.35">
      <c r="C5659" s="5" t="s">
        <v>246</v>
      </c>
      <c r="D5659" s="5" t="s">
        <v>19</v>
      </c>
      <c r="E5659" s="5" t="s">
        <v>24</v>
      </c>
      <c r="F5659" s="5" t="s">
        <v>44</v>
      </c>
      <c r="G5659" s="5" t="s">
        <v>115</v>
      </c>
      <c r="H5659" s="29">
        <v>446.80121205191239</v>
      </c>
      <c r="I5659" s="29">
        <v>446.80121205191239</v>
      </c>
    </row>
    <row r="5660" spans="3:9" x14ac:dyDescent="0.35">
      <c r="C5660" s="5" t="s">
        <v>246</v>
      </c>
      <c r="D5660" s="5" t="s">
        <v>19</v>
      </c>
      <c r="E5660" s="5" t="s">
        <v>24</v>
      </c>
      <c r="F5660" s="5" t="s">
        <v>45</v>
      </c>
      <c r="G5660" s="5" t="s">
        <v>115</v>
      </c>
      <c r="H5660" s="29">
        <v>626.0171897928459</v>
      </c>
      <c r="I5660" s="29">
        <v>626.0171897928459</v>
      </c>
    </row>
    <row r="5661" spans="3:9" x14ac:dyDescent="0.35">
      <c r="C5661" s="5" t="s">
        <v>246</v>
      </c>
      <c r="D5661" s="5" t="s">
        <v>19</v>
      </c>
      <c r="E5661" s="5" t="s">
        <v>24</v>
      </c>
      <c r="F5661" s="5" t="s">
        <v>46</v>
      </c>
      <c r="G5661" s="5" t="s">
        <v>115</v>
      </c>
      <c r="H5661" s="29">
        <v>68.873515903417001</v>
      </c>
      <c r="I5661" s="29">
        <v>68.873515903417001</v>
      </c>
    </row>
    <row r="5662" spans="3:9" x14ac:dyDescent="0.35">
      <c r="C5662" s="5" t="s">
        <v>246</v>
      </c>
      <c r="D5662" s="5" t="s">
        <v>19</v>
      </c>
      <c r="E5662" s="5" t="s">
        <v>24</v>
      </c>
      <c r="F5662" s="5" t="s">
        <v>47</v>
      </c>
      <c r="G5662" s="5" t="s">
        <v>117</v>
      </c>
      <c r="H5662" s="29">
        <v>433.02269738722771</v>
      </c>
      <c r="I5662" s="29">
        <v>433.02269738722771</v>
      </c>
    </row>
    <row r="5663" spans="3:9" x14ac:dyDescent="0.35">
      <c r="C5663" s="5" t="s">
        <v>247</v>
      </c>
      <c r="D5663" s="5" t="s">
        <v>15</v>
      </c>
      <c r="E5663" s="5" t="s">
        <v>20</v>
      </c>
      <c r="F5663" s="5" t="s">
        <v>44</v>
      </c>
      <c r="G5663" s="5" t="s">
        <v>115</v>
      </c>
      <c r="H5663" s="29">
        <v>1069.1796649335645</v>
      </c>
      <c r="I5663" s="29">
        <v>1235.3681923310805</v>
      </c>
    </row>
    <row r="5664" spans="3:9" x14ac:dyDescent="0.35">
      <c r="C5664" s="5" t="s">
        <v>247</v>
      </c>
      <c r="D5664" s="5" t="s">
        <v>15</v>
      </c>
      <c r="E5664" s="5" t="s">
        <v>20</v>
      </c>
      <c r="F5664" s="5" t="s">
        <v>45</v>
      </c>
      <c r="G5664" s="5" t="s">
        <v>115</v>
      </c>
      <c r="H5664" s="29">
        <v>715.48238012709419</v>
      </c>
      <c r="I5664" s="29">
        <v>826.69377614591008</v>
      </c>
    </row>
    <row r="5665" spans="3:9" x14ac:dyDescent="0.35">
      <c r="C5665" s="5" t="s">
        <v>247</v>
      </c>
      <c r="D5665" s="5" t="s">
        <v>15</v>
      </c>
      <c r="E5665" s="5" t="s">
        <v>20</v>
      </c>
      <c r="F5665" s="5" t="s">
        <v>46</v>
      </c>
      <c r="G5665" s="5" t="s">
        <v>115</v>
      </c>
      <c r="H5665" s="29">
        <v>336.65511265164645</v>
      </c>
      <c r="I5665" s="29">
        <v>388.98328465807754</v>
      </c>
    </row>
    <row r="5666" spans="3:9" x14ac:dyDescent="0.35">
      <c r="C5666" s="5" t="s">
        <v>247</v>
      </c>
      <c r="D5666" s="5" t="s">
        <v>15</v>
      </c>
      <c r="E5666" s="5" t="s">
        <v>20</v>
      </c>
      <c r="F5666" s="5" t="s">
        <v>47</v>
      </c>
      <c r="G5666" s="5" t="s">
        <v>117</v>
      </c>
      <c r="H5666" s="29">
        <v>1061.2362796071634</v>
      </c>
      <c r="I5666" s="29">
        <v>1226.1901225515032</v>
      </c>
    </row>
    <row r="5667" spans="3:9" x14ac:dyDescent="0.35">
      <c r="C5667" s="5" t="s">
        <v>247</v>
      </c>
      <c r="D5667" s="5" t="s">
        <v>15</v>
      </c>
      <c r="E5667" s="5" t="s">
        <v>21</v>
      </c>
      <c r="F5667" s="5" t="s">
        <v>44</v>
      </c>
      <c r="G5667" s="5" t="s">
        <v>115</v>
      </c>
      <c r="H5667" s="29">
        <v>1114.4154702607677</v>
      </c>
      <c r="I5667" s="29">
        <v>1267.3997062984145</v>
      </c>
    </row>
    <row r="5668" spans="3:9" x14ac:dyDescent="0.35">
      <c r="C5668" s="5" t="s">
        <v>247</v>
      </c>
      <c r="D5668" s="5" t="s">
        <v>15</v>
      </c>
      <c r="E5668" s="5" t="s">
        <v>21</v>
      </c>
      <c r="F5668" s="5" t="s">
        <v>45</v>
      </c>
      <c r="G5668" s="5" t="s">
        <v>115</v>
      </c>
      <c r="H5668" s="29">
        <v>747.87576911807798</v>
      </c>
      <c r="I5668" s="29">
        <v>850.54232951931192</v>
      </c>
    </row>
    <row r="5669" spans="3:9" x14ac:dyDescent="0.35">
      <c r="C5669" s="5" t="s">
        <v>247</v>
      </c>
      <c r="D5669" s="5" t="s">
        <v>15</v>
      </c>
      <c r="E5669" s="5" t="s">
        <v>21</v>
      </c>
      <c r="F5669" s="5" t="s">
        <v>46</v>
      </c>
      <c r="G5669" s="5" t="s">
        <v>115</v>
      </c>
      <c r="H5669" s="29">
        <v>311.45619689422796</v>
      </c>
      <c r="I5669" s="29">
        <v>354.21214349815028</v>
      </c>
    </row>
    <row r="5670" spans="3:9" x14ac:dyDescent="0.35">
      <c r="C5670" s="5" t="s">
        <v>247</v>
      </c>
      <c r="D5670" s="5" t="s">
        <v>15</v>
      </c>
      <c r="E5670" s="5" t="s">
        <v>21</v>
      </c>
      <c r="F5670" s="5" t="s">
        <v>47</v>
      </c>
      <c r="G5670" s="5" t="s">
        <v>117</v>
      </c>
      <c r="H5670" s="29">
        <v>1260.3281570465865</v>
      </c>
      <c r="I5670" s="29">
        <v>1433.3429306277453</v>
      </c>
    </row>
    <row r="5671" spans="3:9" x14ac:dyDescent="0.35">
      <c r="C5671" s="5" t="s">
        <v>247</v>
      </c>
      <c r="D5671" s="5" t="s">
        <v>15</v>
      </c>
      <c r="E5671" s="5" t="s">
        <v>22</v>
      </c>
      <c r="F5671" s="5" t="s">
        <v>44</v>
      </c>
      <c r="G5671" s="5" t="s">
        <v>115</v>
      </c>
      <c r="H5671" s="29">
        <v>1185.2291265015572</v>
      </c>
      <c r="I5671" s="29">
        <v>1322.8651693159818</v>
      </c>
    </row>
    <row r="5672" spans="3:9" x14ac:dyDescent="0.35">
      <c r="C5672" s="5" t="s">
        <v>247</v>
      </c>
      <c r="D5672" s="5" t="s">
        <v>15</v>
      </c>
      <c r="E5672" s="5" t="s">
        <v>22</v>
      </c>
      <c r="F5672" s="5" t="s">
        <v>45</v>
      </c>
      <c r="G5672" s="5" t="s">
        <v>115</v>
      </c>
      <c r="H5672" s="29">
        <v>828.41465223194427</v>
      </c>
      <c r="I5672" s="29">
        <v>924.61521969457885</v>
      </c>
    </row>
    <row r="5673" spans="3:9" x14ac:dyDescent="0.35">
      <c r="C5673" s="5" t="s">
        <v>247</v>
      </c>
      <c r="D5673" s="5" t="s">
        <v>15</v>
      </c>
      <c r="E5673" s="5" t="s">
        <v>22</v>
      </c>
      <c r="F5673" s="5" t="s">
        <v>46</v>
      </c>
      <c r="G5673" s="5" t="s">
        <v>115</v>
      </c>
      <c r="H5673" s="29">
        <v>354.73824707103665</v>
      </c>
      <c r="I5673" s="29">
        <v>395.93261824372229</v>
      </c>
    </row>
    <row r="5674" spans="3:9" x14ac:dyDescent="0.35">
      <c r="C5674" s="5" t="s">
        <v>247</v>
      </c>
      <c r="D5674" s="5" t="s">
        <v>15</v>
      </c>
      <c r="E5674" s="5" t="s">
        <v>22</v>
      </c>
      <c r="F5674" s="5" t="s">
        <v>47</v>
      </c>
      <c r="G5674" s="5" t="s">
        <v>117</v>
      </c>
      <c r="H5674" s="29">
        <v>1001.0381135992882</v>
      </c>
      <c r="I5674" s="29">
        <v>1117.2847713817414</v>
      </c>
    </row>
    <row r="5675" spans="3:9" x14ac:dyDescent="0.35">
      <c r="C5675" s="5" t="s">
        <v>247</v>
      </c>
      <c r="D5675" s="5" t="s">
        <v>15</v>
      </c>
      <c r="E5675" s="5" t="s">
        <v>12</v>
      </c>
      <c r="F5675" s="5" t="s">
        <v>44</v>
      </c>
      <c r="G5675" s="5" t="s">
        <v>115</v>
      </c>
      <c r="H5675" s="29">
        <v>1215.958240119314</v>
      </c>
      <c r="I5675" s="29">
        <v>1327.0637612834651</v>
      </c>
    </row>
    <row r="5676" spans="3:9" x14ac:dyDescent="0.35">
      <c r="C5676" s="5" t="s">
        <v>247</v>
      </c>
      <c r="D5676" s="5" t="s">
        <v>15</v>
      </c>
      <c r="E5676" s="5" t="s">
        <v>12</v>
      </c>
      <c r="F5676" s="5" t="s">
        <v>45</v>
      </c>
      <c r="G5676" s="5" t="s">
        <v>115</v>
      </c>
      <c r="H5676" s="29">
        <v>839.52274422073083</v>
      </c>
      <c r="I5676" s="29">
        <v>916.23229636509552</v>
      </c>
    </row>
    <row r="5677" spans="3:9" x14ac:dyDescent="0.35">
      <c r="C5677" s="5" t="s">
        <v>247</v>
      </c>
      <c r="D5677" s="5" t="s">
        <v>15</v>
      </c>
      <c r="E5677" s="5" t="s">
        <v>12</v>
      </c>
      <c r="F5677" s="5" t="s">
        <v>46</v>
      </c>
      <c r="G5677" s="5" t="s">
        <v>115</v>
      </c>
      <c r="H5677" s="29">
        <v>315.28709917971662</v>
      </c>
      <c r="I5677" s="29">
        <v>344.09576736823806</v>
      </c>
    </row>
    <row r="5678" spans="3:9" x14ac:dyDescent="0.35">
      <c r="C5678" s="5" t="s">
        <v>247</v>
      </c>
      <c r="D5678" s="5" t="s">
        <v>15</v>
      </c>
      <c r="E5678" s="5" t="s">
        <v>12</v>
      </c>
      <c r="F5678" s="5" t="s">
        <v>47</v>
      </c>
      <c r="G5678" s="5" t="s">
        <v>117</v>
      </c>
      <c r="H5678" s="29">
        <v>1143.4750186428039</v>
      </c>
      <c r="I5678" s="29">
        <v>1247.9575441874556</v>
      </c>
    </row>
    <row r="5679" spans="3:9" x14ac:dyDescent="0.35">
      <c r="C5679" s="5" t="s">
        <v>247</v>
      </c>
      <c r="D5679" s="5" t="s">
        <v>15</v>
      </c>
      <c r="E5679" s="5" t="s">
        <v>13</v>
      </c>
      <c r="F5679" s="5" t="s">
        <v>44</v>
      </c>
      <c r="G5679" s="5" t="s">
        <v>115</v>
      </c>
      <c r="H5679" s="29">
        <v>1296.877334528612</v>
      </c>
      <c r="I5679" s="29">
        <v>1391.6121594451154</v>
      </c>
    </row>
    <row r="5680" spans="3:9" x14ac:dyDescent="0.35">
      <c r="C5680" s="5" t="s">
        <v>247</v>
      </c>
      <c r="D5680" s="5" t="s">
        <v>15</v>
      </c>
      <c r="E5680" s="5" t="s">
        <v>13</v>
      </c>
      <c r="F5680" s="5" t="s">
        <v>45</v>
      </c>
      <c r="G5680" s="5" t="s">
        <v>115</v>
      </c>
      <c r="H5680" s="29">
        <v>739.27984461377559</v>
      </c>
      <c r="I5680" s="29">
        <v>793.2830604763169</v>
      </c>
    </row>
    <row r="5681" spans="1:10" x14ac:dyDescent="0.35">
      <c r="C5681" s="5" t="s">
        <v>247</v>
      </c>
      <c r="D5681" s="5" t="s">
        <v>15</v>
      </c>
      <c r="E5681" s="5" t="s">
        <v>13</v>
      </c>
      <c r="F5681" s="5" t="s">
        <v>46</v>
      </c>
      <c r="G5681" s="5" t="s">
        <v>115</v>
      </c>
      <c r="H5681" s="29">
        <v>323.77110413865233</v>
      </c>
      <c r="I5681" s="29">
        <v>347.42206791677012</v>
      </c>
    </row>
    <row r="5682" spans="1:10" x14ac:dyDescent="0.35">
      <c r="C5682" s="5" t="s">
        <v>247</v>
      </c>
      <c r="D5682" s="5" t="s">
        <v>15</v>
      </c>
      <c r="E5682" s="5" t="s">
        <v>13</v>
      </c>
      <c r="F5682" s="5" t="s">
        <v>47</v>
      </c>
      <c r="G5682" s="5" t="s">
        <v>117</v>
      </c>
      <c r="H5682" s="29">
        <v>1281.637531749589</v>
      </c>
      <c r="I5682" s="29">
        <v>1375.2591133318203</v>
      </c>
    </row>
    <row r="5683" spans="1:10" x14ac:dyDescent="0.35">
      <c r="C5683" s="5" t="s">
        <v>247</v>
      </c>
      <c r="D5683" s="5" t="s">
        <v>15</v>
      </c>
      <c r="E5683" s="5" t="s">
        <v>14</v>
      </c>
      <c r="F5683" s="5" t="s">
        <v>44</v>
      </c>
      <c r="G5683" s="5" t="s">
        <v>115</v>
      </c>
      <c r="H5683" s="29">
        <v>1399.460188933873</v>
      </c>
      <c r="I5683" s="29">
        <v>1476.8911837322732</v>
      </c>
    </row>
    <row r="5684" spans="1:10" x14ac:dyDescent="0.35">
      <c r="C5684" s="5" t="s">
        <v>247</v>
      </c>
      <c r="D5684" s="5" t="s">
        <v>15</v>
      </c>
      <c r="E5684" s="5" t="s">
        <v>14</v>
      </c>
      <c r="F5684" s="5" t="s">
        <v>45</v>
      </c>
      <c r="G5684" s="5" t="s">
        <v>115</v>
      </c>
      <c r="H5684" s="29">
        <v>1116.5092217723798</v>
      </c>
      <c r="I5684" s="29">
        <v>1178.2847695350376</v>
      </c>
    </row>
    <row r="5685" spans="1:10" x14ac:dyDescent="0.35">
      <c r="C5685" s="5" t="s">
        <v>247</v>
      </c>
      <c r="D5685" s="5" t="s">
        <v>15</v>
      </c>
      <c r="E5685" s="5" t="s">
        <v>14</v>
      </c>
      <c r="F5685" s="5" t="s">
        <v>46</v>
      </c>
      <c r="G5685" s="5" t="s">
        <v>115</v>
      </c>
      <c r="H5685" s="29">
        <v>321.18758434547908</v>
      </c>
      <c r="I5685" s="29">
        <v>338.95863233199714</v>
      </c>
    </row>
    <row r="5686" spans="1:10" x14ac:dyDescent="0.35">
      <c r="C5686" s="5" t="s">
        <v>247</v>
      </c>
      <c r="D5686" s="5" t="s">
        <v>15</v>
      </c>
      <c r="E5686" s="5" t="s">
        <v>14</v>
      </c>
      <c r="F5686" s="5" t="s">
        <v>47</v>
      </c>
      <c r="G5686" s="5" t="s">
        <v>117</v>
      </c>
      <c r="H5686" s="29">
        <v>1403.8086669665618</v>
      </c>
      <c r="I5686" s="29">
        <v>1481.4802595201479</v>
      </c>
    </row>
    <row r="5687" spans="1:10" x14ac:dyDescent="0.35">
      <c r="C5687" s="5" t="s">
        <v>247</v>
      </c>
      <c r="D5687" s="5" t="s">
        <v>15</v>
      </c>
      <c r="E5687" s="5" t="s">
        <v>23</v>
      </c>
      <c r="F5687" s="5" t="s">
        <v>44</v>
      </c>
      <c r="G5687" s="5" t="s">
        <v>115</v>
      </c>
      <c r="H5687" s="29">
        <v>1662.7468717020956</v>
      </c>
      <c r="I5687" s="29">
        <v>1729.8895043649075</v>
      </c>
    </row>
    <row r="5688" spans="1:10" x14ac:dyDescent="0.35">
      <c r="C5688" s="5" t="s">
        <v>247</v>
      </c>
      <c r="D5688" s="5" t="s">
        <v>15</v>
      </c>
      <c r="E5688" s="5" t="s">
        <v>23</v>
      </c>
      <c r="F5688" s="5" t="s">
        <v>45</v>
      </c>
      <c r="G5688" s="5" t="s">
        <v>115</v>
      </c>
      <c r="H5688" s="29">
        <v>959.89748228554197</v>
      </c>
      <c r="I5688" s="29">
        <v>998.65867025944021</v>
      </c>
    </row>
    <row r="5689" spans="1:10" x14ac:dyDescent="0.35">
      <c r="C5689" s="5" t="s">
        <v>247</v>
      </c>
      <c r="D5689" s="5" t="s">
        <v>15</v>
      </c>
      <c r="E5689" s="5" t="s">
        <v>23</v>
      </c>
      <c r="F5689" s="5" t="s">
        <v>46</v>
      </c>
      <c r="G5689" s="5" t="s">
        <v>115</v>
      </c>
      <c r="H5689" s="29">
        <v>344.18815015829944</v>
      </c>
      <c r="I5689" s="29">
        <v>358.08665685602358</v>
      </c>
    </row>
    <row r="5690" spans="1:10" x14ac:dyDescent="0.35">
      <c r="C5690" s="5" t="s">
        <v>247</v>
      </c>
      <c r="D5690" s="5" t="s">
        <v>15</v>
      </c>
      <c r="E5690" s="5" t="s">
        <v>23</v>
      </c>
      <c r="F5690" s="5" t="s">
        <v>47</v>
      </c>
      <c r="G5690" s="5" t="s">
        <v>117</v>
      </c>
      <c r="H5690" s="29">
        <v>1116.6892808683854</v>
      </c>
      <c r="I5690" s="29">
        <v>1161.7818078548255</v>
      </c>
    </row>
    <row r="5691" spans="1:10" x14ac:dyDescent="0.35">
      <c r="C5691" s="5" t="s">
        <v>247</v>
      </c>
      <c r="D5691" s="5" t="s">
        <v>15</v>
      </c>
      <c r="E5691" s="5" t="s">
        <v>24</v>
      </c>
      <c r="F5691" s="5" t="s">
        <v>44</v>
      </c>
      <c r="G5691" s="5" t="s">
        <v>115</v>
      </c>
      <c r="H5691" s="29">
        <v>1692.5203501766241</v>
      </c>
      <c r="I5691" s="29">
        <v>1692.5203501766241</v>
      </c>
    </row>
    <row r="5692" spans="1:10" x14ac:dyDescent="0.35">
      <c r="C5692" s="5" t="s">
        <v>247</v>
      </c>
      <c r="D5692" s="5" t="s">
        <v>15</v>
      </c>
      <c r="E5692" s="5" t="s">
        <v>24</v>
      </c>
      <c r="F5692" s="5" t="s">
        <v>45</v>
      </c>
      <c r="G5692" s="5" t="s">
        <v>115</v>
      </c>
      <c r="H5692" s="29">
        <v>1285.2096452157887</v>
      </c>
      <c r="I5692" s="29">
        <v>1285.2096452157887</v>
      </c>
    </row>
    <row r="5693" spans="1:10" x14ac:dyDescent="0.35">
      <c r="C5693" s="5" t="s">
        <v>247</v>
      </c>
      <c r="D5693" s="5" t="s">
        <v>15</v>
      </c>
      <c r="E5693" s="5" t="s">
        <v>24</v>
      </c>
      <c r="F5693" s="5" t="s">
        <v>46</v>
      </c>
      <c r="G5693" s="5" t="s">
        <v>115</v>
      </c>
      <c r="H5693" s="29">
        <v>360.00614344954693</v>
      </c>
      <c r="I5693" s="29">
        <v>360.00614344954693</v>
      </c>
    </row>
    <row r="5694" spans="1:10" x14ac:dyDescent="0.35">
      <c r="C5694" s="5" t="s">
        <v>247</v>
      </c>
      <c r="D5694" s="5" t="s">
        <v>15</v>
      </c>
      <c r="E5694" s="5" t="s">
        <v>24</v>
      </c>
      <c r="F5694" s="5" t="s">
        <v>47</v>
      </c>
      <c r="G5694" s="5" t="s">
        <v>117</v>
      </c>
      <c r="H5694" s="29">
        <v>1508.0632775303334</v>
      </c>
      <c r="I5694" s="29">
        <v>1508.0632775303334</v>
      </c>
    </row>
    <row r="5696" spans="1:10" ht="16" thickBot="1" x14ac:dyDescent="0.4">
      <c r="A5696" s="1" t="s">
        <v>1</v>
      </c>
      <c r="B5696" s="4">
        <f>MAX(B$2:B5695)+0.1</f>
        <v>4.1999999999999993</v>
      </c>
      <c r="C5696" s="9" t="s">
        <v>291</v>
      </c>
      <c r="D5696" s="9"/>
      <c r="E5696" s="9"/>
      <c r="F5696" s="9"/>
      <c r="G5696" s="9"/>
      <c r="H5696" s="9"/>
      <c r="I5696" s="9"/>
      <c r="J5696" s="9"/>
    </row>
    <row r="5698" spans="3:9" ht="15.5" x14ac:dyDescent="0.35">
      <c r="C5698" s="11" t="s">
        <v>6</v>
      </c>
      <c r="D5698" s="11"/>
      <c r="E5698" s="11" t="s">
        <v>3</v>
      </c>
      <c r="F5698" s="11" t="s">
        <v>4</v>
      </c>
      <c r="G5698" s="11" t="s">
        <v>111</v>
      </c>
      <c r="H5698" s="11" t="s">
        <v>5</v>
      </c>
      <c r="I5698" s="11" t="s">
        <v>287</v>
      </c>
    </row>
    <row r="5699" spans="3:9" x14ac:dyDescent="0.35">
      <c r="C5699" s="5" t="s">
        <v>17</v>
      </c>
      <c r="D5699" s="5"/>
      <c r="E5699" s="5" t="s">
        <v>20</v>
      </c>
      <c r="F5699" s="5" t="s">
        <v>42</v>
      </c>
      <c r="G5699" s="5" t="s">
        <v>114</v>
      </c>
      <c r="H5699" s="23">
        <v>128912000</v>
      </c>
      <c r="I5699" s="23">
        <v>148949507.3961024</v>
      </c>
    </row>
    <row r="5700" spans="3:9" x14ac:dyDescent="0.35">
      <c r="C5700" s="5" t="s">
        <v>17</v>
      </c>
      <c r="D5700" s="5"/>
      <c r="E5700" s="5" t="s">
        <v>20</v>
      </c>
      <c r="F5700" s="5" t="s">
        <v>26</v>
      </c>
      <c r="G5700" s="5" t="s">
        <v>114</v>
      </c>
      <c r="H5700" s="23">
        <v>65477409.090909094</v>
      </c>
      <c r="I5700" s="23">
        <v>75654926.070994049</v>
      </c>
    </row>
    <row r="5701" spans="3:9" x14ac:dyDescent="0.35">
      <c r="C5701" s="5" t="s">
        <v>17</v>
      </c>
      <c r="D5701" s="5"/>
      <c r="E5701" s="5" t="s">
        <v>20</v>
      </c>
      <c r="F5701" s="5" t="s">
        <v>27</v>
      </c>
      <c r="G5701" s="5" t="s">
        <v>114</v>
      </c>
      <c r="H5701" s="23">
        <v>53655772.727272727</v>
      </c>
      <c r="I5701" s="23">
        <v>61995787.177954711</v>
      </c>
    </row>
    <row r="5702" spans="3:9" x14ac:dyDescent="0.35">
      <c r="C5702" s="5" t="s">
        <v>17</v>
      </c>
      <c r="D5702" s="5"/>
      <c r="E5702" s="5" t="s">
        <v>20</v>
      </c>
      <c r="F5702" s="5" t="s">
        <v>41</v>
      </c>
      <c r="G5702" s="5" t="s">
        <v>114</v>
      </c>
      <c r="H5702" s="23">
        <v>9778818.1818181816</v>
      </c>
      <c r="I5702" s="23">
        <v>11298794.147153622</v>
      </c>
    </row>
    <row r="5703" spans="3:9" x14ac:dyDescent="0.35">
      <c r="C5703" s="5" t="s">
        <v>17</v>
      </c>
      <c r="D5703" s="5"/>
      <c r="E5703" s="5" t="s">
        <v>20</v>
      </c>
      <c r="F5703" s="5" t="s">
        <v>43</v>
      </c>
      <c r="G5703" s="5" t="s">
        <v>116</v>
      </c>
      <c r="H5703" s="23">
        <v>34882136.363636367</v>
      </c>
      <c r="I5703" s="23">
        <v>40304060.35347607</v>
      </c>
    </row>
    <row r="5704" spans="3:9" x14ac:dyDescent="0.35">
      <c r="C5704" s="5" t="s">
        <v>17</v>
      </c>
      <c r="D5704" s="5"/>
      <c r="E5704" s="5" t="s">
        <v>21</v>
      </c>
      <c r="F5704" s="5" t="s">
        <v>42</v>
      </c>
      <c r="G5704" s="5" t="s">
        <v>114</v>
      </c>
      <c r="H5704" s="23">
        <v>132628363.63636364</v>
      </c>
      <c r="I5704" s="23">
        <v>150835261.71817556</v>
      </c>
    </row>
    <row r="5705" spans="3:9" x14ac:dyDescent="0.35">
      <c r="C5705" s="5" t="s">
        <v>17</v>
      </c>
      <c r="D5705" s="5"/>
      <c r="E5705" s="5" t="s">
        <v>21</v>
      </c>
      <c r="F5705" s="5" t="s">
        <v>26</v>
      </c>
      <c r="G5705" s="5" t="s">
        <v>114</v>
      </c>
      <c r="H5705" s="23">
        <v>68767090.909090906</v>
      </c>
      <c r="I5705" s="23">
        <v>78207269.323696896</v>
      </c>
    </row>
    <row r="5706" spans="3:9" x14ac:dyDescent="0.35">
      <c r="C5706" s="5" t="s">
        <v>17</v>
      </c>
      <c r="D5706" s="5"/>
      <c r="E5706" s="5" t="s">
        <v>21</v>
      </c>
      <c r="F5706" s="5" t="s">
        <v>27</v>
      </c>
      <c r="G5706" s="5" t="s">
        <v>114</v>
      </c>
      <c r="H5706" s="23">
        <v>54966818.18181818</v>
      </c>
      <c r="I5706" s="23">
        <v>62512528.835851014</v>
      </c>
    </row>
    <row r="5707" spans="3:9" x14ac:dyDescent="0.35">
      <c r="C5707" s="5" t="s">
        <v>17</v>
      </c>
      <c r="D5707" s="5"/>
      <c r="E5707" s="5" t="s">
        <v>21</v>
      </c>
      <c r="F5707" s="5" t="s">
        <v>41</v>
      </c>
      <c r="G5707" s="5" t="s">
        <v>114</v>
      </c>
      <c r="H5707" s="23">
        <v>8894454.5454545449</v>
      </c>
      <c r="I5707" s="23">
        <v>10115463.558627646</v>
      </c>
    </row>
    <row r="5708" spans="3:9" x14ac:dyDescent="0.35">
      <c r="C5708" s="5" t="s">
        <v>17</v>
      </c>
      <c r="D5708" s="5"/>
      <c r="E5708" s="5" t="s">
        <v>21</v>
      </c>
      <c r="F5708" s="5" t="s">
        <v>43</v>
      </c>
      <c r="G5708" s="5" t="s">
        <v>116</v>
      </c>
      <c r="H5708" s="23">
        <v>37546272.727272727</v>
      </c>
      <c r="I5708" s="23">
        <v>42700533.415971607</v>
      </c>
    </row>
    <row r="5709" spans="3:9" x14ac:dyDescent="0.35">
      <c r="C5709" s="5" t="s">
        <v>17</v>
      </c>
      <c r="D5709" s="5"/>
      <c r="E5709" s="5" t="s">
        <v>22</v>
      </c>
      <c r="F5709" s="5" t="s">
        <v>42</v>
      </c>
      <c r="G5709" s="5" t="s">
        <v>114</v>
      </c>
      <c r="H5709" s="23">
        <v>137260727.27272728</v>
      </c>
      <c r="I5709" s="23">
        <v>153200280.99548447</v>
      </c>
    </row>
    <row r="5710" spans="3:9" x14ac:dyDescent="0.35">
      <c r="C5710" s="5" t="s">
        <v>17</v>
      </c>
      <c r="D5710" s="5"/>
      <c r="E5710" s="5" t="s">
        <v>22</v>
      </c>
      <c r="F5710" s="5" t="s">
        <v>26</v>
      </c>
      <c r="G5710" s="5" t="s">
        <v>114</v>
      </c>
      <c r="H5710" s="23">
        <v>70992181.818181813</v>
      </c>
      <c r="I5710" s="23">
        <v>79236227.427369639</v>
      </c>
    </row>
    <row r="5711" spans="3:9" x14ac:dyDescent="0.35">
      <c r="C5711" s="5" t="s">
        <v>17</v>
      </c>
      <c r="D5711" s="5"/>
      <c r="E5711" s="5" t="s">
        <v>22</v>
      </c>
      <c r="F5711" s="5" t="s">
        <v>27</v>
      </c>
      <c r="G5711" s="5" t="s">
        <v>114</v>
      </c>
      <c r="H5711" s="23">
        <v>57462681.81818182</v>
      </c>
      <c r="I5711" s="23">
        <v>64135599.280397549</v>
      </c>
    </row>
    <row r="5712" spans="3:9" x14ac:dyDescent="0.35">
      <c r="C5712" s="5" t="s">
        <v>17</v>
      </c>
      <c r="D5712" s="5"/>
      <c r="E5712" s="5" t="s">
        <v>22</v>
      </c>
      <c r="F5712" s="5" t="s">
        <v>41</v>
      </c>
      <c r="G5712" s="5" t="s">
        <v>114</v>
      </c>
      <c r="H5712" s="23">
        <v>8805863.6363636367</v>
      </c>
      <c r="I5712" s="23">
        <v>9828454.2877172735</v>
      </c>
    </row>
    <row r="5713" spans="3:9" x14ac:dyDescent="0.35">
      <c r="C5713" s="5" t="s">
        <v>17</v>
      </c>
      <c r="D5713" s="5"/>
      <c r="E5713" s="5" t="s">
        <v>22</v>
      </c>
      <c r="F5713" s="5" t="s">
        <v>43</v>
      </c>
      <c r="G5713" s="5" t="s">
        <v>116</v>
      </c>
      <c r="H5713" s="23">
        <v>37541545.454545453</v>
      </c>
      <c r="I5713" s="23">
        <v>41901098.929874845</v>
      </c>
    </row>
    <row r="5714" spans="3:9" x14ac:dyDescent="0.35">
      <c r="C5714" s="5" t="s">
        <v>17</v>
      </c>
      <c r="D5714" s="5"/>
      <c r="E5714" s="5" t="s">
        <v>12</v>
      </c>
      <c r="F5714" s="5" t="s">
        <v>42</v>
      </c>
      <c r="G5714" s="5" t="s">
        <v>114</v>
      </c>
      <c r="H5714" s="23">
        <v>144482545.45454547</v>
      </c>
      <c r="I5714" s="23">
        <v>157684321.61938748</v>
      </c>
    </row>
    <row r="5715" spans="3:9" x14ac:dyDescent="0.35">
      <c r="C5715" s="5" t="s">
        <v>17</v>
      </c>
      <c r="D5715" s="5"/>
      <c r="E5715" s="5" t="s">
        <v>12</v>
      </c>
      <c r="F5715" s="5" t="s">
        <v>26</v>
      </c>
      <c r="G5715" s="5" t="s">
        <v>114</v>
      </c>
      <c r="H5715" s="23">
        <v>73667363.63636364</v>
      </c>
      <c r="I5715" s="23">
        <v>80398557.652372018</v>
      </c>
    </row>
    <row r="5716" spans="3:9" x14ac:dyDescent="0.35">
      <c r="C5716" s="5" t="s">
        <v>17</v>
      </c>
      <c r="D5716" s="5"/>
      <c r="E5716" s="5" t="s">
        <v>12</v>
      </c>
      <c r="F5716" s="5" t="s">
        <v>27</v>
      </c>
      <c r="G5716" s="5" t="s">
        <v>114</v>
      </c>
      <c r="H5716" s="23">
        <v>60519545.454545453</v>
      </c>
      <c r="I5716" s="23">
        <v>66049386.378757626</v>
      </c>
    </row>
    <row r="5717" spans="3:9" x14ac:dyDescent="0.35">
      <c r="C5717" s="5" t="s">
        <v>17</v>
      </c>
      <c r="D5717" s="5"/>
      <c r="E5717" s="5" t="s">
        <v>12</v>
      </c>
      <c r="F5717" s="5" t="s">
        <v>41</v>
      </c>
      <c r="G5717" s="5" t="s">
        <v>114</v>
      </c>
      <c r="H5717" s="23">
        <v>10295636.363636363</v>
      </c>
      <c r="I5717" s="23">
        <v>11236377.588257827</v>
      </c>
    </row>
    <row r="5718" spans="3:9" x14ac:dyDescent="0.35">
      <c r="C5718" s="5" t="s">
        <v>17</v>
      </c>
      <c r="D5718" s="5"/>
      <c r="E5718" s="5" t="s">
        <v>12</v>
      </c>
      <c r="F5718" s="5" t="s">
        <v>43</v>
      </c>
      <c r="G5718" s="5" t="s">
        <v>116</v>
      </c>
      <c r="H5718" s="23">
        <v>40217409.090909094</v>
      </c>
      <c r="I5718" s="23">
        <v>43892186.767878383</v>
      </c>
    </row>
    <row r="5719" spans="3:9" x14ac:dyDescent="0.35">
      <c r="C5719" s="5" t="s">
        <v>17</v>
      </c>
      <c r="D5719" s="5"/>
      <c r="E5719" s="5" t="s">
        <v>13</v>
      </c>
      <c r="F5719" s="5" t="s">
        <v>42</v>
      </c>
      <c r="G5719" s="5" t="s">
        <v>114</v>
      </c>
      <c r="H5719" s="23">
        <v>153293227.27272728</v>
      </c>
      <c r="I5719" s="23">
        <v>164491053.512667</v>
      </c>
    </row>
    <row r="5720" spans="3:9" x14ac:dyDescent="0.35">
      <c r="C5720" s="5" t="s">
        <v>17</v>
      </c>
      <c r="D5720" s="5"/>
      <c r="E5720" s="5" t="s">
        <v>13</v>
      </c>
      <c r="F5720" s="5" t="s">
        <v>26</v>
      </c>
      <c r="G5720" s="5" t="s">
        <v>114</v>
      </c>
      <c r="H5720" s="23">
        <v>76832818.181818187</v>
      </c>
      <c r="I5720" s="23">
        <v>82445333.247432902</v>
      </c>
    </row>
    <row r="5721" spans="3:9" x14ac:dyDescent="0.35">
      <c r="C5721" s="5" t="s">
        <v>17</v>
      </c>
      <c r="D5721" s="5"/>
      <c r="E5721" s="5" t="s">
        <v>13</v>
      </c>
      <c r="F5721" s="5" t="s">
        <v>27</v>
      </c>
      <c r="G5721" s="5" t="s">
        <v>114</v>
      </c>
      <c r="H5721" s="23">
        <v>65107818.18181818</v>
      </c>
      <c r="I5721" s="23">
        <v>69863840.661301181</v>
      </c>
    </row>
    <row r="5722" spans="3:9" x14ac:dyDescent="0.35">
      <c r="C5722" s="5" t="s">
        <v>17</v>
      </c>
      <c r="D5722" s="5"/>
      <c r="E5722" s="5" t="s">
        <v>13</v>
      </c>
      <c r="F5722" s="5" t="s">
        <v>41</v>
      </c>
      <c r="G5722" s="5" t="s">
        <v>114</v>
      </c>
      <c r="H5722" s="23">
        <v>11352590.909090908</v>
      </c>
      <c r="I5722" s="23">
        <v>12181879.603932917</v>
      </c>
    </row>
    <row r="5723" spans="3:9" x14ac:dyDescent="0.35">
      <c r="C5723" s="5" t="s">
        <v>17</v>
      </c>
      <c r="D5723" s="5"/>
      <c r="E5723" s="5" t="s">
        <v>13</v>
      </c>
      <c r="F5723" s="5" t="s">
        <v>43</v>
      </c>
      <c r="G5723" s="5" t="s">
        <v>116</v>
      </c>
      <c r="H5723" s="23">
        <v>50420500</v>
      </c>
      <c r="I5723" s="23">
        <v>54103637.265590928</v>
      </c>
    </row>
    <row r="5724" spans="3:9" x14ac:dyDescent="0.35">
      <c r="C5724" s="5" t="s">
        <v>17</v>
      </c>
      <c r="D5724" s="5"/>
      <c r="E5724" s="5" t="s">
        <v>14</v>
      </c>
      <c r="F5724" s="5" t="s">
        <v>42</v>
      </c>
      <c r="G5724" s="5" t="s">
        <v>114</v>
      </c>
      <c r="H5724" s="23">
        <v>158551409.09090909</v>
      </c>
      <c r="I5724" s="23">
        <v>167323929.68826157</v>
      </c>
    </row>
    <row r="5725" spans="3:9" x14ac:dyDescent="0.35">
      <c r="C5725" s="5" t="s">
        <v>17</v>
      </c>
      <c r="D5725" s="5"/>
      <c r="E5725" s="5" t="s">
        <v>14</v>
      </c>
      <c r="F5725" s="5" t="s">
        <v>26</v>
      </c>
      <c r="G5725" s="5" t="s">
        <v>114</v>
      </c>
      <c r="H5725" s="23">
        <v>79446181.818181813</v>
      </c>
      <c r="I5725" s="23">
        <v>83841874.485797271</v>
      </c>
    </row>
    <row r="5726" spans="3:9" x14ac:dyDescent="0.35">
      <c r="C5726" s="5" t="s">
        <v>17</v>
      </c>
      <c r="D5726" s="5"/>
      <c r="E5726" s="5" t="s">
        <v>14</v>
      </c>
      <c r="F5726" s="5" t="s">
        <v>27</v>
      </c>
      <c r="G5726" s="5" t="s">
        <v>114</v>
      </c>
      <c r="H5726" s="23">
        <v>67268363.63636364</v>
      </c>
      <c r="I5726" s="23">
        <v>70990267.521884084</v>
      </c>
    </row>
    <row r="5727" spans="3:9" x14ac:dyDescent="0.35">
      <c r="C5727" s="5" t="s">
        <v>17</v>
      </c>
      <c r="D5727" s="5"/>
      <c r="E5727" s="5" t="s">
        <v>14</v>
      </c>
      <c r="F5727" s="5" t="s">
        <v>41</v>
      </c>
      <c r="G5727" s="5" t="s">
        <v>114</v>
      </c>
      <c r="H5727" s="23">
        <v>11836863.636363637</v>
      </c>
      <c r="I5727" s="23">
        <v>12491787.680580197</v>
      </c>
    </row>
    <row r="5728" spans="3:9" x14ac:dyDescent="0.35">
      <c r="C5728" s="5" t="s">
        <v>17</v>
      </c>
      <c r="D5728" s="5"/>
      <c r="E5728" s="5" t="s">
        <v>14</v>
      </c>
      <c r="F5728" s="5" t="s">
        <v>43</v>
      </c>
      <c r="G5728" s="5" t="s">
        <v>116</v>
      </c>
      <c r="H5728" s="23">
        <v>52229272.727272727</v>
      </c>
      <c r="I5728" s="23">
        <v>55119075.936287604</v>
      </c>
    </row>
    <row r="5729" spans="3:9" x14ac:dyDescent="0.35">
      <c r="C5729" s="5" t="s">
        <v>17</v>
      </c>
      <c r="D5729" s="5"/>
      <c r="E5729" s="5" t="s">
        <v>23</v>
      </c>
      <c r="F5729" s="5" t="s">
        <v>42</v>
      </c>
      <c r="G5729" s="5" t="s">
        <v>114</v>
      </c>
      <c r="H5729" s="23">
        <v>161871227.27272728</v>
      </c>
      <c r="I5729" s="23">
        <v>168407676.40784165</v>
      </c>
    </row>
    <row r="5730" spans="3:9" x14ac:dyDescent="0.35">
      <c r="C5730" s="5" t="s">
        <v>17</v>
      </c>
      <c r="D5730" s="5"/>
      <c r="E5730" s="5" t="s">
        <v>23</v>
      </c>
      <c r="F5730" s="5" t="s">
        <v>26</v>
      </c>
      <c r="G5730" s="5" t="s">
        <v>114</v>
      </c>
      <c r="H5730" s="23">
        <v>82412181.818181813</v>
      </c>
      <c r="I5730" s="23">
        <v>85740031.020565063</v>
      </c>
    </row>
    <row r="5731" spans="3:9" x14ac:dyDescent="0.35">
      <c r="C5731" s="5" t="s">
        <v>17</v>
      </c>
      <c r="D5731" s="5"/>
      <c r="E5731" s="5" t="s">
        <v>23</v>
      </c>
      <c r="F5731" s="5" t="s">
        <v>27</v>
      </c>
      <c r="G5731" s="5" t="s">
        <v>114</v>
      </c>
      <c r="H5731" s="23">
        <v>67122136.36363636</v>
      </c>
      <c r="I5731" s="23">
        <v>69832565.125888914</v>
      </c>
    </row>
    <row r="5732" spans="3:9" x14ac:dyDescent="0.35">
      <c r="C5732" s="5" t="s">
        <v>17</v>
      </c>
      <c r="D5732" s="5"/>
      <c r="E5732" s="5" t="s">
        <v>23</v>
      </c>
      <c r="F5732" s="5" t="s">
        <v>41</v>
      </c>
      <c r="G5732" s="5" t="s">
        <v>114</v>
      </c>
      <c r="H5732" s="23">
        <v>12336909.090909092</v>
      </c>
      <c r="I5732" s="23">
        <v>12835080.261387663</v>
      </c>
    </row>
    <row r="5733" spans="3:9" x14ac:dyDescent="0.35">
      <c r="C5733" s="5" t="s">
        <v>17</v>
      </c>
      <c r="D5733" s="5"/>
      <c r="E5733" s="5" t="s">
        <v>23</v>
      </c>
      <c r="F5733" s="5" t="s">
        <v>43</v>
      </c>
      <c r="G5733" s="5" t="s">
        <v>116</v>
      </c>
      <c r="H5733" s="23">
        <v>51408409.090909094</v>
      </c>
      <c r="I5733" s="23">
        <v>53484308.908322126</v>
      </c>
    </row>
    <row r="5734" spans="3:9" x14ac:dyDescent="0.35">
      <c r="C5734" s="5" t="s">
        <v>17</v>
      </c>
      <c r="D5734" s="5"/>
      <c r="E5734" s="5" t="s">
        <v>24</v>
      </c>
      <c r="F5734" s="5" t="s">
        <v>42</v>
      </c>
      <c r="G5734" s="5" t="s">
        <v>114</v>
      </c>
      <c r="H5734" s="23">
        <v>168905727.27272728</v>
      </c>
      <c r="I5734" s="23">
        <v>168905727.27272728</v>
      </c>
    </row>
    <row r="5735" spans="3:9" x14ac:dyDescent="0.35">
      <c r="C5735" s="5" t="s">
        <v>17</v>
      </c>
      <c r="D5735" s="5"/>
      <c r="E5735" s="5" t="s">
        <v>24</v>
      </c>
      <c r="F5735" s="5" t="s">
        <v>26</v>
      </c>
      <c r="G5735" s="5" t="s">
        <v>114</v>
      </c>
      <c r="H5735" s="23">
        <v>83221045.454545453</v>
      </c>
      <c r="I5735" s="23">
        <v>83221045.454545453</v>
      </c>
    </row>
    <row r="5736" spans="3:9" x14ac:dyDescent="0.35">
      <c r="C5736" s="5" t="s">
        <v>17</v>
      </c>
      <c r="D5736" s="5"/>
      <c r="E5736" s="5" t="s">
        <v>24</v>
      </c>
      <c r="F5736" s="5" t="s">
        <v>27</v>
      </c>
      <c r="G5736" s="5" t="s">
        <v>114</v>
      </c>
      <c r="H5736" s="23">
        <v>72360500</v>
      </c>
      <c r="I5736" s="23">
        <v>72360500</v>
      </c>
    </row>
    <row r="5737" spans="3:9" x14ac:dyDescent="0.35">
      <c r="C5737" s="5" t="s">
        <v>17</v>
      </c>
      <c r="D5737" s="5"/>
      <c r="E5737" s="5" t="s">
        <v>24</v>
      </c>
      <c r="F5737" s="5" t="s">
        <v>41</v>
      </c>
      <c r="G5737" s="5" t="s">
        <v>114</v>
      </c>
      <c r="H5737" s="23">
        <v>13324181.818181818</v>
      </c>
      <c r="I5737" s="23">
        <v>13324181.818181818</v>
      </c>
    </row>
    <row r="5738" spans="3:9" x14ac:dyDescent="0.35">
      <c r="C5738" s="5" t="s">
        <v>17</v>
      </c>
      <c r="D5738" s="5"/>
      <c r="E5738" s="5" t="s">
        <v>24</v>
      </c>
      <c r="F5738" s="5" t="s">
        <v>43</v>
      </c>
      <c r="G5738" s="5" t="s">
        <v>116</v>
      </c>
      <c r="H5738" s="23">
        <v>56781863.636363633</v>
      </c>
      <c r="I5738" s="23">
        <v>56781863.636363633</v>
      </c>
    </row>
    <row r="5739" spans="3:9" x14ac:dyDescent="0.35">
      <c r="C5739" s="5" t="s">
        <v>19</v>
      </c>
      <c r="D5739" s="5"/>
      <c r="E5739" s="5" t="s">
        <v>20</v>
      </c>
      <c r="F5739" s="5" t="s">
        <v>42</v>
      </c>
      <c r="G5739" s="5" t="s">
        <v>114</v>
      </c>
      <c r="H5739" s="23">
        <v>145451777.77777779</v>
      </c>
      <c r="I5739" s="23">
        <v>168060154.60071486</v>
      </c>
    </row>
    <row r="5740" spans="3:9" x14ac:dyDescent="0.35">
      <c r="C5740" s="5" t="s">
        <v>19</v>
      </c>
      <c r="D5740" s="5"/>
      <c r="E5740" s="5" t="s">
        <v>20</v>
      </c>
      <c r="F5740" s="5" t="s">
        <v>26</v>
      </c>
      <c r="G5740" s="5" t="s">
        <v>114</v>
      </c>
      <c r="H5740" s="23">
        <v>64730333.333333336</v>
      </c>
      <c r="I5740" s="23">
        <v>74791728.183454663</v>
      </c>
    </row>
    <row r="5741" spans="3:9" x14ac:dyDescent="0.35">
      <c r="C5741" s="5" t="s">
        <v>19</v>
      </c>
      <c r="D5741" s="5"/>
      <c r="E5741" s="5" t="s">
        <v>20</v>
      </c>
      <c r="F5741" s="5" t="s">
        <v>27</v>
      </c>
      <c r="G5741" s="5" t="s">
        <v>114</v>
      </c>
      <c r="H5741" s="23">
        <v>66451222.222222224</v>
      </c>
      <c r="I5741" s="23">
        <v>76780104.380266637</v>
      </c>
    </row>
    <row r="5742" spans="3:9" x14ac:dyDescent="0.35">
      <c r="C5742" s="5" t="s">
        <v>19</v>
      </c>
      <c r="D5742" s="5"/>
      <c r="E5742" s="5" t="s">
        <v>20</v>
      </c>
      <c r="F5742" s="5" t="s">
        <v>41</v>
      </c>
      <c r="G5742" s="5" t="s">
        <v>114</v>
      </c>
      <c r="H5742" s="23">
        <v>14270222.222222222</v>
      </c>
      <c r="I5742" s="23">
        <v>16488322.036993558</v>
      </c>
    </row>
    <row r="5743" spans="3:9" x14ac:dyDescent="0.35">
      <c r="C5743" s="5" t="s">
        <v>19</v>
      </c>
      <c r="D5743" s="5"/>
      <c r="E5743" s="5" t="s">
        <v>20</v>
      </c>
      <c r="F5743" s="5" t="s">
        <v>43</v>
      </c>
      <c r="G5743" s="5" t="s">
        <v>116</v>
      </c>
      <c r="H5743" s="23">
        <v>50967555.555555552</v>
      </c>
      <c r="I5743" s="23">
        <v>58889725.49633456</v>
      </c>
    </row>
    <row r="5744" spans="3:9" x14ac:dyDescent="0.35">
      <c r="C5744" s="5" t="s">
        <v>19</v>
      </c>
      <c r="D5744" s="5"/>
      <c r="E5744" s="5" t="s">
        <v>21</v>
      </c>
      <c r="F5744" s="5" t="s">
        <v>42</v>
      </c>
      <c r="G5744" s="5" t="s">
        <v>114</v>
      </c>
      <c r="H5744" s="23">
        <v>150400444.44444445</v>
      </c>
      <c r="I5744" s="23">
        <v>171047050.40700516</v>
      </c>
    </row>
    <row r="5745" spans="3:9" x14ac:dyDescent="0.35">
      <c r="C5745" s="5" t="s">
        <v>19</v>
      </c>
      <c r="D5745" s="5"/>
      <c r="E5745" s="5" t="s">
        <v>21</v>
      </c>
      <c r="F5745" s="5" t="s">
        <v>26</v>
      </c>
      <c r="G5745" s="5" t="s">
        <v>114</v>
      </c>
      <c r="H5745" s="23">
        <v>68848777.777777776</v>
      </c>
      <c r="I5745" s="23">
        <v>78300169.96636112</v>
      </c>
    </row>
    <row r="5746" spans="3:9" x14ac:dyDescent="0.35">
      <c r="C5746" s="5" t="s">
        <v>19</v>
      </c>
      <c r="D5746" s="5"/>
      <c r="E5746" s="5" t="s">
        <v>21</v>
      </c>
      <c r="F5746" s="5" t="s">
        <v>27</v>
      </c>
      <c r="G5746" s="5" t="s">
        <v>114</v>
      </c>
      <c r="H5746" s="23">
        <v>68880555.555555552</v>
      </c>
      <c r="I5746" s="23">
        <v>78336310.119918868</v>
      </c>
    </row>
    <row r="5747" spans="3:9" x14ac:dyDescent="0.35">
      <c r="C5747" s="5" t="s">
        <v>19</v>
      </c>
      <c r="D5747" s="5"/>
      <c r="E5747" s="5" t="s">
        <v>21</v>
      </c>
      <c r="F5747" s="5" t="s">
        <v>41</v>
      </c>
      <c r="G5747" s="5" t="s">
        <v>114</v>
      </c>
      <c r="H5747" s="23">
        <v>12671111.111111112</v>
      </c>
      <c r="I5747" s="23">
        <v>14410570.320725167</v>
      </c>
    </row>
    <row r="5748" spans="3:9" x14ac:dyDescent="0.35">
      <c r="C5748" s="5" t="s">
        <v>19</v>
      </c>
      <c r="D5748" s="5"/>
      <c r="E5748" s="5" t="s">
        <v>21</v>
      </c>
      <c r="F5748" s="5" t="s">
        <v>43</v>
      </c>
      <c r="G5748" s="5" t="s">
        <v>116</v>
      </c>
      <c r="H5748" s="23">
        <v>44059333.333333336</v>
      </c>
      <c r="I5748" s="23">
        <v>50107691.086973287</v>
      </c>
    </row>
    <row r="5749" spans="3:9" x14ac:dyDescent="0.35">
      <c r="C5749" s="5" t="s">
        <v>19</v>
      </c>
      <c r="D5749" s="5"/>
      <c r="E5749" s="5" t="s">
        <v>22</v>
      </c>
      <c r="F5749" s="5" t="s">
        <v>42</v>
      </c>
      <c r="G5749" s="5" t="s">
        <v>114</v>
      </c>
      <c r="H5749" s="23">
        <v>153005666.66666666</v>
      </c>
      <c r="I5749" s="23">
        <v>170773618.88561279</v>
      </c>
    </row>
    <row r="5750" spans="3:9" x14ac:dyDescent="0.35">
      <c r="C5750" s="5" t="s">
        <v>19</v>
      </c>
      <c r="D5750" s="5"/>
      <c r="E5750" s="5" t="s">
        <v>22</v>
      </c>
      <c r="F5750" s="5" t="s">
        <v>26</v>
      </c>
      <c r="G5750" s="5" t="s">
        <v>114</v>
      </c>
      <c r="H5750" s="23">
        <v>71141444.444444448</v>
      </c>
      <c r="I5750" s="23">
        <v>79402823.34114565</v>
      </c>
    </row>
    <row r="5751" spans="3:9" x14ac:dyDescent="0.35">
      <c r="C5751" s="5" t="s">
        <v>19</v>
      </c>
      <c r="D5751" s="5"/>
      <c r="E5751" s="5" t="s">
        <v>22</v>
      </c>
      <c r="F5751" s="5" t="s">
        <v>27</v>
      </c>
      <c r="G5751" s="5" t="s">
        <v>114</v>
      </c>
      <c r="H5751" s="23">
        <v>72051111.111111104</v>
      </c>
      <c r="I5751" s="23">
        <v>80418126.055290952</v>
      </c>
    </row>
    <row r="5752" spans="3:9" x14ac:dyDescent="0.35">
      <c r="C5752" s="5" t="s">
        <v>19</v>
      </c>
      <c r="D5752" s="5"/>
      <c r="E5752" s="5" t="s">
        <v>22</v>
      </c>
      <c r="F5752" s="5" t="s">
        <v>41</v>
      </c>
      <c r="G5752" s="5" t="s">
        <v>114</v>
      </c>
      <c r="H5752" s="23">
        <v>9813111.1111111119</v>
      </c>
      <c r="I5752" s="23">
        <v>10952669.489176182</v>
      </c>
    </row>
    <row r="5753" spans="3:9" x14ac:dyDescent="0.35">
      <c r="C5753" s="5" t="s">
        <v>19</v>
      </c>
      <c r="D5753" s="5"/>
      <c r="E5753" s="5" t="s">
        <v>22</v>
      </c>
      <c r="F5753" s="5" t="s">
        <v>43</v>
      </c>
      <c r="G5753" s="5" t="s">
        <v>116</v>
      </c>
      <c r="H5753" s="23">
        <v>56960666.666666664</v>
      </c>
      <c r="I5753" s="23">
        <v>63575287.064338103</v>
      </c>
    </row>
    <row r="5754" spans="3:9" x14ac:dyDescent="0.35">
      <c r="C5754" s="5" t="s">
        <v>19</v>
      </c>
      <c r="D5754" s="5"/>
      <c r="E5754" s="5" t="s">
        <v>12</v>
      </c>
      <c r="F5754" s="5" t="s">
        <v>42</v>
      </c>
      <c r="G5754" s="5" t="s">
        <v>114</v>
      </c>
      <c r="H5754" s="23">
        <v>167066555.55555555</v>
      </c>
      <c r="I5754" s="23">
        <v>182331896.18294275</v>
      </c>
    </row>
    <row r="5755" spans="3:9" x14ac:dyDescent="0.35">
      <c r="C5755" s="5" t="s">
        <v>19</v>
      </c>
      <c r="D5755" s="5"/>
      <c r="E5755" s="5" t="s">
        <v>12</v>
      </c>
      <c r="F5755" s="5" t="s">
        <v>26</v>
      </c>
      <c r="G5755" s="5" t="s">
        <v>114</v>
      </c>
      <c r="H5755" s="23">
        <v>75830555.555555552</v>
      </c>
      <c r="I5755" s="23">
        <v>82759406.495650664</v>
      </c>
    </row>
    <row r="5756" spans="3:9" x14ac:dyDescent="0.35">
      <c r="C5756" s="5" t="s">
        <v>19</v>
      </c>
      <c r="D5756" s="5"/>
      <c r="E5756" s="5" t="s">
        <v>12</v>
      </c>
      <c r="F5756" s="5" t="s">
        <v>27</v>
      </c>
      <c r="G5756" s="5" t="s">
        <v>114</v>
      </c>
      <c r="H5756" s="23">
        <v>79120333.333333328</v>
      </c>
      <c r="I5756" s="23">
        <v>86349780.513047963</v>
      </c>
    </row>
    <row r="5757" spans="3:9" x14ac:dyDescent="0.35">
      <c r="C5757" s="5" t="s">
        <v>19</v>
      </c>
      <c r="D5757" s="5"/>
      <c r="E5757" s="5" t="s">
        <v>12</v>
      </c>
      <c r="F5757" s="5" t="s">
        <v>41</v>
      </c>
      <c r="G5757" s="5" t="s">
        <v>114</v>
      </c>
      <c r="H5757" s="23">
        <v>12115666.666666666</v>
      </c>
      <c r="I5757" s="23">
        <v>13222709.174244102</v>
      </c>
    </row>
    <row r="5758" spans="3:9" x14ac:dyDescent="0.35">
      <c r="C5758" s="5" t="s">
        <v>19</v>
      </c>
      <c r="D5758" s="5"/>
      <c r="E5758" s="5" t="s">
        <v>12</v>
      </c>
      <c r="F5758" s="5" t="s">
        <v>43</v>
      </c>
      <c r="G5758" s="5" t="s">
        <v>116</v>
      </c>
      <c r="H5758" s="23">
        <v>58163888.888888888</v>
      </c>
      <c r="I5758" s="23">
        <v>63478486.853453577</v>
      </c>
    </row>
    <row r="5759" spans="3:9" x14ac:dyDescent="0.35">
      <c r="C5759" s="5" t="s">
        <v>19</v>
      </c>
      <c r="D5759" s="5"/>
      <c r="E5759" s="5" t="s">
        <v>13</v>
      </c>
      <c r="F5759" s="5" t="s">
        <v>42</v>
      </c>
      <c r="G5759" s="5" t="s">
        <v>114</v>
      </c>
      <c r="H5759" s="23">
        <v>174314555.55555555</v>
      </c>
      <c r="I5759" s="23">
        <v>187047956.36478168</v>
      </c>
    </row>
    <row r="5760" spans="3:9" x14ac:dyDescent="0.35">
      <c r="C5760" s="5" t="s">
        <v>19</v>
      </c>
      <c r="D5760" s="5"/>
      <c r="E5760" s="5" t="s">
        <v>13</v>
      </c>
      <c r="F5760" s="5" t="s">
        <v>26</v>
      </c>
      <c r="G5760" s="5" t="s">
        <v>114</v>
      </c>
      <c r="H5760" s="23">
        <v>79243444.444444448</v>
      </c>
      <c r="I5760" s="23">
        <v>85032051.921306387</v>
      </c>
    </row>
    <row r="5761" spans="3:9" x14ac:dyDescent="0.35">
      <c r="C5761" s="5" t="s">
        <v>19</v>
      </c>
      <c r="D5761" s="5"/>
      <c r="E5761" s="5" t="s">
        <v>13</v>
      </c>
      <c r="F5761" s="5" t="s">
        <v>27</v>
      </c>
      <c r="G5761" s="5" t="s">
        <v>114</v>
      </c>
      <c r="H5761" s="23">
        <v>83891111.111111104</v>
      </c>
      <c r="I5761" s="23">
        <v>90019223.239811972</v>
      </c>
    </row>
    <row r="5762" spans="3:9" x14ac:dyDescent="0.35">
      <c r="C5762" s="5" t="s">
        <v>19</v>
      </c>
      <c r="D5762" s="5"/>
      <c r="E5762" s="5" t="s">
        <v>13</v>
      </c>
      <c r="F5762" s="5" t="s">
        <v>41</v>
      </c>
      <c r="G5762" s="5" t="s">
        <v>114</v>
      </c>
      <c r="H5762" s="23">
        <v>11180000</v>
      </c>
      <c r="I5762" s="23">
        <v>11996681.203663323</v>
      </c>
    </row>
    <row r="5763" spans="3:9" x14ac:dyDescent="0.35">
      <c r="C5763" s="5" t="s">
        <v>19</v>
      </c>
      <c r="D5763" s="5"/>
      <c r="E5763" s="5" t="s">
        <v>13</v>
      </c>
      <c r="F5763" s="5" t="s">
        <v>43</v>
      </c>
      <c r="G5763" s="5" t="s">
        <v>116</v>
      </c>
      <c r="H5763" s="23">
        <v>75882333.333333328</v>
      </c>
      <c r="I5763" s="23">
        <v>81425416.993749082</v>
      </c>
    </row>
    <row r="5764" spans="3:9" x14ac:dyDescent="0.35">
      <c r="C5764" s="5" t="s">
        <v>19</v>
      </c>
      <c r="D5764" s="5"/>
      <c r="E5764" s="5" t="s">
        <v>14</v>
      </c>
      <c r="F5764" s="5" t="s">
        <v>42</v>
      </c>
      <c r="G5764" s="5" t="s">
        <v>114</v>
      </c>
      <c r="H5764" s="23">
        <v>188079444.44444445</v>
      </c>
      <c r="I5764" s="23">
        <v>198485727.23806801</v>
      </c>
    </row>
    <row r="5765" spans="3:9" x14ac:dyDescent="0.35">
      <c r="C5765" s="5" t="s">
        <v>19</v>
      </c>
      <c r="D5765" s="5"/>
      <c r="E5765" s="5" t="s">
        <v>14</v>
      </c>
      <c r="F5765" s="5" t="s">
        <v>26</v>
      </c>
      <c r="G5765" s="5" t="s">
        <v>114</v>
      </c>
      <c r="H5765" s="23">
        <v>84145555.555555552</v>
      </c>
      <c r="I5765" s="23">
        <v>88801260.752496004</v>
      </c>
    </row>
    <row r="5766" spans="3:9" x14ac:dyDescent="0.35">
      <c r="C5766" s="5" t="s">
        <v>19</v>
      </c>
      <c r="D5766" s="5"/>
      <c r="E5766" s="5" t="s">
        <v>14</v>
      </c>
      <c r="F5766" s="5" t="s">
        <v>27</v>
      </c>
      <c r="G5766" s="5" t="s">
        <v>114</v>
      </c>
      <c r="H5766" s="23">
        <v>93103666.666666672</v>
      </c>
      <c r="I5766" s="23">
        <v>98255016.870398179</v>
      </c>
    </row>
    <row r="5767" spans="3:9" x14ac:dyDescent="0.35">
      <c r="C5767" s="5" t="s">
        <v>19</v>
      </c>
      <c r="D5767" s="5"/>
      <c r="E5767" s="5" t="s">
        <v>14</v>
      </c>
      <c r="F5767" s="5" t="s">
        <v>41</v>
      </c>
      <c r="G5767" s="5" t="s">
        <v>114</v>
      </c>
      <c r="H5767" s="23">
        <v>10830222.222222222</v>
      </c>
      <c r="I5767" s="23">
        <v>11429449.615173828</v>
      </c>
    </row>
    <row r="5768" spans="3:9" x14ac:dyDescent="0.35">
      <c r="C5768" s="5" t="s">
        <v>19</v>
      </c>
      <c r="D5768" s="5"/>
      <c r="E5768" s="5" t="s">
        <v>14</v>
      </c>
      <c r="F5768" s="5" t="s">
        <v>43</v>
      </c>
      <c r="G5768" s="5" t="s">
        <v>116</v>
      </c>
      <c r="H5768" s="23">
        <v>79906777.777777776</v>
      </c>
      <c r="I5768" s="23">
        <v>84327954.845473826</v>
      </c>
    </row>
    <row r="5769" spans="3:9" x14ac:dyDescent="0.35">
      <c r="C5769" s="5" t="s">
        <v>19</v>
      </c>
      <c r="D5769" s="5"/>
      <c r="E5769" s="5" t="s">
        <v>23</v>
      </c>
      <c r="F5769" s="5" t="s">
        <v>42</v>
      </c>
      <c r="G5769" s="5" t="s">
        <v>114</v>
      </c>
      <c r="H5769" s="23">
        <v>198553444.44444445</v>
      </c>
      <c r="I5769" s="23">
        <v>206571141.67253935</v>
      </c>
    </row>
    <row r="5770" spans="3:9" x14ac:dyDescent="0.35">
      <c r="C5770" s="5" t="s">
        <v>19</v>
      </c>
      <c r="D5770" s="5"/>
      <c r="E5770" s="5" t="s">
        <v>23</v>
      </c>
      <c r="F5770" s="5" t="s">
        <v>26</v>
      </c>
      <c r="G5770" s="5" t="s">
        <v>114</v>
      </c>
      <c r="H5770" s="23">
        <v>89416333.333333328</v>
      </c>
      <c r="I5770" s="23">
        <v>93027014.023960531</v>
      </c>
    </row>
    <row r="5771" spans="3:9" x14ac:dyDescent="0.35">
      <c r="C5771" s="5" t="s">
        <v>19</v>
      </c>
      <c r="D5771" s="5"/>
      <c r="E5771" s="5" t="s">
        <v>23</v>
      </c>
      <c r="F5771" s="5" t="s">
        <v>27</v>
      </c>
      <c r="G5771" s="5" t="s">
        <v>114</v>
      </c>
      <c r="H5771" s="23">
        <v>93784333.333333328</v>
      </c>
      <c r="I5771" s="23">
        <v>97571396.264975339</v>
      </c>
    </row>
    <row r="5772" spans="3:9" x14ac:dyDescent="0.35">
      <c r="C5772" s="5" t="s">
        <v>19</v>
      </c>
      <c r="D5772" s="5"/>
      <c r="E5772" s="5" t="s">
        <v>23</v>
      </c>
      <c r="F5772" s="5" t="s">
        <v>41</v>
      </c>
      <c r="G5772" s="5" t="s">
        <v>114</v>
      </c>
      <c r="H5772" s="23">
        <v>15352777.777777778</v>
      </c>
      <c r="I5772" s="23">
        <v>15972731.383603478</v>
      </c>
    </row>
    <row r="5773" spans="3:9" x14ac:dyDescent="0.35">
      <c r="C5773" s="5" t="s">
        <v>19</v>
      </c>
      <c r="D5773" s="5"/>
      <c r="E5773" s="5" t="s">
        <v>23</v>
      </c>
      <c r="F5773" s="5" t="s">
        <v>43</v>
      </c>
      <c r="G5773" s="5" t="s">
        <v>116</v>
      </c>
      <c r="H5773" s="23">
        <v>68136777.777777776</v>
      </c>
      <c r="I5773" s="23">
        <v>70888178.318064362</v>
      </c>
    </row>
    <row r="5774" spans="3:9" x14ac:dyDescent="0.35">
      <c r="C5774" s="5" t="s">
        <v>19</v>
      </c>
      <c r="D5774" s="5"/>
      <c r="E5774" s="5" t="s">
        <v>24</v>
      </c>
      <c r="F5774" s="5" t="s">
        <v>42</v>
      </c>
      <c r="G5774" s="5" t="s">
        <v>114</v>
      </c>
      <c r="H5774" s="23">
        <v>210251111.1111111</v>
      </c>
      <c r="I5774" s="23">
        <v>210251111.1111111</v>
      </c>
    </row>
    <row r="5775" spans="3:9" x14ac:dyDescent="0.35">
      <c r="C5775" s="5" t="s">
        <v>19</v>
      </c>
      <c r="D5775" s="5"/>
      <c r="E5775" s="5" t="s">
        <v>24</v>
      </c>
      <c r="F5775" s="5" t="s">
        <v>26</v>
      </c>
      <c r="G5775" s="5" t="s">
        <v>114</v>
      </c>
      <c r="H5775" s="23">
        <v>91456555.555555552</v>
      </c>
      <c r="I5775" s="23">
        <v>91456555.555555552</v>
      </c>
    </row>
    <row r="5776" spans="3:9" x14ac:dyDescent="0.35">
      <c r="C5776" s="5" t="s">
        <v>19</v>
      </c>
      <c r="D5776" s="5"/>
      <c r="E5776" s="5" t="s">
        <v>24</v>
      </c>
      <c r="F5776" s="5" t="s">
        <v>27</v>
      </c>
      <c r="G5776" s="5" t="s">
        <v>114</v>
      </c>
      <c r="H5776" s="23">
        <v>103962444.44444445</v>
      </c>
      <c r="I5776" s="23">
        <v>103962444.44444445</v>
      </c>
    </row>
    <row r="5777" spans="3:9" x14ac:dyDescent="0.35">
      <c r="C5777" s="5" t="s">
        <v>19</v>
      </c>
      <c r="D5777" s="5"/>
      <c r="E5777" s="5" t="s">
        <v>24</v>
      </c>
      <c r="F5777" s="5" t="s">
        <v>41</v>
      </c>
      <c r="G5777" s="5" t="s">
        <v>114</v>
      </c>
      <c r="H5777" s="23">
        <v>14832111.111111112</v>
      </c>
      <c r="I5777" s="23">
        <v>14832111.111111112</v>
      </c>
    </row>
    <row r="5778" spans="3:9" x14ac:dyDescent="0.35">
      <c r="C5778" s="5" t="s">
        <v>19</v>
      </c>
      <c r="D5778" s="5"/>
      <c r="E5778" s="5" t="s">
        <v>24</v>
      </c>
      <c r="F5778" s="5" t="s">
        <v>43</v>
      </c>
      <c r="G5778" s="5" t="s">
        <v>116</v>
      </c>
      <c r="H5778" s="23">
        <v>73938777.777777776</v>
      </c>
      <c r="I5778" s="23">
        <v>73938777.777777776</v>
      </c>
    </row>
    <row r="5779" spans="3:9" x14ac:dyDescent="0.35">
      <c r="C5779" s="5" t="s">
        <v>16</v>
      </c>
      <c r="D5779" s="5"/>
      <c r="E5779" s="5" t="s">
        <v>20</v>
      </c>
      <c r="F5779" s="5" t="s">
        <v>42</v>
      </c>
      <c r="G5779" s="5" t="s">
        <v>114</v>
      </c>
      <c r="H5779" s="23">
        <v>95299300</v>
      </c>
      <c r="I5779" s="23">
        <v>110112198.94341396</v>
      </c>
    </row>
    <row r="5780" spans="3:9" x14ac:dyDescent="0.35">
      <c r="C5780" s="5" t="s">
        <v>16</v>
      </c>
      <c r="D5780" s="5"/>
      <c r="E5780" s="5" t="s">
        <v>20</v>
      </c>
      <c r="F5780" s="5" t="s">
        <v>26</v>
      </c>
      <c r="G5780" s="5" t="s">
        <v>114</v>
      </c>
      <c r="H5780" s="23">
        <v>46094600</v>
      </c>
      <c r="I5780" s="23">
        <v>53259339.422399633</v>
      </c>
    </row>
    <row r="5781" spans="3:9" x14ac:dyDescent="0.35">
      <c r="C5781" s="5" t="s">
        <v>16</v>
      </c>
      <c r="D5781" s="5"/>
      <c r="E5781" s="5" t="s">
        <v>20</v>
      </c>
      <c r="F5781" s="5" t="s">
        <v>27</v>
      </c>
      <c r="G5781" s="5" t="s">
        <v>114</v>
      </c>
      <c r="H5781" s="23">
        <v>42327200</v>
      </c>
      <c r="I5781" s="23">
        <v>48906351.537919708</v>
      </c>
    </row>
    <row r="5782" spans="3:9" x14ac:dyDescent="0.35">
      <c r="C5782" s="5" t="s">
        <v>16</v>
      </c>
      <c r="D5782" s="5"/>
      <c r="E5782" s="5" t="s">
        <v>20</v>
      </c>
      <c r="F5782" s="5" t="s">
        <v>41</v>
      </c>
      <c r="G5782" s="5" t="s">
        <v>114</v>
      </c>
      <c r="H5782" s="23">
        <v>6877500</v>
      </c>
      <c r="I5782" s="23">
        <v>7946507.9830946242</v>
      </c>
    </row>
    <row r="5783" spans="3:9" x14ac:dyDescent="0.35">
      <c r="C5783" s="5" t="s">
        <v>16</v>
      </c>
      <c r="D5783" s="5"/>
      <c r="E5783" s="5" t="s">
        <v>20</v>
      </c>
      <c r="F5783" s="5" t="s">
        <v>43</v>
      </c>
      <c r="G5783" s="5" t="s">
        <v>116</v>
      </c>
      <c r="H5783" s="23">
        <v>34930100</v>
      </c>
      <c r="I5783" s="23">
        <v>40359479.243953988</v>
      </c>
    </row>
    <row r="5784" spans="3:9" x14ac:dyDescent="0.35">
      <c r="C5784" s="5" t="s">
        <v>16</v>
      </c>
      <c r="D5784" s="5"/>
      <c r="E5784" s="5" t="s">
        <v>21</v>
      </c>
      <c r="F5784" s="5" t="s">
        <v>42</v>
      </c>
      <c r="G5784" s="5" t="s">
        <v>114</v>
      </c>
      <c r="H5784" s="23">
        <v>97396700</v>
      </c>
      <c r="I5784" s="23">
        <v>110767081.28033283</v>
      </c>
    </row>
    <row r="5785" spans="3:9" x14ac:dyDescent="0.35">
      <c r="C5785" s="5" t="s">
        <v>16</v>
      </c>
      <c r="D5785" s="5"/>
      <c r="E5785" s="5" t="s">
        <v>21</v>
      </c>
      <c r="F5785" s="5" t="s">
        <v>26</v>
      </c>
      <c r="G5785" s="5" t="s">
        <v>114</v>
      </c>
      <c r="H5785" s="23">
        <v>48135400</v>
      </c>
      <c r="I5785" s="23">
        <v>54743310.238040231</v>
      </c>
    </row>
    <row r="5786" spans="3:9" x14ac:dyDescent="0.35">
      <c r="C5786" s="5" t="s">
        <v>16</v>
      </c>
      <c r="D5786" s="5"/>
      <c r="E5786" s="5" t="s">
        <v>21</v>
      </c>
      <c r="F5786" s="5" t="s">
        <v>27</v>
      </c>
      <c r="G5786" s="5" t="s">
        <v>114</v>
      </c>
      <c r="H5786" s="23">
        <v>41422300</v>
      </c>
      <c r="I5786" s="23">
        <v>47108652.253293291</v>
      </c>
    </row>
    <row r="5787" spans="3:9" x14ac:dyDescent="0.35">
      <c r="C5787" s="5" t="s">
        <v>16</v>
      </c>
      <c r="D5787" s="5"/>
      <c r="E5787" s="5" t="s">
        <v>21</v>
      </c>
      <c r="F5787" s="5" t="s">
        <v>41</v>
      </c>
      <c r="G5787" s="5" t="s">
        <v>114</v>
      </c>
      <c r="H5787" s="23">
        <v>7839000</v>
      </c>
      <c r="I5787" s="23">
        <v>8915118.7889993098</v>
      </c>
    </row>
    <row r="5788" spans="3:9" x14ac:dyDescent="0.35">
      <c r="C5788" s="5" t="s">
        <v>16</v>
      </c>
      <c r="D5788" s="5"/>
      <c r="E5788" s="5" t="s">
        <v>21</v>
      </c>
      <c r="F5788" s="5" t="s">
        <v>43</v>
      </c>
      <c r="G5788" s="5" t="s">
        <v>116</v>
      </c>
      <c r="H5788" s="23">
        <v>33103400</v>
      </c>
      <c r="I5788" s="23">
        <v>37647753.963485107</v>
      </c>
    </row>
    <row r="5789" spans="3:9" x14ac:dyDescent="0.35">
      <c r="C5789" s="5" t="s">
        <v>16</v>
      </c>
      <c r="D5789" s="5"/>
      <c r="E5789" s="5" t="s">
        <v>22</v>
      </c>
      <c r="F5789" s="5" t="s">
        <v>42</v>
      </c>
      <c r="G5789" s="5" t="s">
        <v>114</v>
      </c>
      <c r="H5789" s="23">
        <v>107382300</v>
      </c>
      <c r="I5789" s="23">
        <v>119852188.31934682</v>
      </c>
    </row>
    <row r="5790" spans="3:9" x14ac:dyDescent="0.35">
      <c r="C5790" s="5" t="s">
        <v>16</v>
      </c>
      <c r="D5790" s="5"/>
      <c r="E5790" s="5" t="s">
        <v>22</v>
      </c>
      <c r="F5790" s="5" t="s">
        <v>26</v>
      </c>
      <c r="G5790" s="5" t="s">
        <v>114</v>
      </c>
      <c r="H5790" s="23">
        <v>49716000</v>
      </c>
      <c r="I5790" s="23">
        <v>55489325.470628269</v>
      </c>
    </row>
    <row r="5791" spans="3:9" x14ac:dyDescent="0.35">
      <c r="C5791" s="5" t="s">
        <v>16</v>
      </c>
      <c r="D5791" s="5"/>
      <c r="E5791" s="5" t="s">
        <v>22</v>
      </c>
      <c r="F5791" s="5" t="s">
        <v>27</v>
      </c>
      <c r="G5791" s="5" t="s">
        <v>114</v>
      </c>
      <c r="H5791" s="23">
        <v>42389700</v>
      </c>
      <c r="I5791" s="23">
        <v>47312250.782490365</v>
      </c>
    </row>
    <row r="5792" spans="3:9" x14ac:dyDescent="0.35">
      <c r="C5792" s="5" t="s">
        <v>16</v>
      </c>
      <c r="D5792" s="5"/>
      <c r="E5792" s="5" t="s">
        <v>22</v>
      </c>
      <c r="F5792" s="5" t="s">
        <v>41</v>
      </c>
      <c r="G5792" s="5" t="s">
        <v>114</v>
      </c>
      <c r="H5792" s="23">
        <v>15276600</v>
      </c>
      <c r="I5792" s="23">
        <v>17050612.066228174</v>
      </c>
    </row>
    <row r="5793" spans="3:9" x14ac:dyDescent="0.35">
      <c r="C5793" s="5" t="s">
        <v>16</v>
      </c>
      <c r="D5793" s="5"/>
      <c r="E5793" s="5" t="s">
        <v>22</v>
      </c>
      <c r="F5793" s="5" t="s">
        <v>43</v>
      </c>
      <c r="G5793" s="5" t="s">
        <v>116</v>
      </c>
      <c r="H5793" s="23">
        <v>37216500</v>
      </c>
      <c r="I5793" s="23">
        <v>41538307.212519854</v>
      </c>
    </row>
    <row r="5794" spans="3:9" x14ac:dyDescent="0.35">
      <c r="C5794" s="5" t="s">
        <v>16</v>
      </c>
      <c r="D5794" s="5"/>
      <c r="E5794" s="5" t="s">
        <v>12</v>
      </c>
      <c r="F5794" s="5" t="s">
        <v>42</v>
      </c>
      <c r="G5794" s="5" t="s">
        <v>114</v>
      </c>
      <c r="H5794" s="23">
        <v>105267000</v>
      </c>
      <c r="I5794" s="23">
        <v>114885541.58349966</v>
      </c>
    </row>
    <row r="5795" spans="3:9" x14ac:dyDescent="0.35">
      <c r="C5795" s="5" t="s">
        <v>16</v>
      </c>
      <c r="D5795" s="5"/>
      <c r="E5795" s="5" t="s">
        <v>12</v>
      </c>
      <c r="F5795" s="5" t="s">
        <v>26</v>
      </c>
      <c r="G5795" s="5" t="s">
        <v>114</v>
      </c>
      <c r="H5795" s="23">
        <v>51600000</v>
      </c>
      <c r="I5795" s="23">
        <v>56314836.992681302</v>
      </c>
    </row>
    <row r="5796" spans="3:9" x14ac:dyDescent="0.35">
      <c r="C5796" s="5" t="s">
        <v>16</v>
      </c>
      <c r="D5796" s="5"/>
      <c r="E5796" s="5" t="s">
        <v>12</v>
      </c>
      <c r="F5796" s="5" t="s">
        <v>27</v>
      </c>
      <c r="G5796" s="5" t="s">
        <v>114</v>
      </c>
      <c r="H5796" s="23">
        <v>44098300</v>
      </c>
      <c r="I5796" s="23">
        <v>48127685.584386781</v>
      </c>
    </row>
    <row r="5797" spans="3:9" x14ac:dyDescent="0.35">
      <c r="C5797" s="5" t="s">
        <v>16</v>
      </c>
      <c r="D5797" s="5"/>
      <c r="E5797" s="5" t="s">
        <v>12</v>
      </c>
      <c r="F5797" s="5" t="s">
        <v>41</v>
      </c>
      <c r="G5797" s="5" t="s">
        <v>114</v>
      </c>
      <c r="H5797" s="23">
        <v>9568700</v>
      </c>
      <c r="I5797" s="23">
        <v>10443019.00643158</v>
      </c>
    </row>
    <row r="5798" spans="3:9" x14ac:dyDescent="0.35">
      <c r="C5798" s="5" t="s">
        <v>16</v>
      </c>
      <c r="D5798" s="5"/>
      <c r="E5798" s="5" t="s">
        <v>12</v>
      </c>
      <c r="F5798" s="5" t="s">
        <v>43</v>
      </c>
      <c r="G5798" s="5" t="s">
        <v>116</v>
      </c>
      <c r="H5798" s="23">
        <v>39284700</v>
      </c>
      <c r="I5798" s="23">
        <v>42874253.426480368</v>
      </c>
    </row>
    <row r="5799" spans="3:9" x14ac:dyDescent="0.35">
      <c r="C5799" s="5" t="s">
        <v>16</v>
      </c>
      <c r="D5799" s="5"/>
      <c r="E5799" s="5" t="s">
        <v>13</v>
      </c>
      <c r="F5799" s="5" t="s">
        <v>42</v>
      </c>
      <c r="G5799" s="5" t="s">
        <v>114</v>
      </c>
      <c r="H5799" s="23">
        <v>107745600</v>
      </c>
      <c r="I5799" s="23">
        <v>115616244.57043174</v>
      </c>
    </row>
    <row r="5800" spans="3:9" x14ac:dyDescent="0.35">
      <c r="C5800" s="5" t="s">
        <v>16</v>
      </c>
      <c r="D5800" s="5"/>
      <c r="E5800" s="5" t="s">
        <v>13</v>
      </c>
      <c r="F5800" s="5" t="s">
        <v>26</v>
      </c>
      <c r="G5800" s="5" t="s">
        <v>114</v>
      </c>
      <c r="H5800" s="23">
        <v>53246300</v>
      </c>
      <c r="I5800" s="23">
        <v>57135857.457479283</v>
      </c>
    </row>
    <row r="5801" spans="3:9" x14ac:dyDescent="0.35">
      <c r="C5801" s="5" t="s">
        <v>16</v>
      </c>
      <c r="D5801" s="5"/>
      <c r="E5801" s="5" t="s">
        <v>13</v>
      </c>
      <c r="F5801" s="5" t="s">
        <v>27</v>
      </c>
      <c r="G5801" s="5" t="s">
        <v>114</v>
      </c>
      <c r="H5801" s="23">
        <v>46166200</v>
      </c>
      <c r="I5801" s="23">
        <v>49538567.422590487</v>
      </c>
    </row>
    <row r="5802" spans="3:9" x14ac:dyDescent="0.35">
      <c r="C5802" s="5" t="s">
        <v>16</v>
      </c>
      <c r="D5802" s="5"/>
      <c r="E5802" s="5" t="s">
        <v>13</v>
      </c>
      <c r="F5802" s="5" t="s">
        <v>41</v>
      </c>
      <c r="G5802" s="5" t="s">
        <v>114</v>
      </c>
      <c r="H5802" s="23">
        <v>8333100</v>
      </c>
      <c r="I5802" s="23">
        <v>8941819.690361971</v>
      </c>
    </row>
    <row r="5803" spans="3:9" x14ac:dyDescent="0.35">
      <c r="C5803" s="5" t="s">
        <v>16</v>
      </c>
      <c r="D5803" s="5"/>
      <c r="E5803" s="5" t="s">
        <v>13</v>
      </c>
      <c r="F5803" s="5" t="s">
        <v>43</v>
      </c>
      <c r="G5803" s="5" t="s">
        <v>116</v>
      </c>
      <c r="H5803" s="23">
        <v>41500600</v>
      </c>
      <c r="I5803" s="23">
        <v>44532152.769297861</v>
      </c>
    </row>
    <row r="5804" spans="3:9" x14ac:dyDescent="0.35">
      <c r="C5804" s="5" t="s">
        <v>16</v>
      </c>
      <c r="D5804" s="5"/>
      <c r="E5804" s="5" t="s">
        <v>14</v>
      </c>
      <c r="F5804" s="5" t="s">
        <v>42</v>
      </c>
      <c r="G5804" s="5" t="s">
        <v>114</v>
      </c>
      <c r="H5804" s="23">
        <v>112892200</v>
      </c>
      <c r="I5804" s="23">
        <v>119138433.6693116</v>
      </c>
    </row>
    <row r="5805" spans="3:9" x14ac:dyDescent="0.35">
      <c r="C5805" s="5" t="s">
        <v>16</v>
      </c>
      <c r="D5805" s="5"/>
      <c r="E5805" s="5" t="s">
        <v>14</v>
      </c>
      <c r="F5805" s="5" t="s">
        <v>26</v>
      </c>
      <c r="G5805" s="5" t="s">
        <v>114</v>
      </c>
      <c r="H5805" s="23">
        <v>55928900</v>
      </c>
      <c r="I5805" s="23">
        <v>59023400.579026379</v>
      </c>
    </row>
    <row r="5806" spans="3:9" x14ac:dyDescent="0.35">
      <c r="C5806" s="5" t="s">
        <v>16</v>
      </c>
      <c r="D5806" s="5"/>
      <c r="E5806" s="5" t="s">
        <v>14</v>
      </c>
      <c r="F5806" s="5" t="s">
        <v>27</v>
      </c>
      <c r="G5806" s="5" t="s">
        <v>114</v>
      </c>
      <c r="H5806" s="23">
        <v>48145200</v>
      </c>
      <c r="I5806" s="23">
        <v>50809034.784473516</v>
      </c>
    </row>
    <row r="5807" spans="3:9" x14ac:dyDescent="0.35">
      <c r="C5807" s="5" t="s">
        <v>16</v>
      </c>
      <c r="D5807" s="5"/>
      <c r="E5807" s="5" t="s">
        <v>14</v>
      </c>
      <c r="F5807" s="5" t="s">
        <v>41</v>
      </c>
      <c r="G5807" s="5" t="s">
        <v>114</v>
      </c>
      <c r="H5807" s="23">
        <v>8818100</v>
      </c>
      <c r="I5807" s="23">
        <v>9305998.3058117088</v>
      </c>
    </row>
    <row r="5808" spans="3:9" x14ac:dyDescent="0.35">
      <c r="C5808" s="5" t="s">
        <v>16</v>
      </c>
      <c r="D5808" s="5"/>
      <c r="E5808" s="5" t="s">
        <v>14</v>
      </c>
      <c r="F5808" s="5" t="s">
        <v>43</v>
      </c>
      <c r="G5808" s="5" t="s">
        <v>116</v>
      </c>
      <c r="H5808" s="23">
        <v>50275400</v>
      </c>
      <c r="I5808" s="23">
        <v>53057097.019086428</v>
      </c>
    </row>
    <row r="5809" spans="3:9" x14ac:dyDescent="0.35">
      <c r="C5809" s="5" t="s">
        <v>16</v>
      </c>
      <c r="D5809" s="5"/>
      <c r="E5809" s="5" t="s">
        <v>23</v>
      </c>
      <c r="F5809" s="5" t="s">
        <v>42</v>
      </c>
      <c r="G5809" s="5" t="s">
        <v>114</v>
      </c>
      <c r="H5809" s="23">
        <v>114895800</v>
      </c>
      <c r="I5809" s="23">
        <v>119535355.56025371</v>
      </c>
    </row>
    <row r="5810" spans="3:9" x14ac:dyDescent="0.35">
      <c r="C5810" s="5" t="s">
        <v>16</v>
      </c>
      <c r="D5810" s="5"/>
      <c r="E5810" s="5" t="s">
        <v>23</v>
      </c>
      <c r="F5810" s="5" t="s">
        <v>26</v>
      </c>
      <c r="G5810" s="5" t="s">
        <v>114</v>
      </c>
      <c r="H5810" s="23">
        <v>58095000</v>
      </c>
      <c r="I5810" s="23">
        <v>60440908.033826642</v>
      </c>
    </row>
    <row r="5811" spans="3:9" x14ac:dyDescent="0.35">
      <c r="C5811" s="5" t="s">
        <v>16</v>
      </c>
      <c r="D5811" s="5"/>
      <c r="E5811" s="5" t="s">
        <v>23</v>
      </c>
      <c r="F5811" s="5" t="s">
        <v>27</v>
      </c>
      <c r="G5811" s="5" t="s">
        <v>114</v>
      </c>
      <c r="H5811" s="23">
        <v>47840600</v>
      </c>
      <c r="I5811" s="23">
        <v>49772429.725158565</v>
      </c>
    </row>
    <row r="5812" spans="3:9" x14ac:dyDescent="0.35">
      <c r="C5812" s="5" t="s">
        <v>16</v>
      </c>
      <c r="D5812" s="5"/>
      <c r="E5812" s="5" t="s">
        <v>23</v>
      </c>
      <c r="F5812" s="5" t="s">
        <v>41</v>
      </c>
      <c r="G5812" s="5" t="s">
        <v>114</v>
      </c>
      <c r="H5812" s="23">
        <v>8960200</v>
      </c>
      <c r="I5812" s="23">
        <v>9322017.8012684993</v>
      </c>
    </row>
    <row r="5813" spans="3:9" x14ac:dyDescent="0.35">
      <c r="C5813" s="5" t="s">
        <v>16</v>
      </c>
      <c r="D5813" s="5"/>
      <c r="E5813" s="5" t="s">
        <v>23</v>
      </c>
      <c r="F5813" s="5" t="s">
        <v>43</v>
      </c>
      <c r="G5813" s="5" t="s">
        <v>116</v>
      </c>
      <c r="H5813" s="23">
        <v>47341400</v>
      </c>
      <c r="I5813" s="23">
        <v>49253071.754756875</v>
      </c>
    </row>
    <row r="5814" spans="3:9" x14ac:dyDescent="0.35">
      <c r="C5814" s="5" t="s">
        <v>16</v>
      </c>
      <c r="D5814" s="5"/>
      <c r="E5814" s="5" t="s">
        <v>24</v>
      </c>
      <c r="F5814" s="5" t="s">
        <v>42</v>
      </c>
      <c r="G5814" s="5" t="s">
        <v>114</v>
      </c>
      <c r="H5814" s="23">
        <v>122507900</v>
      </c>
      <c r="I5814" s="23">
        <v>122507900</v>
      </c>
    </row>
    <row r="5815" spans="3:9" x14ac:dyDescent="0.35">
      <c r="C5815" s="5" t="s">
        <v>16</v>
      </c>
      <c r="D5815" s="5"/>
      <c r="E5815" s="5" t="s">
        <v>24</v>
      </c>
      <c r="F5815" s="5" t="s">
        <v>26</v>
      </c>
      <c r="G5815" s="5" t="s">
        <v>114</v>
      </c>
      <c r="H5815" s="23">
        <v>59643100</v>
      </c>
      <c r="I5815" s="23">
        <v>59643100</v>
      </c>
    </row>
    <row r="5816" spans="3:9" x14ac:dyDescent="0.35">
      <c r="C5816" s="5" t="s">
        <v>16</v>
      </c>
      <c r="D5816" s="5"/>
      <c r="E5816" s="5" t="s">
        <v>24</v>
      </c>
      <c r="F5816" s="5" t="s">
        <v>27</v>
      </c>
      <c r="G5816" s="5" t="s">
        <v>114</v>
      </c>
      <c r="H5816" s="23">
        <v>52618000</v>
      </c>
      <c r="I5816" s="23">
        <v>52618000</v>
      </c>
    </row>
    <row r="5817" spans="3:9" x14ac:dyDescent="0.35">
      <c r="C5817" s="5" t="s">
        <v>16</v>
      </c>
      <c r="D5817" s="5"/>
      <c r="E5817" s="5" t="s">
        <v>24</v>
      </c>
      <c r="F5817" s="5" t="s">
        <v>41</v>
      </c>
      <c r="G5817" s="5" t="s">
        <v>114</v>
      </c>
      <c r="H5817" s="23">
        <v>10246800</v>
      </c>
      <c r="I5817" s="23">
        <v>10246800</v>
      </c>
    </row>
    <row r="5818" spans="3:9" x14ac:dyDescent="0.35">
      <c r="C5818" s="5" t="s">
        <v>16</v>
      </c>
      <c r="D5818" s="5"/>
      <c r="E5818" s="5" t="s">
        <v>24</v>
      </c>
      <c r="F5818" s="5" t="s">
        <v>43</v>
      </c>
      <c r="G5818" s="5" t="s">
        <v>116</v>
      </c>
      <c r="H5818" s="23">
        <v>51083400</v>
      </c>
      <c r="I5818" s="23">
        <v>51083400</v>
      </c>
    </row>
    <row r="5819" spans="3:9" x14ac:dyDescent="0.35">
      <c r="C5819" s="5" t="s">
        <v>18</v>
      </c>
      <c r="D5819" s="5"/>
      <c r="E5819" s="5" t="s">
        <v>20</v>
      </c>
      <c r="F5819" s="5" t="s">
        <v>42</v>
      </c>
      <c r="G5819" s="5" t="s">
        <v>114</v>
      </c>
      <c r="H5819" s="23">
        <v>44481526.315789476</v>
      </c>
      <c r="I5819" s="23">
        <v>51395536.745714962</v>
      </c>
    </row>
    <row r="5820" spans="3:9" x14ac:dyDescent="0.35">
      <c r="C5820" s="5" t="s">
        <v>18</v>
      </c>
      <c r="D5820" s="5"/>
      <c r="E5820" s="5" t="s">
        <v>20</v>
      </c>
      <c r="F5820" s="5" t="s">
        <v>26</v>
      </c>
      <c r="G5820" s="5" t="s">
        <v>114</v>
      </c>
      <c r="H5820" s="23">
        <v>20818473.684210528</v>
      </c>
      <c r="I5820" s="23">
        <v>24054404.555059876</v>
      </c>
    </row>
    <row r="5821" spans="3:9" x14ac:dyDescent="0.35">
      <c r="C5821" s="5" t="s">
        <v>18</v>
      </c>
      <c r="D5821" s="5"/>
      <c r="E5821" s="5" t="s">
        <v>20</v>
      </c>
      <c r="F5821" s="5" t="s">
        <v>27</v>
      </c>
      <c r="G5821" s="5" t="s">
        <v>114</v>
      </c>
      <c r="H5821" s="23">
        <v>19127736.842105262</v>
      </c>
      <c r="I5821" s="23">
        <v>22100867.104954217</v>
      </c>
    </row>
    <row r="5822" spans="3:9" x14ac:dyDescent="0.35">
      <c r="C5822" s="5" t="s">
        <v>18</v>
      </c>
      <c r="D5822" s="5"/>
      <c r="E5822" s="5" t="s">
        <v>20</v>
      </c>
      <c r="F5822" s="5" t="s">
        <v>41</v>
      </c>
      <c r="G5822" s="5" t="s">
        <v>114</v>
      </c>
      <c r="H5822" s="23">
        <v>4535315.7894736845</v>
      </c>
      <c r="I5822" s="23">
        <v>5240265.0857008696</v>
      </c>
    </row>
    <row r="5823" spans="3:9" x14ac:dyDescent="0.35">
      <c r="C5823" s="5" t="s">
        <v>18</v>
      </c>
      <c r="D5823" s="5"/>
      <c r="E5823" s="5" t="s">
        <v>20</v>
      </c>
      <c r="F5823" s="5" t="s">
        <v>43</v>
      </c>
      <c r="G5823" s="5" t="s">
        <v>116</v>
      </c>
      <c r="H5823" s="23">
        <v>14100105.263157895</v>
      </c>
      <c r="I5823" s="23">
        <v>16291762.855130315</v>
      </c>
    </row>
    <row r="5824" spans="3:9" x14ac:dyDescent="0.35">
      <c r="C5824" s="5" t="s">
        <v>18</v>
      </c>
      <c r="D5824" s="5"/>
      <c r="E5824" s="5" t="s">
        <v>21</v>
      </c>
      <c r="F5824" s="5" t="s">
        <v>42</v>
      </c>
      <c r="G5824" s="5" t="s">
        <v>114</v>
      </c>
      <c r="H5824" s="23">
        <v>43763000</v>
      </c>
      <c r="I5824" s="23">
        <v>49770677.836838469</v>
      </c>
    </row>
    <row r="5825" spans="3:9" x14ac:dyDescent="0.35">
      <c r="C5825" s="5" t="s">
        <v>18</v>
      </c>
      <c r="D5825" s="5"/>
      <c r="E5825" s="5" t="s">
        <v>21</v>
      </c>
      <c r="F5825" s="5" t="s">
        <v>26</v>
      </c>
      <c r="G5825" s="5" t="s">
        <v>114</v>
      </c>
      <c r="H5825" s="23">
        <v>21258473.684210528</v>
      </c>
      <c r="I5825" s="23">
        <v>24176785.070487645</v>
      </c>
    </row>
    <row r="5826" spans="3:9" x14ac:dyDescent="0.35">
      <c r="C5826" s="5" t="s">
        <v>18</v>
      </c>
      <c r="D5826" s="5"/>
      <c r="E5826" s="5" t="s">
        <v>21</v>
      </c>
      <c r="F5826" s="5" t="s">
        <v>27</v>
      </c>
      <c r="G5826" s="5" t="s">
        <v>114</v>
      </c>
      <c r="H5826" s="23">
        <v>18909473.684210528</v>
      </c>
      <c r="I5826" s="23">
        <v>21505320.083198529</v>
      </c>
    </row>
    <row r="5827" spans="3:9" x14ac:dyDescent="0.35">
      <c r="C5827" s="5" t="s">
        <v>18</v>
      </c>
      <c r="D5827" s="5"/>
      <c r="E5827" s="5" t="s">
        <v>21</v>
      </c>
      <c r="F5827" s="5" t="s">
        <v>41</v>
      </c>
      <c r="G5827" s="5" t="s">
        <v>114</v>
      </c>
      <c r="H5827" s="23">
        <v>3595052.6315789474</v>
      </c>
      <c r="I5827" s="23">
        <v>4088572.6831523008</v>
      </c>
    </row>
    <row r="5828" spans="3:9" x14ac:dyDescent="0.35">
      <c r="C5828" s="5" t="s">
        <v>18</v>
      </c>
      <c r="D5828" s="5"/>
      <c r="E5828" s="5" t="s">
        <v>21</v>
      </c>
      <c r="F5828" s="5" t="s">
        <v>43</v>
      </c>
      <c r="G5828" s="5" t="s">
        <v>116</v>
      </c>
      <c r="H5828" s="23">
        <v>15618947.368421054</v>
      </c>
      <c r="I5828" s="23">
        <v>17763078.345273867</v>
      </c>
    </row>
    <row r="5829" spans="3:9" x14ac:dyDescent="0.35">
      <c r="C5829" s="5" t="s">
        <v>18</v>
      </c>
      <c r="D5829" s="5"/>
      <c r="E5829" s="5" t="s">
        <v>22</v>
      </c>
      <c r="F5829" s="5" t="s">
        <v>42</v>
      </c>
      <c r="G5829" s="5" t="s">
        <v>114</v>
      </c>
      <c r="H5829" s="23">
        <v>45462210.526315786</v>
      </c>
      <c r="I5829" s="23">
        <v>50741559.990927652</v>
      </c>
    </row>
    <row r="5830" spans="3:9" x14ac:dyDescent="0.35">
      <c r="C5830" s="5" t="s">
        <v>18</v>
      </c>
      <c r="D5830" s="5"/>
      <c r="E5830" s="5" t="s">
        <v>22</v>
      </c>
      <c r="F5830" s="5" t="s">
        <v>26</v>
      </c>
      <c r="G5830" s="5" t="s">
        <v>114</v>
      </c>
      <c r="H5830" s="23">
        <v>21856368.421052631</v>
      </c>
      <c r="I5830" s="23">
        <v>24394463.370378774</v>
      </c>
    </row>
    <row r="5831" spans="3:9" x14ac:dyDescent="0.35">
      <c r="C5831" s="5" t="s">
        <v>18</v>
      </c>
      <c r="D5831" s="5"/>
      <c r="E5831" s="5" t="s">
        <v>22</v>
      </c>
      <c r="F5831" s="5" t="s">
        <v>27</v>
      </c>
      <c r="G5831" s="5" t="s">
        <v>114</v>
      </c>
      <c r="H5831" s="23">
        <v>19189789.47368421</v>
      </c>
      <c r="I5831" s="23">
        <v>21418224.994329784</v>
      </c>
    </row>
    <row r="5832" spans="3:9" x14ac:dyDescent="0.35">
      <c r="C5832" s="5" t="s">
        <v>18</v>
      </c>
      <c r="D5832" s="5"/>
      <c r="E5832" s="5" t="s">
        <v>22</v>
      </c>
      <c r="F5832" s="5" t="s">
        <v>41</v>
      </c>
      <c r="G5832" s="5" t="s">
        <v>114</v>
      </c>
      <c r="H5832" s="23">
        <v>4416052.6315789474</v>
      </c>
      <c r="I5832" s="23">
        <v>4928871.6262190985</v>
      </c>
    </row>
    <row r="5833" spans="3:9" x14ac:dyDescent="0.35">
      <c r="C5833" s="5" t="s">
        <v>18</v>
      </c>
      <c r="D5833" s="5"/>
      <c r="E5833" s="5" t="s">
        <v>22</v>
      </c>
      <c r="F5833" s="5" t="s">
        <v>43</v>
      </c>
      <c r="G5833" s="5" t="s">
        <v>116</v>
      </c>
      <c r="H5833" s="23">
        <v>15943894.736842105</v>
      </c>
      <c r="I5833" s="23">
        <v>17795397.14220912</v>
      </c>
    </row>
    <row r="5834" spans="3:9" x14ac:dyDescent="0.35">
      <c r="C5834" s="5" t="s">
        <v>18</v>
      </c>
      <c r="D5834" s="5"/>
      <c r="E5834" s="5" t="s">
        <v>12</v>
      </c>
      <c r="F5834" s="5" t="s">
        <v>42</v>
      </c>
      <c r="G5834" s="5" t="s">
        <v>114</v>
      </c>
      <c r="H5834" s="23">
        <v>46661473.684210524</v>
      </c>
      <c r="I5834" s="23">
        <v>50925063.650476813</v>
      </c>
    </row>
    <row r="5835" spans="3:9" x14ac:dyDescent="0.35">
      <c r="C5835" s="5" t="s">
        <v>18</v>
      </c>
      <c r="D5835" s="5"/>
      <c r="E5835" s="5" t="s">
        <v>12</v>
      </c>
      <c r="F5835" s="5" t="s">
        <v>26</v>
      </c>
      <c r="G5835" s="5" t="s">
        <v>114</v>
      </c>
      <c r="H5835" s="23">
        <v>22253894.736842107</v>
      </c>
      <c r="I5835" s="23">
        <v>24287295.630960301</v>
      </c>
    </row>
    <row r="5836" spans="3:9" x14ac:dyDescent="0.35">
      <c r="C5836" s="5" t="s">
        <v>18</v>
      </c>
      <c r="D5836" s="5"/>
      <c r="E5836" s="5" t="s">
        <v>12</v>
      </c>
      <c r="F5836" s="5" t="s">
        <v>27</v>
      </c>
      <c r="G5836" s="5" t="s">
        <v>114</v>
      </c>
      <c r="H5836" s="23">
        <v>20068263.157894738</v>
      </c>
      <c r="I5836" s="23">
        <v>21901956.753160346</v>
      </c>
    </row>
    <row r="5837" spans="3:9" x14ac:dyDescent="0.35">
      <c r="C5837" s="5" t="s">
        <v>18</v>
      </c>
      <c r="D5837" s="5"/>
      <c r="E5837" s="5" t="s">
        <v>12</v>
      </c>
      <c r="F5837" s="5" t="s">
        <v>41</v>
      </c>
      <c r="G5837" s="5" t="s">
        <v>114</v>
      </c>
      <c r="H5837" s="23">
        <v>4339315.7894736845</v>
      </c>
      <c r="I5837" s="23">
        <v>4735811.2663561767</v>
      </c>
    </row>
    <row r="5838" spans="3:9" x14ac:dyDescent="0.35">
      <c r="C5838" s="5" t="s">
        <v>18</v>
      </c>
      <c r="D5838" s="5"/>
      <c r="E5838" s="5" t="s">
        <v>12</v>
      </c>
      <c r="F5838" s="5" t="s">
        <v>43</v>
      </c>
      <c r="G5838" s="5" t="s">
        <v>116</v>
      </c>
      <c r="H5838" s="23">
        <v>15798526.315789474</v>
      </c>
      <c r="I5838" s="23">
        <v>17242082.058106009</v>
      </c>
    </row>
    <row r="5839" spans="3:9" x14ac:dyDescent="0.35">
      <c r="C5839" s="5" t="s">
        <v>18</v>
      </c>
      <c r="D5839" s="5"/>
      <c r="E5839" s="5" t="s">
        <v>13</v>
      </c>
      <c r="F5839" s="5" t="s">
        <v>42</v>
      </c>
      <c r="G5839" s="5" t="s">
        <v>114</v>
      </c>
      <c r="H5839" s="23">
        <v>50051000</v>
      </c>
      <c r="I5839" s="23">
        <v>53707145.878761448</v>
      </c>
    </row>
    <row r="5840" spans="3:9" x14ac:dyDescent="0.35">
      <c r="C5840" s="5" t="s">
        <v>18</v>
      </c>
      <c r="D5840" s="5"/>
      <c r="E5840" s="5" t="s">
        <v>13</v>
      </c>
      <c r="F5840" s="5" t="s">
        <v>26</v>
      </c>
      <c r="G5840" s="5" t="s">
        <v>114</v>
      </c>
      <c r="H5840" s="23">
        <v>23319526.315789472</v>
      </c>
      <c r="I5840" s="23">
        <v>25022980.593109459</v>
      </c>
    </row>
    <row r="5841" spans="3:9" x14ac:dyDescent="0.35">
      <c r="C5841" s="5" t="s">
        <v>18</v>
      </c>
      <c r="D5841" s="5"/>
      <c r="E5841" s="5" t="s">
        <v>13</v>
      </c>
      <c r="F5841" s="5" t="s">
        <v>27</v>
      </c>
      <c r="G5841" s="5" t="s">
        <v>114</v>
      </c>
      <c r="H5841" s="23">
        <v>22450684.210526317</v>
      </c>
      <c r="I5841" s="23">
        <v>24090670.955080681</v>
      </c>
    </row>
    <row r="5842" spans="3:9" x14ac:dyDescent="0.35">
      <c r="C5842" s="5" t="s">
        <v>18</v>
      </c>
      <c r="D5842" s="5"/>
      <c r="E5842" s="5" t="s">
        <v>13</v>
      </c>
      <c r="F5842" s="5" t="s">
        <v>41</v>
      </c>
      <c r="G5842" s="5" t="s">
        <v>114</v>
      </c>
      <c r="H5842" s="23">
        <v>4280789.4736842103</v>
      </c>
      <c r="I5842" s="23">
        <v>4593494.3305713031</v>
      </c>
    </row>
    <row r="5843" spans="3:9" x14ac:dyDescent="0.35">
      <c r="C5843" s="5" t="s">
        <v>18</v>
      </c>
      <c r="D5843" s="5"/>
      <c r="E5843" s="5" t="s">
        <v>13</v>
      </c>
      <c r="F5843" s="5" t="s">
        <v>43</v>
      </c>
      <c r="G5843" s="5" t="s">
        <v>116</v>
      </c>
      <c r="H5843" s="23">
        <v>18294684.210526317</v>
      </c>
      <c r="I5843" s="23">
        <v>19631081.770606194</v>
      </c>
    </row>
    <row r="5844" spans="3:9" x14ac:dyDescent="0.35">
      <c r="C5844" s="5" t="s">
        <v>18</v>
      </c>
      <c r="D5844" s="5"/>
      <c r="E5844" s="5" t="s">
        <v>14</v>
      </c>
      <c r="F5844" s="5" t="s">
        <v>42</v>
      </c>
      <c r="G5844" s="5" t="s">
        <v>114</v>
      </c>
      <c r="H5844" s="23">
        <v>52572947.368421055</v>
      </c>
      <c r="I5844" s="23">
        <v>55481765.815998286</v>
      </c>
    </row>
    <row r="5845" spans="3:9" x14ac:dyDescent="0.35">
      <c r="C5845" s="5" t="s">
        <v>18</v>
      </c>
      <c r="D5845" s="5"/>
      <c r="E5845" s="5" t="s">
        <v>14</v>
      </c>
      <c r="F5845" s="5" t="s">
        <v>26</v>
      </c>
      <c r="G5845" s="5" t="s">
        <v>114</v>
      </c>
      <c r="H5845" s="23">
        <v>24050578.947368421</v>
      </c>
      <c r="I5845" s="23">
        <v>25381277.932661377</v>
      </c>
    </row>
    <row r="5846" spans="3:9" x14ac:dyDescent="0.35">
      <c r="C5846" s="5" t="s">
        <v>18</v>
      </c>
      <c r="D5846" s="5"/>
      <c r="E5846" s="5" t="s">
        <v>14</v>
      </c>
      <c r="F5846" s="5" t="s">
        <v>27</v>
      </c>
      <c r="G5846" s="5" t="s">
        <v>114</v>
      </c>
      <c r="H5846" s="23">
        <v>22331473.684210528</v>
      </c>
      <c r="I5846" s="23">
        <v>23567055.972549863</v>
      </c>
    </row>
    <row r="5847" spans="3:9" x14ac:dyDescent="0.35">
      <c r="C5847" s="5" t="s">
        <v>18</v>
      </c>
      <c r="D5847" s="5"/>
      <c r="E5847" s="5" t="s">
        <v>14</v>
      </c>
      <c r="F5847" s="5" t="s">
        <v>41</v>
      </c>
      <c r="G5847" s="5" t="s">
        <v>114</v>
      </c>
      <c r="H5847" s="23">
        <v>6190894.7368421052</v>
      </c>
      <c r="I5847" s="23">
        <v>6533431.9107870469</v>
      </c>
    </row>
    <row r="5848" spans="3:9" x14ac:dyDescent="0.35">
      <c r="C5848" s="5" t="s">
        <v>18</v>
      </c>
      <c r="D5848" s="5"/>
      <c r="E5848" s="5" t="s">
        <v>14</v>
      </c>
      <c r="F5848" s="5" t="s">
        <v>43</v>
      </c>
      <c r="G5848" s="5" t="s">
        <v>116</v>
      </c>
      <c r="H5848" s="23">
        <v>19447368.421052631</v>
      </c>
      <c r="I5848" s="23">
        <v>20523375.509328756</v>
      </c>
    </row>
    <row r="5849" spans="3:9" x14ac:dyDescent="0.35">
      <c r="C5849" s="5" t="s">
        <v>18</v>
      </c>
      <c r="D5849" s="5"/>
      <c r="E5849" s="5" t="s">
        <v>23</v>
      </c>
      <c r="F5849" s="5" t="s">
        <v>42</v>
      </c>
      <c r="G5849" s="5" t="s">
        <v>114</v>
      </c>
      <c r="H5849" s="23">
        <v>54535894.736842103</v>
      </c>
      <c r="I5849" s="23">
        <v>56738084.143763214</v>
      </c>
    </row>
    <row r="5850" spans="3:9" x14ac:dyDescent="0.35">
      <c r="C5850" s="5" t="s">
        <v>18</v>
      </c>
      <c r="D5850" s="5"/>
      <c r="E5850" s="5" t="s">
        <v>23</v>
      </c>
      <c r="F5850" s="5" t="s">
        <v>26</v>
      </c>
      <c r="G5850" s="5" t="s">
        <v>114</v>
      </c>
      <c r="H5850" s="23">
        <v>25992315.789473683</v>
      </c>
      <c r="I5850" s="23">
        <v>27041899.78858351</v>
      </c>
    </row>
    <row r="5851" spans="3:9" x14ac:dyDescent="0.35">
      <c r="C5851" s="5" t="s">
        <v>18</v>
      </c>
      <c r="D5851" s="5"/>
      <c r="E5851" s="5" t="s">
        <v>23</v>
      </c>
      <c r="F5851" s="5" t="s">
        <v>27</v>
      </c>
      <c r="G5851" s="5" t="s">
        <v>114</v>
      </c>
      <c r="H5851" s="23">
        <v>23533105.263157893</v>
      </c>
      <c r="I5851" s="23">
        <v>24483384.989429176</v>
      </c>
    </row>
    <row r="5852" spans="3:9" x14ac:dyDescent="0.35">
      <c r="C5852" s="5" t="s">
        <v>18</v>
      </c>
      <c r="D5852" s="5"/>
      <c r="E5852" s="5" t="s">
        <v>23</v>
      </c>
      <c r="F5852" s="5" t="s">
        <v>41</v>
      </c>
      <c r="G5852" s="5" t="s">
        <v>114</v>
      </c>
      <c r="H5852" s="23">
        <v>5010473.6842105268</v>
      </c>
      <c r="I5852" s="23">
        <v>5212799.3657505289</v>
      </c>
    </row>
    <row r="5853" spans="3:9" x14ac:dyDescent="0.35">
      <c r="C5853" s="5" t="s">
        <v>18</v>
      </c>
      <c r="D5853" s="5"/>
      <c r="E5853" s="5" t="s">
        <v>23</v>
      </c>
      <c r="F5853" s="5" t="s">
        <v>43</v>
      </c>
      <c r="G5853" s="5" t="s">
        <v>116</v>
      </c>
      <c r="H5853" s="23">
        <v>19859842.105263159</v>
      </c>
      <c r="I5853" s="23">
        <v>20661793.446088795</v>
      </c>
    </row>
    <row r="5854" spans="3:9" x14ac:dyDescent="0.35">
      <c r="C5854" s="5" t="s">
        <v>18</v>
      </c>
      <c r="D5854" s="5"/>
      <c r="E5854" s="5" t="s">
        <v>24</v>
      </c>
      <c r="F5854" s="5" t="s">
        <v>42</v>
      </c>
      <c r="G5854" s="5" t="s">
        <v>114</v>
      </c>
      <c r="H5854" s="23">
        <v>59113105.263157897</v>
      </c>
      <c r="I5854" s="23">
        <v>59113105.263157897</v>
      </c>
    </row>
    <row r="5855" spans="3:9" x14ac:dyDescent="0.35">
      <c r="C5855" s="5" t="s">
        <v>18</v>
      </c>
      <c r="D5855" s="5"/>
      <c r="E5855" s="5" t="s">
        <v>24</v>
      </c>
      <c r="F5855" s="5" t="s">
        <v>26</v>
      </c>
      <c r="G5855" s="5" t="s">
        <v>114</v>
      </c>
      <c r="H5855" s="23">
        <v>26343368.421052631</v>
      </c>
      <c r="I5855" s="23">
        <v>26343368.421052631</v>
      </c>
    </row>
    <row r="5856" spans="3:9" x14ac:dyDescent="0.35">
      <c r="C5856" s="5" t="s">
        <v>18</v>
      </c>
      <c r="D5856" s="5"/>
      <c r="E5856" s="5" t="s">
        <v>24</v>
      </c>
      <c r="F5856" s="5" t="s">
        <v>27</v>
      </c>
      <c r="G5856" s="5" t="s">
        <v>114</v>
      </c>
      <c r="H5856" s="23">
        <v>27792526.315789472</v>
      </c>
      <c r="I5856" s="23">
        <v>27792526.315789472</v>
      </c>
    </row>
    <row r="5857" spans="3:9" x14ac:dyDescent="0.35">
      <c r="C5857" s="5" t="s">
        <v>18</v>
      </c>
      <c r="D5857" s="5"/>
      <c r="E5857" s="5" t="s">
        <v>24</v>
      </c>
      <c r="F5857" s="5" t="s">
        <v>41</v>
      </c>
      <c r="G5857" s="5" t="s">
        <v>114</v>
      </c>
      <c r="H5857" s="23">
        <v>4977210.5263157897</v>
      </c>
      <c r="I5857" s="23">
        <v>4977210.5263157897</v>
      </c>
    </row>
    <row r="5858" spans="3:9" x14ac:dyDescent="0.35">
      <c r="C5858" s="5" t="s">
        <v>18</v>
      </c>
      <c r="D5858" s="5"/>
      <c r="E5858" s="5" t="s">
        <v>24</v>
      </c>
      <c r="F5858" s="5" t="s">
        <v>43</v>
      </c>
      <c r="G5858" s="5" t="s">
        <v>116</v>
      </c>
      <c r="H5858" s="23">
        <v>22266315.789473683</v>
      </c>
      <c r="I5858" s="23">
        <v>22266315.789473683</v>
      </c>
    </row>
    <row r="5859" spans="3:9" x14ac:dyDescent="0.35">
      <c r="C5859" s="5" t="s">
        <v>15</v>
      </c>
      <c r="D5859" s="5"/>
      <c r="E5859" s="5" t="s">
        <v>20</v>
      </c>
      <c r="F5859" s="5" t="s">
        <v>42</v>
      </c>
      <c r="G5859" s="5" t="s">
        <v>114</v>
      </c>
      <c r="H5859" s="23">
        <v>18172263.157894738</v>
      </c>
      <c r="I5859" s="23">
        <v>20996878.844799254</v>
      </c>
    </row>
    <row r="5860" spans="3:9" x14ac:dyDescent="0.35">
      <c r="C5860" s="5" t="s">
        <v>15</v>
      </c>
      <c r="D5860" s="5"/>
      <c r="E5860" s="5" t="s">
        <v>20</v>
      </c>
      <c r="F5860" s="5" t="s">
        <v>26</v>
      </c>
      <c r="G5860" s="5" t="s">
        <v>114</v>
      </c>
      <c r="H5860" s="23">
        <v>9061210.5263157897</v>
      </c>
      <c r="I5860" s="23">
        <v>10469644.752289271</v>
      </c>
    </row>
    <row r="5861" spans="3:9" x14ac:dyDescent="0.35">
      <c r="C5861" s="5" t="s">
        <v>15</v>
      </c>
      <c r="D5861" s="5"/>
      <c r="E5861" s="5" t="s">
        <v>20</v>
      </c>
      <c r="F5861" s="5" t="s">
        <v>27</v>
      </c>
      <c r="G5861" s="5" t="s">
        <v>114</v>
      </c>
      <c r="H5861" s="23">
        <v>7651631.5789473681</v>
      </c>
      <c r="I5861" s="23">
        <v>8840967.1284339055</v>
      </c>
    </row>
    <row r="5862" spans="3:9" x14ac:dyDescent="0.35">
      <c r="C5862" s="5" t="s">
        <v>15</v>
      </c>
      <c r="D5862" s="5"/>
      <c r="E5862" s="5" t="s">
        <v>20</v>
      </c>
      <c r="F5862" s="5" t="s">
        <v>41</v>
      </c>
      <c r="G5862" s="5" t="s">
        <v>114</v>
      </c>
      <c r="H5862" s="23">
        <v>1459421.0526315789</v>
      </c>
      <c r="I5862" s="23">
        <v>1686266.9640760743</v>
      </c>
    </row>
    <row r="5863" spans="3:9" x14ac:dyDescent="0.35">
      <c r="C5863" s="5" t="s">
        <v>15</v>
      </c>
      <c r="D5863" s="5"/>
      <c r="E5863" s="5" t="s">
        <v>20</v>
      </c>
      <c r="F5863" s="5" t="s">
        <v>43</v>
      </c>
      <c r="G5863" s="5" t="s">
        <v>116</v>
      </c>
      <c r="H5863" s="23">
        <v>7053157.8947368423</v>
      </c>
      <c r="I5863" s="23">
        <v>8149469.3590044621</v>
      </c>
    </row>
    <row r="5864" spans="3:9" x14ac:dyDescent="0.35">
      <c r="C5864" s="5" t="s">
        <v>15</v>
      </c>
      <c r="D5864" s="5"/>
      <c r="E5864" s="5" t="s">
        <v>21</v>
      </c>
      <c r="F5864" s="5" t="s">
        <v>42</v>
      </c>
      <c r="G5864" s="5" t="s">
        <v>114</v>
      </c>
      <c r="H5864" s="23">
        <v>17964842.105263159</v>
      </c>
      <c r="I5864" s="23">
        <v>20431011.786457136</v>
      </c>
    </row>
    <row r="5865" spans="3:9" x14ac:dyDescent="0.35">
      <c r="C5865" s="5" t="s">
        <v>15</v>
      </c>
      <c r="D5865" s="5"/>
      <c r="E5865" s="5" t="s">
        <v>21</v>
      </c>
      <c r="F5865" s="5" t="s">
        <v>26</v>
      </c>
      <c r="G5865" s="5" t="s">
        <v>114</v>
      </c>
      <c r="H5865" s="23">
        <v>9132210.5263157897</v>
      </c>
      <c r="I5865" s="23">
        <v>10385858.100300442</v>
      </c>
    </row>
    <row r="5866" spans="3:9" x14ac:dyDescent="0.35">
      <c r="C5866" s="5" t="s">
        <v>15</v>
      </c>
      <c r="D5866" s="5"/>
      <c r="E5866" s="5" t="s">
        <v>21</v>
      </c>
      <c r="F5866" s="5" t="s">
        <v>27</v>
      </c>
      <c r="G5866" s="5" t="s">
        <v>114</v>
      </c>
      <c r="H5866" s="23">
        <v>7434947.3684210526</v>
      </c>
      <c r="I5866" s="23">
        <v>8455598.7982435897</v>
      </c>
    </row>
    <row r="5867" spans="3:9" x14ac:dyDescent="0.35">
      <c r="C5867" s="5" t="s">
        <v>15</v>
      </c>
      <c r="D5867" s="5"/>
      <c r="E5867" s="5" t="s">
        <v>21</v>
      </c>
      <c r="F5867" s="5" t="s">
        <v>41</v>
      </c>
      <c r="G5867" s="5" t="s">
        <v>114</v>
      </c>
      <c r="H5867" s="23">
        <v>1397684.2105263157</v>
      </c>
      <c r="I5867" s="23">
        <v>1589554.8879131041</v>
      </c>
    </row>
    <row r="5868" spans="3:9" x14ac:dyDescent="0.35">
      <c r="C5868" s="5" t="s">
        <v>15</v>
      </c>
      <c r="D5868" s="5"/>
      <c r="E5868" s="5" t="s">
        <v>21</v>
      </c>
      <c r="F5868" s="5" t="s">
        <v>43</v>
      </c>
      <c r="G5868" s="5" t="s">
        <v>116</v>
      </c>
      <c r="H5868" s="23">
        <v>6630263.1578947371</v>
      </c>
      <c r="I5868" s="23">
        <v>7540449.5031199474</v>
      </c>
    </row>
    <row r="5869" spans="3:9" x14ac:dyDescent="0.35">
      <c r="C5869" s="5" t="s">
        <v>15</v>
      </c>
      <c r="D5869" s="5"/>
      <c r="E5869" s="5" t="s">
        <v>22</v>
      </c>
      <c r="F5869" s="5" t="s">
        <v>42</v>
      </c>
      <c r="G5869" s="5" t="s">
        <v>114</v>
      </c>
      <c r="H5869" s="23">
        <v>19313315.789473683</v>
      </c>
      <c r="I5869" s="23">
        <v>21556095.940122478</v>
      </c>
    </row>
    <row r="5870" spans="3:9" x14ac:dyDescent="0.35">
      <c r="C5870" s="5" t="s">
        <v>15</v>
      </c>
      <c r="D5870" s="5"/>
      <c r="E5870" s="5" t="s">
        <v>22</v>
      </c>
      <c r="F5870" s="5" t="s">
        <v>26</v>
      </c>
      <c r="G5870" s="5" t="s">
        <v>114</v>
      </c>
      <c r="H5870" s="23">
        <v>9120052.6315789465</v>
      </c>
      <c r="I5870" s="23">
        <v>10179128.827398503</v>
      </c>
    </row>
    <row r="5871" spans="3:9" x14ac:dyDescent="0.35">
      <c r="C5871" s="5" t="s">
        <v>15</v>
      </c>
      <c r="D5871" s="5"/>
      <c r="E5871" s="5" t="s">
        <v>22</v>
      </c>
      <c r="F5871" s="5" t="s">
        <v>27</v>
      </c>
      <c r="G5871" s="5" t="s">
        <v>114</v>
      </c>
      <c r="H5871" s="23">
        <v>8993105.2631578948</v>
      </c>
      <c r="I5871" s="23">
        <v>10037439.555454753</v>
      </c>
    </row>
    <row r="5872" spans="3:9" x14ac:dyDescent="0.35">
      <c r="C5872" s="5" t="s">
        <v>15</v>
      </c>
      <c r="D5872" s="5"/>
      <c r="E5872" s="5" t="s">
        <v>22</v>
      </c>
      <c r="F5872" s="5" t="s">
        <v>41</v>
      </c>
      <c r="G5872" s="5" t="s">
        <v>114</v>
      </c>
      <c r="H5872" s="23">
        <v>1200157.894736842</v>
      </c>
      <c r="I5872" s="23">
        <v>1339527.5572692221</v>
      </c>
    </row>
    <row r="5873" spans="3:9" x14ac:dyDescent="0.35">
      <c r="C5873" s="5" t="s">
        <v>15</v>
      </c>
      <c r="D5873" s="5"/>
      <c r="E5873" s="5" t="s">
        <v>22</v>
      </c>
      <c r="F5873" s="5" t="s">
        <v>43</v>
      </c>
      <c r="G5873" s="5" t="s">
        <v>116</v>
      </c>
      <c r="H5873" s="23">
        <v>6784947.3684210526</v>
      </c>
      <c r="I5873" s="23">
        <v>7572856.883647087</v>
      </c>
    </row>
    <row r="5874" spans="3:9" x14ac:dyDescent="0.35">
      <c r="C5874" s="5" t="s">
        <v>15</v>
      </c>
      <c r="D5874" s="5"/>
      <c r="E5874" s="5" t="s">
        <v>12</v>
      </c>
      <c r="F5874" s="5" t="s">
        <v>42</v>
      </c>
      <c r="G5874" s="5" t="s">
        <v>114</v>
      </c>
      <c r="H5874" s="23">
        <v>20291526.315789472</v>
      </c>
      <c r="I5874" s="23">
        <v>22145620.093147036</v>
      </c>
    </row>
    <row r="5875" spans="3:9" x14ac:dyDescent="0.35">
      <c r="C5875" s="5" t="s">
        <v>15</v>
      </c>
      <c r="D5875" s="5"/>
      <c r="E5875" s="5" t="s">
        <v>12</v>
      </c>
      <c r="F5875" s="5" t="s">
        <v>26</v>
      </c>
      <c r="G5875" s="5" t="s">
        <v>114</v>
      </c>
      <c r="H5875" s="23">
        <v>9491684.2105263155</v>
      </c>
      <c r="I5875" s="23">
        <v>10358966.067864271</v>
      </c>
    </row>
    <row r="5876" spans="3:9" x14ac:dyDescent="0.35">
      <c r="C5876" s="5" t="s">
        <v>15</v>
      </c>
      <c r="D5876" s="5"/>
      <c r="E5876" s="5" t="s">
        <v>12</v>
      </c>
      <c r="F5876" s="5" t="s">
        <v>27</v>
      </c>
      <c r="G5876" s="5" t="s">
        <v>114</v>
      </c>
      <c r="H5876" s="23">
        <v>9592947.3684210535</v>
      </c>
      <c r="I5876" s="23">
        <v>10469481.925038811</v>
      </c>
    </row>
    <row r="5877" spans="3:9" x14ac:dyDescent="0.35">
      <c r="C5877" s="5" t="s">
        <v>15</v>
      </c>
      <c r="D5877" s="5"/>
      <c r="E5877" s="5" t="s">
        <v>12</v>
      </c>
      <c r="F5877" s="5" t="s">
        <v>41</v>
      </c>
      <c r="G5877" s="5" t="s">
        <v>114</v>
      </c>
      <c r="H5877" s="23">
        <v>1206894.7368421052</v>
      </c>
      <c r="I5877" s="23">
        <v>1317172.1002439563</v>
      </c>
    </row>
    <row r="5878" spans="3:9" x14ac:dyDescent="0.35">
      <c r="C5878" s="5" t="s">
        <v>15</v>
      </c>
      <c r="D5878" s="5"/>
      <c r="E5878" s="5" t="s">
        <v>12</v>
      </c>
      <c r="F5878" s="5" t="s">
        <v>43</v>
      </c>
      <c r="G5878" s="5" t="s">
        <v>116</v>
      </c>
      <c r="H5878" s="23">
        <v>7047947.3684210526</v>
      </c>
      <c r="I5878" s="23">
        <v>7691938.1237524943</v>
      </c>
    </row>
    <row r="5879" spans="3:9" x14ac:dyDescent="0.35">
      <c r="C5879" s="5" t="s">
        <v>15</v>
      </c>
      <c r="D5879" s="5"/>
      <c r="E5879" s="5" t="s">
        <v>13</v>
      </c>
      <c r="F5879" s="5" t="s">
        <v>42</v>
      </c>
      <c r="G5879" s="5" t="s">
        <v>114</v>
      </c>
      <c r="H5879" s="23">
        <v>21326421.052631579</v>
      </c>
      <c r="I5879" s="23">
        <v>22884282.1631051</v>
      </c>
    </row>
    <row r="5880" spans="3:9" x14ac:dyDescent="0.35">
      <c r="C5880" s="5" t="s">
        <v>15</v>
      </c>
      <c r="D5880" s="5"/>
      <c r="E5880" s="5" t="s">
        <v>13</v>
      </c>
      <c r="F5880" s="5" t="s">
        <v>26</v>
      </c>
      <c r="G5880" s="5" t="s">
        <v>114</v>
      </c>
      <c r="H5880" s="23">
        <v>9795684.2105263155</v>
      </c>
      <c r="I5880" s="23">
        <v>10511243.349324029</v>
      </c>
    </row>
    <row r="5881" spans="3:9" x14ac:dyDescent="0.35">
      <c r="C5881" s="5" t="s">
        <v>15</v>
      </c>
      <c r="D5881" s="5"/>
      <c r="E5881" s="5" t="s">
        <v>13</v>
      </c>
      <c r="F5881" s="5" t="s">
        <v>27</v>
      </c>
      <c r="G5881" s="5" t="s">
        <v>114</v>
      </c>
      <c r="H5881" s="23">
        <v>10151052.631578946</v>
      </c>
      <c r="I5881" s="23">
        <v>10892570.867858699</v>
      </c>
    </row>
    <row r="5882" spans="3:9" x14ac:dyDescent="0.35">
      <c r="C5882" s="5" t="s">
        <v>15</v>
      </c>
      <c r="D5882" s="5"/>
      <c r="E5882" s="5" t="s">
        <v>13</v>
      </c>
      <c r="F5882" s="5" t="s">
        <v>41</v>
      </c>
      <c r="G5882" s="5" t="s">
        <v>114</v>
      </c>
      <c r="H5882" s="23">
        <v>1379684.2105263157</v>
      </c>
      <c r="I5882" s="23">
        <v>1480467.9459223722</v>
      </c>
    </row>
    <row r="5883" spans="3:9" x14ac:dyDescent="0.35">
      <c r="C5883" s="5" t="s">
        <v>15</v>
      </c>
      <c r="D5883" s="5"/>
      <c r="E5883" s="5" t="s">
        <v>13</v>
      </c>
      <c r="F5883" s="5" t="s">
        <v>43</v>
      </c>
      <c r="G5883" s="5" t="s">
        <v>116</v>
      </c>
      <c r="H5883" s="23">
        <v>7923315.7894736845</v>
      </c>
      <c r="I5883" s="23">
        <v>8502101.3955516797</v>
      </c>
    </row>
    <row r="5884" spans="3:9" x14ac:dyDescent="0.35">
      <c r="C5884" s="5" t="s">
        <v>15</v>
      </c>
      <c r="D5884" s="5"/>
      <c r="E5884" s="5" t="s">
        <v>14</v>
      </c>
      <c r="F5884" s="5" t="s">
        <v>42</v>
      </c>
      <c r="G5884" s="5" t="s">
        <v>114</v>
      </c>
      <c r="H5884" s="23">
        <v>21086000</v>
      </c>
      <c r="I5884" s="23">
        <v>22252671.241689898</v>
      </c>
    </row>
    <row r="5885" spans="3:9" x14ac:dyDescent="0.35">
      <c r="C5885" s="5" t="s">
        <v>15</v>
      </c>
      <c r="D5885" s="5"/>
      <c r="E5885" s="5" t="s">
        <v>14</v>
      </c>
      <c r="F5885" s="5" t="s">
        <v>26</v>
      </c>
      <c r="G5885" s="5" t="s">
        <v>114</v>
      </c>
      <c r="H5885" s="23">
        <v>10344736.842105264</v>
      </c>
      <c r="I5885" s="23">
        <v>10917102.72356852</v>
      </c>
    </row>
    <row r="5886" spans="3:9" x14ac:dyDescent="0.35">
      <c r="C5886" s="5" t="s">
        <v>15</v>
      </c>
      <c r="D5886" s="5"/>
      <c r="E5886" s="5" t="s">
        <v>14</v>
      </c>
      <c r="F5886" s="5" t="s">
        <v>27</v>
      </c>
      <c r="G5886" s="5" t="s">
        <v>114</v>
      </c>
      <c r="H5886" s="23">
        <v>9277315.7894736845</v>
      </c>
      <c r="I5886" s="23">
        <v>9790622.1316748876</v>
      </c>
    </row>
    <row r="5887" spans="3:9" x14ac:dyDescent="0.35">
      <c r="C5887" s="5" t="s">
        <v>15</v>
      </c>
      <c r="D5887" s="5"/>
      <c r="E5887" s="5" t="s">
        <v>14</v>
      </c>
      <c r="F5887" s="5" t="s">
        <v>41</v>
      </c>
      <c r="G5887" s="5" t="s">
        <v>114</v>
      </c>
      <c r="H5887" s="23">
        <v>1463947.3684210526</v>
      </c>
      <c r="I5887" s="23">
        <v>1544946.3864464937</v>
      </c>
    </row>
    <row r="5888" spans="3:9" x14ac:dyDescent="0.35">
      <c r="C5888" s="5" t="s">
        <v>15</v>
      </c>
      <c r="D5888" s="5"/>
      <c r="E5888" s="5" t="s">
        <v>14</v>
      </c>
      <c r="F5888" s="5" t="s">
        <v>43</v>
      </c>
      <c r="G5888" s="5" t="s">
        <v>116</v>
      </c>
      <c r="H5888" s="23">
        <v>8073315.7894736845</v>
      </c>
      <c r="I5888" s="23">
        <v>8520005.7902637795</v>
      </c>
    </row>
    <row r="5889" spans="3:9" x14ac:dyDescent="0.35">
      <c r="C5889" s="5" t="s">
        <v>15</v>
      </c>
      <c r="D5889" s="5"/>
      <c r="E5889" s="5" t="s">
        <v>23</v>
      </c>
      <c r="F5889" s="5" t="s">
        <v>42</v>
      </c>
      <c r="G5889" s="5" t="s">
        <v>114</v>
      </c>
      <c r="H5889" s="23">
        <v>23862368.421052631</v>
      </c>
      <c r="I5889" s="23">
        <v>24825943.974630021</v>
      </c>
    </row>
    <row r="5890" spans="3:9" x14ac:dyDescent="0.35">
      <c r="C5890" s="5" t="s">
        <v>15</v>
      </c>
      <c r="D5890" s="5"/>
      <c r="E5890" s="5" t="s">
        <v>23</v>
      </c>
      <c r="F5890" s="5" t="s">
        <v>26</v>
      </c>
      <c r="G5890" s="5" t="s">
        <v>114</v>
      </c>
      <c r="H5890" s="23">
        <v>11771947.368421054</v>
      </c>
      <c r="I5890" s="23">
        <v>12247305.073995773</v>
      </c>
    </row>
    <row r="5891" spans="3:9" x14ac:dyDescent="0.35">
      <c r="C5891" s="5" t="s">
        <v>15</v>
      </c>
      <c r="D5891" s="5"/>
      <c r="E5891" s="5" t="s">
        <v>23</v>
      </c>
      <c r="F5891" s="5" t="s">
        <v>27</v>
      </c>
      <c r="G5891" s="5" t="s">
        <v>114</v>
      </c>
      <c r="H5891" s="23">
        <v>9366157.8947368413</v>
      </c>
      <c r="I5891" s="23">
        <v>9744368.4989429172</v>
      </c>
    </row>
    <row r="5892" spans="3:9" x14ac:dyDescent="0.35">
      <c r="C5892" s="5" t="s">
        <v>15</v>
      </c>
      <c r="D5892" s="5"/>
      <c r="E5892" s="5" t="s">
        <v>23</v>
      </c>
      <c r="F5892" s="5" t="s">
        <v>41</v>
      </c>
      <c r="G5892" s="5" t="s">
        <v>114</v>
      </c>
      <c r="H5892" s="23">
        <v>2724263.1578947366</v>
      </c>
      <c r="I5892" s="23">
        <v>2834270.401691332</v>
      </c>
    </row>
    <row r="5893" spans="3:9" x14ac:dyDescent="0.35">
      <c r="C5893" s="5" t="s">
        <v>15</v>
      </c>
      <c r="D5893" s="5"/>
      <c r="E5893" s="5" t="s">
        <v>23</v>
      </c>
      <c r="F5893" s="5" t="s">
        <v>43</v>
      </c>
      <c r="G5893" s="5" t="s">
        <v>116</v>
      </c>
      <c r="H5893" s="23">
        <v>8891052.6315789465</v>
      </c>
      <c r="I5893" s="23">
        <v>9250078.2241014801</v>
      </c>
    </row>
    <row r="5894" spans="3:9" x14ac:dyDescent="0.35">
      <c r="C5894" s="5" t="s">
        <v>15</v>
      </c>
      <c r="D5894" s="5"/>
      <c r="E5894" s="5" t="s">
        <v>24</v>
      </c>
      <c r="F5894" s="5" t="s">
        <v>42</v>
      </c>
      <c r="G5894" s="5" t="s">
        <v>114</v>
      </c>
      <c r="H5894" s="23">
        <v>23472263.157894738</v>
      </c>
      <c r="I5894" s="23">
        <v>23472263.157894738</v>
      </c>
    </row>
    <row r="5895" spans="3:9" x14ac:dyDescent="0.35">
      <c r="C5895" s="5" t="s">
        <v>15</v>
      </c>
      <c r="D5895" s="5"/>
      <c r="E5895" s="5" t="s">
        <v>24</v>
      </c>
      <c r="F5895" s="5" t="s">
        <v>26</v>
      </c>
      <c r="G5895" s="5" t="s">
        <v>114</v>
      </c>
      <c r="H5895" s="23">
        <v>11964105.263157895</v>
      </c>
      <c r="I5895" s="23">
        <v>11964105.263157895</v>
      </c>
    </row>
    <row r="5896" spans="3:9" x14ac:dyDescent="0.35">
      <c r="C5896" s="5" t="s">
        <v>15</v>
      </c>
      <c r="D5896" s="5"/>
      <c r="E5896" s="5" t="s">
        <v>24</v>
      </c>
      <c r="F5896" s="5" t="s">
        <v>27</v>
      </c>
      <c r="G5896" s="5" t="s">
        <v>114</v>
      </c>
      <c r="H5896" s="23">
        <v>10108210.52631579</v>
      </c>
      <c r="I5896" s="23">
        <v>10108210.52631579</v>
      </c>
    </row>
    <row r="5897" spans="3:9" x14ac:dyDescent="0.35">
      <c r="C5897" s="5" t="s">
        <v>15</v>
      </c>
      <c r="D5897" s="5"/>
      <c r="E5897" s="5" t="s">
        <v>24</v>
      </c>
      <c r="F5897" s="5" t="s">
        <v>41</v>
      </c>
      <c r="G5897" s="5" t="s">
        <v>114</v>
      </c>
      <c r="H5897" s="23">
        <v>1399947.3684210526</v>
      </c>
      <c r="I5897" s="23">
        <v>1399947.3684210526</v>
      </c>
    </row>
    <row r="5898" spans="3:9" x14ac:dyDescent="0.35">
      <c r="C5898" s="5" t="s">
        <v>15</v>
      </c>
      <c r="D5898" s="5"/>
      <c r="E5898" s="5" t="s">
        <v>24</v>
      </c>
      <c r="F5898" s="5" t="s">
        <v>43</v>
      </c>
      <c r="G5898" s="5" t="s">
        <v>116</v>
      </c>
      <c r="H5898" s="23">
        <v>10700000</v>
      </c>
      <c r="I5898" s="23">
        <v>10700000</v>
      </c>
    </row>
    <row r="5899" spans="3:9" x14ac:dyDescent="0.35">
      <c r="C5899" s="5" t="s">
        <v>17</v>
      </c>
      <c r="D5899" s="5"/>
      <c r="E5899" s="5" t="s">
        <v>20</v>
      </c>
      <c r="F5899" s="5" t="s">
        <v>44</v>
      </c>
      <c r="G5899" s="5" t="s">
        <v>115</v>
      </c>
      <c r="H5899" s="29">
        <v>488.17123404889833</v>
      </c>
      <c r="I5899" s="29">
        <v>564.05039745354043</v>
      </c>
    </row>
    <row r="5900" spans="3:9" x14ac:dyDescent="0.35">
      <c r="C5900" s="5" t="s">
        <v>17</v>
      </c>
      <c r="D5900" s="5"/>
      <c r="E5900" s="5" t="s">
        <v>20</v>
      </c>
      <c r="F5900" s="5" t="s">
        <v>45</v>
      </c>
      <c r="G5900" s="5" t="s">
        <v>115</v>
      </c>
      <c r="H5900" s="29">
        <v>400.0342278319718</v>
      </c>
      <c r="I5900" s="29">
        <v>462.21376735410507</v>
      </c>
    </row>
    <row r="5901" spans="3:9" x14ac:dyDescent="0.35">
      <c r="C5901" s="5" t="s">
        <v>17</v>
      </c>
      <c r="D5901" s="5"/>
      <c r="E5901" s="5" t="s">
        <v>20</v>
      </c>
      <c r="F5901" s="5" t="s">
        <v>46</v>
      </c>
      <c r="G5901" s="5" t="s">
        <v>115</v>
      </c>
      <c r="H5901" s="29">
        <v>72.906637657731835</v>
      </c>
      <c r="I5901" s="29">
        <v>84.238920853181128</v>
      </c>
    </row>
    <row r="5902" spans="3:9" x14ac:dyDescent="0.35">
      <c r="C5902" s="5" t="s">
        <v>17</v>
      </c>
      <c r="D5902" s="5"/>
      <c r="E5902" s="5" t="s">
        <v>20</v>
      </c>
      <c r="F5902" s="5" t="s">
        <v>47</v>
      </c>
      <c r="G5902" s="5" t="s">
        <v>117</v>
      </c>
      <c r="H5902" s="29">
        <v>260.066117326908</v>
      </c>
      <c r="I5902" s="29">
        <v>300.48963685506322</v>
      </c>
    </row>
    <row r="5903" spans="3:9" x14ac:dyDescent="0.35">
      <c r="C5903" s="5" t="s">
        <v>17</v>
      </c>
      <c r="D5903" s="5"/>
      <c r="E5903" s="5" t="s">
        <v>21</v>
      </c>
      <c r="F5903" s="5" t="s">
        <v>44</v>
      </c>
      <c r="G5903" s="5" t="s">
        <v>115</v>
      </c>
      <c r="H5903" s="29">
        <v>503.43867145188898</v>
      </c>
      <c r="I5903" s="29">
        <v>572.54950363178796</v>
      </c>
    </row>
    <row r="5904" spans="3:9" x14ac:dyDescent="0.35">
      <c r="C5904" s="5" t="s">
        <v>17</v>
      </c>
      <c r="D5904" s="5"/>
      <c r="E5904" s="5" t="s">
        <v>21</v>
      </c>
      <c r="F5904" s="5" t="s">
        <v>45</v>
      </c>
      <c r="G5904" s="5" t="s">
        <v>115</v>
      </c>
      <c r="H5904" s="29">
        <v>402.40791857801025</v>
      </c>
      <c r="I5904" s="29">
        <v>457.64949556791976</v>
      </c>
    </row>
    <row r="5905" spans="3:9" x14ac:dyDescent="0.35">
      <c r="C5905" s="5" t="s">
        <v>17</v>
      </c>
      <c r="D5905" s="5"/>
      <c r="E5905" s="5" t="s">
        <v>21</v>
      </c>
      <c r="F5905" s="5" t="s">
        <v>46</v>
      </c>
      <c r="G5905" s="5" t="s">
        <v>115</v>
      </c>
      <c r="H5905" s="29">
        <v>65.115629008830027</v>
      </c>
      <c r="I5905" s="29">
        <v>74.054543645124255</v>
      </c>
    </row>
    <row r="5906" spans="3:9" x14ac:dyDescent="0.35">
      <c r="C5906" s="5" t="s">
        <v>17</v>
      </c>
      <c r="D5906" s="5"/>
      <c r="E5906" s="5" t="s">
        <v>21</v>
      </c>
      <c r="F5906" s="5" t="s">
        <v>47</v>
      </c>
      <c r="G5906" s="5" t="s">
        <v>117</v>
      </c>
      <c r="H5906" s="29">
        <v>274.87342288154906</v>
      </c>
      <c r="I5906" s="29">
        <v>312.60737554890306</v>
      </c>
    </row>
    <row r="5907" spans="3:9" x14ac:dyDescent="0.35">
      <c r="C5907" s="5" t="s">
        <v>17</v>
      </c>
      <c r="D5907" s="5"/>
      <c r="E5907" s="5" t="s">
        <v>22</v>
      </c>
      <c r="F5907" s="5" t="s">
        <v>44</v>
      </c>
      <c r="G5907" s="5" t="s">
        <v>115</v>
      </c>
      <c r="H5907" s="29">
        <v>509.01067671329304</v>
      </c>
      <c r="I5907" s="29">
        <v>568.12010435611603</v>
      </c>
    </row>
    <row r="5908" spans="3:9" x14ac:dyDescent="0.35">
      <c r="C5908" s="5" t="s">
        <v>17</v>
      </c>
      <c r="D5908" s="5"/>
      <c r="E5908" s="5" t="s">
        <v>22</v>
      </c>
      <c r="F5908" s="5" t="s">
        <v>45</v>
      </c>
      <c r="G5908" s="5" t="s">
        <v>115</v>
      </c>
      <c r="H5908" s="29">
        <v>412.00478431474795</v>
      </c>
      <c r="I5908" s="29">
        <v>459.84929544406333</v>
      </c>
    </row>
    <row r="5909" spans="3:9" x14ac:dyDescent="0.35">
      <c r="C5909" s="5" t="s">
        <v>17</v>
      </c>
      <c r="D5909" s="5"/>
      <c r="E5909" s="5" t="s">
        <v>22</v>
      </c>
      <c r="F5909" s="5" t="s">
        <v>46</v>
      </c>
      <c r="G5909" s="5" t="s">
        <v>115</v>
      </c>
      <c r="H5909" s="29">
        <v>63.137637043893157</v>
      </c>
      <c r="I5909" s="29">
        <v>70.469564956452317</v>
      </c>
    </row>
    <row r="5910" spans="3:9" x14ac:dyDescent="0.35">
      <c r="C5910" s="5" t="s">
        <v>17</v>
      </c>
      <c r="D5910" s="5"/>
      <c r="E5910" s="5" t="s">
        <v>22</v>
      </c>
      <c r="F5910" s="5" t="s">
        <v>47</v>
      </c>
      <c r="G5910" s="5" t="s">
        <v>117</v>
      </c>
      <c r="H5910" s="29">
        <v>269.1711533196887</v>
      </c>
      <c r="I5910" s="29">
        <v>300.42895111957091</v>
      </c>
    </row>
    <row r="5911" spans="3:9" x14ac:dyDescent="0.35">
      <c r="C5911" s="5" t="s">
        <v>17</v>
      </c>
      <c r="D5911" s="5"/>
      <c r="E5911" s="5" t="s">
        <v>12</v>
      </c>
      <c r="F5911" s="5" t="s">
        <v>44</v>
      </c>
      <c r="G5911" s="5" t="s">
        <v>115</v>
      </c>
      <c r="H5911" s="29">
        <v>520.95361253054091</v>
      </c>
      <c r="I5911" s="29">
        <v>568.55460795360204</v>
      </c>
    </row>
    <row r="5912" spans="3:9" x14ac:dyDescent="0.35">
      <c r="C5912" s="5" t="s">
        <v>17</v>
      </c>
      <c r="D5912" s="5"/>
      <c r="E5912" s="5" t="s">
        <v>12</v>
      </c>
      <c r="F5912" s="5" t="s">
        <v>45</v>
      </c>
      <c r="G5912" s="5" t="s">
        <v>115</v>
      </c>
      <c r="H5912" s="29">
        <v>427.9761657941151</v>
      </c>
      <c r="I5912" s="29">
        <v>467.08155064822358</v>
      </c>
    </row>
    <row r="5913" spans="3:9" x14ac:dyDescent="0.35">
      <c r="C5913" s="5" t="s">
        <v>17</v>
      </c>
      <c r="D5913" s="5"/>
      <c r="E5913" s="5" t="s">
        <v>12</v>
      </c>
      <c r="F5913" s="5" t="s">
        <v>46</v>
      </c>
      <c r="G5913" s="5" t="s">
        <v>115</v>
      </c>
      <c r="H5913" s="29">
        <v>72.807668038898214</v>
      </c>
      <c r="I5913" s="29">
        <v>79.460309252476847</v>
      </c>
    </row>
    <row r="5914" spans="3:9" x14ac:dyDescent="0.35">
      <c r="C5914" s="5" t="s">
        <v>17</v>
      </c>
      <c r="D5914" s="5"/>
      <c r="E5914" s="5" t="s">
        <v>12</v>
      </c>
      <c r="F5914" s="5" t="s">
        <v>47</v>
      </c>
      <c r="G5914" s="5" t="s">
        <v>117</v>
      </c>
      <c r="H5914" s="29">
        <v>284.40551579866354</v>
      </c>
      <c r="I5914" s="29">
        <v>310.39244693839498</v>
      </c>
    </row>
    <row r="5915" spans="3:9" x14ac:dyDescent="0.35">
      <c r="C5915" s="5" t="s">
        <v>17</v>
      </c>
      <c r="D5915" s="5"/>
      <c r="E5915" s="5" t="s">
        <v>13</v>
      </c>
      <c r="F5915" s="5" t="s">
        <v>44</v>
      </c>
      <c r="G5915" s="5" t="s">
        <v>115</v>
      </c>
      <c r="H5915" s="29">
        <v>537.69630526679771</v>
      </c>
      <c r="I5915" s="29">
        <v>576.97416446094883</v>
      </c>
    </row>
    <row r="5916" spans="3:9" x14ac:dyDescent="0.35">
      <c r="C5916" s="5" t="s">
        <v>17</v>
      </c>
      <c r="D5916" s="5"/>
      <c r="E5916" s="5" t="s">
        <v>13</v>
      </c>
      <c r="F5916" s="5" t="s">
        <v>45</v>
      </c>
      <c r="G5916" s="5" t="s">
        <v>115</v>
      </c>
      <c r="H5916" s="29">
        <v>455.64166600660315</v>
      </c>
      <c r="I5916" s="29">
        <v>488.92556441746484</v>
      </c>
    </row>
    <row r="5917" spans="3:9" x14ac:dyDescent="0.35">
      <c r="C5917" s="5" t="s">
        <v>17</v>
      </c>
      <c r="D5917" s="5"/>
      <c r="E5917" s="5" t="s">
        <v>13</v>
      </c>
      <c r="F5917" s="5" t="s">
        <v>46</v>
      </c>
      <c r="G5917" s="5" t="s">
        <v>115</v>
      </c>
      <c r="H5917" s="29">
        <v>79.448422321024978</v>
      </c>
      <c r="I5917" s="29">
        <v>85.252003105487105</v>
      </c>
    </row>
    <row r="5918" spans="3:9" x14ac:dyDescent="0.35">
      <c r="C5918" s="5" t="s">
        <v>17</v>
      </c>
      <c r="D5918" s="5"/>
      <c r="E5918" s="5" t="s">
        <v>13</v>
      </c>
      <c r="F5918" s="5" t="s">
        <v>47</v>
      </c>
      <c r="G5918" s="5" t="s">
        <v>117</v>
      </c>
      <c r="H5918" s="29">
        <v>352.8559436092653</v>
      </c>
      <c r="I5918" s="29">
        <v>378.63150861343098</v>
      </c>
    </row>
    <row r="5919" spans="3:9" x14ac:dyDescent="0.35">
      <c r="C5919" s="5" t="s">
        <v>17</v>
      </c>
      <c r="D5919" s="5"/>
      <c r="E5919" s="5" t="s">
        <v>14</v>
      </c>
      <c r="F5919" s="5" t="s">
        <v>44</v>
      </c>
      <c r="G5919" s="5" t="s">
        <v>115</v>
      </c>
      <c r="H5919" s="29">
        <v>551.64447126507162</v>
      </c>
      <c r="I5919" s="29">
        <v>582.16651149376298</v>
      </c>
    </row>
    <row r="5920" spans="3:9" x14ac:dyDescent="0.35">
      <c r="C5920" s="5" t="s">
        <v>17</v>
      </c>
      <c r="D5920" s="5"/>
      <c r="E5920" s="5" t="s">
        <v>14</v>
      </c>
      <c r="F5920" s="5" t="s">
        <v>45</v>
      </c>
      <c r="G5920" s="5" t="s">
        <v>115</v>
      </c>
      <c r="H5920" s="29">
        <v>467.08627201207941</v>
      </c>
      <c r="I5920" s="29">
        <v>492.92977580344046</v>
      </c>
    </row>
    <row r="5921" spans="3:9" x14ac:dyDescent="0.35">
      <c r="C5921" s="5" t="s">
        <v>17</v>
      </c>
      <c r="D5921" s="5"/>
      <c r="E5921" s="5" t="s">
        <v>14</v>
      </c>
      <c r="F5921" s="5" t="s">
        <v>46</v>
      </c>
      <c r="G5921" s="5" t="s">
        <v>115</v>
      </c>
      <c r="H5921" s="29">
        <v>82.190738845855947</v>
      </c>
      <c r="I5921" s="29">
        <v>86.738285623087535</v>
      </c>
    </row>
    <row r="5922" spans="3:9" x14ac:dyDescent="0.35">
      <c r="C5922" s="5" t="s">
        <v>17</v>
      </c>
      <c r="D5922" s="5"/>
      <c r="E5922" s="5" t="s">
        <v>14</v>
      </c>
      <c r="F5922" s="5" t="s">
        <v>47</v>
      </c>
      <c r="G5922" s="5" t="s">
        <v>117</v>
      </c>
      <c r="H5922" s="29">
        <v>362.66046874516707</v>
      </c>
      <c r="I5922" s="29">
        <v>382.72617771712788</v>
      </c>
    </row>
    <row r="5923" spans="3:9" x14ac:dyDescent="0.35">
      <c r="C5923" s="5" t="s">
        <v>17</v>
      </c>
      <c r="D5923" s="5"/>
      <c r="E5923" s="5" t="s">
        <v>23</v>
      </c>
      <c r="F5923" s="5" t="s">
        <v>44</v>
      </c>
      <c r="G5923" s="5" t="s">
        <v>115</v>
      </c>
      <c r="H5923" s="29">
        <v>572.68083227335012</v>
      </c>
      <c r="I5923" s="29">
        <v>595.80599907339456</v>
      </c>
    </row>
    <row r="5924" spans="3:9" x14ac:dyDescent="0.35">
      <c r="C5924" s="5" t="s">
        <v>17</v>
      </c>
      <c r="D5924" s="5"/>
      <c r="E5924" s="5" t="s">
        <v>23</v>
      </c>
      <c r="F5924" s="5" t="s">
        <v>45</v>
      </c>
      <c r="G5924" s="5" t="s">
        <v>115</v>
      </c>
      <c r="H5924" s="29">
        <v>466.43056971235308</v>
      </c>
      <c r="I5924" s="29">
        <v>485.26529250623463</v>
      </c>
    </row>
    <row r="5925" spans="3:9" x14ac:dyDescent="0.35">
      <c r="C5925" s="5" t="s">
        <v>17</v>
      </c>
      <c r="D5925" s="5"/>
      <c r="E5925" s="5" t="s">
        <v>23</v>
      </c>
      <c r="F5925" s="5" t="s">
        <v>46</v>
      </c>
      <c r="G5925" s="5" t="s">
        <v>115</v>
      </c>
      <c r="H5925" s="29">
        <v>85.728968824652213</v>
      </c>
      <c r="I5925" s="29">
        <v>89.19075170953775</v>
      </c>
    </row>
    <row r="5926" spans="3:9" x14ac:dyDescent="0.35">
      <c r="C5926" s="5" t="s">
        <v>17</v>
      </c>
      <c r="D5926" s="5"/>
      <c r="E5926" s="5" t="s">
        <v>23</v>
      </c>
      <c r="F5926" s="5" t="s">
        <v>47</v>
      </c>
      <c r="G5926" s="5" t="s">
        <v>117</v>
      </c>
      <c r="H5926" s="29">
        <v>357.23614949283478</v>
      </c>
      <c r="I5926" s="29">
        <v>371.66154157594929</v>
      </c>
    </row>
    <row r="5927" spans="3:9" x14ac:dyDescent="0.35">
      <c r="C5927" s="5" t="s">
        <v>17</v>
      </c>
      <c r="D5927" s="5"/>
      <c r="E5927" s="5" t="s">
        <v>24</v>
      </c>
      <c r="F5927" s="5" t="s">
        <v>44</v>
      </c>
      <c r="G5927" s="5" t="s">
        <v>115</v>
      </c>
      <c r="H5927" s="29">
        <v>599.36248724909024</v>
      </c>
      <c r="I5927" s="29">
        <v>599.36248724909024</v>
      </c>
    </row>
    <row r="5928" spans="3:9" x14ac:dyDescent="0.35">
      <c r="C5928" s="5" t="s">
        <v>17</v>
      </c>
      <c r="D5928" s="5"/>
      <c r="E5928" s="5" t="s">
        <v>24</v>
      </c>
      <c r="F5928" s="5" t="s">
        <v>45</v>
      </c>
      <c r="G5928" s="5" t="s">
        <v>115</v>
      </c>
      <c r="H5928" s="29">
        <v>521.1442492905976</v>
      </c>
      <c r="I5928" s="29">
        <v>521.1442492905976</v>
      </c>
    </row>
    <row r="5929" spans="3:9" x14ac:dyDescent="0.35">
      <c r="C5929" s="5" t="s">
        <v>17</v>
      </c>
      <c r="D5929" s="5"/>
      <c r="E5929" s="5" t="s">
        <v>24</v>
      </c>
      <c r="F5929" s="5" t="s">
        <v>46</v>
      </c>
      <c r="G5929" s="5" t="s">
        <v>115</v>
      </c>
      <c r="H5929" s="29">
        <v>95.96148079474014</v>
      </c>
      <c r="I5929" s="29">
        <v>95.96148079474014</v>
      </c>
    </row>
    <row r="5930" spans="3:9" x14ac:dyDescent="0.35">
      <c r="C5930" s="5" t="s">
        <v>17</v>
      </c>
      <c r="D5930" s="5"/>
      <c r="E5930" s="5" t="s">
        <v>24</v>
      </c>
      <c r="F5930" s="5" t="s">
        <v>47</v>
      </c>
      <c r="G5930" s="5" t="s">
        <v>117</v>
      </c>
      <c r="H5930" s="29">
        <v>408.946064470171</v>
      </c>
      <c r="I5930" s="29">
        <v>408.946064470171</v>
      </c>
    </row>
    <row r="5931" spans="3:9" x14ac:dyDescent="0.35">
      <c r="C5931" s="5" t="s">
        <v>19</v>
      </c>
      <c r="D5931" s="5"/>
      <c r="E5931" s="5" t="s">
        <v>20</v>
      </c>
      <c r="F5931" s="5" t="s">
        <v>44</v>
      </c>
      <c r="G5931" s="5" t="s">
        <v>115</v>
      </c>
      <c r="H5931" s="29">
        <v>399.59572153485891</v>
      </c>
      <c r="I5931" s="29">
        <v>461.70710159028903</v>
      </c>
    </row>
    <row r="5932" spans="3:9" x14ac:dyDescent="0.35">
      <c r="C5932" s="5" t="s">
        <v>19</v>
      </c>
      <c r="D5932" s="5"/>
      <c r="E5932" s="5" t="s">
        <v>20</v>
      </c>
      <c r="F5932" s="5" t="s">
        <v>45</v>
      </c>
      <c r="G5932" s="5" t="s">
        <v>115</v>
      </c>
      <c r="H5932" s="29">
        <v>410.2191773680882</v>
      </c>
      <c r="I5932" s="29">
        <v>473.9818201052741</v>
      </c>
    </row>
    <row r="5933" spans="3:9" x14ac:dyDescent="0.35">
      <c r="C5933" s="5" t="s">
        <v>19</v>
      </c>
      <c r="D5933" s="5"/>
      <c r="E5933" s="5" t="s">
        <v>20</v>
      </c>
      <c r="F5933" s="5" t="s">
        <v>46</v>
      </c>
      <c r="G5933" s="5" t="s">
        <v>115</v>
      </c>
      <c r="H5933" s="29">
        <v>88.093471046830174</v>
      </c>
      <c r="I5933" s="29">
        <v>101.78632801630695</v>
      </c>
    </row>
    <row r="5934" spans="3:9" x14ac:dyDescent="0.35">
      <c r="C5934" s="5" t="s">
        <v>19</v>
      </c>
      <c r="D5934" s="5"/>
      <c r="E5934" s="5" t="s">
        <v>20</v>
      </c>
      <c r="F5934" s="5" t="s">
        <v>47</v>
      </c>
      <c r="G5934" s="5" t="s">
        <v>117</v>
      </c>
      <c r="H5934" s="29">
        <v>314.63482556488549</v>
      </c>
      <c r="I5934" s="29">
        <v>363.5402621753467</v>
      </c>
    </row>
    <row r="5935" spans="3:9" x14ac:dyDescent="0.35">
      <c r="C5935" s="5" t="s">
        <v>19</v>
      </c>
      <c r="D5935" s="5"/>
      <c r="E5935" s="5" t="s">
        <v>21</v>
      </c>
      <c r="F5935" s="5" t="s">
        <v>44</v>
      </c>
      <c r="G5935" s="5" t="s">
        <v>115</v>
      </c>
      <c r="H5935" s="29">
        <v>409.95622821665705</v>
      </c>
      <c r="I5935" s="29">
        <v>466.23401873218631</v>
      </c>
    </row>
    <row r="5936" spans="3:9" x14ac:dyDescent="0.35">
      <c r="C5936" s="5" t="s">
        <v>19</v>
      </c>
      <c r="D5936" s="5"/>
      <c r="E5936" s="5" t="s">
        <v>21</v>
      </c>
      <c r="F5936" s="5" t="s">
        <v>45</v>
      </c>
      <c r="G5936" s="5" t="s">
        <v>115</v>
      </c>
      <c r="H5936" s="29">
        <v>410.14544723171252</v>
      </c>
      <c r="I5936" s="29">
        <v>466.44921327184142</v>
      </c>
    </row>
    <row r="5937" spans="3:9" x14ac:dyDescent="0.35">
      <c r="C5937" s="5" t="s">
        <v>19</v>
      </c>
      <c r="D5937" s="5"/>
      <c r="E5937" s="5" t="s">
        <v>21</v>
      </c>
      <c r="F5937" s="5" t="s">
        <v>46</v>
      </c>
      <c r="G5937" s="5" t="s">
        <v>115</v>
      </c>
      <c r="H5937" s="29">
        <v>75.449428241004156</v>
      </c>
      <c r="I5937" s="29">
        <v>85.806941616358117</v>
      </c>
    </row>
    <row r="5938" spans="3:9" x14ac:dyDescent="0.35">
      <c r="C5938" s="5" t="s">
        <v>19</v>
      </c>
      <c r="D5938" s="5"/>
      <c r="E5938" s="5" t="s">
        <v>21</v>
      </c>
      <c r="F5938" s="5" t="s">
        <v>47</v>
      </c>
      <c r="G5938" s="5" t="s">
        <v>117</v>
      </c>
      <c r="H5938" s="29">
        <v>262.34885634968731</v>
      </c>
      <c r="I5938" s="29">
        <v>298.363467089626</v>
      </c>
    </row>
    <row r="5939" spans="3:9" x14ac:dyDescent="0.35">
      <c r="C5939" s="5" t="s">
        <v>19</v>
      </c>
      <c r="D5939" s="5"/>
      <c r="E5939" s="5" t="s">
        <v>22</v>
      </c>
      <c r="F5939" s="5" t="s">
        <v>44</v>
      </c>
      <c r="G5939" s="5" t="s">
        <v>115</v>
      </c>
      <c r="H5939" s="29">
        <v>406.82811279837489</v>
      </c>
      <c r="I5939" s="29">
        <v>454.07147722404244</v>
      </c>
    </row>
    <row r="5940" spans="3:9" x14ac:dyDescent="0.35">
      <c r="C5940" s="5" t="s">
        <v>19</v>
      </c>
      <c r="D5940" s="5"/>
      <c r="E5940" s="5" t="s">
        <v>22</v>
      </c>
      <c r="F5940" s="5" t="s">
        <v>45</v>
      </c>
      <c r="G5940" s="5" t="s">
        <v>115</v>
      </c>
      <c r="H5940" s="29">
        <v>412.0301153183629</v>
      </c>
      <c r="I5940" s="29">
        <v>459.87756803848129</v>
      </c>
    </row>
    <row r="5941" spans="3:9" x14ac:dyDescent="0.35">
      <c r="C5941" s="5" t="s">
        <v>19</v>
      </c>
      <c r="D5941" s="5"/>
      <c r="E5941" s="5" t="s">
        <v>22</v>
      </c>
      <c r="F5941" s="5" t="s">
        <v>46</v>
      </c>
      <c r="G5941" s="5" t="s">
        <v>115</v>
      </c>
      <c r="H5941" s="29">
        <v>56.117070790314251</v>
      </c>
      <c r="I5941" s="29">
        <v>62.633727684086288</v>
      </c>
    </row>
    <row r="5942" spans="3:9" x14ac:dyDescent="0.35">
      <c r="C5942" s="5" t="s">
        <v>19</v>
      </c>
      <c r="D5942" s="5"/>
      <c r="E5942" s="5" t="s">
        <v>22</v>
      </c>
      <c r="F5942" s="5" t="s">
        <v>47</v>
      </c>
      <c r="G5942" s="5" t="s">
        <v>117</v>
      </c>
      <c r="H5942" s="29">
        <v>325.73418637617965</v>
      </c>
      <c r="I5942" s="29">
        <v>363.56042893109105</v>
      </c>
    </row>
    <row r="5943" spans="3:9" x14ac:dyDescent="0.35">
      <c r="C5943" s="5" t="s">
        <v>19</v>
      </c>
      <c r="D5943" s="5"/>
      <c r="E5943" s="5" t="s">
        <v>12</v>
      </c>
      <c r="F5943" s="5" t="s">
        <v>44</v>
      </c>
      <c r="G5943" s="5" t="s">
        <v>115</v>
      </c>
      <c r="H5943" s="29">
        <v>418.02773110736382</v>
      </c>
      <c r="I5943" s="29">
        <v>456.22409952968223</v>
      </c>
    </row>
    <row r="5944" spans="3:9" x14ac:dyDescent="0.35">
      <c r="C5944" s="5" t="s">
        <v>19</v>
      </c>
      <c r="D5944" s="5"/>
      <c r="E5944" s="5" t="s">
        <v>12</v>
      </c>
      <c r="F5944" s="5" t="s">
        <v>45</v>
      </c>
      <c r="G5944" s="5" t="s">
        <v>115</v>
      </c>
      <c r="H5944" s="29">
        <v>436.1631427526649</v>
      </c>
      <c r="I5944" s="29">
        <v>476.01659469635479</v>
      </c>
    </row>
    <row r="5945" spans="3:9" x14ac:dyDescent="0.35">
      <c r="C5945" s="5" t="s">
        <v>19</v>
      </c>
      <c r="D5945" s="5"/>
      <c r="E5945" s="5" t="s">
        <v>12</v>
      </c>
      <c r="F5945" s="5" t="s">
        <v>46</v>
      </c>
      <c r="G5945" s="5" t="s">
        <v>115</v>
      </c>
      <c r="H5945" s="29">
        <v>66.789496798678428</v>
      </c>
      <c r="I5945" s="29">
        <v>72.892240795364046</v>
      </c>
    </row>
    <row r="5946" spans="3:9" x14ac:dyDescent="0.35">
      <c r="C5946" s="5" t="s">
        <v>19</v>
      </c>
      <c r="D5946" s="5"/>
      <c r="E5946" s="5" t="s">
        <v>12</v>
      </c>
      <c r="F5946" s="5" t="s">
        <v>47</v>
      </c>
      <c r="G5946" s="5" t="s">
        <v>117</v>
      </c>
      <c r="H5946" s="29">
        <v>320.6374834850028</v>
      </c>
      <c r="I5946" s="29">
        <v>349.93503132173402</v>
      </c>
    </row>
    <row r="5947" spans="3:9" x14ac:dyDescent="0.35">
      <c r="C5947" s="5" t="s">
        <v>19</v>
      </c>
      <c r="D5947" s="5"/>
      <c r="E5947" s="5" t="s">
        <v>13</v>
      </c>
      <c r="F5947" s="5" t="s">
        <v>44</v>
      </c>
      <c r="G5947" s="5" t="s">
        <v>115</v>
      </c>
      <c r="H5947" s="29">
        <v>421.36299533079955</v>
      </c>
      <c r="I5947" s="29">
        <v>452.14289141362065</v>
      </c>
    </row>
    <row r="5948" spans="3:9" x14ac:dyDescent="0.35">
      <c r="C5948" s="5" t="s">
        <v>19</v>
      </c>
      <c r="D5948" s="5"/>
      <c r="E5948" s="5" t="s">
        <v>13</v>
      </c>
      <c r="F5948" s="5" t="s">
        <v>45</v>
      </c>
      <c r="G5948" s="5" t="s">
        <v>115</v>
      </c>
      <c r="H5948" s="29">
        <v>446.07614052148756</v>
      </c>
      <c r="I5948" s="29">
        <v>478.66129252207588</v>
      </c>
    </row>
    <row r="5949" spans="3:9" x14ac:dyDescent="0.35">
      <c r="C5949" s="5" t="s">
        <v>19</v>
      </c>
      <c r="D5949" s="5"/>
      <c r="E5949" s="5" t="s">
        <v>13</v>
      </c>
      <c r="F5949" s="5" t="s">
        <v>46</v>
      </c>
      <c r="G5949" s="5" t="s">
        <v>115</v>
      </c>
      <c r="H5949" s="29">
        <v>59.447671928256312</v>
      </c>
      <c r="I5949" s="29">
        <v>63.79022973374385</v>
      </c>
    </row>
    <row r="5950" spans="3:9" x14ac:dyDescent="0.35">
      <c r="C5950" s="5" t="s">
        <v>19</v>
      </c>
      <c r="D5950" s="5"/>
      <c r="E5950" s="5" t="s">
        <v>13</v>
      </c>
      <c r="F5950" s="5" t="s">
        <v>47</v>
      </c>
      <c r="G5950" s="5" t="s">
        <v>117</v>
      </c>
      <c r="H5950" s="29">
        <v>403.49088167715456</v>
      </c>
      <c r="I5950" s="29">
        <v>432.96524830642772</v>
      </c>
    </row>
    <row r="5951" spans="3:9" x14ac:dyDescent="0.35">
      <c r="C5951" s="5" t="s">
        <v>19</v>
      </c>
      <c r="D5951" s="5"/>
      <c r="E5951" s="5" t="s">
        <v>14</v>
      </c>
      <c r="F5951" s="5" t="s">
        <v>44</v>
      </c>
      <c r="G5951" s="5" t="s">
        <v>115</v>
      </c>
      <c r="H5951" s="29">
        <v>431.78876668434168</v>
      </c>
      <c r="I5951" s="29">
        <v>455.67928819507728</v>
      </c>
    </row>
    <row r="5952" spans="3:9" x14ac:dyDescent="0.35">
      <c r="C5952" s="5" t="s">
        <v>19</v>
      </c>
      <c r="D5952" s="5"/>
      <c r="E5952" s="5" t="s">
        <v>14</v>
      </c>
      <c r="F5952" s="5" t="s">
        <v>45</v>
      </c>
      <c r="G5952" s="5" t="s">
        <v>115</v>
      </c>
      <c r="H5952" s="29">
        <v>477.75687186767703</v>
      </c>
      <c r="I5952" s="29">
        <v>504.19077127618243</v>
      </c>
    </row>
    <row r="5953" spans="3:9" x14ac:dyDescent="0.35">
      <c r="C5953" s="5" t="s">
        <v>19</v>
      </c>
      <c r="D5953" s="5"/>
      <c r="E5953" s="5" t="s">
        <v>14</v>
      </c>
      <c r="F5953" s="5" t="s">
        <v>46</v>
      </c>
      <c r="G5953" s="5" t="s">
        <v>115</v>
      </c>
      <c r="H5953" s="29">
        <v>55.574750982102643</v>
      </c>
      <c r="I5953" s="29">
        <v>58.649656783814521</v>
      </c>
    </row>
    <row r="5954" spans="3:9" x14ac:dyDescent="0.35">
      <c r="C5954" s="5" t="s">
        <v>19</v>
      </c>
      <c r="D5954" s="5"/>
      <c r="E5954" s="5" t="s">
        <v>14</v>
      </c>
      <c r="F5954" s="5" t="s">
        <v>47</v>
      </c>
      <c r="G5954" s="5" t="s">
        <v>117</v>
      </c>
      <c r="H5954" s="29">
        <v>410.03768765429987</v>
      </c>
      <c r="I5954" s="29">
        <v>432.72473964117734</v>
      </c>
    </row>
    <row r="5955" spans="3:9" x14ac:dyDescent="0.35">
      <c r="C5955" s="5" t="s">
        <v>19</v>
      </c>
      <c r="D5955" s="5"/>
      <c r="E5955" s="5" t="s">
        <v>23</v>
      </c>
      <c r="F5955" s="5" t="s">
        <v>44</v>
      </c>
      <c r="G5955" s="5" t="s">
        <v>115</v>
      </c>
      <c r="H5955" s="29">
        <v>445.47967226745152</v>
      </c>
      <c r="I5955" s="29">
        <v>463.46838630615832</v>
      </c>
    </row>
    <row r="5956" spans="3:9" x14ac:dyDescent="0.35">
      <c r="C5956" s="5" t="s">
        <v>19</v>
      </c>
      <c r="D5956" s="5"/>
      <c r="E5956" s="5" t="s">
        <v>23</v>
      </c>
      <c r="F5956" s="5" t="s">
        <v>45</v>
      </c>
      <c r="G5956" s="5" t="s">
        <v>115</v>
      </c>
      <c r="H5956" s="29">
        <v>467.24141462396614</v>
      </c>
      <c r="I5956" s="29">
        <v>486.10887978108616</v>
      </c>
    </row>
    <row r="5957" spans="3:9" x14ac:dyDescent="0.35">
      <c r="C5957" s="5" t="s">
        <v>19</v>
      </c>
      <c r="D5957" s="5"/>
      <c r="E5957" s="5" t="s">
        <v>23</v>
      </c>
      <c r="F5957" s="5" t="s">
        <v>46</v>
      </c>
      <c r="G5957" s="5" t="s">
        <v>115</v>
      </c>
      <c r="H5957" s="29">
        <v>76.488826569785431</v>
      </c>
      <c r="I5957" s="29">
        <v>79.577487431271493</v>
      </c>
    </row>
    <row r="5958" spans="3:9" x14ac:dyDescent="0.35">
      <c r="C5958" s="5" t="s">
        <v>19</v>
      </c>
      <c r="D5958" s="5"/>
      <c r="E5958" s="5" t="s">
        <v>23</v>
      </c>
      <c r="F5958" s="5" t="s">
        <v>47</v>
      </c>
      <c r="G5958" s="5" t="s">
        <v>117</v>
      </c>
      <c r="H5958" s="29">
        <v>339.46314171316152</v>
      </c>
      <c r="I5958" s="29">
        <v>353.17084997261475</v>
      </c>
    </row>
    <row r="5959" spans="3:9" x14ac:dyDescent="0.35">
      <c r="C5959" s="5" t="s">
        <v>19</v>
      </c>
      <c r="D5959" s="5"/>
      <c r="E5959" s="5" t="s">
        <v>24</v>
      </c>
      <c r="F5959" s="5" t="s">
        <v>44</v>
      </c>
      <c r="G5959" s="5" t="s">
        <v>115</v>
      </c>
      <c r="H5959" s="29">
        <v>448.24271824569161</v>
      </c>
      <c r="I5959" s="29">
        <v>448.24271824569161</v>
      </c>
    </row>
    <row r="5960" spans="3:9" x14ac:dyDescent="0.35">
      <c r="C5960" s="5" t="s">
        <v>19</v>
      </c>
      <c r="D5960" s="5"/>
      <c r="E5960" s="5" t="s">
        <v>24</v>
      </c>
      <c r="F5960" s="5" t="s">
        <v>45</v>
      </c>
      <c r="G5960" s="5" t="s">
        <v>115</v>
      </c>
      <c r="H5960" s="29">
        <v>509.53601313945092</v>
      </c>
      <c r="I5960" s="29">
        <v>509.53601313945092</v>
      </c>
    </row>
    <row r="5961" spans="3:9" x14ac:dyDescent="0.35">
      <c r="C5961" s="5" t="s">
        <v>19</v>
      </c>
      <c r="D5961" s="5"/>
      <c r="E5961" s="5" t="s">
        <v>24</v>
      </c>
      <c r="F5961" s="5" t="s">
        <v>46</v>
      </c>
      <c r="G5961" s="5" t="s">
        <v>115</v>
      </c>
      <c r="H5961" s="29">
        <v>72.694469646060398</v>
      </c>
      <c r="I5961" s="29">
        <v>72.694469646060398</v>
      </c>
    </row>
    <row r="5962" spans="3:9" x14ac:dyDescent="0.35">
      <c r="C5962" s="5" t="s">
        <v>19</v>
      </c>
      <c r="D5962" s="5"/>
      <c r="E5962" s="5" t="s">
        <v>24</v>
      </c>
      <c r="F5962" s="5" t="s">
        <v>47</v>
      </c>
      <c r="G5962" s="5" t="s">
        <v>117</v>
      </c>
      <c r="H5962" s="29">
        <v>362.38538105387892</v>
      </c>
      <c r="I5962" s="29">
        <v>362.38538105387892</v>
      </c>
    </row>
    <row r="5963" spans="3:9" x14ac:dyDescent="0.35">
      <c r="C5963" s="5" t="s">
        <v>16</v>
      </c>
      <c r="D5963" s="5"/>
      <c r="E5963" s="5" t="s">
        <v>20</v>
      </c>
      <c r="F5963" s="5" t="s">
        <v>44</v>
      </c>
      <c r="G5963" s="5" t="s">
        <v>115</v>
      </c>
      <c r="H5963" s="29">
        <v>616.9712398826947</v>
      </c>
      <c r="I5963" s="29">
        <v>712.87050280881465</v>
      </c>
    </row>
    <row r="5964" spans="3:9" x14ac:dyDescent="0.35">
      <c r="C5964" s="5" t="s">
        <v>16</v>
      </c>
      <c r="D5964" s="5"/>
      <c r="E5964" s="5" t="s">
        <v>20</v>
      </c>
      <c r="F5964" s="5" t="s">
        <v>45</v>
      </c>
      <c r="G5964" s="5" t="s">
        <v>115</v>
      </c>
      <c r="H5964" s="29">
        <v>566.54499799895859</v>
      </c>
      <c r="I5964" s="29">
        <v>654.60623037165431</v>
      </c>
    </row>
    <row r="5965" spans="3:9" x14ac:dyDescent="0.35">
      <c r="C5965" s="5" t="s">
        <v>16</v>
      </c>
      <c r="D5965" s="5"/>
      <c r="E5965" s="5" t="s">
        <v>20</v>
      </c>
      <c r="F5965" s="5" t="s">
        <v>46</v>
      </c>
      <c r="G5965" s="5" t="s">
        <v>115</v>
      </c>
      <c r="H5965" s="29">
        <v>92.054594297232939</v>
      </c>
      <c r="I5965" s="29">
        <v>106.36315063082492</v>
      </c>
    </row>
    <row r="5966" spans="3:9" x14ac:dyDescent="0.35">
      <c r="C5966" s="5" t="s">
        <v>16</v>
      </c>
      <c r="D5966" s="5"/>
      <c r="E5966" s="5" t="s">
        <v>20</v>
      </c>
      <c r="F5966" s="5" t="s">
        <v>47</v>
      </c>
      <c r="G5966" s="5" t="s">
        <v>117</v>
      </c>
      <c r="H5966" s="29">
        <v>467.53561385122151</v>
      </c>
      <c r="I5966" s="29">
        <v>540.20726831694333</v>
      </c>
    </row>
    <row r="5967" spans="3:9" x14ac:dyDescent="0.35">
      <c r="C5967" s="5" t="s">
        <v>16</v>
      </c>
      <c r="D5967" s="5"/>
      <c r="E5967" s="5" t="s">
        <v>21</v>
      </c>
      <c r="F5967" s="5" t="s">
        <v>44</v>
      </c>
      <c r="G5967" s="5" t="s">
        <v>115</v>
      </c>
      <c r="H5967" s="29">
        <v>634.70760970322544</v>
      </c>
      <c r="I5967" s="29">
        <v>721.83872136574382</v>
      </c>
    </row>
    <row r="5968" spans="3:9" x14ac:dyDescent="0.35">
      <c r="C5968" s="5" t="s">
        <v>16</v>
      </c>
      <c r="D5968" s="5"/>
      <c r="E5968" s="5" t="s">
        <v>21</v>
      </c>
      <c r="F5968" s="5" t="s">
        <v>45</v>
      </c>
      <c r="G5968" s="5" t="s">
        <v>115</v>
      </c>
      <c r="H5968" s="29">
        <v>546.18947845888715</v>
      </c>
      <c r="I5968" s="29">
        <v>621.16903709179212</v>
      </c>
    </row>
    <row r="5969" spans="3:9" x14ac:dyDescent="0.35">
      <c r="C5969" s="5" t="s">
        <v>16</v>
      </c>
      <c r="D5969" s="5"/>
      <c r="E5969" s="5" t="s">
        <v>21</v>
      </c>
      <c r="F5969" s="5" t="s">
        <v>46</v>
      </c>
      <c r="G5969" s="5" t="s">
        <v>115</v>
      </c>
      <c r="H5969" s="29">
        <v>103.3641135726219</v>
      </c>
      <c r="I5969" s="29">
        <v>117.55368682479143</v>
      </c>
    </row>
    <row r="5970" spans="3:9" x14ac:dyDescent="0.35">
      <c r="C5970" s="5" t="s">
        <v>16</v>
      </c>
      <c r="D5970" s="5"/>
      <c r="E5970" s="5" t="s">
        <v>21</v>
      </c>
      <c r="F5970" s="5" t="s">
        <v>47</v>
      </c>
      <c r="G5970" s="5" t="s">
        <v>117</v>
      </c>
      <c r="H5970" s="29">
        <v>436.49746105879979</v>
      </c>
      <c r="I5970" s="29">
        <v>496.41876724528646</v>
      </c>
    </row>
    <row r="5971" spans="3:9" x14ac:dyDescent="0.35">
      <c r="C5971" s="5" t="s">
        <v>16</v>
      </c>
      <c r="D5971" s="5"/>
      <c r="E5971" s="5" t="s">
        <v>22</v>
      </c>
      <c r="F5971" s="5" t="s">
        <v>44</v>
      </c>
      <c r="G5971" s="5" t="s">
        <v>115</v>
      </c>
      <c r="H5971" s="29">
        <v>643.60114231564876</v>
      </c>
      <c r="I5971" s="29">
        <v>718.34003659226767</v>
      </c>
    </row>
    <row r="5972" spans="3:9" x14ac:dyDescent="0.35">
      <c r="C5972" s="5" t="s">
        <v>16</v>
      </c>
      <c r="D5972" s="5"/>
      <c r="E5972" s="5" t="s">
        <v>22</v>
      </c>
      <c r="F5972" s="5" t="s">
        <v>45</v>
      </c>
      <c r="G5972" s="5" t="s">
        <v>115</v>
      </c>
      <c r="H5972" s="29">
        <v>548.75813304404335</v>
      </c>
      <c r="I5972" s="29">
        <v>612.48327800175491</v>
      </c>
    </row>
    <row r="5973" spans="3:9" x14ac:dyDescent="0.35">
      <c r="C5973" s="5" t="s">
        <v>16</v>
      </c>
      <c r="D5973" s="5"/>
      <c r="E5973" s="5" t="s">
        <v>22</v>
      </c>
      <c r="F5973" s="5" t="s">
        <v>46</v>
      </c>
      <c r="G5973" s="5" t="s">
        <v>115</v>
      </c>
      <c r="H5973" s="29">
        <v>197.76404398381285</v>
      </c>
      <c r="I5973" s="29">
        <v>220.72961225773267</v>
      </c>
    </row>
    <row r="5974" spans="3:9" x14ac:dyDescent="0.35">
      <c r="C5974" s="5" t="s">
        <v>16</v>
      </c>
      <c r="D5974" s="5"/>
      <c r="E5974" s="5" t="s">
        <v>22</v>
      </c>
      <c r="F5974" s="5" t="s">
        <v>47</v>
      </c>
      <c r="G5974" s="5" t="s">
        <v>117</v>
      </c>
      <c r="H5974" s="29">
        <v>481.78819520859167</v>
      </c>
      <c r="I5974" s="29">
        <v>537.73638208697662</v>
      </c>
    </row>
    <row r="5975" spans="3:9" x14ac:dyDescent="0.35">
      <c r="C5975" s="5" t="s">
        <v>16</v>
      </c>
      <c r="D5975" s="5"/>
      <c r="E5975" s="5" t="s">
        <v>12</v>
      </c>
      <c r="F5975" s="5" t="s">
        <v>44</v>
      </c>
      <c r="G5975" s="5" t="s">
        <v>115</v>
      </c>
      <c r="H5975" s="29">
        <v>656.03616844364319</v>
      </c>
      <c r="I5975" s="29">
        <v>715.98003657377865</v>
      </c>
    </row>
    <row r="5976" spans="3:9" x14ac:dyDescent="0.35">
      <c r="C5976" s="5" t="s">
        <v>16</v>
      </c>
      <c r="D5976" s="5"/>
      <c r="E5976" s="5" t="s">
        <v>12</v>
      </c>
      <c r="F5976" s="5" t="s">
        <v>45</v>
      </c>
      <c r="G5976" s="5" t="s">
        <v>115</v>
      </c>
      <c r="H5976" s="29">
        <v>560.66046059841688</v>
      </c>
      <c r="I5976" s="29">
        <v>611.88958230312915</v>
      </c>
    </row>
    <row r="5977" spans="3:9" x14ac:dyDescent="0.35">
      <c r="C5977" s="5" t="s">
        <v>16</v>
      </c>
      <c r="D5977" s="5"/>
      <c r="E5977" s="5" t="s">
        <v>12</v>
      </c>
      <c r="F5977" s="5" t="s">
        <v>46</v>
      </c>
      <c r="G5977" s="5" t="s">
        <v>115</v>
      </c>
      <c r="H5977" s="29">
        <v>121.65529622067227</v>
      </c>
      <c r="I5977" s="29">
        <v>132.77128247991308</v>
      </c>
    </row>
    <row r="5978" spans="3:9" x14ac:dyDescent="0.35">
      <c r="C5978" s="5" t="s">
        <v>16</v>
      </c>
      <c r="D5978" s="5"/>
      <c r="E5978" s="5" t="s">
        <v>12</v>
      </c>
      <c r="F5978" s="5" t="s">
        <v>47</v>
      </c>
      <c r="G5978" s="5" t="s">
        <v>117</v>
      </c>
      <c r="H5978" s="29">
        <v>499.46093152050366</v>
      </c>
      <c r="I5978" s="29">
        <v>545.09808028662644</v>
      </c>
    </row>
    <row r="5979" spans="3:9" x14ac:dyDescent="0.35">
      <c r="C5979" s="5" t="s">
        <v>16</v>
      </c>
      <c r="D5979" s="5"/>
      <c r="E5979" s="5" t="s">
        <v>13</v>
      </c>
      <c r="F5979" s="5" t="s">
        <v>44</v>
      </c>
      <c r="G5979" s="5" t="s">
        <v>115</v>
      </c>
      <c r="H5979" s="29">
        <v>665.17465639623924</v>
      </c>
      <c r="I5979" s="29">
        <v>713.76460622021216</v>
      </c>
    </row>
    <row r="5980" spans="3:9" x14ac:dyDescent="0.35">
      <c r="C5980" s="5" t="s">
        <v>16</v>
      </c>
      <c r="D5980" s="5"/>
      <c r="E5980" s="5" t="s">
        <v>13</v>
      </c>
      <c r="F5980" s="5" t="s">
        <v>45</v>
      </c>
      <c r="G5980" s="5" t="s">
        <v>115</v>
      </c>
      <c r="H5980" s="29">
        <v>576.72713826350491</v>
      </c>
      <c r="I5980" s="29">
        <v>618.85613767874122</v>
      </c>
    </row>
    <row r="5981" spans="3:9" x14ac:dyDescent="0.35">
      <c r="C5981" s="5" t="s">
        <v>16</v>
      </c>
      <c r="D5981" s="5"/>
      <c r="E5981" s="5" t="s">
        <v>13</v>
      </c>
      <c r="F5981" s="5" t="s">
        <v>46</v>
      </c>
      <c r="G5981" s="5" t="s">
        <v>115</v>
      </c>
      <c r="H5981" s="29">
        <v>104.10050894081844</v>
      </c>
      <c r="I5981" s="29">
        <v>111.70488541163706</v>
      </c>
    </row>
    <row r="5982" spans="3:9" x14ac:dyDescent="0.35">
      <c r="C5982" s="5" t="s">
        <v>16</v>
      </c>
      <c r="D5982" s="5"/>
      <c r="E5982" s="5" t="s">
        <v>13</v>
      </c>
      <c r="F5982" s="5" t="s">
        <v>47</v>
      </c>
      <c r="G5982" s="5" t="s">
        <v>117</v>
      </c>
      <c r="H5982" s="29">
        <v>518.44254615321188</v>
      </c>
      <c r="I5982" s="29">
        <v>556.31394889227113</v>
      </c>
    </row>
    <row r="5983" spans="3:9" x14ac:dyDescent="0.35">
      <c r="C5983" s="5" t="s">
        <v>16</v>
      </c>
      <c r="D5983" s="5"/>
      <c r="E5983" s="5" t="s">
        <v>14</v>
      </c>
      <c r="F5983" s="5" t="s">
        <v>44</v>
      </c>
      <c r="G5983" s="5" t="s">
        <v>115</v>
      </c>
      <c r="H5983" s="29">
        <v>686.61823128182709</v>
      </c>
      <c r="I5983" s="29">
        <v>724.60825994807442</v>
      </c>
    </row>
    <row r="5984" spans="3:9" x14ac:dyDescent="0.35">
      <c r="C5984" s="5" t="s">
        <v>16</v>
      </c>
      <c r="D5984" s="5"/>
      <c r="E5984" s="5" t="s">
        <v>14</v>
      </c>
      <c r="F5984" s="5" t="s">
        <v>45</v>
      </c>
      <c r="G5984" s="5" t="s">
        <v>115</v>
      </c>
      <c r="H5984" s="29">
        <v>591.0606514469232</v>
      </c>
      <c r="I5984" s="29">
        <v>623.76355688833564</v>
      </c>
    </row>
    <row r="5985" spans="3:9" x14ac:dyDescent="0.35">
      <c r="C5985" s="5" t="s">
        <v>16</v>
      </c>
      <c r="D5985" s="5"/>
      <c r="E5985" s="5" t="s">
        <v>14</v>
      </c>
      <c r="F5985" s="5" t="s">
        <v>46</v>
      </c>
      <c r="G5985" s="5" t="s">
        <v>115</v>
      </c>
      <c r="H5985" s="29">
        <v>108.25652257180599</v>
      </c>
      <c r="I5985" s="29">
        <v>114.24626797680833</v>
      </c>
    </row>
    <row r="5986" spans="3:9" x14ac:dyDescent="0.35">
      <c r="C5986" s="5" t="s">
        <v>16</v>
      </c>
      <c r="D5986" s="5"/>
      <c r="E5986" s="5" t="s">
        <v>14</v>
      </c>
      <c r="F5986" s="5" t="s">
        <v>47</v>
      </c>
      <c r="G5986" s="5" t="s">
        <v>117</v>
      </c>
      <c r="H5986" s="29">
        <v>617.21232180476227</v>
      </c>
      <c r="I5986" s="29">
        <v>651.3621779114809</v>
      </c>
    </row>
    <row r="5987" spans="3:9" x14ac:dyDescent="0.35">
      <c r="C5987" s="5" t="s">
        <v>16</v>
      </c>
      <c r="D5987" s="5"/>
      <c r="E5987" s="5" t="s">
        <v>23</v>
      </c>
      <c r="F5987" s="5" t="s">
        <v>44</v>
      </c>
      <c r="G5987" s="5" t="s">
        <v>115</v>
      </c>
      <c r="H5987" s="29">
        <v>702.6853114034717</v>
      </c>
      <c r="I5987" s="29">
        <v>731.06013053202628</v>
      </c>
    </row>
    <row r="5988" spans="3:9" x14ac:dyDescent="0.35">
      <c r="C5988" s="5" t="s">
        <v>16</v>
      </c>
      <c r="D5988" s="5"/>
      <c r="E5988" s="5" t="s">
        <v>23</v>
      </c>
      <c r="F5988" s="5" t="s">
        <v>45</v>
      </c>
      <c r="G5988" s="5" t="s">
        <v>115</v>
      </c>
      <c r="H5988" s="29">
        <v>578.6537035670699</v>
      </c>
      <c r="I5988" s="29">
        <v>602.02005819313979</v>
      </c>
    </row>
    <row r="5989" spans="3:9" x14ac:dyDescent="0.35">
      <c r="C5989" s="5" t="s">
        <v>16</v>
      </c>
      <c r="D5989" s="5"/>
      <c r="E5989" s="5" t="s">
        <v>23</v>
      </c>
      <c r="F5989" s="5" t="s">
        <v>46</v>
      </c>
      <c r="G5989" s="5" t="s">
        <v>115</v>
      </c>
      <c r="H5989" s="29">
        <v>108.37767324618963</v>
      </c>
      <c r="I5989" s="29">
        <v>112.75402326522182</v>
      </c>
    </row>
    <row r="5990" spans="3:9" x14ac:dyDescent="0.35">
      <c r="C5990" s="5" t="s">
        <v>16</v>
      </c>
      <c r="D5990" s="5"/>
      <c r="E5990" s="5" t="s">
        <v>23</v>
      </c>
      <c r="F5990" s="5" t="s">
        <v>47</v>
      </c>
      <c r="G5990" s="5" t="s">
        <v>117</v>
      </c>
      <c r="H5990" s="29">
        <v>572.61565369268124</v>
      </c>
      <c r="I5990" s="29">
        <v>595.73818854581066</v>
      </c>
    </row>
    <row r="5991" spans="3:9" x14ac:dyDescent="0.35">
      <c r="C5991" s="5" t="s">
        <v>16</v>
      </c>
      <c r="D5991" s="5"/>
      <c r="E5991" s="5" t="s">
        <v>24</v>
      </c>
      <c r="F5991" s="5" t="s">
        <v>44</v>
      </c>
      <c r="G5991" s="5" t="s">
        <v>115</v>
      </c>
      <c r="H5991" s="29">
        <v>712.78026021580683</v>
      </c>
      <c r="I5991" s="29">
        <v>712.78026021580683</v>
      </c>
    </row>
    <row r="5992" spans="3:9" x14ac:dyDescent="0.35">
      <c r="C5992" s="5" t="s">
        <v>16</v>
      </c>
      <c r="D5992" s="5"/>
      <c r="E5992" s="5" t="s">
        <v>24</v>
      </c>
      <c r="F5992" s="5" t="s">
        <v>45</v>
      </c>
      <c r="G5992" s="5" t="s">
        <v>115</v>
      </c>
      <c r="H5992" s="29">
        <v>628.82498951320974</v>
      </c>
      <c r="I5992" s="29">
        <v>628.82498951320974</v>
      </c>
    </row>
    <row r="5993" spans="3:9" x14ac:dyDescent="0.35">
      <c r="C5993" s="5" t="s">
        <v>16</v>
      </c>
      <c r="D5993" s="5"/>
      <c r="E5993" s="5" t="s">
        <v>24</v>
      </c>
      <c r="F5993" s="5" t="s">
        <v>46</v>
      </c>
      <c r="G5993" s="5" t="s">
        <v>115</v>
      </c>
      <c r="H5993" s="29">
        <v>122.45702806157509</v>
      </c>
      <c r="I5993" s="29">
        <v>122.45702806157509</v>
      </c>
    </row>
    <row r="5994" spans="3:9" x14ac:dyDescent="0.35">
      <c r="C5994" s="5" t="s">
        <v>16</v>
      </c>
      <c r="D5994" s="5"/>
      <c r="E5994" s="5" t="s">
        <v>24</v>
      </c>
      <c r="F5994" s="5" t="s">
        <v>47</v>
      </c>
      <c r="G5994" s="5" t="s">
        <v>117</v>
      </c>
      <c r="H5994" s="29">
        <v>610.48535613856666</v>
      </c>
      <c r="I5994" s="29">
        <v>610.48535613856666</v>
      </c>
    </row>
    <row r="5995" spans="3:9" x14ac:dyDescent="0.35">
      <c r="C5995" s="5" t="s">
        <v>18</v>
      </c>
      <c r="D5995" s="5"/>
      <c r="E5995" s="5" t="s">
        <v>20</v>
      </c>
      <c r="F5995" s="5" t="s">
        <v>44</v>
      </c>
      <c r="G5995" s="5" t="s">
        <v>115</v>
      </c>
      <c r="H5995" s="29">
        <v>711.96944415945336</v>
      </c>
      <c r="I5995" s="29">
        <v>822.63480505016912</v>
      </c>
    </row>
    <row r="5996" spans="3:9" x14ac:dyDescent="0.35">
      <c r="C5996" s="5" t="s">
        <v>18</v>
      </c>
      <c r="D5996" s="5"/>
      <c r="E5996" s="5" t="s">
        <v>20</v>
      </c>
      <c r="F5996" s="5" t="s">
        <v>45</v>
      </c>
      <c r="G5996" s="5" t="s">
        <v>115</v>
      </c>
      <c r="H5996" s="29">
        <v>654.14805975092372</v>
      </c>
      <c r="I5996" s="29">
        <v>755.82592205548167</v>
      </c>
    </row>
    <row r="5997" spans="3:9" x14ac:dyDescent="0.35">
      <c r="C5997" s="5" t="s">
        <v>18</v>
      </c>
      <c r="D5997" s="5"/>
      <c r="E5997" s="5" t="s">
        <v>20</v>
      </c>
      <c r="F5997" s="5" t="s">
        <v>46</v>
      </c>
      <c r="G5997" s="5" t="s">
        <v>115</v>
      </c>
      <c r="H5997" s="29">
        <v>155.10292976800528</v>
      </c>
      <c r="I5997" s="29">
        <v>179.2114386917948</v>
      </c>
    </row>
    <row r="5998" spans="3:9" x14ac:dyDescent="0.35">
      <c r="C5998" s="5" t="s">
        <v>18</v>
      </c>
      <c r="D5998" s="5"/>
      <c r="E5998" s="5" t="s">
        <v>20</v>
      </c>
      <c r="F5998" s="5" t="s">
        <v>47</v>
      </c>
      <c r="G5998" s="5" t="s">
        <v>117</v>
      </c>
      <c r="H5998" s="29">
        <v>482.20845865439821</v>
      </c>
      <c r="I5998" s="29">
        <v>557.16079479650011</v>
      </c>
    </row>
    <row r="5999" spans="3:9" x14ac:dyDescent="0.35">
      <c r="C5999" s="5" t="s">
        <v>18</v>
      </c>
      <c r="D5999" s="5"/>
      <c r="E5999" s="5" t="s">
        <v>21</v>
      </c>
      <c r="F5999" s="5" t="s">
        <v>44</v>
      </c>
      <c r="G5999" s="5" t="s">
        <v>115</v>
      </c>
      <c r="H5999" s="29">
        <v>717.40717387636221</v>
      </c>
      <c r="I5999" s="29">
        <v>815.8910798811138</v>
      </c>
    </row>
    <row r="6000" spans="3:9" x14ac:dyDescent="0.35">
      <c r="C6000" s="5" t="s">
        <v>18</v>
      </c>
      <c r="D6000" s="5"/>
      <c r="E6000" s="5" t="s">
        <v>21</v>
      </c>
      <c r="F6000" s="5" t="s">
        <v>45</v>
      </c>
      <c r="G6000" s="5" t="s">
        <v>115</v>
      </c>
      <c r="H6000" s="29">
        <v>638.13575126772832</v>
      </c>
      <c r="I6000" s="29">
        <v>725.73746983787657</v>
      </c>
    </row>
    <row r="6001" spans="3:9" x14ac:dyDescent="0.35">
      <c r="C6001" s="5" t="s">
        <v>18</v>
      </c>
      <c r="D6001" s="5"/>
      <c r="E6001" s="5" t="s">
        <v>21</v>
      </c>
      <c r="F6001" s="5" t="s">
        <v>46</v>
      </c>
      <c r="G6001" s="5" t="s">
        <v>115</v>
      </c>
      <c r="H6001" s="29">
        <v>121.32181202987488</v>
      </c>
      <c r="I6001" s="29">
        <v>137.97657430067355</v>
      </c>
    </row>
    <row r="6002" spans="3:9" x14ac:dyDescent="0.35">
      <c r="C6002" s="5" t="s">
        <v>18</v>
      </c>
      <c r="D6002" s="5"/>
      <c r="E6002" s="5" t="s">
        <v>21</v>
      </c>
      <c r="F6002" s="5" t="s">
        <v>47</v>
      </c>
      <c r="G6002" s="5" t="s">
        <v>117</v>
      </c>
      <c r="H6002" s="29">
        <v>527.09075246663065</v>
      </c>
      <c r="I6002" s="29">
        <v>599.44848460556739</v>
      </c>
    </row>
    <row r="6003" spans="3:9" x14ac:dyDescent="0.35">
      <c r="C6003" s="5" t="s">
        <v>18</v>
      </c>
      <c r="D6003" s="5"/>
      <c r="E6003" s="5" t="s">
        <v>22</v>
      </c>
      <c r="F6003" s="5" t="s">
        <v>44</v>
      </c>
      <c r="G6003" s="5" t="s">
        <v>115</v>
      </c>
      <c r="H6003" s="29">
        <v>725.06276866560279</v>
      </c>
      <c r="I6003" s="29">
        <v>809.26148437365202</v>
      </c>
    </row>
    <row r="6004" spans="3:9" x14ac:dyDescent="0.35">
      <c r="C6004" s="5" t="s">
        <v>18</v>
      </c>
      <c r="D6004" s="5"/>
      <c r="E6004" s="5" t="s">
        <v>22</v>
      </c>
      <c r="F6004" s="5" t="s">
        <v>45</v>
      </c>
      <c r="G6004" s="5" t="s">
        <v>115</v>
      </c>
      <c r="H6004" s="29">
        <v>636.60172714225359</v>
      </c>
      <c r="I6004" s="29">
        <v>710.52780659265829</v>
      </c>
    </row>
    <row r="6005" spans="3:9" x14ac:dyDescent="0.35">
      <c r="C6005" s="5" t="s">
        <v>18</v>
      </c>
      <c r="D6005" s="5"/>
      <c r="E6005" s="5" t="s">
        <v>22</v>
      </c>
      <c r="F6005" s="5" t="s">
        <v>46</v>
      </c>
      <c r="G6005" s="5" t="s">
        <v>115</v>
      </c>
      <c r="H6005" s="29">
        <v>146.49804971906877</v>
      </c>
      <c r="I6005" s="29">
        <v>163.51029772454922</v>
      </c>
    </row>
    <row r="6006" spans="3:9" x14ac:dyDescent="0.35">
      <c r="C6006" s="5" t="s">
        <v>18</v>
      </c>
      <c r="D6006" s="5"/>
      <c r="E6006" s="5" t="s">
        <v>22</v>
      </c>
      <c r="F6006" s="5" t="s">
        <v>47</v>
      </c>
      <c r="G6006" s="5" t="s">
        <v>117</v>
      </c>
      <c r="H6006" s="29">
        <v>528.92247415048416</v>
      </c>
      <c r="I6006" s="29">
        <v>590.34418128703408</v>
      </c>
    </row>
    <row r="6007" spans="3:9" x14ac:dyDescent="0.35">
      <c r="C6007" s="5" t="s">
        <v>18</v>
      </c>
      <c r="D6007" s="5"/>
      <c r="E6007" s="5" t="s">
        <v>12</v>
      </c>
      <c r="F6007" s="5" t="s">
        <v>44</v>
      </c>
      <c r="G6007" s="5" t="s">
        <v>115</v>
      </c>
      <c r="H6007" s="29">
        <v>725.72237717228063</v>
      </c>
      <c r="I6007" s="29">
        <v>792.0336700077163</v>
      </c>
    </row>
    <row r="6008" spans="3:9" x14ac:dyDescent="0.35">
      <c r="C6008" s="5" t="s">
        <v>18</v>
      </c>
      <c r="D6008" s="5"/>
      <c r="E6008" s="5" t="s">
        <v>12</v>
      </c>
      <c r="F6008" s="5" t="s">
        <v>45</v>
      </c>
      <c r="G6008" s="5" t="s">
        <v>115</v>
      </c>
      <c r="H6008" s="29">
        <v>654.44668526067369</v>
      </c>
      <c r="I6008" s="29">
        <v>714.24531784603573</v>
      </c>
    </row>
    <row r="6009" spans="3:9" x14ac:dyDescent="0.35">
      <c r="C6009" s="5" t="s">
        <v>18</v>
      </c>
      <c r="D6009" s="5"/>
      <c r="E6009" s="5" t="s">
        <v>12</v>
      </c>
      <c r="F6009" s="5" t="s">
        <v>46</v>
      </c>
      <c r="G6009" s="5" t="s">
        <v>115</v>
      </c>
      <c r="H6009" s="29">
        <v>141.50954730744476</v>
      </c>
      <c r="I6009" s="29">
        <v>154.43967227765262</v>
      </c>
    </row>
    <row r="6010" spans="3:9" x14ac:dyDescent="0.35">
      <c r="C6010" s="5" t="s">
        <v>18</v>
      </c>
      <c r="D6010" s="5"/>
      <c r="E6010" s="5" t="s">
        <v>12</v>
      </c>
      <c r="F6010" s="5" t="s">
        <v>47</v>
      </c>
      <c r="G6010" s="5" t="s">
        <v>117</v>
      </c>
      <c r="H6010" s="29">
        <v>515.20617893155975</v>
      </c>
      <c r="I6010" s="29">
        <v>562.28201519676315</v>
      </c>
    </row>
    <row r="6011" spans="3:9" x14ac:dyDescent="0.35">
      <c r="C6011" s="5" t="s">
        <v>18</v>
      </c>
      <c r="D6011" s="5"/>
      <c r="E6011" s="5" t="s">
        <v>13</v>
      </c>
      <c r="F6011" s="5" t="s">
        <v>44</v>
      </c>
      <c r="G6011" s="5" t="s">
        <v>115</v>
      </c>
      <c r="H6011" s="29">
        <v>747.33246748865679</v>
      </c>
      <c r="I6011" s="29">
        <v>801.92391463403396</v>
      </c>
    </row>
    <row r="6012" spans="3:9" x14ac:dyDescent="0.35">
      <c r="C6012" s="5" t="s">
        <v>18</v>
      </c>
      <c r="D6012" s="5"/>
      <c r="E6012" s="5" t="s">
        <v>13</v>
      </c>
      <c r="F6012" s="5" t="s">
        <v>45</v>
      </c>
      <c r="G6012" s="5" t="s">
        <v>115</v>
      </c>
      <c r="H6012" s="29">
        <v>719.48825206200354</v>
      </c>
      <c r="I6012" s="29">
        <v>772.0457235929174</v>
      </c>
    </row>
    <row r="6013" spans="3:9" x14ac:dyDescent="0.35">
      <c r="C6013" s="5" t="s">
        <v>18</v>
      </c>
      <c r="D6013" s="5"/>
      <c r="E6013" s="5" t="s">
        <v>13</v>
      </c>
      <c r="F6013" s="5" t="s">
        <v>46</v>
      </c>
      <c r="G6013" s="5" t="s">
        <v>115</v>
      </c>
      <c r="H6013" s="29">
        <v>137.1885910907956</v>
      </c>
      <c r="I6013" s="29">
        <v>147.20999929302334</v>
      </c>
    </row>
    <row r="6014" spans="3:9" x14ac:dyDescent="0.35">
      <c r="C6014" s="5" t="s">
        <v>18</v>
      </c>
      <c r="D6014" s="5"/>
      <c r="E6014" s="5" t="s">
        <v>13</v>
      </c>
      <c r="F6014" s="5" t="s">
        <v>47</v>
      </c>
      <c r="G6014" s="5" t="s">
        <v>117</v>
      </c>
      <c r="H6014" s="29">
        <v>586.29885135021175</v>
      </c>
      <c r="I6014" s="29">
        <v>629.12704917016833</v>
      </c>
    </row>
    <row r="6015" spans="3:9" x14ac:dyDescent="0.35">
      <c r="C6015" s="5" t="s">
        <v>18</v>
      </c>
      <c r="D6015" s="5"/>
      <c r="E6015" s="5" t="s">
        <v>14</v>
      </c>
      <c r="F6015" s="5" t="s">
        <v>44</v>
      </c>
      <c r="G6015" s="5" t="s">
        <v>115</v>
      </c>
      <c r="H6015" s="29">
        <v>756.51911905183681</v>
      </c>
      <c r="I6015" s="29">
        <v>798.37670702425237</v>
      </c>
    </row>
    <row r="6016" spans="3:9" x14ac:dyDescent="0.35">
      <c r="C6016" s="5" t="s">
        <v>18</v>
      </c>
      <c r="D6016" s="5"/>
      <c r="E6016" s="5" t="s">
        <v>14</v>
      </c>
      <c r="F6016" s="5" t="s">
        <v>45</v>
      </c>
      <c r="G6016" s="5" t="s">
        <v>115</v>
      </c>
      <c r="H6016" s="29">
        <v>702.44407985682858</v>
      </c>
      <c r="I6016" s="29">
        <v>741.30973986177435</v>
      </c>
    </row>
    <row r="6017" spans="3:9" x14ac:dyDescent="0.35">
      <c r="C6017" s="5" t="s">
        <v>18</v>
      </c>
      <c r="D6017" s="5"/>
      <c r="E6017" s="5" t="s">
        <v>14</v>
      </c>
      <c r="F6017" s="5" t="s">
        <v>46</v>
      </c>
      <c r="G6017" s="5" t="s">
        <v>115</v>
      </c>
      <c r="H6017" s="29">
        <v>194.73669397762697</v>
      </c>
      <c r="I6017" s="29">
        <v>205.51131697703246</v>
      </c>
    </row>
    <row r="6018" spans="3:9" x14ac:dyDescent="0.35">
      <c r="C6018" s="5" t="s">
        <v>18</v>
      </c>
      <c r="D6018" s="5"/>
      <c r="E6018" s="5" t="s">
        <v>14</v>
      </c>
      <c r="F6018" s="5" t="s">
        <v>47</v>
      </c>
      <c r="G6018" s="5" t="s">
        <v>117</v>
      </c>
      <c r="H6018" s="29">
        <v>611.72357047899857</v>
      </c>
      <c r="I6018" s="29">
        <v>645.56973843601804</v>
      </c>
    </row>
    <row r="6019" spans="3:9" x14ac:dyDescent="0.35">
      <c r="C6019" s="5" t="s">
        <v>18</v>
      </c>
      <c r="D6019" s="5"/>
      <c r="E6019" s="5" t="s">
        <v>23</v>
      </c>
      <c r="F6019" s="5" t="s">
        <v>44</v>
      </c>
      <c r="G6019" s="5" t="s">
        <v>115</v>
      </c>
      <c r="H6019" s="29">
        <v>802.83187567057905</v>
      </c>
      <c r="I6019" s="29">
        <v>835.2506681130908</v>
      </c>
    </row>
    <row r="6020" spans="3:9" x14ac:dyDescent="0.35">
      <c r="C6020" s="5" t="s">
        <v>18</v>
      </c>
      <c r="D6020" s="5"/>
      <c r="E6020" s="5" t="s">
        <v>23</v>
      </c>
      <c r="F6020" s="5" t="s">
        <v>45</v>
      </c>
      <c r="G6020" s="5" t="s">
        <v>115</v>
      </c>
      <c r="H6020" s="29">
        <v>726.87355723900248</v>
      </c>
      <c r="I6020" s="29">
        <v>756.22511103026034</v>
      </c>
    </row>
    <row r="6021" spans="3:9" x14ac:dyDescent="0.35">
      <c r="C6021" s="5" t="s">
        <v>18</v>
      </c>
      <c r="D6021" s="5"/>
      <c r="E6021" s="5" t="s">
        <v>23</v>
      </c>
      <c r="F6021" s="5" t="s">
        <v>46</v>
      </c>
      <c r="G6021" s="5" t="s">
        <v>115</v>
      </c>
      <c r="H6021" s="29">
        <v>154.75989205709271</v>
      </c>
      <c r="I6021" s="29">
        <v>161.00918156722057</v>
      </c>
    </row>
    <row r="6022" spans="3:9" x14ac:dyDescent="0.35">
      <c r="C6022" s="5" t="s">
        <v>18</v>
      </c>
      <c r="D6022" s="5"/>
      <c r="E6022" s="5" t="s">
        <v>23</v>
      </c>
      <c r="F6022" s="5" t="s">
        <v>47</v>
      </c>
      <c r="G6022" s="5" t="s">
        <v>117</v>
      </c>
      <c r="H6022" s="29">
        <v>613.41645804207178</v>
      </c>
      <c r="I6022" s="29">
        <v>638.18655180233293</v>
      </c>
    </row>
    <row r="6023" spans="3:9" x14ac:dyDescent="0.35">
      <c r="C6023" s="5" t="s">
        <v>18</v>
      </c>
      <c r="D6023" s="5"/>
      <c r="E6023" s="5" t="s">
        <v>24</v>
      </c>
      <c r="F6023" s="5" t="s">
        <v>44</v>
      </c>
      <c r="G6023" s="5" t="s">
        <v>115</v>
      </c>
      <c r="H6023" s="29">
        <v>798.64818721139147</v>
      </c>
      <c r="I6023" s="29">
        <v>798.64818721139147</v>
      </c>
    </row>
    <row r="6024" spans="3:9" x14ac:dyDescent="0.35">
      <c r="C6024" s="5" t="s">
        <v>18</v>
      </c>
      <c r="D6024" s="5"/>
      <c r="E6024" s="5" t="s">
        <v>24</v>
      </c>
      <c r="F6024" s="5" t="s">
        <v>45</v>
      </c>
      <c r="G6024" s="5" t="s">
        <v>115</v>
      </c>
      <c r="H6024" s="29">
        <v>842.58210284116831</v>
      </c>
      <c r="I6024" s="29">
        <v>842.58210284116831</v>
      </c>
    </row>
    <row r="6025" spans="3:9" x14ac:dyDescent="0.35">
      <c r="C6025" s="5" t="s">
        <v>18</v>
      </c>
      <c r="D6025" s="5"/>
      <c r="E6025" s="5" t="s">
        <v>24</v>
      </c>
      <c r="F6025" s="5" t="s">
        <v>46</v>
      </c>
      <c r="G6025" s="5" t="s">
        <v>115</v>
      </c>
      <c r="H6025" s="29">
        <v>150.89338996735353</v>
      </c>
      <c r="I6025" s="29">
        <v>150.89338996735353</v>
      </c>
    </row>
    <row r="6026" spans="3:9" x14ac:dyDescent="0.35">
      <c r="C6026" s="5" t="s">
        <v>18</v>
      </c>
      <c r="D6026" s="5"/>
      <c r="E6026" s="5" t="s">
        <v>24</v>
      </c>
      <c r="F6026" s="5" t="s">
        <v>47</v>
      </c>
      <c r="G6026" s="5" t="s">
        <v>117</v>
      </c>
      <c r="H6026" s="29">
        <v>675.04475725769646</v>
      </c>
      <c r="I6026" s="29">
        <v>675.04475725769646</v>
      </c>
    </row>
    <row r="6027" spans="3:9" x14ac:dyDescent="0.35">
      <c r="C6027" s="5" t="s">
        <v>15</v>
      </c>
      <c r="D6027" s="5"/>
      <c r="E6027" s="5" t="s">
        <v>20</v>
      </c>
      <c r="F6027" s="5" t="s">
        <v>44</v>
      </c>
      <c r="G6027" s="5" t="s">
        <v>115</v>
      </c>
      <c r="H6027" s="29">
        <v>942.44486169577999</v>
      </c>
      <c r="I6027" s="29">
        <v>1088.9342954695783</v>
      </c>
    </row>
    <row r="6028" spans="3:9" x14ac:dyDescent="0.35">
      <c r="C6028" s="5" t="s">
        <v>15</v>
      </c>
      <c r="D6028" s="5"/>
      <c r="E6028" s="5" t="s">
        <v>20</v>
      </c>
      <c r="F6028" s="5" t="s">
        <v>45</v>
      </c>
      <c r="G6028" s="5" t="s">
        <v>115</v>
      </c>
      <c r="H6028" s="29">
        <v>795.83636692084929</v>
      </c>
      <c r="I6028" s="29">
        <v>919.53762893108706</v>
      </c>
    </row>
    <row r="6029" spans="3:9" x14ac:dyDescent="0.35">
      <c r="C6029" s="5" t="s">
        <v>15</v>
      </c>
      <c r="D6029" s="5"/>
      <c r="E6029" s="5" t="s">
        <v>20</v>
      </c>
      <c r="F6029" s="5" t="s">
        <v>46</v>
      </c>
      <c r="G6029" s="5" t="s">
        <v>115</v>
      </c>
      <c r="H6029" s="29">
        <v>151.79250808804611</v>
      </c>
      <c r="I6029" s="29">
        <v>175.38645980306995</v>
      </c>
    </row>
    <row r="6030" spans="3:9" x14ac:dyDescent="0.35">
      <c r="C6030" s="5" t="s">
        <v>15</v>
      </c>
      <c r="D6030" s="5"/>
      <c r="E6030" s="5" t="s">
        <v>20</v>
      </c>
      <c r="F6030" s="5" t="s">
        <v>47</v>
      </c>
      <c r="G6030" s="5" t="s">
        <v>117</v>
      </c>
      <c r="H6030" s="29">
        <v>733.58988816326075</v>
      </c>
      <c r="I6030" s="29">
        <v>847.61583462113333</v>
      </c>
    </row>
    <row r="6031" spans="3:9" x14ac:dyDescent="0.35">
      <c r="C6031" s="5" t="s">
        <v>15</v>
      </c>
      <c r="D6031" s="5"/>
      <c r="E6031" s="5" t="s">
        <v>21</v>
      </c>
      <c r="F6031" s="5" t="s">
        <v>44</v>
      </c>
      <c r="G6031" s="5" t="s">
        <v>115</v>
      </c>
      <c r="H6031" s="29">
        <v>945.58494144318433</v>
      </c>
      <c r="I6031" s="29">
        <v>1075.3925345139614</v>
      </c>
    </row>
    <row r="6032" spans="3:9" x14ac:dyDescent="0.35">
      <c r="C6032" s="5" t="s">
        <v>15</v>
      </c>
      <c r="D6032" s="5"/>
      <c r="E6032" s="5" t="s">
        <v>21</v>
      </c>
      <c r="F6032" s="5" t="s">
        <v>45</v>
      </c>
      <c r="G6032" s="5" t="s">
        <v>115</v>
      </c>
      <c r="H6032" s="29">
        <v>769.84364867000545</v>
      </c>
      <c r="I6032" s="29">
        <v>875.52590596373898</v>
      </c>
    </row>
    <row r="6033" spans="3:9" x14ac:dyDescent="0.35">
      <c r="C6033" s="5" t="s">
        <v>15</v>
      </c>
      <c r="D6033" s="5"/>
      <c r="E6033" s="5" t="s">
        <v>21</v>
      </c>
      <c r="F6033" s="5" t="s">
        <v>46</v>
      </c>
      <c r="G6033" s="5" t="s">
        <v>115</v>
      </c>
      <c r="H6033" s="29">
        <v>144.72171207158698</v>
      </c>
      <c r="I6033" s="29">
        <v>164.58875551289111</v>
      </c>
    </row>
    <row r="6034" spans="3:9" x14ac:dyDescent="0.35">
      <c r="C6034" s="5" t="s">
        <v>15</v>
      </c>
      <c r="D6034" s="5"/>
      <c r="E6034" s="5" t="s">
        <v>21</v>
      </c>
      <c r="F6034" s="5" t="s">
        <v>47</v>
      </c>
      <c r="G6034" s="5" t="s">
        <v>117</v>
      </c>
      <c r="H6034" s="29">
        <v>686.52348539758145</v>
      </c>
      <c r="I6034" s="29">
        <v>780.76775401929729</v>
      </c>
    </row>
    <row r="6035" spans="3:9" x14ac:dyDescent="0.35">
      <c r="C6035" s="5" t="s">
        <v>15</v>
      </c>
      <c r="D6035" s="5"/>
      <c r="E6035" s="5" t="s">
        <v>22</v>
      </c>
      <c r="F6035" s="5" t="s">
        <v>44</v>
      </c>
      <c r="G6035" s="5" t="s">
        <v>115</v>
      </c>
      <c r="H6035" s="29">
        <v>937.16569586639184</v>
      </c>
      <c r="I6035" s="29">
        <v>1045.9950985163337</v>
      </c>
    </row>
    <row r="6036" spans="3:9" x14ac:dyDescent="0.35">
      <c r="C6036" s="5" t="s">
        <v>15</v>
      </c>
      <c r="D6036" s="5"/>
      <c r="E6036" s="5" t="s">
        <v>22</v>
      </c>
      <c r="F6036" s="5" t="s">
        <v>45</v>
      </c>
      <c r="G6036" s="5" t="s">
        <v>115</v>
      </c>
      <c r="H6036" s="29">
        <v>924.12073618570139</v>
      </c>
      <c r="I6036" s="29">
        <v>1031.4352784690038</v>
      </c>
    </row>
    <row r="6037" spans="3:9" x14ac:dyDescent="0.35">
      <c r="C6037" s="5" t="s">
        <v>15</v>
      </c>
      <c r="D6037" s="5"/>
      <c r="E6037" s="5" t="s">
        <v>22</v>
      </c>
      <c r="F6037" s="5" t="s">
        <v>46</v>
      </c>
      <c r="G6037" s="5" t="s">
        <v>115</v>
      </c>
      <c r="H6037" s="29">
        <v>123.32678922006068</v>
      </c>
      <c r="I6037" s="29">
        <v>137.64824897979557</v>
      </c>
    </row>
    <row r="6038" spans="3:9" x14ac:dyDescent="0.35">
      <c r="C6038" s="5" t="s">
        <v>15</v>
      </c>
      <c r="D6038" s="5"/>
      <c r="E6038" s="5" t="s">
        <v>22</v>
      </c>
      <c r="F6038" s="5" t="s">
        <v>47</v>
      </c>
      <c r="G6038" s="5" t="s">
        <v>117</v>
      </c>
      <c r="H6038" s="29">
        <v>697.21307308314272</v>
      </c>
      <c r="I6038" s="29">
        <v>778.17771209846808</v>
      </c>
    </row>
    <row r="6039" spans="3:9" x14ac:dyDescent="0.35">
      <c r="C6039" s="5" t="s">
        <v>15</v>
      </c>
      <c r="D6039" s="5"/>
      <c r="E6039" s="5" t="s">
        <v>12</v>
      </c>
      <c r="F6039" s="5" t="s">
        <v>44</v>
      </c>
      <c r="G6039" s="5" t="s">
        <v>115</v>
      </c>
      <c r="H6039" s="29">
        <v>968.89304364644454</v>
      </c>
      <c r="I6039" s="29">
        <v>1057.4235235715576</v>
      </c>
    </row>
    <row r="6040" spans="3:9" x14ac:dyDescent="0.35">
      <c r="C6040" s="5" t="s">
        <v>15</v>
      </c>
      <c r="D6040" s="5"/>
      <c r="E6040" s="5" t="s">
        <v>12</v>
      </c>
      <c r="F6040" s="5" t="s">
        <v>45</v>
      </c>
      <c r="G6040" s="5" t="s">
        <v>115</v>
      </c>
      <c r="H6040" s="29">
        <v>979.22979390969863</v>
      </c>
      <c r="I6040" s="29">
        <v>1068.7047717519686</v>
      </c>
    </row>
    <row r="6041" spans="3:9" x14ac:dyDescent="0.35">
      <c r="C6041" s="5" t="s">
        <v>15</v>
      </c>
      <c r="D6041" s="5"/>
      <c r="E6041" s="5" t="s">
        <v>12</v>
      </c>
      <c r="F6041" s="5" t="s">
        <v>46</v>
      </c>
      <c r="G6041" s="5" t="s">
        <v>115</v>
      </c>
      <c r="H6041" s="29">
        <v>123.19751574151677</v>
      </c>
      <c r="I6041" s="29">
        <v>134.45441893191483</v>
      </c>
    </row>
    <row r="6042" spans="3:9" x14ac:dyDescent="0.35">
      <c r="C6042" s="5" t="s">
        <v>15</v>
      </c>
      <c r="D6042" s="5"/>
      <c r="E6042" s="5" t="s">
        <v>12</v>
      </c>
      <c r="F6042" s="5" t="s">
        <v>47</v>
      </c>
      <c r="G6042" s="5" t="s">
        <v>117</v>
      </c>
      <c r="H6042" s="29">
        <v>719.441041841274</v>
      </c>
      <c r="I6042" s="29">
        <v>785.17839141736727</v>
      </c>
    </row>
    <row r="6043" spans="3:9" x14ac:dyDescent="0.35">
      <c r="C6043" s="5" t="s">
        <v>15</v>
      </c>
      <c r="D6043" s="5"/>
      <c r="E6043" s="5" t="s">
        <v>13</v>
      </c>
      <c r="F6043" s="5" t="s">
        <v>44</v>
      </c>
      <c r="G6043" s="5" t="s">
        <v>115</v>
      </c>
      <c r="H6043" s="29">
        <v>991.6614717369182</v>
      </c>
      <c r="I6043" s="29">
        <v>1064.1007637194448</v>
      </c>
    </row>
    <row r="6044" spans="3:9" x14ac:dyDescent="0.35">
      <c r="C6044" s="5" t="s">
        <v>15</v>
      </c>
      <c r="D6044" s="5"/>
      <c r="E6044" s="5" t="s">
        <v>13</v>
      </c>
      <c r="F6044" s="5" t="s">
        <v>45</v>
      </c>
      <c r="G6044" s="5" t="s">
        <v>115</v>
      </c>
      <c r="H6044" s="29">
        <v>1027.637026262368</v>
      </c>
      <c r="I6044" s="29">
        <v>1102.7042752370501</v>
      </c>
    </row>
    <row r="6045" spans="3:9" x14ac:dyDescent="0.35">
      <c r="C6045" s="5" t="s">
        <v>15</v>
      </c>
      <c r="D6045" s="5"/>
      <c r="E6045" s="5" t="s">
        <v>13</v>
      </c>
      <c r="F6045" s="5" t="s">
        <v>46</v>
      </c>
      <c r="G6045" s="5" t="s">
        <v>115</v>
      </c>
      <c r="H6045" s="29">
        <v>139.67168043989068</v>
      </c>
      <c r="I6045" s="29">
        <v>149.87447436648537</v>
      </c>
    </row>
    <row r="6046" spans="3:9" x14ac:dyDescent="0.35">
      <c r="C6046" s="5" t="s">
        <v>15</v>
      </c>
      <c r="D6046" s="5"/>
      <c r="E6046" s="5" t="s">
        <v>13</v>
      </c>
      <c r="F6046" s="5" t="s">
        <v>47</v>
      </c>
      <c r="G6046" s="5" t="s">
        <v>117</v>
      </c>
      <c r="H6046" s="29">
        <v>802.11313757772427</v>
      </c>
      <c r="I6046" s="29">
        <v>860.7062254731751</v>
      </c>
    </row>
    <row r="6047" spans="3:9" x14ac:dyDescent="0.35">
      <c r="C6047" s="5" t="s">
        <v>15</v>
      </c>
      <c r="D6047" s="5"/>
      <c r="E6047" s="5" t="s">
        <v>14</v>
      </c>
      <c r="F6047" s="5" t="s">
        <v>44</v>
      </c>
      <c r="G6047" s="5" t="s">
        <v>115</v>
      </c>
      <c r="H6047" s="29">
        <v>1039.490594077733</v>
      </c>
      <c r="I6047" s="29">
        <v>1097.0047637693599</v>
      </c>
    </row>
    <row r="6048" spans="3:9" x14ac:dyDescent="0.35">
      <c r="C6048" s="5" t="s">
        <v>15</v>
      </c>
      <c r="D6048" s="5"/>
      <c r="E6048" s="5" t="s">
        <v>14</v>
      </c>
      <c r="F6048" s="5" t="s">
        <v>45</v>
      </c>
      <c r="G6048" s="5" t="s">
        <v>115</v>
      </c>
      <c r="H6048" s="29">
        <v>932.23081926984446</v>
      </c>
      <c r="I6048" s="29">
        <v>983.81039280010816</v>
      </c>
    </row>
    <row r="6049" spans="3:9" x14ac:dyDescent="0.35">
      <c r="C6049" s="5" t="s">
        <v>15</v>
      </c>
      <c r="D6049" s="5"/>
      <c r="E6049" s="5" t="s">
        <v>14</v>
      </c>
      <c r="F6049" s="5" t="s">
        <v>46</v>
      </c>
      <c r="G6049" s="5" t="s">
        <v>115</v>
      </c>
      <c r="H6049" s="29">
        <v>147.10471062972346</v>
      </c>
      <c r="I6049" s="29">
        <v>155.24389470488293</v>
      </c>
    </row>
    <row r="6050" spans="3:9" x14ac:dyDescent="0.35">
      <c r="C6050" s="5" t="s">
        <v>15</v>
      </c>
      <c r="D6050" s="5"/>
      <c r="E6050" s="5" t="s">
        <v>14</v>
      </c>
      <c r="F6050" s="5" t="s">
        <v>47</v>
      </c>
      <c r="G6050" s="5" t="s">
        <v>117</v>
      </c>
      <c r="H6050" s="29">
        <v>811.24691273144595</v>
      </c>
      <c r="I6050" s="29">
        <v>856.1325450464177</v>
      </c>
    </row>
    <row r="6051" spans="3:9" x14ac:dyDescent="0.35">
      <c r="C6051" s="5" t="s">
        <v>15</v>
      </c>
      <c r="D6051" s="5"/>
      <c r="E6051" s="5" t="s">
        <v>23</v>
      </c>
      <c r="F6051" s="5" t="s">
        <v>44</v>
      </c>
      <c r="G6051" s="5" t="s">
        <v>115</v>
      </c>
      <c r="H6051" s="29">
        <v>1171.5466487879487</v>
      </c>
      <c r="I6051" s="29">
        <v>1218.8543464451363</v>
      </c>
    </row>
    <row r="6052" spans="3:9" x14ac:dyDescent="0.35">
      <c r="C6052" s="5" t="s">
        <v>15</v>
      </c>
      <c r="D6052" s="5"/>
      <c r="E6052" s="5" t="s">
        <v>23</v>
      </c>
      <c r="F6052" s="5" t="s">
        <v>45</v>
      </c>
      <c r="G6052" s="5" t="s">
        <v>115</v>
      </c>
      <c r="H6052" s="29">
        <v>932.12198034737776</v>
      </c>
      <c r="I6052" s="29">
        <v>969.76157828529517</v>
      </c>
    </row>
    <row r="6053" spans="3:9" x14ac:dyDescent="0.35">
      <c r="C6053" s="5" t="s">
        <v>15</v>
      </c>
      <c r="D6053" s="5"/>
      <c r="E6053" s="5" t="s">
        <v>23</v>
      </c>
      <c r="F6053" s="5" t="s">
        <v>46</v>
      </c>
      <c r="G6053" s="5" t="s">
        <v>115</v>
      </c>
      <c r="H6053" s="29">
        <v>271.11923568480375</v>
      </c>
      <c r="I6053" s="29">
        <v>282.06717945135716</v>
      </c>
    </row>
    <row r="6054" spans="3:9" x14ac:dyDescent="0.35">
      <c r="C6054" s="5" t="s">
        <v>15</v>
      </c>
      <c r="D6054" s="5"/>
      <c r="E6054" s="5" t="s">
        <v>23</v>
      </c>
      <c r="F6054" s="5" t="s">
        <v>47</v>
      </c>
      <c r="G6054" s="5" t="s">
        <v>117</v>
      </c>
      <c r="H6054" s="29">
        <v>884.83940581197999</v>
      </c>
      <c r="I6054" s="29">
        <v>920.56970739973656</v>
      </c>
    </row>
    <row r="6055" spans="3:9" x14ac:dyDescent="0.35">
      <c r="C6055" s="5" t="s">
        <v>15</v>
      </c>
      <c r="D6055" s="5"/>
      <c r="E6055" s="5" t="s">
        <v>24</v>
      </c>
      <c r="F6055" s="5" t="s">
        <v>44</v>
      </c>
      <c r="G6055" s="5" t="s">
        <v>115</v>
      </c>
      <c r="H6055" s="29">
        <v>1180.0941716374132</v>
      </c>
      <c r="I6055" s="29">
        <v>1180.0941716374132</v>
      </c>
    </row>
    <row r="6056" spans="3:9" x14ac:dyDescent="0.35">
      <c r="C6056" s="5" t="s">
        <v>15</v>
      </c>
      <c r="D6056" s="5"/>
      <c r="E6056" s="5" t="s">
        <v>24</v>
      </c>
      <c r="F6056" s="5" t="s">
        <v>45</v>
      </c>
      <c r="G6056" s="5" t="s">
        <v>115</v>
      </c>
      <c r="H6056" s="29">
        <v>997.03572188737826</v>
      </c>
      <c r="I6056" s="29">
        <v>997.03572188737826</v>
      </c>
    </row>
    <row r="6057" spans="3:9" x14ac:dyDescent="0.35">
      <c r="C6057" s="5" t="s">
        <v>15</v>
      </c>
      <c r="D6057" s="5"/>
      <c r="E6057" s="5" t="s">
        <v>24</v>
      </c>
      <c r="F6057" s="5" t="s">
        <v>46</v>
      </c>
      <c r="G6057" s="5" t="s">
        <v>115</v>
      </c>
      <c r="H6057" s="29">
        <v>138.08552279794628</v>
      </c>
      <c r="I6057" s="29">
        <v>138.08552279794628</v>
      </c>
    </row>
    <row r="6058" spans="3:9" x14ac:dyDescent="0.35">
      <c r="C6058" s="5" t="s">
        <v>15</v>
      </c>
      <c r="D6058" s="5"/>
      <c r="E6058" s="5" t="s">
        <v>24</v>
      </c>
      <c r="F6058" s="5" t="s">
        <v>47</v>
      </c>
      <c r="G6058" s="5" t="s">
        <v>117</v>
      </c>
      <c r="H6058" s="29">
        <v>1055.4076012189362</v>
      </c>
      <c r="I6058" s="29">
        <v>1055.4076012189362</v>
      </c>
    </row>
  </sheetData>
  <mergeCells count="1">
    <mergeCell ref="A1:A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2BB8C-8E62-408C-96D9-0EF4E3BBC92B}">
  <sheetPr>
    <tabColor rgb="FFD3DFE9"/>
  </sheetPr>
  <dimension ref="A1:K3539"/>
  <sheetViews>
    <sheetView showGridLines="0" topLeftCell="B1" zoomScale="85" zoomScaleNormal="85" workbookViewId="0">
      <pane ySplit="2" topLeftCell="A3" activePane="bottomLeft" state="frozen"/>
      <selection pane="bottomLeft" activeCell="B3" sqref="B3"/>
    </sheetView>
  </sheetViews>
  <sheetFormatPr defaultColWidth="0" defaultRowHeight="14.5" outlineLevelCol="1" x14ac:dyDescent="0.35"/>
  <cols>
    <col min="1" max="1" width="100.7265625" hidden="1" customWidth="1" outlineLevel="1"/>
    <col min="2" max="2" width="10.7265625" style="3" customWidth="1" collapsed="1"/>
    <col min="3" max="3" width="50.7265625" customWidth="1"/>
    <col min="4" max="5" width="25.7265625" customWidth="1"/>
    <col min="6" max="6" width="71" bestFit="1" customWidth="1"/>
    <col min="7" max="7" width="24.26953125" bestFit="1" customWidth="1"/>
    <col min="8" max="8" width="43.453125" customWidth="1"/>
    <col min="9" max="11" width="25.7265625" customWidth="1"/>
    <col min="12" max="16384" width="9.1796875" hidden="1"/>
  </cols>
  <sheetData>
    <row r="1" spans="1:11" s="2" customFormat="1" ht="50.15" customHeight="1" x14ac:dyDescent="0.35">
      <c r="A1" s="35" t="s">
        <v>0</v>
      </c>
      <c r="B1" s="6"/>
      <c r="C1" s="6" t="str">
        <f>Title</f>
        <v>Outcomes 2023 - Fact sheet data</v>
      </c>
      <c r="D1" s="6"/>
      <c r="E1" s="6"/>
      <c r="F1" s="6"/>
      <c r="G1" s="6"/>
      <c r="H1" s="6"/>
      <c r="I1" s="6"/>
      <c r="J1" s="6"/>
      <c r="K1" s="6"/>
    </row>
    <row r="2" spans="1:11" s="2" customFormat="1" ht="30" customHeight="1" x14ac:dyDescent="0.35">
      <c r="A2" s="36"/>
      <c r="B2" s="8">
        <v>5</v>
      </c>
      <c r="C2" s="7" t="s">
        <v>33</v>
      </c>
      <c r="D2" s="7"/>
      <c r="E2" s="7"/>
      <c r="F2" s="7"/>
      <c r="G2" s="7"/>
      <c r="H2" s="7"/>
      <c r="I2" s="7"/>
      <c r="J2" s="7"/>
      <c r="K2" s="7"/>
    </row>
    <row r="3" spans="1:11" x14ac:dyDescent="0.35">
      <c r="B3"/>
    </row>
    <row r="4" spans="1:11" ht="16" thickBot="1" x14ac:dyDescent="0.4">
      <c r="A4" s="1" t="s">
        <v>1</v>
      </c>
      <c r="B4" s="4">
        <f>MAX(B$2:B3)+0.1</f>
        <v>5.0999999999999996</v>
      </c>
      <c r="C4" s="9" t="s">
        <v>292</v>
      </c>
      <c r="D4" s="9"/>
      <c r="E4" s="9"/>
      <c r="F4" s="9"/>
      <c r="G4" s="9"/>
      <c r="H4" s="9"/>
      <c r="I4" s="9"/>
      <c r="J4" s="9"/>
      <c r="K4" s="9"/>
    </row>
    <row r="6" spans="1:11" ht="15.5" x14ac:dyDescent="0.35">
      <c r="C6" s="10"/>
    </row>
    <row r="7" spans="1:11" ht="15.5" x14ac:dyDescent="0.35">
      <c r="C7" s="11" t="s">
        <v>2</v>
      </c>
      <c r="D7" s="11" t="s">
        <v>6</v>
      </c>
      <c r="E7" s="11" t="s">
        <v>3</v>
      </c>
      <c r="F7" s="11" t="s">
        <v>4</v>
      </c>
      <c r="G7" s="11" t="s">
        <v>56</v>
      </c>
      <c r="H7" s="11" t="s">
        <v>110</v>
      </c>
      <c r="I7" s="11" t="s">
        <v>5</v>
      </c>
      <c r="J7" s="11" t="s">
        <v>287</v>
      </c>
    </row>
    <row r="8" spans="1:11" x14ac:dyDescent="0.35">
      <c r="C8" s="5" t="s">
        <v>169</v>
      </c>
      <c r="D8" s="5" t="s">
        <v>15</v>
      </c>
      <c r="E8" s="5" t="s">
        <v>20</v>
      </c>
      <c r="F8" s="5" t="s">
        <v>30</v>
      </c>
      <c r="G8" s="5" t="s">
        <v>34</v>
      </c>
      <c r="H8" s="29" t="s">
        <v>116</v>
      </c>
      <c r="I8" s="23">
        <v>2888000</v>
      </c>
      <c r="J8" s="23">
        <v>3336897.8633482042</v>
      </c>
    </row>
    <row r="9" spans="1:11" x14ac:dyDescent="0.35">
      <c r="C9" s="5" t="s">
        <v>169</v>
      </c>
      <c r="D9" s="5" t="s">
        <v>15</v>
      </c>
      <c r="E9" s="5" t="s">
        <v>20</v>
      </c>
      <c r="F9" s="5" t="s">
        <v>32</v>
      </c>
      <c r="G9" s="5" t="s">
        <v>34</v>
      </c>
      <c r="H9" s="29" t="s">
        <v>116</v>
      </c>
      <c r="I9" s="23">
        <v>1161000</v>
      </c>
      <c r="J9" s="23">
        <v>1341460.6715191361</v>
      </c>
    </row>
    <row r="10" spans="1:11" x14ac:dyDescent="0.35">
      <c r="C10" s="5" t="s">
        <v>169</v>
      </c>
      <c r="D10" s="5" t="s">
        <v>15</v>
      </c>
      <c r="E10" s="5" t="s">
        <v>20</v>
      </c>
      <c r="F10" s="5" t="s">
        <v>31</v>
      </c>
      <c r="G10" s="5" t="s">
        <v>34</v>
      </c>
      <c r="H10" s="29" t="s">
        <v>116</v>
      </c>
      <c r="I10" s="23">
        <v>0</v>
      </c>
      <c r="J10" s="23">
        <v>0</v>
      </c>
    </row>
    <row r="11" spans="1:11" x14ac:dyDescent="0.35">
      <c r="C11" s="5" t="s">
        <v>169</v>
      </c>
      <c r="D11" s="5" t="s">
        <v>15</v>
      </c>
      <c r="E11" s="5" t="s">
        <v>20</v>
      </c>
      <c r="F11" s="5" t="s">
        <v>29</v>
      </c>
      <c r="G11" s="5" t="s">
        <v>34</v>
      </c>
      <c r="H11" s="29" t="s">
        <v>116</v>
      </c>
      <c r="I11" s="23">
        <v>1848000</v>
      </c>
      <c r="J11" s="23">
        <v>2135244.8931674105</v>
      </c>
    </row>
    <row r="12" spans="1:11" x14ac:dyDescent="0.35">
      <c r="C12" s="5" t="s">
        <v>169</v>
      </c>
      <c r="D12" s="5" t="s">
        <v>15</v>
      </c>
      <c r="E12" s="5" t="s">
        <v>21</v>
      </c>
      <c r="F12" s="5" t="s">
        <v>30</v>
      </c>
      <c r="G12" s="5" t="s">
        <v>34</v>
      </c>
      <c r="H12" s="29" t="s">
        <v>116</v>
      </c>
      <c r="I12" s="23">
        <v>3364000</v>
      </c>
      <c r="J12" s="23">
        <v>3825801.7101918198</v>
      </c>
    </row>
    <row r="13" spans="1:11" x14ac:dyDescent="0.35">
      <c r="C13" s="5" t="s">
        <v>169</v>
      </c>
      <c r="D13" s="5" t="s">
        <v>15</v>
      </c>
      <c r="E13" s="5" t="s">
        <v>21</v>
      </c>
      <c r="F13" s="5" t="s">
        <v>32</v>
      </c>
      <c r="G13" s="5" t="s">
        <v>34</v>
      </c>
      <c r="H13" s="29" t="s">
        <v>116</v>
      </c>
      <c r="I13" s="23">
        <v>1713000</v>
      </c>
      <c r="J13" s="23">
        <v>1948156.4594407217</v>
      </c>
    </row>
    <row r="14" spans="1:11" x14ac:dyDescent="0.35">
      <c r="C14" s="5" t="s">
        <v>169</v>
      </c>
      <c r="D14" s="5" t="s">
        <v>15</v>
      </c>
      <c r="E14" s="5" t="s">
        <v>21</v>
      </c>
      <c r="F14" s="5" t="s">
        <v>31</v>
      </c>
      <c r="G14" s="5" t="s">
        <v>34</v>
      </c>
      <c r="H14" s="29" t="s">
        <v>116</v>
      </c>
      <c r="I14" s="23">
        <v>0</v>
      </c>
      <c r="J14" s="23">
        <v>0</v>
      </c>
    </row>
    <row r="15" spans="1:11" x14ac:dyDescent="0.35">
      <c r="C15" s="5" t="s">
        <v>169</v>
      </c>
      <c r="D15" s="5" t="s">
        <v>15</v>
      </c>
      <c r="E15" s="5" t="s">
        <v>21</v>
      </c>
      <c r="F15" s="5" t="s">
        <v>29</v>
      </c>
      <c r="G15" s="5" t="s">
        <v>34</v>
      </c>
      <c r="H15" s="29" t="s">
        <v>116</v>
      </c>
      <c r="I15" s="23">
        <v>720000</v>
      </c>
      <c r="J15" s="23">
        <v>818839.84284723853</v>
      </c>
    </row>
    <row r="16" spans="1:11" x14ac:dyDescent="0.35">
      <c r="C16" s="5" t="s">
        <v>169</v>
      </c>
      <c r="D16" s="5" t="s">
        <v>15</v>
      </c>
      <c r="E16" s="5" t="s">
        <v>22</v>
      </c>
      <c r="F16" s="5" t="s">
        <v>30</v>
      </c>
      <c r="G16" s="5" t="s">
        <v>34</v>
      </c>
      <c r="H16" s="29" t="s">
        <v>116</v>
      </c>
      <c r="I16" s="23">
        <v>3400000</v>
      </c>
      <c r="J16" s="23">
        <v>3794828.7593558636</v>
      </c>
    </row>
    <row r="17" spans="3:10" x14ac:dyDescent="0.35">
      <c r="C17" s="5" t="s">
        <v>169</v>
      </c>
      <c r="D17" s="5" t="s">
        <v>15</v>
      </c>
      <c r="E17" s="5" t="s">
        <v>22</v>
      </c>
      <c r="F17" s="5" t="s">
        <v>32</v>
      </c>
      <c r="G17" s="5" t="s">
        <v>34</v>
      </c>
      <c r="H17" s="29" t="s">
        <v>116</v>
      </c>
      <c r="I17" s="23">
        <v>4448000</v>
      </c>
      <c r="J17" s="23">
        <v>4964528.9181220243</v>
      </c>
    </row>
    <row r="18" spans="3:10" x14ac:dyDescent="0.35">
      <c r="C18" s="5" t="s">
        <v>169</v>
      </c>
      <c r="D18" s="5" t="s">
        <v>15</v>
      </c>
      <c r="E18" s="5" t="s">
        <v>22</v>
      </c>
      <c r="F18" s="5" t="s">
        <v>31</v>
      </c>
      <c r="G18" s="5" t="s">
        <v>34</v>
      </c>
      <c r="H18" s="29" t="s">
        <v>116</v>
      </c>
      <c r="I18" s="23">
        <v>0</v>
      </c>
      <c r="J18" s="23">
        <v>0</v>
      </c>
    </row>
    <row r="19" spans="3:10" x14ac:dyDescent="0.35">
      <c r="C19" s="5" t="s">
        <v>169</v>
      </c>
      <c r="D19" s="5" t="s">
        <v>15</v>
      </c>
      <c r="E19" s="5" t="s">
        <v>22</v>
      </c>
      <c r="F19" s="5" t="s">
        <v>29</v>
      </c>
      <c r="G19" s="5" t="s">
        <v>34</v>
      </c>
      <c r="H19" s="29" t="s">
        <v>116</v>
      </c>
      <c r="I19" s="23">
        <v>613000</v>
      </c>
      <c r="J19" s="23">
        <v>684185.3027897483</v>
      </c>
    </row>
    <row r="20" spans="3:10" x14ac:dyDescent="0.35">
      <c r="C20" s="5" t="s">
        <v>169</v>
      </c>
      <c r="D20" s="5" t="s">
        <v>15</v>
      </c>
      <c r="E20" s="5" t="s">
        <v>12</v>
      </c>
      <c r="F20" s="5" t="s">
        <v>30</v>
      </c>
      <c r="G20" s="5" t="s">
        <v>34</v>
      </c>
      <c r="H20" s="29" t="s">
        <v>116</v>
      </c>
      <c r="I20" s="23">
        <v>3506000</v>
      </c>
      <c r="J20" s="23">
        <v>3826353.0716345082</v>
      </c>
    </row>
    <row r="21" spans="3:10" x14ac:dyDescent="0.35">
      <c r="C21" s="5" t="s">
        <v>169</v>
      </c>
      <c r="D21" s="5" t="s">
        <v>15</v>
      </c>
      <c r="E21" s="5" t="s">
        <v>12</v>
      </c>
      <c r="F21" s="5" t="s">
        <v>32</v>
      </c>
      <c r="G21" s="5" t="s">
        <v>34</v>
      </c>
      <c r="H21" s="29" t="s">
        <v>116</v>
      </c>
      <c r="I21" s="23">
        <v>3222000</v>
      </c>
      <c r="J21" s="23">
        <v>3516403.1936127739</v>
      </c>
    </row>
    <row r="22" spans="3:10" x14ac:dyDescent="0.35">
      <c r="C22" s="5" t="s">
        <v>169</v>
      </c>
      <c r="D22" s="5" t="s">
        <v>15</v>
      </c>
      <c r="E22" s="5" t="s">
        <v>12</v>
      </c>
      <c r="F22" s="5" t="s">
        <v>31</v>
      </c>
      <c r="G22" s="5" t="s">
        <v>34</v>
      </c>
      <c r="H22" s="29" t="s">
        <v>116</v>
      </c>
      <c r="I22" s="23">
        <v>0</v>
      </c>
      <c r="J22" s="23">
        <v>0</v>
      </c>
    </row>
    <row r="23" spans="3:10" x14ac:dyDescent="0.35">
      <c r="C23" s="5" t="s">
        <v>169</v>
      </c>
      <c r="D23" s="5" t="s">
        <v>15</v>
      </c>
      <c r="E23" s="5" t="s">
        <v>12</v>
      </c>
      <c r="F23" s="5" t="s">
        <v>29</v>
      </c>
      <c r="G23" s="5" t="s">
        <v>34</v>
      </c>
      <c r="H23" s="29" t="s">
        <v>116</v>
      </c>
      <c r="I23" s="23">
        <v>272000</v>
      </c>
      <c r="J23" s="23">
        <v>296853.40430250607</v>
      </c>
    </row>
    <row r="24" spans="3:10" x14ac:dyDescent="0.35">
      <c r="C24" s="5" t="s">
        <v>169</v>
      </c>
      <c r="D24" s="5" t="s">
        <v>15</v>
      </c>
      <c r="E24" s="5" t="s">
        <v>13</v>
      </c>
      <c r="F24" s="5" t="s">
        <v>30</v>
      </c>
      <c r="G24" s="5" t="s">
        <v>34</v>
      </c>
      <c r="H24" s="29" t="s">
        <v>116</v>
      </c>
      <c r="I24" s="23">
        <v>4064000</v>
      </c>
      <c r="J24" s="23">
        <v>4360868.7309201919</v>
      </c>
    </row>
    <row r="25" spans="3:10" x14ac:dyDescent="0.35">
      <c r="C25" s="5" t="s">
        <v>169</v>
      </c>
      <c r="D25" s="5" t="s">
        <v>15</v>
      </c>
      <c r="E25" s="5" t="s">
        <v>13</v>
      </c>
      <c r="F25" s="5" t="s">
        <v>32</v>
      </c>
      <c r="G25" s="5" t="s">
        <v>34</v>
      </c>
      <c r="H25" s="29" t="s">
        <v>116</v>
      </c>
      <c r="I25" s="23">
        <v>6679000</v>
      </c>
      <c r="J25" s="23">
        <v>7166890.3183602262</v>
      </c>
    </row>
    <row r="26" spans="3:10" x14ac:dyDescent="0.35">
      <c r="C26" s="5" t="s">
        <v>169</v>
      </c>
      <c r="D26" s="5" t="s">
        <v>15</v>
      </c>
      <c r="E26" s="5" t="s">
        <v>13</v>
      </c>
      <c r="F26" s="5" t="s">
        <v>31</v>
      </c>
      <c r="G26" s="5" t="s">
        <v>34</v>
      </c>
      <c r="H26" s="29" t="s">
        <v>116</v>
      </c>
      <c r="I26" s="23">
        <v>0</v>
      </c>
      <c r="J26" s="23">
        <v>0</v>
      </c>
    </row>
    <row r="27" spans="3:10" x14ac:dyDescent="0.35">
      <c r="C27" s="5" t="s">
        <v>169</v>
      </c>
      <c r="D27" s="5" t="s">
        <v>15</v>
      </c>
      <c r="E27" s="5" t="s">
        <v>13</v>
      </c>
      <c r="F27" s="5" t="s">
        <v>29</v>
      </c>
      <c r="G27" s="5" t="s">
        <v>34</v>
      </c>
      <c r="H27" s="29" t="s">
        <v>116</v>
      </c>
      <c r="I27" s="23">
        <v>353000</v>
      </c>
      <c r="J27" s="23">
        <v>378786.08809419972</v>
      </c>
    </row>
    <row r="28" spans="3:10" x14ac:dyDescent="0.35">
      <c r="C28" s="5" t="s">
        <v>169</v>
      </c>
      <c r="D28" s="5" t="s">
        <v>15</v>
      </c>
      <c r="E28" s="5" t="s">
        <v>14</v>
      </c>
      <c r="F28" s="5" t="s">
        <v>30</v>
      </c>
      <c r="G28" s="5" t="s">
        <v>34</v>
      </c>
      <c r="H28" s="29" t="s">
        <v>116</v>
      </c>
      <c r="I28" s="23">
        <v>2926000</v>
      </c>
      <c r="J28" s="23">
        <v>3087893.2018014155</v>
      </c>
    </row>
    <row r="29" spans="3:10" x14ac:dyDescent="0.35">
      <c r="C29" s="5" t="s">
        <v>169</v>
      </c>
      <c r="D29" s="5" t="s">
        <v>15</v>
      </c>
      <c r="E29" s="5" t="s">
        <v>14</v>
      </c>
      <c r="F29" s="5" t="s">
        <v>32</v>
      </c>
      <c r="G29" s="5" t="s">
        <v>34</v>
      </c>
      <c r="H29" s="29" t="s">
        <v>116</v>
      </c>
      <c r="I29" s="23">
        <v>2707000</v>
      </c>
      <c r="J29" s="23">
        <v>2856776.1098005576</v>
      </c>
    </row>
    <row r="30" spans="3:10" x14ac:dyDescent="0.35">
      <c r="C30" s="5" t="s">
        <v>169</v>
      </c>
      <c r="D30" s="5" t="s">
        <v>15</v>
      </c>
      <c r="E30" s="5" t="s">
        <v>14</v>
      </c>
      <c r="F30" s="5" t="s">
        <v>31</v>
      </c>
      <c r="G30" s="5" t="s">
        <v>34</v>
      </c>
      <c r="H30" s="29" t="s">
        <v>116</v>
      </c>
      <c r="I30" s="23">
        <v>0</v>
      </c>
      <c r="J30" s="23">
        <v>0</v>
      </c>
    </row>
    <row r="31" spans="3:10" x14ac:dyDescent="0.35">
      <c r="C31" s="5" t="s">
        <v>169</v>
      </c>
      <c r="D31" s="5" t="s">
        <v>15</v>
      </c>
      <c r="E31" s="5" t="s">
        <v>14</v>
      </c>
      <c r="F31" s="5" t="s">
        <v>29</v>
      </c>
      <c r="G31" s="5" t="s">
        <v>34</v>
      </c>
      <c r="H31" s="29" t="s">
        <v>116</v>
      </c>
      <c r="I31" s="23">
        <v>352000</v>
      </c>
      <c r="J31" s="23">
        <v>371475.87390092213</v>
      </c>
    </row>
    <row r="32" spans="3:10" x14ac:dyDescent="0.35">
      <c r="C32" s="5" t="s">
        <v>169</v>
      </c>
      <c r="D32" s="5" t="s">
        <v>15</v>
      </c>
      <c r="E32" s="5" t="s">
        <v>23</v>
      </c>
      <c r="F32" s="5" t="s">
        <v>30</v>
      </c>
      <c r="G32" s="5" t="s">
        <v>34</v>
      </c>
      <c r="H32" s="29" t="s">
        <v>116</v>
      </c>
      <c r="I32" s="23">
        <v>3018000</v>
      </c>
      <c r="J32" s="23">
        <v>3139868.4989429177</v>
      </c>
    </row>
    <row r="33" spans="3:10" x14ac:dyDescent="0.35">
      <c r="C33" s="5" t="s">
        <v>169</v>
      </c>
      <c r="D33" s="5" t="s">
        <v>15</v>
      </c>
      <c r="E33" s="5" t="s">
        <v>23</v>
      </c>
      <c r="F33" s="5" t="s">
        <v>32</v>
      </c>
      <c r="G33" s="5" t="s">
        <v>34</v>
      </c>
      <c r="H33" s="29" t="s">
        <v>116</v>
      </c>
      <c r="I33" s="23">
        <v>1677000</v>
      </c>
      <c r="J33" s="23">
        <v>1744718.1818181819</v>
      </c>
    </row>
    <row r="34" spans="3:10" x14ac:dyDescent="0.35">
      <c r="C34" s="5" t="s">
        <v>169</v>
      </c>
      <c r="D34" s="5" t="s">
        <v>15</v>
      </c>
      <c r="E34" s="5" t="s">
        <v>23</v>
      </c>
      <c r="F34" s="5" t="s">
        <v>31</v>
      </c>
      <c r="G34" s="5" t="s">
        <v>34</v>
      </c>
      <c r="H34" s="29" t="s">
        <v>116</v>
      </c>
      <c r="I34" s="23">
        <v>0</v>
      </c>
      <c r="J34" s="23">
        <v>0</v>
      </c>
    </row>
    <row r="35" spans="3:10" x14ac:dyDescent="0.35">
      <c r="C35" s="5" t="s">
        <v>169</v>
      </c>
      <c r="D35" s="5" t="s">
        <v>15</v>
      </c>
      <c r="E35" s="5" t="s">
        <v>23</v>
      </c>
      <c r="F35" s="5" t="s">
        <v>29</v>
      </c>
      <c r="G35" s="5" t="s">
        <v>34</v>
      </c>
      <c r="H35" s="29" t="s">
        <v>116</v>
      </c>
      <c r="I35" s="23">
        <v>831000</v>
      </c>
      <c r="J35" s="23">
        <v>864556.23678646935</v>
      </c>
    </row>
    <row r="36" spans="3:10" x14ac:dyDescent="0.35">
      <c r="C36" s="5" t="s">
        <v>169</v>
      </c>
      <c r="D36" s="5" t="s">
        <v>15</v>
      </c>
      <c r="E36" s="5" t="s">
        <v>24</v>
      </c>
      <c r="F36" s="5" t="s">
        <v>30</v>
      </c>
      <c r="G36" s="5" t="s">
        <v>34</v>
      </c>
      <c r="H36" s="29" t="s">
        <v>116</v>
      </c>
      <c r="I36" s="23">
        <v>2699000</v>
      </c>
      <c r="J36" s="23">
        <v>2699000</v>
      </c>
    </row>
    <row r="37" spans="3:10" x14ac:dyDescent="0.35">
      <c r="C37" s="5" t="s">
        <v>169</v>
      </c>
      <c r="D37" s="5" t="s">
        <v>15</v>
      </c>
      <c r="E37" s="5" t="s">
        <v>24</v>
      </c>
      <c r="F37" s="5" t="s">
        <v>32</v>
      </c>
      <c r="G37" s="5" t="s">
        <v>34</v>
      </c>
      <c r="H37" s="29" t="s">
        <v>116</v>
      </c>
      <c r="I37" s="23">
        <v>9028000</v>
      </c>
      <c r="J37" s="23">
        <v>9028000</v>
      </c>
    </row>
    <row r="38" spans="3:10" x14ac:dyDescent="0.35">
      <c r="C38" s="5" t="s">
        <v>169</v>
      </c>
      <c r="D38" s="5" t="s">
        <v>15</v>
      </c>
      <c r="E38" s="5" t="s">
        <v>24</v>
      </c>
      <c r="F38" s="5" t="s">
        <v>31</v>
      </c>
      <c r="G38" s="5" t="s">
        <v>34</v>
      </c>
      <c r="H38" s="29" t="s">
        <v>116</v>
      </c>
      <c r="I38" s="23">
        <v>0</v>
      </c>
      <c r="J38" s="23">
        <v>0</v>
      </c>
    </row>
    <row r="39" spans="3:10" x14ac:dyDescent="0.35">
      <c r="C39" s="5" t="s">
        <v>169</v>
      </c>
      <c r="D39" s="5" t="s">
        <v>15</v>
      </c>
      <c r="E39" s="5" t="s">
        <v>24</v>
      </c>
      <c r="F39" s="5" t="s">
        <v>29</v>
      </c>
      <c r="G39" s="5" t="s">
        <v>34</v>
      </c>
      <c r="H39" s="29" t="s">
        <v>116</v>
      </c>
      <c r="I39" s="23">
        <v>3846000</v>
      </c>
      <c r="J39" s="23">
        <v>3846000</v>
      </c>
    </row>
    <row r="40" spans="3:10" x14ac:dyDescent="0.35">
      <c r="C40" s="5" t="s">
        <v>170</v>
      </c>
      <c r="D40" s="5" t="s">
        <v>15</v>
      </c>
      <c r="E40" s="5" t="s">
        <v>20</v>
      </c>
      <c r="F40" s="5" t="s">
        <v>30</v>
      </c>
      <c r="G40" s="5" t="s">
        <v>34</v>
      </c>
      <c r="H40" s="29" t="s">
        <v>116</v>
      </c>
      <c r="I40" s="23">
        <v>5943000</v>
      </c>
      <c r="J40" s="23">
        <v>6866753.463254286</v>
      </c>
    </row>
    <row r="41" spans="3:10" x14ac:dyDescent="0.35">
      <c r="C41" s="5" t="s">
        <v>170</v>
      </c>
      <c r="D41" s="5" t="s">
        <v>15</v>
      </c>
      <c r="E41" s="5" t="s">
        <v>20</v>
      </c>
      <c r="F41" s="5" t="s">
        <v>32</v>
      </c>
      <c r="G41" s="5" t="s">
        <v>34</v>
      </c>
      <c r="H41" s="29" t="s">
        <v>116</v>
      </c>
      <c r="I41" s="23">
        <v>1385000</v>
      </c>
      <c r="J41" s="23">
        <v>1600278.234327307</v>
      </c>
    </row>
    <row r="42" spans="3:10" x14ac:dyDescent="0.35">
      <c r="C42" s="5" t="s">
        <v>170</v>
      </c>
      <c r="D42" s="5" t="s">
        <v>15</v>
      </c>
      <c r="E42" s="5" t="s">
        <v>20</v>
      </c>
      <c r="F42" s="5" t="s">
        <v>31</v>
      </c>
      <c r="G42" s="5" t="s">
        <v>34</v>
      </c>
      <c r="H42" s="29" t="s">
        <v>116</v>
      </c>
      <c r="I42" s="23">
        <v>0</v>
      </c>
      <c r="J42" s="23">
        <v>0</v>
      </c>
    </row>
    <row r="43" spans="3:10" x14ac:dyDescent="0.35">
      <c r="C43" s="5" t="s">
        <v>170</v>
      </c>
      <c r="D43" s="5" t="s">
        <v>15</v>
      </c>
      <c r="E43" s="5" t="s">
        <v>20</v>
      </c>
      <c r="F43" s="5" t="s">
        <v>29</v>
      </c>
      <c r="G43" s="5" t="s">
        <v>34</v>
      </c>
      <c r="H43" s="29" t="s">
        <v>116</v>
      </c>
      <c r="I43" s="23">
        <v>2965000</v>
      </c>
      <c r="J43" s="23">
        <v>3425866.4005635129</v>
      </c>
    </row>
    <row r="44" spans="3:10" x14ac:dyDescent="0.35">
      <c r="C44" s="5" t="s">
        <v>170</v>
      </c>
      <c r="D44" s="5" t="s">
        <v>15</v>
      </c>
      <c r="E44" s="5" t="s">
        <v>21</v>
      </c>
      <c r="F44" s="5" t="s">
        <v>30</v>
      </c>
      <c r="G44" s="5" t="s">
        <v>34</v>
      </c>
      <c r="H44" s="29" t="s">
        <v>116</v>
      </c>
      <c r="I44" s="23">
        <v>4872000</v>
      </c>
      <c r="J44" s="23">
        <v>5540816.2699329806</v>
      </c>
    </row>
    <row r="45" spans="3:10" x14ac:dyDescent="0.35">
      <c r="C45" s="5" t="s">
        <v>170</v>
      </c>
      <c r="D45" s="5" t="s">
        <v>15</v>
      </c>
      <c r="E45" s="5" t="s">
        <v>21</v>
      </c>
      <c r="F45" s="5" t="s">
        <v>32</v>
      </c>
      <c r="G45" s="5" t="s">
        <v>34</v>
      </c>
      <c r="H45" s="29" t="s">
        <v>116</v>
      </c>
      <c r="I45" s="23">
        <v>883000</v>
      </c>
      <c r="J45" s="23">
        <v>1004216.0850473773</v>
      </c>
    </row>
    <row r="46" spans="3:10" x14ac:dyDescent="0.35">
      <c r="C46" s="5" t="s">
        <v>170</v>
      </c>
      <c r="D46" s="5" t="s">
        <v>15</v>
      </c>
      <c r="E46" s="5" t="s">
        <v>21</v>
      </c>
      <c r="F46" s="5" t="s">
        <v>31</v>
      </c>
      <c r="G46" s="5" t="s">
        <v>34</v>
      </c>
      <c r="H46" s="29" t="s">
        <v>116</v>
      </c>
      <c r="I46" s="23">
        <v>0</v>
      </c>
      <c r="J46" s="23">
        <v>0</v>
      </c>
    </row>
    <row r="47" spans="3:10" x14ac:dyDescent="0.35">
      <c r="C47" s="5" t="s">
        <v>170</v>
      </c>
      <c r="D47" s="5" t="s">
        <v>15</v>
      </c>
      <c r="E47" s="5" t="s">
        <v>21</v>
      </c>
      <c r="F47" s="5" t="s">
        <v>29</v>
      </c>
      <c r="G47" s="5" t="s">
        <v>34</v>
      </c>
      <c r="H47" s="29" t="s">
        <v>116</v>
      </c>
      <c r="I47" s="23">
        <v>1980000</v>
      </c>
      <c r="J47" s="23">
        <v>2251809.567829906</v>
      </c>
    </row>
    <row r="48" spans="3:10" x14ac:dyDescent="0.35">
      <c r="C48" s="5" t="s">
        <v>170</v>
      </c>
      <c r="D48" s="5" t="s">
        <v>15</v>
      </c>
      <c r="E48" s="5" t="s">
        <v>22</v>
      </c>
      <c r="F48" s="5" t="s">
        <v>30</v>
      </c>
      <c r="G48" s="5" t="s">
        <v>34</v>
      </c>
      <c r="H48" s="29" t="s">
        <v>116</v>
      </c>
      <c r="I48" s="23">
        <v>3727000</v>
      </c>
      <c r="J48" s="23">
        <v>4159801.9959174423</v>
      </c>
    </row>
    <row r="49" spans="3:10" x14ac:dyDescent="0.35">
      <c r="C49" s="5" t="s">
        <v>170</v>
      </c>
      <c r="D49" s="5" t="s">
        <v>15</v>
      </c>
      <c r="E49" s="5" t="s">
        <v>22</v>
      </c>
      <c r="F49" s="5" t="s">
        <v>32</v>
      </c>
      <c r="G49" s="5" t="s">
        <v>34</v>
      </c>
      <c r="H49" s="29" t="s">
        <v>116</v>
      </c>
      <c r="I49" s="23">
        <v>1808000</v>
      </c>
      <c r="J49" s="23">
        <v>2017955.9990927652</v>
      </c>
    </row>
    <row r="50" spans="3:10" x14ac:dyDescent="0.35">
      <c r="C50" s="5" t="s">
        <v>170</v>
      </c>
      <c r="D50" s="5" t="s">
        <v>15</v>
      </c>
      <c r="E50" s="5" t="s">
        <v>22</v>
      </c>
      <c r="F50" s="5" t="s">
        <v>31</v>
      </c>
      <c r="G50" s="5" t="s">
        <v>34</v>
      </c>
      <c r="H50" s="29" t="s">
        <v>116</v>
      </c>
      <c r="I50" s="23">
        <v>0</v>
      </c>
      <c r="J50" s="23">
        <v>0</v>
      </c>
    </row>
    <row r="51" spans="3:10" x14ac:dyDescent="0.35">
      <c r="C51" s="5" t="s">
        <v>170</v>
      </c>
      <c r="D51" s="5" t="s">
        <v>15</v>
      </c>
      <c r="E51" s="5" t="s">
        <v>22</v>
      </c>
      <c r="F51" s="5" t="s">
        <v>29</v>
      </c>
      <c r="G51" s="5" t="s">
        <v>34</v>
      </c>
      <c r="H51" s="29" t="s">
        <v>116</v>
      </c>
      <c r="I51" s="23">
        <v>1827000</v>
      </c>
      <c r="J51" s="23">
        <v>2039162.3951009302</v>
      </c>
    </row>
    <row r="52" spans="3:10" x14ac:dyDescent="0.35">
      <c r="C52" s="5" t="s">
        <v>170</v>
      </c>
      <c r="D52" s="5" t="s">
        <v>15</v>
      </c>
      <c r="E52" s="5" t="s">
        <v>12</v>
      </c>
      <c r="F52" s="5" t="s">
        <v>30</v>
      </c>
      <c r="G52" s="5" t="s">
        <v>34</v>
      </c>
      <c r="H52" s="29" t="s">
        <v>116</v>
      </c>
      <c r="I52" s="23">
        <v>4020000</v>
      </c>
      <c r="J52" s="23">
        <v>4387318.6959414501</v>
      </c>
    </row>
    <row r="53" spans="3:10" x14ac:dyDescent="0.35">
      <c r="C53" s="5" t="s">
        <v>170</v>
      </c>
      <c r="D53" s="5" t="s">
        <v>15</v>
      </c>
      <c r="E53" s="5" t="s">
        <v>12</v>
      </c>
      <c r="F53" s="5" t="s">
        <v>32</v>
      </c>
      <c r="G53" s="5" t="s">
        <v>34</v>
      </c>
      <c r="H53" s="29" t="s">
        <v>116</v>
      </c>
      <c r="I53" s="23">
        <v>4746000</v>
      </c>
      <c r="J53" s="23">
        <v>5179655.355954757</v>
      </c>
    </row>
    <row r="54" spans="3:10" x14ac:dyDescent="0.35">
      <c r="C54" s="5" t="s">
        <v>170</v>
      </c>
      <c r="D54" s="5" t="s">
        <v>15</v>
      </c>
      <c r="E54" s="5" t="s">
        <v>12</v>
      </c>
      <c r="F54" s="5" t="s">
        <v>31</v>
      </c>
      <c r="G54" s="5" t="s">
        <v>34</v>
      </c>
      <c r="H54" s="29" t="s">
        <v>116</v>
      </c>
      <c r="I54" s="23">
        <v>0</v>
      </c>
      <c r="J54" s="23">
        <v>0</v>
      </c>
    </row>
    <row r="55" spans="3:10" x14ac:dyDescent="0.35">
      <c r="C55" s="5" t="s">
        <v>170</v>
      </c>
      <c r="D55" s="5" t="s">
        <v>15</v>
      </c>
      <c r="E55" s="5" t="s">
        <v>12</v>
      </c>
      <c r="F55" s="5" t="s">
        <v>29</v>
      </c>
      <c r="G55" s="5" t="s">
        <v>34</v>
      </c>
      <c r="H55" s="29" t="s">
        <v>116</v>
      </c>
      <c r="I55" s="23">
        <v>3924000</v>
      </c>
      <c r="J55" s="23">
        <v>4282546.9061876247</v>
      </c>
    </row>
    <row r="56" spans="3:10" x14ac:dyDescent="0.35">
      <c r="C56" s="5" t="s">
        <v>170</v>
      </c>
      <c r="D56" s="5" t="s">
        <v>15</v>
      </c>
      <c r="E56" s="5" t="s">
        <v>13</v>
      </c>
      <c r="F56" s="5" t="s">
        <v>30</v>
      </c>
      <c r="G56" s="5" t="s">
        <v>34</v>
      </c>
      <c r="H56" s="29" t="s">
        <v>116</v>
      </c>
      <c r="I56" s="23">
        <v>8580000</v>
      </c>
      <c r="J56" s="23">
        <v>9206755.3423462715</v>
      </c>
    </row>
    <row r="57" spans="3:10" x14ac:dyDescent="0.35">
      <c r="C57" s="5" t="s">
        <v>170</v>
      </c>
      <c r="D57" s="5" t="s">
        <v>15</v>
      </c>
      <c r="E57" s="5" t="s">
        <v>13</v>
      </c>
      <c r="F57" s="5" t="s">
        <v>32</v>
      </c>
      <c r="G57" s="5" t="s">
        <v>34</v>
      </c>
      <c r="H57" s="29" t="s">
        <v>116</v>
      </c>
      <c r="I57" s="23">
        <v>1646000</v>
      </c>
      <c r="J57" s="23">
        <v>1766237.6798953335</v>
      </c>
    </row>
    <row r="58" spans="3:10" x14ac:dyDescent="0.35">
      <c r="C58" s="5" t="s">
        <v>170</v>
      </c>
      <c r="D58" s="5" t="s">
        <v>15</v>
      </c>
      <c r="E58" s="5" t="s">
        <v>13</v>
      </c>
      <c r="F58" s="5" t="s">
        <v>31</v>
      </c>
      <c r="G58" s="5" t="s">
        <v>34</v>
      </c>
      <c r="H58" s="29" t="s">
        <v>116</v>
      </c>
      <c r="I58" s="23">
        <v>0</v>
      </c>
      <c r="J58" s="23">
        <v>0</v>
      </c>
    </row>
    <row r="59" spans="3:10" x14ac:dyDescent="0.35">
      <c r="C59" s="5" t="s">
        <v>170</v>
      </c>
      <c r="D59" s="5" t="s">
        <v>15</v>
      </c>
      <c r="E59" s="5" t="s">
        <v>13</v>
      </c>
      <c r="F59" s="5" t="s">
        <v>29</v>
      </c>
      <c r="G59" s="5" t="s">
        <v>34</v>
      </c>
      <c r="H59" s="29" t="s">
        <v>116</v>
      </c>
      <c r="I59" s="23">
        <v>1407000</v>
      </c>
      <c r="J59" s="23">
        <v>1509779.1103358045</v>
      </c>
    </row>
    <row r="60" spans="3:10" x14ac:dyDescent="0.35">
      <c r="C60" s="5" t="s">
        <v>170</v>
      </c>
      <c r="D60" s="5" t="s">
        <v>15</v>
      </c>
      <c r="E60" s="5" t="s">
        <v>14</v>
      </c>
      <c r="F60" s="5" t="s">
        <v>30</v>
      </c>
      <c r="G60" s="5" t="s">
        <v>34</v>
      </c>
      <c r="H60" s="29" t="s">
        <v>116</v>
      </c>
      <c r="I60" s="23">
        <v>8034000</v>
      </c>
      <c r="J60" s="23">
        <v>8478514.6901136618</v>
      </c>
    </row>
    <row r="61" spans="3:10" x14ac:dyDescent="0.35">
      <c r="C61" s="5" t="s">
        <v>170</v>
      </c>
      <c r="D61" s="5" t="s">
        <v>15</v>
      </c>
      <c r="E61" s="5" t="s">
        <v>14</v>
      </c>
      <c r="F61" s="5" t="s">
        <v>32</v>
      </c>
      <c r="G61" s="5" t="s">
        <v>34</v>
      </c>
      <c r="H61" s="29" t="s">
        <v>116</v>
      </c>
      <c r="I61" s="23">
        <v>2921000</v>
      </c>
      <c r="J61" s="23">
        <v>3082616.5558653227</v>
      </c>
    </row>
    <row r="62" spans="3:10" x14ac:dyDescent="0.35">
      <c r="C62" s="5" t="s">
        <v>170</v>
      </c>
      <c r="D62" s="5" t="s">
        <v>15</v>
      </c>
      <c r="E62" s="5" t="s">
        <v>14</v>
      </c>
      <c r="F62" s="5" t="s">
        <v>31</v>
      </c>
      <c r="G62" s="5" t="s">
        <v>34</v>
      </c>
      <c r="H62" s="29" t="s">
        <v>116</v>
      </c>
      <c r="I62" s="23">
        <v>0</v>
      </c>
      <c r="J62" s="23">
        <v>0</v>
      </c>
    </row>
    <row r="63" spans="3:10" x14ac:dyDescent="0.35">
      <c r="C63" s="5" t="s">
        <v>170</v>
      </c>
      <c r="D63" s="5" t="s">
        <v>15</v>
      </c>
      <c r="E63" s="5" t="s">
        <v>14</v>
      </c>
      <c r="F63" s="5" t="s">
        <v>29</v>
      </c>
      <c r="G63" s="5" t="s">
        <v>34</v>
      </c>
      <c r="H63" s="29" t="s">
        <v>116</v>
      </c>
      <c r="I63" s="23">
        <v>547000</v>
      </c>
      <c r="J63" s="23">
        <v>577265.0654085353</v>
      </c>
    </row>
    <row r="64" spans="3:10" x14ac:dyDescent="0.35">
      <c r="C64" s="5" t="s">
        <v>170</v>
      </c>
      <c r="D64" s="5" t="s">
        <v>15</v>
      </c>
      <c r="E64" s="5" t="s">
        <v>23</v>
      </c>
      <c r="F64" s="5" t="s">
        <v>30</v>
      </c>
      <c r="G64" s="5" t="s">
        <v>34</v>
      </c>
      <c r="H64" s="29" t="s">
        <v>116</v>
      </c>
      <c r="I64" s="23">
        <v>11758000</v>
      </c>
      <c r="J64" s="23">
        <v>12232794.503171248</v>
      </c>
    </row>
    <row r="65" spans="3:10" x14ac:dyDescent="0.35">
      <c r="C65" s="5" t="s">
        <v>170</v>
      </c>
      <c r="D65" s="5" t="s">
        <v>15</v>
      </c>
      <c r="E65" s="5" t="s">
        <v>23</v>
      </c>
      <c r="F65" s="5" t="s">
        <v>32</v>
      </c>
      <c r="G65" s="5" t="s">
        <v>34</v>
      </c>
      <c r="H65" s="29" t="s">
        <v>116</v>
      </c>
      <c r="I65" s="23">
        <v>4082000</v>
      </c>
      <c r="J65" s="23">
        <v>4246833.4038054971</v>
      </c>
    </row>
    <row r="66" spans="3:10" x14ac:dyDescent="0.35">
      <c r="C66" s="5" t="s">
        <v>170</v>
      </c>
      <c r="D66" s="5" t="s">
        <v>15</v>
      </c>
      <c r="E66" s="5" t="s">
        <v>23</v>
      </c>
      <c r="F66" s="5" t="s">
        <v>31</v>
      </c>
      <c r="G66" s="5" t="s">
        <v>34</v>
      </c>
      <c r="H66" s="29" t="s">
        <v>116</v>
      </c>
      <c r="I66" s="23">
        <v>0</v>
      </c>
      <c r="J66" s="23">
        <v>0</v>
      </c>
    </row>
    <row r="67" spans="3:10" x14ac:dyDescent="0.35">
      <c r="C67" s="5" t="s">
        <v>170</v>
      </c>
      <c r="D67" s="5" t="s">
        <v>15</v>
      </c>
      <c r="E67" s="5" t="s">
        <v>23</v>
      </c>
      <c r="F67" s="5" t="s">
        <v>29</v>
      </c>
      <c r="G67" s="5" t="s">
        <v>34</v>
      </c>
      <c r="H67" s="29" t="s">
        <v>116</v>
      </c>
      <c r="I67" s="23">
        <v>724000</v>
      </c>
      <c r="J67" s="23">
        <v>753235.51797040168</v>
      </c>
    </row>
    <row r="68" spans="3:10" x14ac:dyDescent="0.35">
      <c r="C68" s="5" t="s">
        <v>170</v>
      </c>
      <c r="D68" s="5" t="s">
        <v>15</v>
      </c>
      <c r="E68" s="5" t="s">
        <v>24</v>
      </c>
      <c r="F68" s="5" t="s">
        <v>30</v>
      </c>
      <c r="G68" s="5" t="s">
        <v>34</v>
      </c>
      <c r="H68" s="29" t="s">
        <v>116</v>
      </c>
      <c r="I68" s="23">
        <v>11691000</v>
      </c>
      <c r="J68" s="23">
        <v>11691000</v>
      </c>
    </row>
    <row r="69" spans="3:10" x14ac:dyDescent="0.35">
      <c r="C69" s="5" t="s">
        <v>170</v>
      </c>
      <c r="D69" s="5" t="s">
        <v>15</v>
      </c>
      <c r="E69" s="5" t="s">
        <v>24</v>
      </c>
      <c r="F69" s="5" t="s">
        <v>32</v>
      </c>
      <c r="G69" s="5" t="s">
        <v>34</v>
      </c>
      <c r="H69" s="29" t="s">
        <v>116</v>
      </c>
      <c r="I69" s="23">
        <v>2107000</v>
      </c>
      <c r="J69" s="23">
        <v>2107000</v>
      </c>
    </row>
    <row r="70" spans="3:10" x14ac:dyDescent="0.35">
      <c r="C70" s="5" t="s">
        <v>170</v>
      </c>
      <c r="D70" s="5" t="s">
        <v>15</v>
      </c>
      <c r="E70" s="5" t="s">
        <v>24</v>
      </c>
      <c r="F70" s="5" t="s">
        <v>31</v>
      </c>
      <c r="G70" s="5" t="s">
        <v>34</v>
      </c>
      <c r="H70" s="29" t="s">
        <v>116</v>
      </c>
      <c r="I70" s="23">
        <v>0</v>
      </c>
      <c r="J70" s="23">
        <v>0</v>
      </c>
    </row>
    <row r="71" spans="3:10" x14ac:dyDescent="0.35">
      <c r="C71" s="5" t="s">
        <v>170</v>
      </c>
      <c r="D71" s="5" t="s">
        <v>15</v>
      </c>
      <c r="E71" s="5" t="s">
        <v>24</v>
      </c>
      <c r="F71" s="5" t="s">
        <v>29</v>
      </c>
      <c r="G71" s="5" t="s">
        <v>34</v>
      </c>
      <c r="H71" s="29" t="s">
        <v>116</v>
      </c>
      <c r="I71" s="23">
        <v>866000</v>
      </c>
      <c r="J71" s="23">
        <v>866000</v>
      </c>
    </row>
    <row r="72" spans="3:10" x14ac:dyDescent="0.35">
      <c r="C72" s="5" t="s">
        <v>171</v>
      </c>
      <c r="D72" s="5" t="s">
        <v>16</v>
      </c>
      <c r="E72" s="5" t="s">
        <v>20</v>
      </c>
      <c r="F72" s="5" t="s">
        <v>30</v>
      </c>
      <c r="G72" s="5" t="s">
        <v>34</v>
      </c>
      <c r="H72" s="29" t="s">
        <v>116</v>
      </c>
      <c r="I72" s="23">
        <v>13171000</v>
      </c>
      <c r="J72" s="23">
        <v>15218241.606010802</v>
      </c>
    </row>
    <row r="73" spans="3:10" x14ac:dyDescent="0.35">
      <c r="C73" s="5" t="s">
        <v>171</v>
      </c>
      <c r="D73" s="5" t="s">
        <v>16</v>
      </c>
      <c r="E73" s="5" t="s">
        <v>20</v>
      </c>
      <c r="F73" s="5" t="s">
        <v>32</v>
      </c>
      <c r="G73" s="5" t="s">
        <v>34</v>
      </c>
      <c r="H73" s="29" t="s">
        <v>116</v>
      </c>
      <c r="I73" s="23">
        <v>11460000</v>
      </c>
      <c r="J73" s="23">
        <v>13241291.382953746</v>
      </c>
    </row>
    <row r="74" spans="3:10" x14ac:dyDescent="0.35">
      <c r="C74" s="5" t="s">
        <v>171</v>
      </c>
      <c r="D74" s="5" t="s">
        <v>16</v>
      </c>
      <c r="E74" s="5" t="s">
        <v>20</v>
      </c>
      <c r="F74" s="5" t="s">
        <v>31</v>
      </c>
      <c r="G74" s="5" t="s">
        <v>34</v>
      </c>
      <c r="H74" s="29" t="s">
        <v>116</v>
      </c>
      <c r="I74" s="23">
        <v>0</v>
      </c>
      <c r="J74" s="23">
        <v>0</v>
      </c>
    </row>
    <row r="75" spans="3:10" x14ac:dyDescent="0.35">
      <c r="C75" s="5" t="s">
        <v>171</v>
      </c>
      <c r="D75" s="5" t="s">
        <v>16</v>
      </c>
      <c r="E75" s="5" t="s">
        <v>20</v>
      </c>
      <c r="F75" s="5" t="s">
        <v>29</v>
      </c>
      <c r="G75" s="5" t="s">
        <v>34</v>
      </c>
      <c r="H75" s="29" t="s">
        <v>116</v>
      </c>
      <c r="I75" s="23">
        <v>22115000</v>
      </c>
      <c r="J75" s="23">
        <v>25552457.14956563</v>
      </c>
    </row>
    <row r="76" spans="3:10" x14ac:dyDescent="0.35">
      <c r="C76" s="5" t="s">
        <v>171</v>
      </c>
      <c r="D76" s="5" t="s">
        <v>16</v>
      </c>
      <c r="E76" s="5" t="s">
        <v>21</v>
      </c>
      <c r="F76" s="5" t="s">
        <v>30</v>
      </c>
      <c r="G76" s="5" t="s">
        <v>34</v>
      </c>
      <c r="H76" s="29" t="s">
        <v>116</v>
      </c>
      <c r="I76" s="23">
        <v>32173000</v>
      </c>
      <c r="J76" s="23">
        <v>36589630.92211695</v>
      </c>
    </row>
    <row r="77" spans="3:10" x14ac:dyDescent="0.35">
      <c r="C77" s="5" t="s">
        <v>171</v>
      </c>
      <c r="D77" s="5" t="s">
        <v>16</v>
      </c>
      <c r="E77" s="5" t="s">
        <v>21</v>
      </c>
      <c r="F77" s="5" t="s">
        <v>32</v>
      </c>
      <c r="G77" s="5" t="s">
        <v>34</v>
      </c>
      <c r="H77" s="29" t="s">
        <v>116</v>
      </c>
      <c r="I77" s="23">
        <v>7733000</v>
      </c>
      <c r="J77" s="23">
        <v>8794567.3676912431</v>
      </c>
    </row>
    <row r="78" spans="3:10" x14ac:dyDescent="0.35">
      <c r="C78" s="5" t="s">
        <v>171</v>
      </c>
      <c r="D78" s="5" t="s">
        <v>16</v>
      </c>
      <c r="E78" s="5" t="s">
        <v>21</v>
      </c>
      <c r="F78" s="5" t="s">
        <v>31</v>
      </c>
      <c r="G78" s="5" t="s">
        <v>34</v>
      </c>
      <c r="H78" s="29" t="s">
        <v>116</v>
      </c>
      <c r="I78" s="23">
        <v>1469000</v>
      </c>
      <c r="J78" s="23">
        <v>1670660.7349202686</v>
      </c>
    </row>
    <row r="79" spans="3:10" x14ac:dyDescent="0.35">
      <c r="C79" s="5" t="s">
        <v>171</v>
      </c>
      <c r="D79" s="5" t="s">
        <v>16</v>
      </c>
      <c r="E79" s="5" t="s">
        <v>21</v>
      </c>
      <c r="F79" s="5" t="s">
        <v>29</v>
      </c>
      <c r="G79" s="5" t="s">
        <v>34</v>
      </c>
      <c r="H79" s="29" t="s">
        <v>116</v>
      </c>
      <c r="I79" s="23">
        <v>6647000</v>
      </c>
      <c r="J79" s="23">
        <v>7559483.9380633254</v>
      </c>
    </row>
    <row r="80" spans="3:10" x14ac:dyDescent="0.35">
      <c r="C80" s="5" t="s">
        <v>171</v>
      </c>
      <c r="D80" s="5" t="s">
        <v>16</v>
      </c>
      <c r="E80" s="5" t="s">
        <v>22</v>
      </c>
      <c r="F80" s="5" t="s">
        <v>30</v>
      </c>
      <c r="G80" s="5" t="s">
        <v>34</v>
      </c>
      <c r="H80" s="29" t="s">
        <v>116</v>
      </c>
      <c r="I80" s="23">
        <v>26118000</v>
      </c>
      <c r="J80" s="23">
        <v>29150981.628487188</v>
      </c>
    </row>
    <row r="81" spans="3:10" x14ac:dyDescent="0.35">
      <c r="C81" s="5" t="s">
        <v>171</v>
      </c>
      <c r="D81" s="5" t="s">
        <v>16</v>
      </c>
      <c r="E81" s="5" t="s">
        <v>22</v>
      </c>
      <c r="F81" s="5" t="s">
        <v>32</v>
      </c>
      <c r="G81" s="5" t="s">
        <v>34</v>
      </c>
      <c r="H81" s="29" t="s">
        <v>116</v>
      </c>
      <c r="I81" s="23">
        <v>923000</v>
      </c>
      <c r="J81" s="23">
        <v>1030184.3955545477</v>
      </c>
    </row>
    <row r="82" spans="3:10" x14ac:dyDescent="0.35">
      <c r="C82" s="5" t="s">
        <v>171</v>
      </c>
      <c r="D82" s="5" t="s">
        <v>16</v>
      </c>
      <c r="E82" s="5" t="s">
        <v>22</v>
      </c>
      <c r="F82" s="5" t="s">
        <v>31</v>
      </c>
      <c r="G82" s="5" t="s">
        <v>34</v>
      </c>
      <c r="H82" s="29" t="s">
        <v>116</v>
      </c>
      <c r="I82" s="23">
        <v>1146000</v>
      </c>
      <c r="J82" s="23">
        <v>1279080.5171240645</v>
      </c>
    </row>
    <row r="83" spans="3:10" x14ac:dyDescent="0.35">
      <c r="C83" s="5" t="s">
        <v>171</v>
      </c>
      <c r="D83" s="5" t="s">
        <v>16</v>
      </c>
      <c r="E83" s="5" t="s">
        <v>22</v>
      </c>
      <c r="F83" s="5" t="s">
        <v>29</v>
      </c>
      <c r="G83" s="5" t="s">
        <v>34</v>
      </c>
      <c r="H83" s="29" t="s">
        <v>116</v>
      </c>
      <c r="I83" s="23">
        <v>41779000</v>
      </c>
      <c r="J83" s="23">
        <v>46630632.569743715</v>
      </c>
    </row>
    <row r="84" spans="3:10" x14ac:dyDescent="0.35">
      <c r="C84" s="5" t="s">
        <v>171</v>
      </c>
      <c r="D84" s="5" t="s">
        <v>16</v>
      </c>
      <c r="E84" s="5" t="s">
        <v>12</v>
      </c>
      <c r="F84" s="5" t="s">
        <v>30</v>
      </c>
      <c r="G84" s="5" t="s">
        <v>34</v>
      </c>
      <c r="H84" s="29" t="s">
        <v>116</v>
      </c>
      <c r="I84" s="23">
        <v>28653000</v>
      </c>
      <c r="J84" s="23">
        <v>31271105.123087157</v>
      </c>
    </row>
    <row r="85" spans="3:10" x14ac:dyDescent="0.35">
      <c r="C85" s="5" t="s">
        <v>171</v>
      </c>
      <c r="D85" s="5" t="s">
        <v>16</v>
      </c>
      <c r="E85" s="5" t="s">
        <v>12</v>
      </c>
      <c r="F85" s="5" t="s">
        <v>32</v>
      </c>
      <c r="G85" s="5" t="s">
        <v>34</v>
      </c>
      <c r="H85" s="29" t="s">
        <v>116</v>
      </c>
      <c r="I85" s="23">
        <v>3249000</v>
      </c>
      <c r="J85" s="23">
        <v>3545870.2594810375</v>
      </c>
    </row>
    <row r="86" spans="3:10" x14ac:dyDescent="0.35">
      <c r="C86" s="5" t="s">
        <v>171</v>
      </c>
      <c r="D86" s="5" t="s">
        <v>16</v>
      </c>
      <c r="E86" s="5" t="s">
        <v>12</v>
      </c>
      <c r="F86" s="5" t="s">
        <v>31</v>
      </c>
      <c r="G86" s="5" t="s">
        <v>34</v>
      </c>
      <c r="H86" s="29" t="s">
        <v>116</v>
      </c>
      <c r="I86" s="23">
        <v>1160000</v>
      </c>
      <c r="J86" s="23">
        <v>1265992.4595253936</v>
      </c>
    </row>
    <row r="87" spans="3:10" x14ac:dyDescent="0.35">
      <c r="C87" s="5" t="s">
        <v>171</v>
      </c>
      <c r="D87" s="5" t="s">
        <v>16</v>
      </c>
      <c r="E87" s="5" t="s">
        <v>12</v>
      </c>
      <c r="F87" s="5" t="s">
        <v>29</v>
      </c>
      <c r="G87" s="5" t="s">
        <v>34</v>
      </c>
      <c r="H87" s="29" t="s">
        <v>116</v>
      </c>
      <c r="I87" s="23">
        <v>31313000</v>
      </c>
      <c r="J87" s="23">
        <v>34174156.797516078</v>
      </c>
    </row>
    <row r="88" spans="3:10" x14ac:dyDescent="0.35">
      <c r="C88" s="5" t="s">
        <v>171</v>
      </c>
      <c r="D88" s="5" t="s">
        <v>16</v>
      </c>
      <c r="E88" s="5" t="s">
        <v>13</v>
      </c>
      <c r="F88" s="5" t="s">
        <v>30</v>
      </c>
      <c r="G88" s="5" t="s">
        <v>34</v>
      </c>
      <c r="H88" s="29" t="s">
        <v>116</v>
      </c>
      <c r="I88" s="23">
        <v>32456000</v>
      </c>
      <c r="J88" s="23">
        <v>34826859.1365024</v>
      </c>
    </row>
    <row r="89" spans="3:10" x14ac:dyDescent="0.35">
      <c r="C89" s="5" t="s">
        <v>171</v>
      </c>
      <c r="D89" s="5" t="s">
        <v>16</v>
      </c>
      <c r="E89" s="5" t="s">
        <v>13</v>
      </c>
      <c r="F89" s="5" t="s">
        <v>32</v>
      </c>
      <c r="G89" s="5" t="s">
        <v>34</v>
      </c>
      <c r="H89" s="29" t="s">
        <v>116</v>
      </c>
      <c r="I89" s="23">
        <v>7842000</v>
      </c>
      <c r="J89" s="23">
        <v>8414845.6170955077</v>
      </c>
    </row>
    <row r="90" spans="3:10" x14ac:dyDescent="0.35">
      <c r="C90" s="5" t="s">
        <v>171</v>
      </c>
      <c r="D90" s="5" t="s">
        <v>16</v>
      </c>
      <c r="E90" s="5" t="s">
        <v>13</v>
      </c>
      <c r="F90" s="5" t="s">
        <v>31</v>
      </c>
      <c r="G90" s="5" t="s">
        <v>34</v>
      </c>
      <c r="H90" s="29" t="s">
        <v>116</v>
      </c>
      <c r="I90" s="23">
        <v>318000</v>
      </c>
      <c r="J90" s="23">
        <v>341229.39380723942</v>
      </c>
    </row>
    <row r="91" spans="3:10" x14ac:dyDescent="0.35">
      <c r="C91" s="5" t="s">
        <v>171</v>
      </c>
      <c r="D91" s="5" t="s">
        <v>16</v>
      </c>
      <c r="E91" s="5" t="s">
        <v>13</v>
      </c>
      <c r="F91" s="5" t="s">
        <v>29</v>
      </c>
      <c r="G91" s="5" t="s">
        <v>34</v>
      </c>
      <c r="H91" s="29" t="s">
        <v>116</v>
      </c>
      <c r="I91" s="23">
        <v>21296000</v>
      </c>
      <c r="J91" s="23">
        <v>22851638.901003052</v>
      </c>
    </row>
    <row r="92" spans="3:10" x14ac:dyDescent="0.35">
      <c r="C92" s="5" t="s">
        <v>171</v>
      </c>
      <c r="D92" s="5" t="s">
        <v>16</v>
      </c>
      <c r="E92" s="5" t="s">
        <v>14</v>
      </c>
      <c r="F92" s="5" t="s">
        <v>30</v>
      </c>
      <c r="G92" s="5" t="s">
        <v>34</v>
      </c>
      <c r="H92" s="29" t="s">
        <v>116</v>
      </c>
      <c r="I92" s="23">
        <v>26314000</v>
      </c>
      <c r="J92" s="23">
        <v>27769932.23246837</v>
      </c>
    </row>
    <row r="93" spans="3:10" x14ac:dyDescent="0.35">
      <c r="C93" s="5" t="s">
        <v>171</v>
      </c>
      <c r="D93" s="5" t="s">
        <v>16</v>
      </c>
      <c r="E93" s="5" t="s">
        <v>14</v>
      </c>
      <c r="F93" s="5" t="s">
        <v>32</v>
      </c>
      <c r="G93" s="5" t="s">
        <v>34</v>
      </c>
      <c r="H93" s="29" t="s">
        <v>116</v>
      </c>
      <c r="I93" s="23">
        <v>4990000</v>
      </c>
      <c r="J93" s="23">
        <v>5266092.6442204593</v>
      </c>
    </row>
    <row r="94" spans="3:10" x14ac:dyDescent="0.35">
      <c r="C94" s="5" t="s">
        <v>171</v>
      </c>
      <c r="D94" s="5" t="s">
        <v>16</v>
      </c>
      <c r="E94" s="5" t="s">
        <v>14</v>
      </c>
      <c r="F94" s="5" t="s">
        <v>31</v>
      </c>
      <c r="G94" s="5" t="s">
        <v>34</v>
      </c>
      <c r="H94" s="29" t="s">
        <v>116</v>
      </c>
      <c r="I94" s="23">
        <v>0</v>
      </c>
      <c r="J94" s="23">
        <v>0</v>
      </c>
    </row>
    <row r="95" spans="3:10" x14ac:dyDescent="0.35">
      <c r="C95" s="5" t="s">
        <v>171</v>
      </c>
      <c r="D95" s="5" t="s">
        <v>16</v>
      </c>
      <c r="E95" s="5" t="s">
        <v>14</v>
      </c>
      <c r="F95" s="5" t="s">
        <v>29</v>
      </c>
      <c r="G95" s="5" t="s">
        <v>34</v>
      </c>
      <c r="H95" s="29" t="s">
        <v>116</v>
      </c>
      <c r="I95" s="23">
        <v>18694000</v>
      </c>
      <c r="J95" s="23">
        <v>19728323.825863179</v>
      </c>
    </row>
    <row r="96" spans="3:10" x14ac:dyDescent="0.35">
      <c r="C96" s="5" t="s">
        <v>171</v>
      </c>
      <c r="D96" s="5" t="s">
        <v>16</v>
      </c>
      <c r="E96" s="5" t="s">
        <v>23</v>
      </c>
      <c r="F96" s="5" t="s">
        <v>30</v>
      </c>
      <c r="G96" s="5" t="s">
        <v>34</v>
      </c>
      <c r="H96" s="29" t="s">
        <v>116</v>
      </c>
      <c r="I96" s="23">
        <v>35598000</v>
      </c>
      <c r="J96" s="23">
        <v>37035466.807610996</v>
      </c>
    </row>
    <row r="97" spans="3:10" x14ac:dyDescent="0.35">
      <c r="C97" s="5" t="s">
        <v>171</v>
      </c>
      <c r="D97" s="5" t="s">
        <v>16</v>
      </c>
      <c r="E97" s="5" t="s">
        <v>23</v>
      </c>
      <c r="F97" s="5" t="s">
        <v>32</v>
      </c>
      <c r="G97" s="5" t="s">
        <v>34</v>
      </c>
      <c r="H97" s="29" t="s">
        <v>116</v>
      </c>
      <c r="I97" s="23">
        <v>2507000</v>
      </c>
      <c r="J97" s="23">
        <v>2608234.0380549682</v>
      </c>
    </row>
    <row r="98" spans="3:10" x14ac:dyDescent="0.35">
      <c r="C98" s="5" t="s">
        <v>171</v>
      </c>
      <c r="D98" s="5" t="s">
        <v>16</v>
      </c>
      <c r="E98" s="5" t="s">
        <v>23</v>
      </c>
      <c r="F98" s="5" t="s">
        <v>31</v>
      </c>
      <c r="G98" s="5" t="s">
        <v>34</v>
      </c>
      <c r="H98" s="29" t="s">
        <v>116</v>
      </c>
      <c r="I98" s="23">
        <v>0</v>
      </c>
      <c r="J98" s="23">
        <v>0</v>
      </c>
    </row>
    <row r="99" spans="3:10" x14ac:dyDescent="0.35">
      <c r="C99" s="5" t="s">
        <v>171</v>
      </c>
      <c r="D99" s="5" t="s">
        <v>16</v>
      </c>
      <c r="E99" s="5" t="s">
        <v>23</v>
      </c>
      <c r="F99" s="5" t="s">
        <v>29</v>
      </c>
      <c r="G99" s="5" t="s">
        <v>34</v>
      </c>
      <c r="H99" s="29" t="s">
        <v>116</v>
      </c>
      <c r="I99" s="23">
        <v>19008000</v>
      </c>
      <c r="J99" s="23">
        <v>19775553.488372095</v>
      </c>
    </row>
    <row r="100" spans="3:10" x14ac:dyDescent="0.35">
      <c r="C100" s="5" t="s">
        <v>171</v>
      </c>
      <c r="D100" s="5" t="s">
        <v>16</v>
      </c>
      <c r="E100" s="5" t="s">
        <v>24</v>
      </c>
      <c r="F100" s="5" t="s">
        <v>30</v>
      </c>
      <c r="G100" s="5" t="s">
        <v>34</v>
      </c>
      <c r="H100" s="29" t="s">
        <v>116</v>
      </c>
      <c r="I100" s="23">
        <v>34282000</v>
      </c>
      <c r="J100" s="23">
        <v>34282000</v>
      </c>
    </row>
    <row r="101" spans="3:10" x14ac:dyDescent="0.35">
      <c r="C101" s="5" t="s">
        <v>171</v>
      </c>
      <c r="D101" s="5" t="s">
        <v>16</v>
      </c>
      <c r="E101" s="5" t="s">
        <v>24</v>
      </c>
      <c r="F101" s="5" t="s">
        <v>32</v>
      </c>
      <c r="G101" s="5" t="s">
        <v>34</v>
      </c>
      <c r="H101" s="29" t="s">
        <v>116</v>
      </c>
      <c r="I101" s="23">
        <v>13330000</v>
      </c>
      <c r="J101" s="23">
        <v>13330000</v>
      </c>
    </row>
    <row r="102" spans="3:10" x14ac:dyDescent="0.35">
      <c r="C102" s="5" t="s">
        <v>171</v>
      </c>
      <c r="D102" s="5" t="s">
        <v>16</v>
      </c>
      <c r="E102" s="5" t="s">
        <v>24</v>
      </c>
      <c r="F102" s="5" t="s">
        <v>31</v>
      </c>
      <c r="G102" s="5" t="s">
        <v>34</v>
      </c>
      <c r="H102" s="29" t="s">
        <v>116</v>
      </c>
      <c r="I102" s="23">
        <v>0</v>
      </c>
      <c r="J102" s="23">
        <v>0</v>
      </c>
    </row>
    <row r="103" spans="3:10" x14ac:dyDescent="0.35">
      <c r="C103" s="5" t="s">
        <v>171</v>
      </c>
      <c r="D103" s="5" t="s">
        <v>16</v>
      </c>
      <c r="E103" s="5" t="s">
        <v>24</v>
      </c>
      <c r="F103" s="5" t="s">
        <v>29</v>
      </c>
      <c r="G103" s="5" t="s">
        <v>34</v>
      </c>
      <c r="H103" s="29" t="s">
        <v>116</v>
      </c>
      <c r="I103" s="23">
        <v>14878000</v>
      </c>
      <c r="J103" s="23">
        <v>14878000</v>
      </c>
    </row>
    <row r="104" spans="3:10" x14ac:dyDescent="0.35">
      <c r="C104" s="5" t="s">
        <v>172</v>
      </c>
      <c r="D104" s="5" t="s">
        <v>17</v>
      </c>
      <c r="E104" s="5" t="s">
        <v>20</v>
      </c>
      <c r="F104" s="5" t="s">
        <v>30</v>
      </c>
      <c r="G104" s="5" t="s">
        <v>34</v>
      </c>
      <c r="H104" s="29" t="s">
        <v>116</v>
      </c>
      <c r="I104" s="23">
        <v>16365000</v>
      </c>
      <c r="J104" s="23">
        <v>18908702.747123741</v>
      </c>
    </row>
    <row r="105" spans="3:10" x14ac:dyDescent="0.35">
      <c r="C105" s="5" t="s">
        <v>172</v>
      </c>
      <c r="D105" s="5" t="s">
        <v>17</v>
      </c>
      <c r="E105" s="5" t="s">
        <v>20</v>
      </c>
      <c r="F105" s="5" t="s">
        <v>32</v>
      </c>
      <c r="G105" s="5" t="s">
        <v>34</v>
      </c>
      <c r="H105" s="29" t="s">
        <v>116</v>
      </c>
      <c r="I105" s="23">
        <v>1466000</v>
      </c>
      <c r="J105" s="23">
        <v>1693868.5137356189</v>
      </c>
    </row>
    <row r="106" spans="3:10" x14ac:dyDescent="0.35">
      <c r="C106" s="5" t="s">
        <v>172</v>
      </c>
      <c r="D106" s="5" t="s">
        <v>17</v>
      </c>
      <c r="E106" s="5" t="s">
        <v>20</v>
      </c>
      <c r="F106" s="5" t="s">
        <v>31</v>
      </c>
      <c r="G106" s="5" t="s">
        <v>34</v>
      </c>
      <c r="H106" s="29" t="s">
        <v>116</v>
      </c>
      <c r="I106" s="23">
        <v>1141000</v>
      </c>
      <c r="J106" s="23">
        <v>1318351.9605541208</v>
      </c>
    </row>
    <row r="107" spans="3:10" x14ac:dyDescent="0.35">
      <c r="C107" s="5" t="s">
        <v>172</v>
      </c>
      <c r="D107" s="5" t="s">
        <v>17</v>
      </c>
      <c r="E107" s="5" t="s">
        <v>20</v>
      </c>
      <c r="F107" s="5" t="s">
        <v>29</v>
      </c>
      <c r="G107" s="5" t="s">
        <v>34</v>
      </c>
      <c r="H107" s="29" t="s">
        <v>116</v>
      </c>
      <c r="I107" s="23">
        <v>2975000</v>
      </c>
      <c r="J107" s="23">
        <v>3437420.7560460204</v>
      </c>
    </row>
    <row r="108" spans="3:10" x14ac:dyDescent="0.35">
      <c r="C108" s="5" t="s">
        <v>172</v>
      </c>
      <c r="D108" s="5" t="s">
        <v>17</v>
      </c>
      <c r="E108" s="5" t="s">
        <v>21</v>
      </c>
      <c r="F108" s="5" t="s">
        <v>30</v>
      </c>
      <c r="G108" s="5" t="s">
        <v>34</v>
      </c>
      <c r="H108" s="29" t="s">
        <v>116</v>
      </c>
      <c r="I108" s="23">
        <v>11628000</v>
      </c>
      <c r="J108" s="23">
        <v>13224263.461982902</v>
      </c>
    </row>
    <row r="109" spans="3:10" x14ac:dyDescent="0.35">
      <c r="C109" s="5" t="s">
        <v>172</v>
      </c>
      <c r="D109" s="5" t="s">
        <v>17</v>
      </c>
      <c r="E109" s="5" t="s">
        <v>21</v>
      </c>
      <c r="F109" s="5" t="s">
        <v>32</v>
      </c>
      <c r="G109" s="5" t="s">
        <v>34</v>
      </c>
      <c r="H109" s="29" t="s">
        <v>116</v>
      </c>
      <c r="I109" s="23">
        <v>2527000</v>
      </c>
      <c r="J109" s="23">
        <v>2873900.3928819052</v>
      </c>
    </row>
    <row r="110" spans="3:10" x14ac:dyDescent="0.35">
      <c r="C110" s="5" t="s">
        <v>172</v>
      </c>
      <c r="D110" s="5" t="s">
        <v>17</v>
      </c>
      <c r="E110" s="5" t="s">
        <v>21</v>
      </c>
      <c r="F110" s="5" t="s">
        <v>31</v>
      </c>
      <c r="G110" s="5" t="s">
        <v>34</v>
      </c>
      <c r="H110" s="29" t="s">
        <v>116</v>
      </c>
      <c r="I110" s="23">
        <v>9873000</v>
      </c>
      <c r="J110" s="23">
        <v>11228341.345042758</v>
      </c>
    </row>
    <row r="111" spans="3:10" x14ac:dyDescent="0.35">
      <c r="C111" s="5" t="s">
        <v>172</v>
      </c>
      <c r="D111" s="5" t="s">
        <v>17</v>
      </c>
      <c r="E111" s="5" t="s">
        <v>21</v>
      </c>
      <c r="F111" s="5" t="s">
        <v>29</v>
      </c>
      <c r="G111" s="5" t="s">
        <v>34</v>
      </c>
      <c r="H111" s="29" t="s">
        <v>116</v>
      </c>
      <c r="I111" s="23">
        <v>1371000</v>
      </c>
      <c r="J111" s="23">
        <v>1559207.5340882833</v>
      </c>
    </row>
    <row r="112" spans="3:10" x14ac:dyDescent="0.35">
      <c r="C112" s="5" t="s">
        <v>172</v>
      </c>
      <c r="D112" s="5" t="s">
        <v>17</v>
      </c>
      <c r="E112" s="5" t="s">
        <v>22</v>
      </c>
      <c r="F112" s="5" t="s">
        <v>30</v>
      </c>
      <c r="G112" s="5" t="s">
        <v>34</v>
      </c>
      <c r="H112" s="29" t="s">
        <v>116</v>
      </c>
      <c r="I112" s="23">
        <v>28691000</v>
      </c>
      <c r="J112" s="23">
        <v>32022774.098435026</v>
      </c>
    </row>
    <row r="113" spans="3:10" x14ac:dyDescent="0.35">
      <c r="C113" s="5" t="s">
        <v>172</v>
      </c>
      <c r="D113" s="5" t="s">
        <v>17</v>
      </c>
      <c r="E113" s="5" t="s">
        <v>22</v>
      </c>
      <c r="F113" s="5" t="s">
        <v>32</v>
      </c>
      <c r="G113" s="5" t="s">
        <v>34</v>
      </c>
      <c r="H113" s="29" t="s">
        <v>116</v>
      </c>
      <c r="I113" s="23">
        <v>2585000</v>
      </c>
      <c r="J113" s="23">
        <v>2885185.9832161493</v>
      </c>
    </row>
    <row r="114" spans="3:10" x14ac:dyDescent="0.35">
      <c r="C114" s="5" t="s">
        <v>172</v>
      </c>
      <c r="D114" s="5" t="s">
        <v>17</v>
      </c>
      <c r="E114" s="5" t="s">
        <v>22</v>
      </c>
      <c r="F114" s="5" t="s">
        <v>31</v>
      </c>
      <c r="G114" s="5" t="s">
        <v>34</v>
      </c>
      <c r="H114" s="29" t="s">
        <v>116</v>
      </c>
      <c r="I114" s="23">
        <v>6124000</v>
      </c>
      <c r="J114" s="23">
        <v>6835156.2712633256</v>
      </c>
    </row>
    <row r="115" spans="3:10" x14ac:dyDescent="0.35">
      <c r="C115" s="5" t="s">
        <v>172</v>
      </c>
      <c r="D115" s="5" t="s">
        <v>17</v>
      </c>
      <c r="E115" s="5" t="s">
        <v>22</v>
      </c>
      <c r="F115" s="5" t="s">
        <v>29</v>
      </c>
      <c r="G115" s="5" t="s">
        <v>34</v>
      </c>
      <c r="H115" s="29" t="s">
        <v>116</v>
      </c>
      <c r="I115" s="23">
        <v>2129000</v>
      </c>
      <c r="J115" s="23">
        <v>2376232.4790201862</v>
      </c>
    </row>
    <row r="116" spans="3:10" x14ac:dyDescent="0.35">
      <c r="C116" s="5" t="s">
        <v>172</v>
      </c>
      <c r="D116" s="5" t="s">
        <v>17</v>
      </c>
      <c r="E116" s="5" t="s">
        <v>12</v>
      </c>
      <c r="F116" s="5" t="s">
        <v>30</v>
      </c>
      <c r="G116" s="5" t="s">
        <v>34</v>
      </c>
      <c r="H116" s="29" t="s">
        <v>116</v>
      </c>
      <c r="I116" s="23">
        <v>12206000</v>
      </c>
      <c r="J116" s="23">
        <v>13321296.51807496</v>
      </c>
    </row>
    <row r="117" spans="3:10" x14ac:dyDescent="0.35">
      <c r="C117" s="5" t="s">
        <v>172</v>
      </c>
      <c r="D117" s="5" t="s">
        <v>17</v>
      </c>
      <c r="E117" s="5" t="s">
        <v>12</v>
      </c>
      <c r="F117" s="5" t="s">
        <v>32</v>
      </c>
      <c r="G117" s="5" t="s">
        <v>34</v>
      </c>
      <c r="H117" s="29" t="s">
        <v>116</v>
      </c>
      <c r="I117" s="23">
        <v>2213000</v>
      </c>
      <c r="J117" s="23">
        <v>2415208.028387669</v>
      </c>
    </row>
    <row r="118" spans="3:10" x14ac:dyDescent="0.35">
      <c r="C118" s="5" t="s">
        <v>172</v>
      </c>
      <c r="D118" s="5" t="s">
        <v>17</v>
      </c>
      <c r="E118" s="5" t="s">
        <v>12</v>
      </c>
      <c r="F118" s="5" t="s">
        <v>31</v>
      </c>
      <c r="G118" s="5" t="s">
        <v>34</v>
      </c>
      <c r="H118" s="29" t="s">
        <v>116</v>
      </c>
      <c r="I118" s="23">
        <v>2161000</v>
      </c>
      <c r="J118" s="23">
        <v>2358456.6422710135</v>
      </c>
    </row>
    <row r="119" spans="3:10" x14ac:dyDescent="0.35">
      <c r="C119" s="5" t="s">
        <v>172</v>
      </c>
      <c r="D119" s="5" t="s">
        <v>17</v>
      </c>
      <c r="E119" s="5" t="s">
        <v>12</v>
      </c>
      <c r="F119" s="5" t="s">
        <v>29</v>
      </c>
      <c r="G119" s="5" t="s">
        <v>34</v>
      </c>
      <c r="H119" s="29" t="s">
        <v>116</v>
      </c>
      <c r="I119" s="23">
        <v>4622000</v>
      </c>
      <c r="J119" s="23">
        <v>5044325.1275227321</v>
      </c>
    </row>
    <row r="120" spans="3:10" x14ac:dyDescent="0.35">
      <c r="C120" s="5" t="s">
        <v>172</v>
      </c>
      <c r="D120" s="5" t="s">
        <v>17</v>
      </c>
      <c r="E120" s="5" t="s">
        <v>13</v>
      </c>
      <c r="F120" s="5" t="s">
        <v>30</v>
      </c>
      <c r="G120" s="5" t="s">
        <v>34</v>
      </c>
      <c r="H120" s="29" t="s">
        <v>116</v>
      </c>
      <c r="I120" s="23">
        <v>22692000</v>
      </c>
      <c r="J120" s="23">
        <v>24349614.47884867</v>
      </c>
    </row>
    <row r="121" spans="3:10" x14ac:dyDescent="0.35">
      <c r="C121" s="5" t="s">
        <v>172</v>
      </c>
      <c r="D121" s="5" t="s">
        <v>17</v>
      </c>
      <c r="E121" s="5" t="s">
        <v>13</v>
      </c>
      <c r="F121" s="5" t="s">
        <v>32</v>
      </c>
      <c r="G121" s="5" t="s">
        <v>34</v>
      </c>
      <c r="H121" s="29" t="s">
        <v>116</v>
      </c>
      <c r="I121" s="23">
        <v>2966000</v>
      </c>
      <c r="J121" s="23">
        <v>3182661.5787178366</v>
      </c>
    </row>
    <row r="122" spans="3:10" x14ac:dyDescent="0.35">
      <c r="C122" s="5" t="s">
        <v>172</v>
      </c>
      <c r="D122" s="5" t="s">
        <v>17</v>
      </c>
      <c r="E122" s="5" t="s">
        <v>13</v>
      </c>
      <c r="F122" s="5" t="s">
        <v>31</v>
      </c>
      <c r="G122" s="5" t="s">
        <v>34</v>
      </c>
      <c r="H122" s="29" t="s">
        <v>116</v>
      </c>
      <c r="I122" s="23">
        <v>3383000</v>
      </c>
      <c r="J122" s="23">
        <v>3630122.7649367638</v>
      </c>
    </row>
    <row r="123" spans="3:10" x14ac:dyDescent="0.35">
      <c r="C123" s="5" t="s">
        <v>172</v>
      </c>
      <c r="D123" s="5" t="s">
        <v>17</v>
      </c>
      <c r="E123" s="5" t="s">
        <v>13</v>
      </c>
      <c r="F123" s="5" t="s">
        <v>29</v>
      </c>
      <c r="G123" s="5" t="s">
        <v>34</v>
      </c>
      <c r="H123" s="29" t="s">
        <v>116</v>
      </c>
      <c r="I123" s="23">
        <v>5590000</v>
      </c>
      <c r="J123" s="23">
        <v>5998340.6018316615</v>
      </c>
    </row>
    <row r="124" spans="3:10" x14ac:dyDescent="0.35">
      <c r="C124" s="5" t="s">
        <v>172</v>
      </c>
      <c r="D124" s="5" t="s">
        <v>17</v>
      </c>
      <c r="E124" s="5" t="s">
        <v>14</v>
      </c>
      <c r="F124" s="5" t="s">
        <v>30</v>
      </c>
      <c r="G124" s="5" t="s">
        <v>34</v>
      </c>
      <c r="H124" s="29" t="s">
        <v>116</v>
      </c>
      <c r="I124" s="23">
        <v>29071000</v>
      </c>
      <c r="J124" s="23">
        <v>30679474.801629853</v>
      </c>
    </row>
    <row r="125" spans="3:10" x14ac:dyDescent="0.35">
      <c r="C125" s="5" t="s">
        <v>172</v>
      </c>
      <c r="D125" s="5" t="s">
        <v>17</v>
      </c>
      <c r="E125" s="5" t="s">
        <v>14</v>
      </c>
      <c r="F125" s="5" t="s">
        <v>32</v>
      </c>
      <c r="G125" s="5" t="s">
        <v>34</v>
      </c>
      <c r="H125" s="29" t="s">
        <v>116</v>
      </c>
      <c r="I125" s="23">
        <v>20108000</v>
      </c>
      <c r="J125" s="23">
        <v>21220559.296590179</v>
      </c>
    </row>
    <row r="126" spans="3:10" x14ac:dyDescent="0.35">
      <c r="C126" s="5" t="s">
        <v>172</v>
      </c>
      <c r="D126" s="5" t="s">
        <v>17</v>
      </c>
      <c r="E126" s="5" t="s">
        <v>14</v>
      </c>
      <c r="F126" s="5" t="s">
        <v>31</v>
      </c>
      <c r="G126" s="5" t="s">
        <v>34</v>
      </c>
      <c r="H126" s="29" t="s">
        <v>116</v>
      </c>
      <c r="I126" s="23">
        <v>1216000</v>
      </c>
      <c r="J126" s="23">
        <v>1283280.2916577312</v>
      </c>
    </row>
    <row r="127" spans="3:10" x14ac:dyDescent="0.35">
      <c r="C127" s="5" t="s">
        <v>172</v>
      </c>
      <c r="D127" s="5" t="s">
        <v>17</v>
      </c>
      <c r="E127" s="5" t="s">
        <v>14</v>
      </c>
      <c r="F127" s="5" t="s">
        <v>29</v>
      </c>
      <c r="G127" s="5" t="s">
        <v>34</v>
      </c>
      <c r="H127" s="29" t="s">
        <v>116</v>
      </c>
      <c r="I127" s="23">
        <v>1372000</v>
      </c>
      <c r="J127" s="23">
        <v>1447911.6448638216</v>
      </c>
    </row>
    <row r="128" spans="3:10" x14ac:dyDescent="0.35">
      <c r="C128" s="5" t="s">
        <v>172</v>
      </c>
      <c r="D128" s="5" t="s">
        <v>17</v>
      </c>
      <c r="E128" s="5" t="s">
        <v>23</v>
      </c>
      <c r="F128" s="5" t="s">
        <v>30</v>
      </c>
      <c r="G128" s="5" t="s">
        <v>34</v>
      </c>
      <c r="H128" s="29" t="s">
        <v>116</v>
      </c>
      <c r="I128" s="23">
        <v>23942000</v>
      </c>
      <c r="J128" s="23">
        <v>24908791.1205074</v>
      </c>
    </row>
    <row r="129" spans="3:10" x14ac:dyDescent="0.35">
      <c r="C129" s="5" t="s">
        <v>172</v>
      </c>
      <c r="D129" s="5" t="s">
        <v>17</v>
      </c>
      <c r="E129" s="5" t="s">
        <v>23</v>
      </c>
      <c r="F129" s="5" t="s">
        <v>32</v>
      </c>
      <c r="G129" s="5" t="s">
        <v>34</v>
      </c>
      <c r="H129" s="29" t="s">
        <v>116</v>
      </c>
      <c r="I129" s="23">
        <v>17602000</v>
      </c>
      <c r="J129" s="23">
        <v>18312778.43551797</v>
      </c>
    </row>
    <row r="130" spans="3:10" x14ac:dyDescent="0.35">
      <c r="C130" s="5" t="s">
        <v>172</v>
      </c>
      <c r="D130" s="5" t="s">
        <v>17</v>
      </c>
      <c r="E130" s="5" t="s">
        <v>23</v>
      </c>
      <c r="F130" s="5" t="s">
        <v>31</v>
      </c>
      <c r="G130" s="5" t="s">
        <v>34</v>
      </c>
      <c r="H130" s="29" t="s">
        <v>116</v>
      </c>
      <c r="I130" s="23">
        <v>223000</v>
      </c>
      <c r="J130" s="23">
        <v>232004.86257928118</v>
      </c>
    </row>
    <row r="131" spans="3:10" x14ac:dyDescent="0.35">
      <c r="C131" s="5" t="s">
        <v>172</v>
      </c>
      <c r="D131" s="5" t="s">
        <v>17</v>
      </c>
      <c r="E131" s="5" t="s">
        <v>23</v>
      </c>
      <c r="F131" s="5" t="s">
        <v>29</v>
      </c>
      <c r="G131" s="5" t="s">
        <v>34</v>
      </c>
      <c r="H131" s="29" t="s">
        <v>116</v>
      </c>
      <c r="I131" s="23">
        <v>6408000</v>
      </c>
      <c r="J131" s="23">
        <v>6666758.5623678649</v>
      </c>
    </row>
    <row r="132" spans="3:10" x14ac:dyDescent="0.35">
      <c r="C132" s="5" t="s">
        <v>172</v>
      </c>
      <c r="D132" s="5" t="s">
        <v>17</v>
      </c>
      <c r="E132" s="5" t="s">
        <v>24</v>
      </c>
      <c r="F132" s="5" t="s">
        <v>30</v>
      </c>
      <c r="G132" s="5" t="s">
        <v>34</v>
      </c>
      <c r="H132" s="29" t="s">
        <v>116</v>
      </c>
      <c r="I132" s="23">
        <v>18541000</v>
      </c>
      <c r="J132" s="23">
        <v>18541000</v>
      </c>
    </row>
    <row r="133" spans="3:10" x14ac:dyDescent="0.35">
      <c r="C133" s="5" t="s">
        <v>172</v>
      </c>
      <c r="D133" s="5" t="s">
        <v>17</v>
      </c>
      <c r="E133" s="5" t="s">
        <v>24</v>
      </c>
      <c r="F133" s="5" t="s">
        <v>32</v>
      </c>
      <c r="G133" s="5" t="s">
        <v>34</v>
      </c>
      <c r="H133" s="29" t="s">
        <v>116</v>
      </c>
      <c r="I133" s="23">
        <v>5967000</v>
      </c>
      <c r="J133" s="23">
        <v>5967000</v>
      </c>
    </row>
    <row r="134" spans="3:10" x14ac:dyDescent="0.35">
      <c r="C134" s="5" t="s">
        <v>172</v>
      </c>
      <c r="D134" s="5" t="s">
        <v>17</v>
      </c>
      <c r="E134" s="5" t="s">
        <v>24</v>
      </c>
      <c r="F134" s="5" t="s">
        <v>31</v>
      </c>
      <c r="G134" s="5" t="s">
        <v>34</v>
      </c>
      <c r="H134" s="29" t="s">
        <v>116</v>
      </c>
      <c r="I134" s="23">
        <v>1833000</v>
      </c>
      <c r="J134" s="23">
        <v>1833000</v>
      </c>
    </row>
    <row r="135" spans="3:10" x14ac:dyDescent="0.35">
      <c r="C135" s="5" t="s">
        <v>172</v>
      </c>
      <c r="D135" s="5" t="s">
        <v>17</v>
      </c>
      <c r="E135" s="5" t="s">
        <v>24</v>
      </c>
      <c r="F135" s="5" t="s">
        <v>29</v>
      </c>
      <c r="G135" s="5" t="s">
        <v>34</v>
      </c>
      <c r="H135" s="29" t="s">
        <v>116</v>
      </c>
      <c r="I135" s="23">
        <v>12779000</v>
      </c>
      <c r="J135" s="23">
        <v>12779000</v>
      </c>
    </row>
    <row r="136" spans="3:10" x14ac:dyDescent="0.35">
      <c r="C136" s="5" t="s">
        <v>173</v>
      </c>
      <c r="D136" s="5" t="s">
        <v>18</v>
      </c>
      <c r="E136" s="5" t="s">
        <v>20</v>
      </c>
      <c r="F136" s="5" t="s">
        <v>30</v>
      </c>
      <c r="G136" s="5" t="s">
        <v>34</v>
      </c>
      <c r="H136" s="29" t="s">
        <v>116</v>
      </c>
      <c r="I136" s="23">
        <v>5057000</v>
      </c>
      <c r="J136" s="23">
        <v>5843037.5675041098</v>
      </c>
    </row>
    <row r="137" spans="3:10" x14ac:dyDescent="0.35">
      <c r="C137" s="5" t="s">
        <v>173</v>
      </c>
      <c r="D137" s="5" t="s">
        <v>18</v>
      </c>
      <c r="E137" s="5" t="s">
        <v>20</v>
      </c>
      <c r="F137" s="5" t="s">
        <v>32</v>
      </c>
      <c r="G137" s="5" t="s">
        <v>34</v>
      </c>
      <c r="H137" s="29" t="s">
        <v>116</v>
      </c>
      <c r="I137" s="23">
        <v>2628000</v>
      </c>
      <c r="J137" s="23">
        <v>3036484.6208030055</v>
      </c>
    </row>
    <row r="138" spans="3:10" x14ac:dyDescent="0.35">
      <c r="C138" s="5" t="s">
        <v>173</v>
      </c>
      <c r="D138" s="5" t="s">
        <v>18</v>
      </c>
      <c r="E138" s="5" t="s">
        <v>20</v>
      </c>
      <c r="F138" s="5" t="s">
        <v>31</v>
      </c>
      <c r="G138" s="5" t="s">
        <v>34</v>
      </c>
      <c r="H138" s="29" t="s">
        <v>116</v>
      </c>
      <c r="I138" s="23">
        <v>2003000</v>
      </c>
      <c r="J138" s="23">
        <v>2314337.4031462786</v>
      </c>
    </row>
    <row r="139" spans="3:10" x14ac:dyDescent="0.35">
      <c r="C139" s="5" t="s">
        <v>173</v>
      </c>
      <c r="D139" s="5" t="s">
        <v>18</v>
      </c>
      <c r="E139" s="5" t="s">
        <v>20</v>
      </c>
      <c r="F139" s="5" t="s">
        <v>29</v>
      </c>
      <c r="G139" s="5" t="s">
        <v>34</v>
      </c>
      <c r="H139" s="29" t="s">
        <v>116</v>
      </c>
      <c r="I139" s="23">
        <v>89000</v>
      </c>
      <c r="J139" s="23">
        <v>102833.76379431793</v>
      </c>
    </row>
    <row r="140" spans="3:10" x14ac:dyDescent="0.35">
      <c r="C140" s="5" t="s">
        <v>173</v>
      </c>
      <c r="D140" s="5" t="s">
        <v>18</v>
      </c>
      <c r="E140" s="5" t="s">
        <v>21</v>
      </c>
      <c r="F140" s="5" t="s">
        <v>30</v>
      </c>
      <c r="G140" s="5" t="s">
        <v>34</v>
      </c>
      <c r="H140" s="29" t="s">
        <v>116</v>
      </c>
      <c r="I140" s="23">
        <v>7452000</v>
      </c>
      <c r="J140" s="23">
        <v>8474992.3734689187</v>
      </c>
    </row>
    <row r="141" spans="3:10" x14ac:dyDescent="0.35">
      <c r="C141" s="5" t="s">
        <v>173</v>
      </c>
      <c r="D141" s="5" t="s">
        <v>18</v>
      </c>
      <c r="E141" s="5" t="s">
        <v>21</v>
      </c>
      <c r="F141" s="5" t="s">
        <v>32</v>
      </c>
      <c r="G141" s="5" t="s">
        <v>34</v>
      </c>
      <c r="H141" s="29" t="s">
        <v>116</v>
      </c>
      <c r="I141" s="23">
        <v>2257000</v>
      </c>
      <c r="J141" s="23">
        <v>2566835.451814191</v>
      </c>
    </row>
    <row r="142" spans="3:10" x14ac:dyDescent="0.35">
      <c r="C142" s="5" t="s">
        <v>173</v>
      </c>
      <c r="D142" s="5" t="s">
        <v>18</v>
      </c>
      <c r="E142" s="5" t="s">
        <v>21</v>
      </c>
      <c r="F142" s="5" t="s">
        <v>31</v>
      </c>
      <c r="G142" s="5" t="s">
        <v>34</v>
      </c>
      <c r="H142" s="29" t="s">
        <v>116</v>
      </c>
      <c r="I142" s="23">
        <v>186000</v>
      </c>
      <c r="J142" s="23">
        <v>211533.62606886995</v>
      </c>
    </row>
    <row r="143" spans="3:10" x14ac:dyDescent="0.35">
      <c r="C143" s="5" t="s">
        <v>173</v>
      </c>
      <c r="D143" s="5" t="s">
        <v>18</v>
      </c>
      <c r="E143" s="5" t="s">
        <v>21</v>
      </c>
      <c r="F143" s="5" t="s">
        <v>29</v>
      </c>
      <c r="G143" s="5" t="s">
        <v>34</v>
      </c>
      <c r="H143" s="29" t="s">
        <v>116</v>
      </c>
      <c r="I143" s="23">
        <v>1062000</v>
      </c>
      <c r="J143" s="23">
        <v>1207788.7681996769</v>
      </c>
    </row>
    <row r="144" spans="3:10" x14ac:dyDescent="0.35">
      <c r="C144" s="5" t="s">
        <v>173</v>
      </c>
      <c r="D144" s="5" t="s">
        <v>18</v>
      </c>
      <c r="E144" s="5" t="s">
        <v>22</v>
      </c>
      <c r="F144" s="5" t="s">
        <v>30</v>
      </c>
      <c r="G144" s="5" t="s">
        <v>34</v>
      </c>
      <c r="H144" s="29" t="s">
        <v>116</v>
      </c>
      <c r="I144" s="23">
        <v>7662000</v>
      </c>
      <c r="J144" s="23">
        <v>8551758.2218190078</v>
      </c>
    </row>
    <row r="145" spans="3:10" x14ac:dyDescent="0.35">
      <c r="C145" s="5" t="s">
        <v>173</v>
      </c>
      <c r="D145" s="5" t="s">
        <v>18</v>
      </c>
      <c r="E145" s="5" t="s">
        <v>22</v>
      </c>
      <c r="F145" s="5" t="s">
        <v>32</v>
      </c>
      <c r="G145" s="5" t="s">
        <v>34</v>
      </c>
      <c r="H145" s="29" t="s">
        <v>116</v>
      </c>
      <c r="I145" s="23">
        <v>3568000</v>
      </c>
      <c r="J145" s="23">
        <v>3982337.9451122708</v>
      </c>
    </row>
    <row r="146" spans="3:10" x14ac:dyDescent="0.35">
      <c r="C146" s="5" t="s">
        <v>173</v>
      </c>
      <c r="D146" s="5" t="s">
        <v>18</v>
      </c>
      <c r="E146" s="5" t="s">
        <v>22</v>
      </c>
      <c r="F146" s="5" t="s">
        <v>31</v>
      </c>
      <c r="G146" s="5" t="s">
        <v>34</v>
      </c>
      <c r="H146" s="29" t="s">
        <v>116</v>
      </c>
      <c r="I146" s="23">
        <v>306000</v>
      </c>
      <c r="J146" s="23">
        <v>341534.58834202774</v>
      </c>
    </row>
    <row r="147" spans="3:10" x14ac:dyDescent="0.35">
      <c r="C147" s="5" t="s">
        <v>173</v>
      </c>
      <c r="D147" s="5" t="s">
        <v>18</v>
      </c>
      <c r="E147" s="5" t="s">
        <v>22</v>
      </c>
      <c r="F147" s="5" t="s">
        <v>29</v>
      </c>
      <c r="G147" s="5" t="s">
        <v>34</v>
      </c>
      <c r="H147" s="29" t="s">
        <v>116</v>
      </c>
      <c r="I147" s="23">
        <v>1032000</v>
      </c>
      <c r="J147" s="23">
        <v>1151842.141075074</v>
      </c>
    </row>
    <row r="148" spans="3:10" x14ac:dyDescent="0.35">
      <c r="C148" s="5" t="s">
        <v>173</v>
      </c>
      <c r="D148" s="5" t="s">
        <v>18</v>
      </c>
      <c r="E148" s="5" t="s">
        <v>12</v>
      </c>
      <c r="F148" s="5" t="s">
        <v>30</v>
      </c>
      <c r="G148" s="5" t="s">
        <v>34</v>
      </c>
      <c r="H148" s="29" t="s">
        <v>116</v>
      </c>
      <c r="I148" s="23">
        <v>6369000</v>
      </c>
      <c r="J148" s="23">
        <v>6950953.4264803715</v>
      </c>
    </row>
    <row r="149" spans="3:10" x14ac:dyDescent="0.35">
      <c r="C149" s="5" t="s">
        <v>173</v>
      </c>
      <c r="D149" s="5" t="s">
        <v>18</v>
      </c>
      <c r="E149" s="5" t="s">
        <v>12</v>
      </c>
      <c r="F149" s="5" t="s">
        <v>32</v>
      </c>
      <c r="G149" s="5" t="s">
        <v>34</v>
      </c>
      <c r="H149" s="29" t="s">
        <v>116</v>
      </c>
      <c r="I149" s="23">
        <v>4538000</v>
      </c>
      <c r="J149" s="23">
        <v>4952649.8114881348</v>
      </c>
    </row>
    <row r="150" spans="3:10" x14ac:dyDescent="0.35">
      <c r="C150" s="5" t="s">
        <v>173</v>
      </c>
      <c r="D150" s="5" t="s">
        <v>18</v>
      </c>
      <c r="E150" s="5" t="s">
        <v>12</v>
      </c>
      <c r="F150" s="5" t="s">
        <v>31</v>
      </c>
      <c r="G150" s="5" t="s">
        <v>34</v>
      </c>
      <c r="H150" s="29" t="s">
        <v>116</v>
      </c>
      <c r="I150" s="23">
        <v>55000</v>
      </c>
      <c r="J150" s="23">
        <v>60025.504546462624</v>
      </c>
    </row>
    <row r="151" spans="3:10" x14ac:dyDescent="0.35">
      <c r="C151" s="5" t="s">
        <v>173</v>
      </c>
      <c r="D151" s="5" t="s">
        <v>18</v>
      </c>
      <c r="E151" s="5" t="s">
        <v>12</v>
      </c>
      <c r="F151" s="5" t="s">
        <v>29</v>
      </c>
      <c r="G151" s="5" t="s">
        <v>34</v>
      </c>
      <c r="H151" s="29" t="s">
        <v>116</v>
      </c>
      <c r="I151" s="23">
        <v>1374000</v>
      </c>
      <c r="J151" s="23">
        <v>1499546.24085163</v>
      </c>
    </row>
    <row r="152" spans="3:10" x14ac:dyDescent="0.35">
      <c r="C152" s="5" t="s">
        <v>173</v>
      </c>
      <c r="D152" s="5" t="s">
        <v>18</v>
      </c>
      <c r="E152" s="5" t="s">
        <v>13</v>
      </c>
      <c r="F152" s="5" t="s">
        <v>30</v>
      </c>
      <c r="G152" s="5" t="s">
        <v>34</v>
      </c>
      <c r="H152" s="29" t="s">
        <v>116</v>
      </c>
      <c r="I152" s="23">
        <v>12254000</v>
      </c>
      <c r="J152" s="23">
        <v>13149135.194068905</v>
      </c>
    </row>
    <row r="153" spans="3:10" x14ac:dyDescent="0.35">
      <c r="C153" s="5" t="s">
        <v>173</v>
      </c>
      <c r="D153" s="5" t="s">
        <v>18</v>
      </c>
      <c r="E153" s="5" t="s">
        <v>13</v>
      </c>
      <c r="F153" s="5" t="s">
        <v>32</v>
      </c>
      <c r="G153" s="5" t="s">
        <v>34</v>
      </c>
      <c r="H153" s="29" t="s">
        <v>116</v>
      </c>
      <c r="I153" s="23">
        <v>2297000</v>
      </c>
      <c r="J153" s="23">
        <v>2464792.1936327955</v>
      </c>
    </row>
    <row r="154" spans="3:10" x14ac:dyDescent="0.35">
      <c r="C154" s="5" t="s">
        <v>173</v>
      </c>
      <c r="D154" s="5" t="s">
        <v>18</v>
      </c>
      <c r="E154" s="5" t="s">
        <v>13</v>
      </c>
      <c r="F154" s="5" t="s">
        <v>31</v>
      </c>
      <c r="G154" s="5" t="s">
        <v>34</v>
      </c>
      <c r="H154" s="29" t="s">
        <v>116</v>
      </c>
      <c r="I154" s="23">
        <v>2032000</v>
      </c>
      <c r="J154" s="23">
        <v>2180434.3654600959</v>
      </c>
    </row>
    <row r="155" spans="3:10" x14ac:dyDescent="0.35">
      <c r="C155" s="5" t="s">
        <v>173</v>
      </c>
      <c r="D155" s="5" t="s">
        <v>18</v>
      </c>
      <c r="E155" s="5" t="s">
        <v>13</v>
      </c>
      <c r="F155" s="5" t="s">
        <v>29</v>
      </c>
      <c r="G155" s="5" t="s">
        <v>34</v>
      </c>
      <c r="H155" s="29" t="s">
        <v>116</v>
      </c>
      <c r="I155" s="23">
        <v>1060000</v>
      </c>
      <c r="J155" s="23">
        <v>1137431.312690798</v>
      </c>
    </row>
    <row r="156" spans="3:10" x14ac:dyDescent="0.35">
      <c r="C156" s="5" t="s">
        <v>173</v>
      </c>
      <c r="D156" s="5" t="s">
        <v>18</v>
      </c>
      <c r="E156" s="5" t="s">
        <v>14</v>
      </c>
      <c r="F156" s="5" t="s">
        <v>30</v>
      </c>
      <c r="G156" s="5" t="s">
        <v>34</v>
      </c>
      <c r="H156" s="29" t="s">
        <v>116</v>
      </c>
      <c r="I156" s="23">
        <v>9732000</v>
      </c>
      <c r="J156" s="23">
        <v>10270463.650010724</v>
      </c>
    </row>
    <row r="157" spans="3:10" x14ac:dyDescent="0.35">
      <c r="C157" s="5" t="s">
        <v>173</v>
      </c>
      <c r="D157" s="5" t="s">
        <v>18</v>
      </c>
      <c r="E157" s="5" t="s">
        <v>14</v>
      </c>
      <c r="F157" s="5" t="s">
        <v>32</v>
      </c>
      <c r="G157" s="5" t="s">
        <v>34</v>
      </c>
      <c r="H157" s="29" t="s">
        <v>116</v>
      </c>
      <c r="I157" s="23">
        <v>2416000</v>
      </c>
      <c r="J157" s="23">
        <v>2549675.3163199658</v>
      </c>
    </row>
    <row r="158" spans="3:10" x14ac:dyDescent="0.35">
      <c r="C158" s="5" t="s">
        <v>173</v>
      </c>
      <c r="D158" s="5" t="s">
        <v>18</v>
      </c>
      <c r="E158" s="5" t="s">
        <v>14</v>
      </c>
      <c r="F158" s="5" t="s">
        <v>31</v>
      </c>
      <c r="G158" s="5" t="s">
        <v>34</v>
      </c>
      <c r="H158" s="29" t="s">
        <v>116</v>
      </c>
      <c r="I158" s="23">
        <v>1660000</v>
      </c>
      <c r="J158" s="23">
        <v>1751846.450782758</v>
      </c>
    </row>
    <row r="159" spans="3:10" x14ac:dyDescent="0.35">
      <c r="C159" s="5" t="s">
        <v>173</v>
      </c>
      <c r="D159" s="5" t="s">
        <v>18</v>
      </c>
      <c r="E159" s="5" t="s">
        <v>14</v>
      </c>
      <c r="F159" s="5" t="s">
        <v>29</v>
      </c>
      <c r="G159" s="5" t="s">
        <v>34</v>
      </c>
      <c r="H159" s="29" t="s">
        <v>116</v>
      </c>
      <c r="I159" s="23">
        <v>4232000</v>
      </c>
      <c r="J159" s="23">
        <v>4466153.1203088146</v>
      </c>
    </row>
    <row r="160" spans="3:10" x14ac:dyDescent="0.35">
      <c r="C160" s="5" t="s">
        <v>173</v>
      </c>
      <c r="D160" s="5" t="s">
        <v>18</v>
      </c>
      <c r="E160" s="5" t="s">
        <v>23</v>
      </c>
      <c r="F160" s="5" t="s">
        <v>30</v>
      </c>
      <c r="G160" s="5" t="s">
        <v>34</v>
      </c>
      <c r="H160" s="29" t="s">
        <v>116</v>
      </c>
      <c r="I160" s="23">
        <v>8765000</v>
      </c>
      <c r="J160" s="23">
        <v>9118935.5179704018</v>
      </c>
    </row>
    <row r="161" spans="3:10" x14ac:dyDescent="0.35">
      <c r="C161" s="5" t="s">
        <v>173</v>
      </c>
      <c r="D161" s="5" t="s">
        <v>18</v>
      </c>
      <c r="E161" s="5" t="s">
        <v>23</v>
      </c>
      <c r="F161" s="5" t="s">
        <v>32</v>
      </c>
      <c r="G161" s="5" t="s">
        <v>34</v>
      </c>
      <c r="H161" s="29" t="s">
        <v>116</v>
      </c>
      <c r="I161" s="23">
        <v>2340000</v>
      </c>
      <c r="J161" s="23">
        <v>2434490.4862579284</v>
      </c>
    </row>
    <row r="162" spans="3:10" x14ac:dyDescent="0.35">
      <c r="C162" s="5" t="s">
        <v>173</v>
      </c>
      <c r="D162" s="5" t="s">
        <v>18</v>
      </c>
      <c r="E162" s="5" t="s">
        <v>23</v>
      </c>
      <c r="F162" s="5" t="s">
        <v>31</v>
      </c>
      <c r="G162" s="5" t="s">
        <v>34</v>
      </c>
      <c r="H162" s="29" t="s">
        <v>116</v>
      </c>
      <c r="I162" s="23">
        <v>1222000</v>
      </c>
      <c r="J162" s="23">
        <v>1271345.0317124736</v>
      </c>
    </row>
    <row r="163" spans="3:10" x14ac:dyDescent="0.35">
      <c r="C163" s="5" t="s">
        <v>173</v>
      </c>
      <c r="D163" s="5" t="s">
        <v>18</v>
      </c>
      <c r="E163" s="5" t="s">
        <v>23</v>
      </c>
      <c r="F163" s="5" t="s">
        <v>29</v>
      </c>
      <c r="G163" s="5" t="s">
        <v>34</v>
      </c>
      <c r="H163" s="29" t="s">
        <v>116</v>
      </c>
      <c r="I163" s="23">
        <v>6038000</v>
      </c>
      <c r="J163" s="23">
        <v>6281817.7589852009</v>
      </c>
    </row>
    <row r="164" spans="3:10" x14ac:dyDescent="0.35">
      <c r="C164" s="5" t="s">
        <v>173</v>
      </c>
      <c r="D164" s="5" t="s">
        <v>18</v>
      </c>
      <c r="E164" s="5" t="s">
        <v>24</v>
      </c>
      <c r="F164" s="5" t="s">
        <v>30</v>
      </c>
      <c r="G164" s="5" t="s">
        <v>34</v>
      </c>
      <c r="H164" s="29" t="s">
        <v>116</v>
      </c>
      <c r="I164" s="23">
        <v>10404000</v>
      </c>
      <c r="J164" s="23">
        <v>10404000</v>
      </c>
    </row>
    <row r="165" spans="3:10" x14ac:dyDescent="0.35">
      <c r="C165" s="5" t="s">
        <v>173</v>
      </c>
      <c r="D165" s="5" t="s">
        <v>18</v>
      </c>
      <c r="E165" s="5" t="s">
        <v>24</v>
      </c>
      <c r="F165" s="5" t="s">
        <v>32</v>
      </c>
      <c r="G165" s="5" t="s">
        <v>34</v>
      </c>
      <c r="H165" s="29" t="s">
        <v>116</v>
      </c>
      <c r="I165" s="23">
        <v>12560000</v>
      </c>
      <c r="J165" s="23">
        <v>12560000</v>
      </c>
    </row>
    <row r="166" spans="3:10" x14ac:dyDescent="0.35">
      <c r="C166" s="5" t="s">
        <v>173</v>
      </c>
      <c r="D166" s="5" t="s">
        <v>18</v>
      </c>
      <c r="E166" s="5" t="s">
        <v>24</v>
      </c>
      <c r="F166" s="5" t="s">
        <v>31</v>
      </c>
      <c r="G166" s="5" t="s">
        <v>34</v>
      </c>
      <c r="H166" s="29" t="s">
        <v>116</v>
      </c>
      <c r="I166" s="23">
        <v>385000</v>
      </c>
      <c r="J166" s="23">
        <v>385000</v>
      </c>
    </row>
    <row r="167" spans="3:10" x14ac:dyDescent="0.35">
      <c r="C167" s="5" t="s">
        <v>173</v>
      </c>
      <c r="D167" s="5" t="s">
        <v>18</v>
      </c>
      <c r="E167" s="5" t="s">
        <v>24</v>
      </c>
      <c r="F167" s="5" t="s">
        <v>29</v>
      </c>
      <c r="G167" s="5" t="s">
        <v>34</v>
      </c>
      <c r="H167" s="29" t="s">
        <v>116</v>
      </c>
      <c r="I167" s="23">
        <v>11532000</v>
      </c>
      <c r="J167" s="23">
        <v>11532000</v>
      </c>
    </row>
    <row r="168" spans="3:10" x14ac:dyDescent="0.35">
      <c r="C168" s="5" t="s">
        <v>174</v>
      </c>
      <c r="D168" s="5" t="s">
        <v>18</v>
      </c>
      <c r="E168" s="5" t="s">
        <v>20</v>
      </c>
      <c r="F168" s="5" t="s">
        <v>30</v>
      </c>
      <c r="G168" s="5" t="s">
        <v>34</v>
      </c>
      <c r="H168" s="29" t="s">
        <v>116</v>
      </c>
      <c r="I168" s="23">
        <v>12869000</v>
      </c>
      <c r="J168" s="23">
        <v>14869300.070439072</v>
      </c>
    </row>
    <row r="169" spans="3:10" x14ac:dyDescent="0.35">
      <c r="C169" s="5" t="s">
        <v>174</v>
      </c>
      <c r="D169" s="5" t="s">
        <v>18</v>
      </c>
      <c r="E169" s="5" t="s">
        <v>20</v>
      </c>
      <c r="F169" s="5" t="s">
        <v>32</v>
      </c>
      <c r="G169" s="5" t="s">
        <v>34</v>
      </c>
      <c r="H169" s="29" t="s">
        <v>116</v>
      </c>
      <c r="I169" s="23">
        <v>6037000</v>
      </c>
      <c r="J169" s="23">
        <v>6975364.4047898576</v>
      </c>
    </row>
    <row r="170" spans="3:10" x14ac:dyDescent="0.35">
      <c r="C170" s="5" t="s">
        <v>174</v>
      </c>
      <c r="D170" s="5" t="s">
        <v>18</v>
      </c>
      <c r="E170" s="5" t="s">
        <v>20</v>
      </c>
      <c r="F170" s="5" t="s">
        <v>31</v>
      </c>
      <c r="G170" s="5" t="s">
        <v>34</v>
      </c>
      <c r="H170" s="29" t="s">
        <v>116</v>
      </c>
      <c r="I170" s="23">
        <v>0</v>
      </c>
      <c r="J170" s="23">
        <v>0</v>
      </c>
    </row>
    <row r="171" spans="3:10" x14ac:dyDescent="0.35">
      <c r="C171" s="5" t="s">
        <v>174</v>
      </c>
      <c r="D171" s="5" t="s">
        <v>18</v>
      </c>
      <c r="E171" s="5" t="s">
        <v>20</v>
      </c>
      <c r="F171" s="5" t="s">
        <v>29</v>
      </c>
      <c r="G171" s="5" t="s">
        <v>34</v>
      </c>
      <c r="H171" s="29" t="s">
        <v>116</v>
      </c>
      <c r="I171" s="23">
        <v>4247000</v>
      </c>
      <c r="J171" s="23">
        <v>4907134.7734209914</v>
      </c>
    </row>
    <row r="172" spans="3:10" x14ac:dyDescent="0.35">
      <c r="C172" s="5" t="s">
        <v>174</v>
      </c>
      <c r="D172" s="5" t="s">
        <v>18</v>
      </c>
      <c r="E172" s="5" t="s">
        <v>21</v>
      </c>
      <c r="F172" s="5" t="s">
        <v>30</v>
      </c>
      <c r="G172" s="5" t="s">
        <v>34</v>
      </c>
      <c r="H172" s="29" t="s">
        <v>116</v>
      </c>
      <c r="I172" s="23">
        <v>15899000</v>
      </c>
      <c r="J172" s="23">
        <v>18081575.91865034</v>
      </c>
    </row>
    <row r="173" spans="3:10" x14ac:dyDescent="0.35">
      <c r="C173" s="5" t="s">
        <v>174</v>
      </c>
      <c r="D173" s="5" t="s">
        <v>18</v>
      </c>
      <c r="E173" s="5" t="s">
        <v>21</v>
      </c>
      <c r="F173" s="5" t="s">
        <v>32</v>
      </c>
      <c r="G173" s="5" t="s">
        <v>34</v>
      </c>
      <c r="H173" s="29" t="s">
        <v>116</v>
      </c>
      <c r="I173" s="23">
        <v>8463000</v>
      </c>
      <c r="J173" s="23">
        <v>9624779.9861335829</v>
      </c>
    </row>
    <row r="174" spans="3:10" x14ac:dyDescent="0.35">
      <c r="C174" s="5" t="s">
        <v>174</v>
      </c>
      <c r="D174" s="5" t="s">
        <v>18</v>
      </c>
      <c r="E174" s="5" t="s">
        <v>21</v>
      </c>
      <c r="F174" s="5" t="s">
        <v>31</v>
      </c>
      <c r="G174" s="5" t="s">
        <v>34</v>
      </c>
      <c r="H174" s="29" t="s">
        <v>116</v>
      </c>
      <c r="I174" s="23">
        <v>5230000</v>
      </c>
      <c r="J174" s="23">
        <v>5947961.6362375794</v>
      </c>
    </row>
    <row r="175" spans="3:10" x14ac:dyDescent="0.35">
      <c r="C175" s="5" t="s">
        <v>174</v>
      </c>
      <c r="D175" s="5" t="s">
        <v>18</v>
      </c>
      <c r="E175" s="5" t="s">
        <v>21</v>
      </c>
      <c r="F175" s="5" t="s">
        <v>29</v>
      </c>
      <c r="G175" s="5" t="s">
        <v>34</v>
      </c>
      <c r="H175" s="29" t="s">
        <v>116</v>
      </c>
      <c r="I175" s="23">
        <v>0</v>
      </c>
      <c r="J175" s="23">
        <v>0</v>
      </c>
    </row>
    <row r="176" spans="3:10" x14ac:dyDescent="0.35">
      <c r="C176" s="5" t="s">
        <v>174</v>
      </c>
      <c r="D176" s="5" t="s">
        <v>18</v>
      </c>
      <c r="E176" s="5" t="s">
        <v>22</v>
      </c>
      <c r="F176" s="5" t="s">
        <v>30</v>
      </c>
      <c r="G176" s="5" t="s">
        <v>34</v>
      </c>
      <c r="H176" s="29" t="s">
        <v>116</v>
      </c>
      <c r="I176" s="23">
        <v>12813000</v>
      </c>
      <c r="J176" s="23">
        <v>14300923.792243142</v>
      </c>
    </row>
    <row r="177" spans="3:10" x14ac:dyDescent="0.35">
      <c r="C177" s="5" t="s">
        <v>174</v>
      </c>
      <c r="D177" s="5" t="s">
        <v>18</v>
      </c>
      <c r="E177" s="5" t="s">
        <v>22</v>
      </c>
      <c r="F177" s="5" t="s">
        <v>32</v>
      </c>
      <c r="G177" s="5" t="s">
        <v>34</v>
      </c>
      <c r="H177" s="29" t="s">
        <v>116</v>
      </c>
      <c r="I177" s="23">
        <v>5581000</v>
      </c>
      <c r="J177" s="23">
        <v>6229099.7958720811</v>
      </c>
    </row>
    <row r="178" spans="3:10" x14ac:dyDescent="0.35">
      <c r="C178" s="5" t="s">
        <v>174</v>
      </c>
      <c r="D178" s="5" t="s">
        <v>18</v>
      </c>
      <c r="E178" s="5" t="s">
        <v>22</v>
      </c>
      <c r="F178" s="5" t="s">
        <v>31</v>
      </c>
      <c r="G178" s="5" t="s">
        <v>34</v>
      </c>
      <c r="H178" s="29" t="s">
        <v>116</v>
      </c>
      <c r="I178" s="23">
        <v>6049000</v>
      </c>
      <c r="J178" s="23">
        <v>6751446.8133363584</v>
      </c>
    </row>
    <row r="179" spans="3:10" x14ac:dyDescent="0.35">
      <c r="C179" s="5" t="s">
        <v>174</v>
      </c>
      <c r="D179" s="5" t="s">
        <v>18</v>
      </c>
      <c r="E179" s="5" t="s">
        <v>22</v>
      </c>
      <c r="F179" s="5" t="s">
        <v>29</v>
      </c>
      <c r="G179" s="5" t="s">
        <v>34</v>
      </c>
      <c r="H179" s="29" t="s">
        <v>116</v>
      </c>
      <c r="I179" s="23">
        <v>0</v>
      </c>
      <c r="J179" s="23">
        <v>0</v>
      </c>
    </row>
    <row r="180" spans="3:10" x14ac:dyDescent="0.35">
      <c r="C180" s="5" t="s">
        <v>174</v>
      </c>
      <c r="D180" s="5" t="s">
        <v>18</v>
      </c>
      <c r="E180" s="5" t="s">
        <v>12</v>
      </c>
      <c r="F180" s="5" t="s">
        <v>30</v>
      </c>
      <c r="G180" s="5" t="s">
        <v>34</v>
      </c>
      <c r="H180" s="29" t="s">
        <v>116</v>
      </c>
      <c r="I180" s="23">
        <v>12201000</v>
      </c>
      <c r="J180" s="23">
        <v>13315839.654025281</v>
      </c>
    </row>
    <row r="181" spans="3:10" x14ac:dyDescent="0.35">
      <c r="C181" s="5" t="s">
        <v>174</v>
      </c>
      <c r="D181" s="5" t="s">
        <v>18</v>
      </c>
      <c r="E181" s="5" t="s">
        <v>12</v>
      </c>
      <c r="F181" s="5" t="s">
        <v>32</v>
      </c>
      <c r="G181" s="5" t="s">
        <v>34</v>
      </c>
      <c r="H181" s="29" t="s">
        <v>116</v>
      </c>
      <c r="I181" s="23">
        <v>8668000</v>
      </c>
      <c r="J181" s="23">
        <v>9460019.51652251</v>
      </c>
    </row>
    <row r="182" spans="3:10" x14ac:dyDescent="0.35">
      <c r="C182" s="5" t="s">
        <v>174</v>
      </c>
      <c r="D182" s="5" t="s">
        <v>18</v>
      </c>
      <c r="E182" s="5" t="s">
        <v>12</v>
      </c>
      <c r="F182" s="5" t="s">
        <v>31</v>
      </c>
      <c r="G182" s="5" t="s">
        <v>34</v>
      </c>
      <c r="H182" s="29" t="s">
        <v>116</v>
      </c>
      <c r="I182" s="23">
        <v>4451000</v>
      </c>
      <c r="J182" s="23">
        <v>4857700.3770237295</v>
      </c>
    </row>
    <row r="183" spans="3:10" x14ac:dyDescent="0.35">
      <c r="C183" s="5" t="s">
        <v>174</v>
      </c>
      <c r="D183" s="5" t="s">
        <v>18</v>
      </c>
      <c r="E183" s="5" t="s">
        <v>12</v>
      </c>
      <c r="F183" s="5" t="s">
        <v>29</v>
      </c>
      <c r="G183" s="5" t="s">
        <v>34</v>
      </c>
      <c r="H183" s="29" t="s">
        <v>116</v>
      </c>
      <c r="I183" s="23">
        <v>0</v>
      </c>
      <c r="J183" s="23">
        <v>0</v>
      </c>
    </row>
    <row r="184" spans="3:10" x14ac:dyDescent="0.35">
      <c r="C184" s="5" t="s">
        <v>174</v>
      </c>
      <c r="D184" s="5" t="s">
        <v>18</v>
      </c>
      <c r="E184" s="5" t="s">
        <v>13</v>
      </c>
      <c r="F184" s="5" t="s">
        <v>30</v>
      </c>
      <c r="G184" s="5" t="s">
        <v>34</v>
      </c>
      <c r="H184" s="29" t="s">
        <v>116</v>
      </c>
      <c r="I184" s="23">
        <v>12095000</v>
      </c>
      <c r="J184" s="23">
        <v>12978520.497165285</v>
      </c>
    </row>
    <row r="185" spans="3:10" x14ac:dyDescent="0.35">
      <c r="C185" s="5" t="s">
        <v>174</v>
      </c>
      <c r="D185" s="5" t="s">
        <v>18</v>
      </c>
      <c r="E185" s="5" t="s">
        <v>13</v>
      </c>
      <c r="F185" s="5" t="s">
        <v>32</v>
      </c>
      <c r="G185" s="5" t="s">
        <v>34</v>
      </c>
      <c r="H185" s="29" t="s">
        <v>116</v>
      </c>
      <c r="I185" s="23">
        <v>8588000</v>
      </c>
      <c r="J185" s="23">
        <v>9215339.7296118625</v>
      </c>
    </row>
    <row r="186" spans="3:10" x14ac:dyDescent="0.35">
      <c r="C186" s="5" t="s">
        <v>174</v>
      </c>
      <c r="D186" s="5" t="s">
        <v>18</v>
      </c>
      <c r="E186" s="5" t="s">
        <v>13</v>
      </c>
      <c r="F186" s="5" t="s">
        <v>31</v>
      </c>
      <c r="G186" s="5" t="s">
        <v>34</v>
      </c>
      <c r="H186" s="29" t="s">
        <v>116</v>
      </c>
      <c r="I186" s="23">
        <v>4034000</v>
      </c>
      <c r="J186" s="23">
        <v>4328677.2786742253</v>
      </c>
    </row>
    <row r="187" spans="3:10" x14ac:dyDescent="0.35">
      <c r="C187" s="5" t="s">
        <v>174</v>
      </c>
      <c r="D187" s="5" t="s">
        <v>18</v>
      </c>
      <c r="E187" s="5" t="s">
        <v>13</v>
      </c>
      <c r="F187" s="5" t="s">
        <v>29</v>
      </c>
      <c r="G187" s="5" t="s">
        <v>34</v>
      </c>
      <c r="H187" s="29" t="s">
        <v>116</v>
      </c>
      <c r="I187" s="23">
        <v>0</v>
      </c>
      <c r="J187" s="23">
        <v>0</v>
      </c>
    </row>
    <row r="188" spans="3:10" x14ac:dyDescent="0.35">
      <c r="C188" s="5" t="s">
        <v>174</v>
      </c>
      <c r="D188" s="5" t="s">
        <v>18</v>
      </c>
      <c r="E188" s="5" t="s">
        <v>14</v>
      </c>
      <c r="F188" s="5" t="s">
        <v>30</v>
      </c>
      <c r="G188" s="5" t="s">
        <v>34</v>
      </c>
      <c r="H188" s="29" t="s">
        <v>116</v>
      </c>
      <c r="I188" s="23">
        <v>16703000</v>
      </c>
      <c r="J188" s="23">
        <v>17627163.414111089</v>
      </c>
    </row>
    <row r="189" spans="3:10" x14ac:dyDescent="0.35">
      <c r="C189" s="5" t="s">
        <v>174</v>
      </c>
      <c r="D189" s="5" t="s">
        <v>18</v>
      </c>
      <c r="E189" s="5" t="s">
        <v>14</v>
      </c>
      <c r="F189" s="5" t="s">
        <v>32</v>
      </c>
      <c r="G189" s="5" t="s">
        <v>34</v>
      </c>
      <c r="H189" s="29" t="s">
        <v>116</v>
      </c>
      <c r="I189" s="23">
        <v>6444000</v>
      </c>
      <c r="J189" s="23">
        <v>6800541.2824362004</v>
      </c>
    </row>
    <row r="190" spans="3:10" x14ac:dyDescent="0.35">
      <c r="C190" s="5" t="s">
        <v>174</v>
      </c>
      <c r="D190" s="5" t="s">
        <v>18</v>
      </c>
      <c r="E190" s="5" t="s">
        <v>14</v>
      </c>
      <c r="F190" s="5" t="s">
        <v>31</v>
      </c>
      <c r="G190" s="5" t="s">
        <v>34</v>
      </c>
      <c r="H190" s="29" t="s">
        <v>116</v>
      </c>
      <c r="I190" s="23">
        <v>4457000</v>
      </c>
      <c r="J190" s="23">
        <v>4703602.187432983</v>
      </c>
    </row>
    <row r="191" spans="3:10" x14ac:dyDescent="0.35">
      <c r="C191" s="5" t="s">
        <v>174</v>
      </c>
      <c r="D191" s="5" t="s">
        <v>18</v>
      </c>
      <c r="E191" s="5" t="s">
        <v>14</v>
      </c>
      <c r="F191" s="5" t="s">
        <v>29</v>
      </c>
      <c r="G191" s="5" t="s">
        <v>34</v>
      </c>
      <c r="H191" s="29" t="s">
        <v>116</v>
      </c>
      <c r="I191" s="23">
        <v>0</v>
      </c>
      <c r="J191" s="23">
        <v>0</v>
      </c>
    </row>
    <row r="192" spans="3:10" x14ac:dyDescent="0.35">
      <c r="C192" s="5" t="s">
        <v>174</v>
      </c>
      <c r="D192" s="5" t="s">
        <v>18</v>
      </c>
      <c r="E192" s="5" t="s">
        <v>23</v>
      </c>
      <c r="F192" s="5" t="s">
        <v>30</v>
      </c>
      <c r="G192" s="5" t="s">
        <v>34</v>
      </c>
      <c r="H192" s="29" t="s">
        <v>116</v>
      </c>
      <c r="I192" s="23">
        <v>9939000</v>
      </c>
      <c r="J192" s="23">
        <v>10340342.283298098</v>
      </c>
    </row>
    <row r="193" spans="3:10" x14ac:dyDescent="0.35">
      <c r="C193" s="5" t="s">
        <v>174</v>
      </c>
      <c r="D193" s="5" t="s">
        <v>18</v>
      </c>
      <c r="E193" s="5" t="s">
        <v>23</v>
      </c>
      <c r="F193" s="5" t="s">
        <v>32</v>
      </c>
      <c r="G193" s="5" t="s">
        <v>34</v>
      </c>
      <c r="H193" s="29" t="s">
        <v>116</v>
      </c>
      <c r="I193" s="23">
        <v>6190000</v>
      </c>
      <c r="J193" s="23">
        <v>6439955.6025369978</v>
      </c>
    </row>
    <row r="194" spans="3:10" x14ac:dyDescent="0.35">
      <c r="C194" s="5" t="s">
        <v>174</v>
      </c>
      <c r="D194" s="5" t="s">
        <v>18</v>
      </c>
      <c r="E194" s="5" t="s">
        <v>23</v>
      </c>
      <c r="F194" s="5" t="s">
        <v>31</v>
      </c>
      <c r="G194" s="5" t="s">
        <v>34</v>
      </c>
      <c r="H194" s="29" t="s">
        <v>116</v>
      </c>
      <c r="I194" s="23">
        <v>6082000</v>
      </c>
      <c r="J194" s="23">
        <v>6327594.5031712474</v>
      </c>
    </row>
    <row r="195" spans="3:10" x14ac:dyDescent="0.35">
      <c r="C195" s="5" t="s">
        <v>174</v>
      </c>
      <c r="D195" s="5" t="s">
        <v>18</v>
      </c>
      <c r="E195" s="5" t="s">
        <v>23</v>
      </c>
      <c r="F195" s="5" t="s">
        <v>29</v>
      </c>
      <c r="G195" s="5" t="s">
        <v>34</v>
      </c>
      <c r="H195" s="29" t="s">
        <v>116</v>
      </c>
      <c r="I195" s="23">
        <v>0</v>
      </c>
      <c r="J195" s="23">
        <v>0</v>
      </c>
    </row>
    <row r="196" spans="3:10" x14ac:dyDescent="0.35">
      <c r="C196" s="5" t="s">
        <v>174</v>
      </c>
      <c r="D196" s="5" t="s">
        <v>18</v>
      </c>
      <c r="E196" s="5" t="s">
        <v>24</v>
      </c>
      <c r="F196" s="5" t="s">
        <v>30</v>
      </c>
      <c r="G196" s="5" t="s">
        <v>34</v>
      </c>
      <c r="H196" s="29" t="s">
        <v>116</v>
      </c>
      <c r="I196" s="23">
        <v>12258000</v>
      </c>
      <c r="J196" s="23">
        <v>12258000</v>
      </c>
    </row>
    <row r="197" spans="3:10" x14ac:dyDescent="0.35">
      <c r="C197" s="5" t="s">
        <v>174</v>
      </c>
      <c r="D197" s="5" t="s">
        <v>18</v>
      </c>
      <c r="E197" s="5" t="s">
        <v>24</v>
      </c>
      <c r="F197" s="5" t="s">
        <v>32</v>
      </c>
      <c r="G197" s="5" t="s">
        <v>34</v>
      </c>
      <c r="H197" s="29" t="s">
        <v>116</v>
      </c>
      <c r="I197" s="23">
        <v>7361000</v>
      </c>
      <c r="J197" s="23">
        <v>7361000</v>
      </c>
    </row>
    <row r="198" spans="3:10" x14ac:dyDescent="0.35">
      <c r="C198" s="5" t="s">
        <v>174</v>
      </c>
      <c r="D198" s="5" t="s">
        <v>18</v>
      </c>
      <c r="E198" s="5" t="s">
        <v>24</v>
      </c>
      <c r="F198" s="5" t="s">
        <v>31</v>
      </c>
      <c r="G198" s="5" t="s">
        <v>34</v>
      </c>
      <c r="H198" s="29" t="s">
        <v>116</v>
      </c>
      <c r="I198" s="23">
        <v>6330000</v>
      </c>
      <c r="J198" s="23">
        <v>6330000</v>
      </c>
    </row>
    <row r="199" spans="3:10" x14ac:dyDescent="0.35">
      <c r="C199" s="5" t="s">
        <v>174</v>
      </c>
      <c r="D199" s="5" t="s">
        <v>18</v>
      </c>
      <c r="E199" s="5" t="s">
        <v>24</v>
      </c>
      <c r="F199" s="5" t="s">
        <v>29</v>
      </c>
      <c r="G199" s="5" t="s">
        <v>34</v>
      </c>
      <c r="H199" s="29" t="s">
        <v>116</v>
      </c>
      <c r="I199" s="23">
        <v>0</v>
      </c>
      <c r="J199" s="23">
        <v>0</v>
      </c>
    </row>
    <row r="200" spans="3:10" x14ac:dyDescent="0.35">
      <c r="C200" s="5" t="s">
        <v>175</v>
      </c>
      <c r="D200" s="5" t="s">
        <v>17</v>
      </c>
      <c r="E200" s="5" t="s">
        <v>20</v>
      </c>
      <c r="F200" s="5" t="s">
        <v>30</v>
      </c>
      <c r="G200" s="5" t="s">
        <v>34</v>
      </c>
      <c r="H200" s="29" t="s">
        <v>116</v>
      </c>
      <c r="I200" s="23">
        <v>11735000</v>
      </c>
      <c r="J200" s="23">
        <v>13559036.158722706</v>
      </c>
    </row>
    <row r="201" spans="3:10" x14ac:dyDescent="0.35">
      <c r="C201" s="5" t="s">
        <v>175</v>
      </c>
      <c r="D201" s="5" t="s">
        <v>17</v>
      </c>
      <c r="E201" s="5" t="s">
        <v>20</v>
      </c>
      <c r="F201" s="5" t="s">
        <v>32</v>
      </c>
      <c r="G201" s="5" t="s">
        <v>34</v>
      </c>
      <c r="H201" s="29" t="s">
        <v>116</v>
      </c>
      <c r="I201" s="23">
        <v>4264000</v>
      </c>
      <c r="J201" s="23">
        <v>4926777.1777412547</v>
      </c>
    </row>
    <row r="202" spans="3:10" x14ac:dyDescent="0.35">
      <c r="C202" s="5" t="s">
        <v>175</v>
      </c>
      <c r="D202" s="5" t="s">
        <v>17</v>
      </c>
      <c r="E202" s="5" t="s">
        <v>20</v>
      </c>
      <c r="F202" s="5" t="s">
        <v>31</v>
      </c>
      <c r="G202" s="5" t="s">
        <v>34</v>
      </c>
      <c r="H202" s="29" t="s">
        <v>116</v>
      </c>
      <c r="I202" s="23">
        <v>592000</v>
      </c>
      <c r="J202" s="23">
        <v>684017.84456445184</v>
      </c>
    </row>
    <row r="203" spans="3:10" x14ac:dyDescent="0.35">
      <c r="C203" s="5" t="s">
        <v>175</v>
      </c>
      <c r="D203" s="5" t="s">
        <v>17</v>
      </c>
      <c r="E203" s="5" t="s">
        <v>20</v>
      </c>
      <c r="F203" s="5" t="s">
        <v>29</v>
      </c>
      <c r="G203" s="5" t="s">
        <v>34</v>
      </c>
      <c r="H203" s="29" t="s">
        <v>116</v>
      </c>
      <c r="I203" s="23">
        <v>2484000</v>
      </c>
      <c r="J203" s="23">
        <v>2870101.901854896</v>
      </c>
    </row>
    <row r="204" spans="3:10" x14ac:dyDescent="0.35">
      <c r="C204" s="5" t="s">
        <v>175</v>
      </c>
      <c r="D204" s="5" t="s">
        <v>17</v>
      </c>
      <c r="E204" s="5" t="s">
        <v>21</v>
      </c>
      <c r="F204" s="5" t="s">
        <v>30</v>
      </c>
      <c r="G204" s="5" t="s">
        <v>34</v>
      </c>
      <c r="H204" s="29" t="s">
        <v>116</v>
      </c>
      <c r="I204" s="23">
        <v>13952000</v>
      </c>
      <c r="J204" s="23">
        <v>15867296.510284266</v>
      </c>
    </row>
    <row r="205" spans="3:10" x14ac:dyDescent="0.35">
      <c r="C205" s="5" t="s">
        <v>175</v>
      </c>
      <c r="D205" s="5" t="s">
        <v>17</v>
      </c>
      <c r="E205" s="5" t="s">
        <v>21</v>
      </c>
      <c r="F205" s="5" t="s">
        <v>32</v>
      </c>
      <c r="G205" s="5" t="s">
        <v>34</v>
      </c>
      <c r="H205" s="29" t="s">
        <v>116</v>
      </c>
      <c r="I205" s="23">
        <v>4936000</v>
      </c>
      <c r="J205" s="23">
        <v>5613602.0337416241</v>
      </c>
    </row>
    <row r="206" spans="3:10" x14ac:dyDescent="0.35">
      <c r="C206" s="5" t="s">
        <v>175</v>
      </c>
      <c r="D206" s="5" t="s">
        <v>17</v>
      </c>
      <c r="E206" s="5" t="s">
        <v>21</v>
      </c>
      <c r="F206" s="5" t="s">
        <v>31</v>
      </c>
      <c r="G206" s="5" t="s">
        <v>34</v>
      </c>
      <c r="H206" s="29" t="s">
        <v>116</v>
      </c>
      <c r="I206" s="23">
        <v>458000</v>
      </c>
      <c r="J206" s="23">
        <v>520873.12225560448</v>
      </c>
    </row>
    <row r="207" spans="3:10" x14ac:dyDescent="0.35">
      <c r="C207" s="5" t="s">
        <v>175</v>
      </c>
      <c r="D207" s="5" t="s">
        <v>17</v>
      </c>
      <c r="E207" s="5" t="s">
        <v>21</v>
      </c>
      <c r="F207" s="5" t="s">
        <v>29</v>
      </c>
      <c r="G207" s="5" t="s">
        <v>34</v>
      </c>
      <c r="H207" s="29" t="s">
        <v>116</v>
      </c>
      <c r="I207" s="23">
        <v>3986000</v>
      </c>
      <c r="J207" s="23">
        <v>4533188.352207073</v>
      </c>
    </row>
    <row r="208" spans="3:10" x14ac:dyDescent="0.35">
      <c r="C208" s="5" t="s">
        <v>175</v>
      </c>
      <c r="D208" s="5" t="s">
        <v>17</v>
      </c>
      <c r="E208" s="5" t="s">
        <v>22</v>
      </c>
      <c r="F208" s="5" t="s">
        <v>30</v>
      </c>
      <c r="G208" s="5" t="s">
        <v>34</v>
      </c>
      <c r="H208" s="29" t="s">
        <v>116</v>
      </c>
      <c r="I208" s="23">
        <v>15567000</v>
      </c>
      <c r="J208" s="23">
        <v>17374735.087321389</v>
      </c>
    </row>
    <row r="209" spans="3:10" x14ac:dyDescent="0.35">
      <c r="C209" s="5" t="s">
        <v>175</v>
      </c>
      <c r="D209" s="5" t="s">
        <v>17</v>
      </c>
      <c r="E209" s="5" t="s">
        <v>22</v>
      </c>
      <c r="F209" s="5" t="s">
        <v>32</v>
      </c>
      <c r="G209" s="5" t="s">
        <v>34</v>
      </c>
      <c r="H209" s="29" t="s">
        <v>116</v>
      </c>
      <c r="I209" s="23">
        <v>7172000</v>
      </c>
      <c r="J209" s="23">
        <v>8004856.4300294863</v>
      </c>
    </row>
    <row r="210" spans="3:10" x14ac:dyDescent="0.35">
      <c r="C210" s="5" t="s">
        <v>175</v>
      </c>
      <c r="D210" s="5" t="s">
        <v>17</v>
      </c>
      <c r="E210" s="5" t="s">
        <v>22</v>
      </c>
      <c r="F210" s="5" t="s">
        <v>31</v>
      </c>
      <c r="G210" s="5" t="s">
        <v>34</v>
      </c>
      <c r="H210" s="29" t="s">
        <v>116</v>
      </c>
      <c r="I210" s="23">
        <v>2467000</v>
      </c>
      <c r="J210" s="23">
        <v>2753483.102744387</v>
      </c>
    </row>
    <row r="211" spans="3:10" x14ac:dyDescent="0.35">
      <c r="C211" s="5" t="s">
        <v>175</v>
      </c>
      <c r="D211" s="5" t="s">
        <v>17</v>
      </c>
      <c r="E211" s="5" t="s">
        <v>22</v>
      </c>
      <c r="F211" s="5" t="s">
        <v>29</v>
      </c>
      <c r="G211" s="5" t="s">
        <v>34</v>
      </c>
      <c r="H211" s="29" t="s">
        <v>116</v>
      </c>
      <c r="I211" s="23">
        <v>3088000</v>
      </c>
      <c r="J211" s="23">
        <v>3446597.4143796787</v>
      </c>
    </row>
    <row r="212" spans="3:10" x14ac:dyDescent="0.35">
      <c r="C212" s="5" t="s">
        <v>175</v>
      </c>
      <c r="D212" s="5" t="s">
        <v>17</v>
      </c>
      <c r="E212" s="5" t="s">
        <v>12</v>
      </c>
      <c r="F212" s="5" t="s">
        <v>30</v>
      </c>
      <c r="G212" s="5" t="s">
        <v>34</v>
      </c>
      <c r="H212" s="29" t="s">
        <v>116</v>
      </c>
      <c r="I212" s="23">
        <v>18303000</v>
      </c>
      <c r="J212" s="23">
        <v>19975396.540252827</v>
      </c>
    </row>
    <row r="213" spans="3:10" x14ac:dyDescent="0.35">
      <c r="C213" s="5" t="s">
        <v>175</v>
      </c>
      <c r="D213" s="5" t="s">
        <v>17</v>
      </c>
      <c r="E213" s="5" t="s">
        <v>12</v>
      </c>
      <c r="F213" s="5" t="s">
        <v>32</v>
      </c>
      <c r="G213" s="5" t="s">
        <v>34</v>
      </c>
      <c r="H213" s="29" t="s">
        <v>116</v>
      </c>
      <c r="I213" s="23">
        <v>10400000</v>
      </c>
      <c r="J213" s="23">
        <v>11350277.223331114</v>
      </c>
    </row>
    <row r="214" spans="3:10" x14ac:dyDescent="0.35">
      <c r="C214" s="5" t="s">
        <v>175</v>
      </c>
      <c r="D214" s="5" t="s">
        <v>17</v>
      </c>
      <c r="E214" s="5" t="s">
        <v>12</v>
      </c>
      <c r="F214" s="5" t="s">
        <v>31</v>
      </c>
      <c r="G214" s="5" t="s">
        <v>34</v>
      </c>
      <c r="H214" s="29" t="s">
        <v>116</v>
      </c>
      <c r="I214" s="23">
        <v>3285000</v>
      </c>
      <c r="J214" s="23">
        <v>3585159.6806387221</v>
      </c>
    </row>
    <row r="215" spans="3:10" x14ac:dyDescent="0.35">
      <c r="C215" s="5" t="s">
        <v>175</v>
      </c>
      <c r="D215" s="5" t="s">
        <v>17</v>
      </c>
      <c r="E215" s="5" t="s">
        <v>12</v>
      </c>
      <c r="F215" s="5" t="s">
        <v>29</v>
      </c>
      <c r="G215" s="5" t="s">
        <v>34</v>
      </c>
      <c r="H215" s="29" t="s">
        <v>116</v>
      </c>
      <c r="I215" s="23">
        <v>8433000</v>
      </c>
      <c r="J215" s="23">
        <v>9203546.9061876237</v>
      </c>
    </row>
    <row r="216" spans="3:10" x14ac:dyDescent="0.35">
      <c r="C216" s="5" t="s">
        <v>175</v>
      </c>
      <c r="D216" s="5" t="s">
        <v>17</v>
      </c>
      <c r="E216" s="5" t="s">
        <v>13</v>
      </c>
      <c r="F216" s="5" t="s">
        <v>30</v>
      </c>
      <c r="G216" s="5" t="s">
        <v>34</v>
      </c>
      <c r="H216" s="29" t="s">
        <v>116</v>
      </c>
      <c r="I216" s="23">
        <v>22274000</v>
      </c>
      <c r="J216" s="23">
        <v>23901080.244221542</v>
      </c>
    </row>
    <row r="217" spans="3:10" x14ac:dyDescent="0.35">
      <c r="C217" s="5" t="s">
        <v>175</v>
      </c>
      <c r="D217" s="5" t="s">
        <v>17</v>
      </c>
      <c r="E217" s="5" t="s">
        <v>13</v>
      </c>
      <c r="F217" s="5" t="s">
        <v>32</v>
      </c>
      <c r="G217" s="5" t="s">
        <v>34</v>
      </c>
      <c r="H217" s="29" t="s">
        <v>116</v>
      </c>
      <c r="I217" s="23">
        <v>7312000</v>
      </c>
      <c r="J217" s="23">
        <v>7846129.9607501086</v>
      </c>
    </row>
    <row r="218" spans="3:10" x14ac:dyDescent="0.35">
      <c r="C218" s="5" t="s">
        <v>175</v>
      </c>
      <c r="D218" s="5" t="s">
        <v>17</v>
      </c>
      <c r="E218" s="5" t="s">
        <v>13</v>
      </c>
      <c r="F218" s="5" t="s">
        <v>31</v>
      </c>
      <c r="G218" s="5" t="s">
        <v>34</v>
      </c>
      <c r="H218" s="29" t="s">
        <v>116</v>
      </c>
      <c r="I218" s="23">
        <v>814000</v>
      </c>
      <c r="J218" s="23">
        <v>873461.40427387692</v>
      </c>
    </row>
    <row r="219" spans="3:10" x14ac:dyDescent="0.35">
      <c r="C219" s="5" t="s">
        <v>175</v>
      </c>
      <c r="D219" s="5" t="s">
        <v>17</v>
      </c>
      <c r="E219" s="5" t="s">
        <v>13</v>
      </c>
      <c r="F219" s="5" t="s">
        <v>29</v>
      </c>
      <c r="G219" s="5" t="s">
        <v>34</v>
      </c>
      <c r="H219" s="29" t="s">
        <v>116</v>
      </c>
      <c r="I219" s="23">
        <v>4546000</v>
      </c>
      <c r="J219" s="23">
        <v>4878078.0636720452</v>
      </c>
    </row>
    <row r="220" spans="3:10" x14ac:dyDescent="0.35">
      <c r="C220" s="5" t="s">
        <v>175</v>
      </c>
      <c r="D220" s="5" t="s">
        <v>17</v>
      </c>
      <c r="E220" s="5" t="s">
        <v>14</v>
      </c>
      <c r="F220" s="5" t="s">
        <v>30</v>
      </c>
      <c r="G220" s="5" t="s">
        <v>34</v>
      </c>
      <c r="H220" s="29" t="s">
        <v>116</v>
      </c>
      <c r="I220" s="23">
        <v>22176000</v>
      </c>
      <c r="J220" s="23">
        <v>23402980.055758096</v>
      </c>
    </row>
    <row r="221" spans="3:10" x14ac:dyDescent="0.35">
      <c r="C221" s="5" t="s">
        <v>175</v>
      </c>
      <c r="D221" s="5" t="s">
        <v>17</v>
      </c>
      <c r="E221" s="5" t="s">
        <v>14</v>
      </c>
      <c r="F221" s="5" t="s">
        <v>32</v>
      </c>
      <c r="G221" s="5" t="s">
        <v>34</v>
      </c>
      <c r="H221" s="29" t="s">
        <v>116</v>
      </c>
      <c r="I221" s="23">
        <v>1314000</v>
      </c>
      <c r="J221" s="23">
        <v>1386702.5520051469</v>
      </c>
    </row>
    <row r="222" spans="3:10" x14ac:dyDescent="0.35">
      <c r="C222" s="5" t="s">
        <v>175</v>
      </c>
      <c r="D222" s="5" t="s">
        <v>17</v>
      </c>
      <c r="E222" s="5" t="s">
        <v>14</v>
      </c>
      <c r="F222" s="5" t="s">
        <v>31</v>
      </c>
      <c r="G222" s="5" t="s">
        <v>34</v>
      </c>
      <c r="H222" s="29" t="s">
        <v>116</v>
      </c>
      <c r="I222" s="23">
        <v>8602000</v>
      </c>
      <c r="J222" s="23">
        <v>9077941.6684537847</v>
      </c>
    </row>
    <row r="223" spans="3:10" x14ac:dyDescent="0.35">
      <c r="C223" s="5" t="s">
        <v>175</v>
      </c>
      <c r="D223" s="5" t="s">
        <v>17</v>
      </c>
      <c r="E223" s="5" t="s">
        <v>14</v>
      </c>
      <c r="F223" s="5" t="s">
        <v>29</v>
      </c>
      <c r="G223" s="5" t="s">
        <v>34</v>
      </c>
      <c r="H223" s="29" t="s">
        <v>116</v>
      </c>
      <c r="I223" s="23">
        <v>4414000</v>
      </c>
      <c r="J223" s="23">
        <v>4658223.032382586</v>
      </c>
    </row>
    <row r="224" spans="3:10" x14ac:dyDescent="0.35">
      <c r="C224" s="5" t="s">
        <v>175</v>
      </c>
      <c r="D224" s="5" t="s">
        <v>17</v>
      </c>
      <c r="E224" s="5" t="s">
        <v>23</v>
      </c>
      <c r="F224" s="5" t="s">
        <v>30</v>
      </c>
      <c r="G224" s="5" t="s">
        <v>34</v>
      </c>
      <c r="H224" s="29" t="s">
        <v>116</v>
      </c>
      <c r="I224" s="23">
        <v>17411000</v>
      </c>
      <c r="J224" s="23">
        <v>18114065.75052854</v>
      </c>
    </row>
    <row r="225" spans="3:10" x14ac:dyDescent="0.35">
      <c r="C225" s="5" t="s">
        <v>175</v>
      </c>
      <c r="D225" s="5" t="s">
        <v>17</v>
      </c>
      <c r="E225" s="5" t="s">
        <v>23</v>
      </c>
      <c r="F225" s="5" t="s">
        <v>32</v>
      </c>
      <c r="G225" s="5" t="s">
        <v>34</v>
      </c>
      <c r="H225" s="29" t="s">
        <v>116</v>
      </c>
      <c r="I225" s="23">
        <v>6822000</v>
      </c>
      <c r="J225" s="23">
        <v>7097476.1099365754</v>
      </c>
    </row>
    <row r="226" spans="3:10" x14ac:dyDescent="0.35">
      <c r="C226" s="5" t="s">
        <v>175</v>
      </c>
      <c r="D226" s="5" t="s">
        <v>17</v>
      </c>
      <c r="E226" s="5" t="s">
        <v>23</v>
      </c>
      <c r="F226" s="5" t="s">
        <v>31</v>
      </c>
      <c r="G226" s="5" t="s">
        <v>34</v>
      </c>
      <c r="H226" s="29" t="s">
        <v>116</v>
      </c>
      <c r="I226" s="23">
        <v>592000</v>
      </c>
      <c r="J226" s="23">
        <v>615905.28541226219</v>
      </c>
    </row>
    <row r="227" spans="3:10" x14ac:dyDescent="0.35">
      <c r="C227" s="5" t="s">
        <v>175</v>
      </c>
      <c r="D227" s="5" t="s">
        <v>17</v>
      </c>
      <c r="E227" s="5" t="s">
        <v>23</v>
      </c>
      <c r="F227" s="5" t="s">
        <v>29</v>
      </c>
      <c r="G227" s="5" t="s">
        <v>34</v>
      </c>
      <c r="H227" s="29" t="s">
        <v>116</v>
      </c>
      <c r="I227" s="23">
        <v>7820000</v>
      </c>
      <c r="J227" s="23">
        <v>8135775.898520085</v>
      </c>
    </row>
    <row r="228" spans="3:10" x14ac:dyDescent="0.35">
      <c r="C228" s="5" t="s">
        <v>175</v>
      </c>
      <c r="D228" s="5" t="s">
        <v>17</v>
      </c>
      <c r="E228" s="5" t="s">
        <v>24</v>
      </c>
      <c r="F228" s="5" t="s">
        <v>30</v>
      </c>
      <c r="G228" s="5" t="s">
        <v>34</v>
      </c>
      <c r="H228" s="29" t="s">
        <v>116</v>
      </c>
      <c r="I228" s="23">
        <v>21524000</v>
      </c>
      <c r="J228" s="23">
        <v>21524000</v>
      </c>
    </row>
    <row r="229" spans="3:10" x14ac:dyDescent="0.35">
      <c r="C229" s="5" t="s">
        <v>175</v>
      </c>
      <c r="D229" s="5" t="s">
        <v>17</v>
      </c>
      <c r="E229" s="5" t="s">
        <v>24</v>
      </c>
      <c r="F229" s="5" t="s">
        <v>32</v>
      </c>
      <c r="G229" s="5" t="s">
        <v>34</v>
      </c>
      <c r="H229" s="29" t="s">
        <v>116</v>
      </c>
      <c r="I229" s="23">
        <v>9679000</v>
      </c>
      <c r="J229" s="23">
        <v>9679000</v>
      </c>
    </row>
    <row r="230" spans="3:10" x14ac:dyDescent="0.35">
      <c r="C230" s="5" t="s">
        <v>175</v>
      </c>
      <c r="D230" s="5" t="s">
        <v>17</v>
      </c>
      <c r="E230" s="5" t="s">
        <v>24</v>
      </c>
      <c r="F230" s="5" t="s">
        <v>31</v>
      </c>
      <c r="G230" s="5" t="s">
        <v>34</v>
      </c>
      <c r="H230" s="29" t="s">
        <v>116</v>
      </c>
      <c r="I230" s="23">
        <v>10963000</v>
      </c>
      <c r="J230" s="23">
        <v>10963000</v>
      </c>
    </row>
    <row r="231" spans="3:10" x14ac:dyDescent="0.35">
      <c r="C231" s="5" t="s">
        <v>175</v>
      </c>
      <c r="D231" s="5" t="s">
        <v>17</v>
      </c>
      <c r="E231" s="5" t="s">
        <v>24</v>
      </c>
      <c r="F231" s="5" t="s">
        <v>29</v>
      </c>
      <c r="G231" s="5" t="s">
        <v>34</v>
      </c>
      <c r="H231" s="29" t="s">
        <v>116</v>
      </c>
      <c r="I231" s="23">
        <v>12053000</v>
      </c>
      <c r="J231" s="23">
        <v>12053000</v>
      </c>
    </row>
    <row r="232" spans="3:10" x14ac:dyDescent="0.35">
      <c r="C232" s="5" t="s">
        <v>176</v>
      </c>
      <c r="D232" s="5" t="s">
        <v>15</v>
      </c>
      <c r="E232" s="5" t="s">
        <v>20</v>
      </c>
      <c r="F232" s="5" t="s">
        <v>30</v>
      </c>
      <c r="G232" s="5" t="s">
        <v>34</v>
      </c>
      <c r="H232" s="29" t="s">
        <v>116</v>
      </c>
      <c r="I232" s="23">
        <v>1687000</v>
      </c>
      <c r="J232" s="23">
        <v>1949219.7698990377</v>
      </c>
    </row>
    <row r="233" spans="3:10" x14ac:dyDescent="0.35">
      <c r="C233" s="5" t="s">
        <v>176</v>
      </c>
      <c r="D233" s="5" t="s">
        <v>15</v>
      </c>
      <c r="E233" s="5" t="s">
        <v>20</v>
      </c>
      <c r="F233" s="5" t="s">
        <v>32</v>
      </c>
      <c r="G233" s="5" t="s">
        <v>34</v>
      </c>
      <c r="H233" s="29" t="s">
        <v>116</v>
      </c>
      <c r="I233" s="23">
        <v>2421000</v>
      </c>
      <c r="J233" s="23">
        <v>2797309.4623150979</v>
      </c>
    </row>
    <row r="234" spans="3:10" x14ac:dyDescent="0.35">
      <c r="C234" s="5" t="s">
        <v>176</v>
      </c>
      <c r="D234" s="5" t="s">
        <v>15</v>
      </c>
      <c r="E234" s="5" t="s">
        <v>20</v>
      </c>
      <c r="F234" s="5" t="s">
        <v>31</v>
      </c>
      <c r="G234" s="5" t="s">
        <v>34</v>
      </c>
      <c r="H234" s="29" t="s">
        <v>116</v>
      </c>
      <c r="I234" s="23">
        <v>0</v>
      </c>
      <c r="J234" s="23">
        <v>0</v>
      </c>
    </row>
    <row r="235" spans="3:10" x14ac:dyDescent="0.35">
      <c r="C235" s="5" t="s">
        <v>176</v>
      </c>
      <c r="D235" s="5" t="s">
        <v>15</v>
      </c>
      <c r="E235" s="5" t="s">
        <v>20</v>
      </c>
      <c r="F235" s="5" t="s">
        <v>29</v>
      </c>
      <c r="G235" s="5" t="s">
        <v>34</v>
      </c>
      <c r="H235" s="29" t="s">
        <v>116</v>
      </c>
      <c r="I235" s="23">
        <v>2058000</v>
      </c>
      <c r="J235" s="23">
        <v>2377886.3583000707</v>
      </c>
    </row>
    <row r="236" spans="3:10" x14ac:dyDescent="0.35">
      <c r="C236" s="5" t="s">
        <v>176</v>
      </c>
      <c r="D236" s="5" t="s">
        <v>15</v>
      </c>
      <c r="E236" s="5" t="s">
        <v>21</v>
      </c>
      <c r="F236" s="5" t="s">
        <v>30</v>
      </c>
      <c r="G236" s="5" t="s">
        <v>34</v>
      </c>
      <c r="H236" s="29" t="s">
        <v>116</v>
      </c>
      <c r="I236" s="23">
        <v>1966000</v>
      </c>
      <c r="J236" s="23">
        <v>2235887.6819967651</v>
      </c>
    </row>
    <row r="237" spans="3:10" x14ac:dyDescent="0.35">
      <c r="C237" s="5" t="s">
        <v>176</v>
      </c>
      <c r="D237" s="5" t="s">
        <v>15</v>
      </c>
      <c r="E237" s="5" t="s">
        <v>21</v>
      </c>
      <c r="F237" s="5" t="s">
        <v>32</v>
      </c>
      <c r="G237" s="5" t="s">
        <v>34</v>
      </c>
      <c r="H237" s="29" t="s">
        <v>116</v>
      </c>
      <c r="I237" s="23">
        <v>738000</v>
      </c>
      <c r="J237" s="23">
        <v>839310.83891841944</v>
      </c>
    </row>
    <row r="238" spans="3:10" x14ac:dyDescent="0.35">
      <c r="C238" s="5" t="s">
        <v>176</v>
      </c>
      <c r="D238" s="5" t="s">
        <v>15</v>
      </c>
      <c r="E238" s="5" t="s">
        <v>21</v>
      </c>
      <c r="F238" s="5" t="s">
        <v>31</v>
      </c>
      <c r="G238" s="5" t="s">
        <v>34</v>
      </c>
      <c r="H238" s="29" t="s">
        <v>116</v>
      </c>
      <c r="I238" s="23">
        <v>0</v>
      </c>
      <c r="J238" s="23">
        <v>0</v>
      </c>
    </row>
    <row r="239" spans="3:10" x14ac:dyDescent="0.35">
      <c r="C239" s="5" t="s">
        <v>176</v>
      </c>
      <c r="D239" s="5" t="s">
        <v>15</v>
      </c>
      <c r="E239" s="5" t="s">
        <v>21</v>
      </c>
      <c r="F239" s="5" t="s">
        <v>29</v>
      </c>
      <c r="G239" s="5" t="s">
        <v>34</v>
      </c>
      <c r="H239" s="29" t="s">
        <v>116</v>
      </c>
      <c r="I239" s="23">
        <v>1376000</v>
      </c>
      <c r="J239" s="23">
        <v>1564893.9218858336</v>
      </c>
    </row>
    <row r="240" spans="3:10" x14ac:dyDescent="0.35">
      <c r="C240" s="5" t="s">
        <v>176</v>
      </c>
      <c r="D240" s="5" t="s">
        <v>15</v>
      </c>
      <c r="E240" s="5" t="s">
        <v>22</v>
      </c>
      <c r="F240" s="5" t="s">
        <v>30</v>
      </c>
      <c r="G240" s="5" t="s">
        <v>34</v>
      </c>
      <c r="H240" s="29" t="s">
        <v>116</v>
      </c>
      <c r="I240" s="23">
        <v>2610000</v>
      </c>
      <c r="J240" s="23">
        <v>2913089.135858472</v>
      </c>
    </row>
    <row r="241" spans="3:10" x14ac:dyDescent="0.35">
      <c r="C241" s="5" t="s">
        <v>176</v>
      </c>
      <c r="D241" s="5" t="s">
        <v>15</v>
      </c>
      <c r="E241" s="5" t="s">
        <v>22</v>
      </c>
      <c r="F241" s="5" t="s">
        <v>32</v>
      </c>
      <c r="G241" s="5" t="s">
        <v>34</v>
      </c>
      <c r="H241" s="29" t="s">
        <v>116</v>
      </c>
      <c r="I241" s="23">
        <v>48000</v>
      </c>
      <c r="J241" s="23">
        <v>53574.053073259252</v>
      </c>
    </row>
    <row r="242" spans="3:10" x14ac:dyDescent="0.35">
      <c r="C242" s="5" t="s">
        <v>176</v>
      </c>
      <c r="D242" s="5" t="s">
        <v>15</v>
      </c>
      <c r="E242" s="5" t="s">
        <v>22</v>
      </c>
      <c r="F242" s="5" t="s">
        <v>31</v>
      </c>
      <c r="G242" s="5" t="s">
        <v>34</v>
      </c>
      <c r="H242" s="29" t="s">
        <v>116</v>
      </c>
      <c r="I242" s="23">
        <v>1282000</v>
      </c>
      <c r="J242" s="23">
        <v>1430873.6674982992</v>
      </c>
    </row>
    <row r="243" spans="3:10" x14ac:dyDescent="0.35">
      <c r="C243" s="5" t="s">
        <v>176</v>
      </c>
      <c r="D243" s="5" t="s">
        <v>15</v>
      </c>
      <c r="E243" s="5" t="s">
        <v>22</v>
      </c>
      <c r="F243" s="5" t="s">
        <v>29</v>
      </c>
      <c r="G243" s="5" t="s">
        <v>34</v>
      </c>
      <c r="H243" s="29" t="s">
        <v>116</v>
      </c>
      <c r="I243" s="23">
        <v>1107000</v>
      </c>
      <c r="J243" s="23">
        <v>1235551.5990020414</v>
      </c>
    </row>
    <row r="244" spans="3:10" x14ac:dyDescent="0.35">
      <c r="C244" s="5" t="s">
        <v>176</v>
      </c>
      <c r="D244" s="5" t="s">
        <v>15</v>
      </c>
      <c r="E244" s="5" t="s">
        <v>12</v>
      </c>
      <c r="F244" s="5" t="s">
        <v>30</v>
      </c>
      <c r="G244" s="5" t="s">
        <v>34</v>
      </c>
      <c r="H244" s="29" t="s">
        <v>116</v>
      </c>
      <c r="I244" s="23">
        <v>2484000</v>
      </c>
      <c r="J244" s="23">
        <v>2710970.0598802394</v>
      </c>
    </row>
    <row r="245" spans="3:10" x14ac:dyDescent="0.35">
      <c r="C245" s="5" t="s">
        <v>176</v>
      </c>
      <c r="D245" s="5" t="s">
        <v>15</v>
      </c>
      <c r="E245" s="5" t="s">
        <v>12</v>
      </c>
      <c r="F245" s="5" t="s">
        <v>32</v>
      </c>
      <c r="G245" s="5" t="s">
        <v>34</v>
      </c>
      <c r="H245" s="29" t="s">
        <v>116</v>
      </c>
      <c r="I245" s="23">
        <v>1105000</v>
      </c>
      <c r="J245" s="23">
        <v>1205966.954978931</v>
      </c>
    </row>
    <row r="246" spans="3:10" x14ac:dyDescent="0.35">
      <c r="C246" s="5" t="s">
        <v>176</v>
      </c>
      <c r="D246" s="5" t="s">
        <v>15</v>
      </c>
      <c r="E246" s="5" t="s">
        <v>12</v>
      </c>
      <c r="F246" s="5" t="s">
        <v>31</v>
      </c>
      <c r="G246" s="5" t="s">
        <v>34</v>
      </c>
      <c r="H246" s="29" t="s">
        <v>116</v>
      </c>
      <c r="I246" s="23">
        <v>0</v>
      </c>
      <c r="J246" s="23">
        <v>0</v>
      </c>
    </row>
    <row r="247" spans="3:10" x14ac:dyDescent="0.35">
      <c r="C247" s="5" t="s">
        <v>176</v>
      </c>
      <c r="D247" s="5" t="s">
        <v>15</v>
      </c>
      <c r="E247" s="5" t="s">
        <v>12</v>
      </c>
      <c r="F247" s="5" t="s">
        <v>29</v>
      </c>
      <c r="G247" s="5" t="s">
        <v>34</v>
      </c>
      <c r="H247" s="29" t="s">
        <v>116</v>
      </c>
      <c r="I247" s="23">
        <v>1518000</v>
      </c>
      <c r="J247" s="23">
        <v>1656703.9254823683</v>
      </c>
    </row>
    <row r="248" spans="3:10" x14ac:dyDescent="0.35">
      <c r="C248" s="5" t="s">
        <v>176</v>
      </c>
      <c r="D248" s="5" t="s">
        <v>15</v>
      </c>
      <c r="E248" s="5" t="s">
        <v>13</v>
      </c>
      <c r="F248" s="5" t="s">
        <v>30</v>
      </c>
      <c r="G248" s="5" t="s">
        <v>34</v>
      </c>
      <c r="H248" s="29" t="s">
        <v>116</v>
      </c>
      <c r="I248" s="23">
        <v>1922000</v>
      </c>
      <c r="J248" s="23">
        <v>2062399.0405582206</v>
      </c>
    </row>
    <row r="249" spans="3:10" x14ac:dyDescent="0.35">
      <c r="C249" s="5" t="s">
        <v>176</v>
      </c>
      <c r="D249" s="5" t="s">
        <v>15</v>
      </c>
      <c r="E249" s="5" t="s">
        <v>13</v>
      </c>
      <c r="F249" s="5" t="s">
        <v>32</v>
      </c>
      <c r="G249" s="5" t="s">
        <v>34</v>
      </c>
      <c r="H249" s="29" t="s">
        <v>116</v>
      </c>
      <c r="I249" s="23">
        <v>624000</v>
      </c>
      <c r="J249" s="23">
        <v>669582.20671609242</v>
      </c>
    </row>
    <row r="250" spans="3:10" x14ac:dyDescent="0.35">
      <c r="C250" s="5" t="s">
        <v>176</v>
      </c>
      <c r="D250" s="5" t="s">
        <v>15</v>
      </c>
      <c r="E250" s="5" t="s">
        <v>13</v>
      </c>
      <c r="F250" s="5" t="s">
        <v>31</v>
      </c>
      <c r="G250" s="5" t="s">
        <v>34</v>
      </c>
      <c r="H250" s="29" t="s">
        <v>116</v>
      </c>
      <c r="I250" s="23">
        <v>2000</v>
      </c>
      <c r="J250" s="23">
        <v>2146.0968163977323</v>
      </c>
    </row>
    <row r="251" spans="3:10" x14ac:dyDescent="0.35">
      <c r="C251" s="5" t="s">
        <v>176</v>
      </c>
      <c r="D251" s="5" t="s">
        <v>15</v>
      </c>
      <c r="E251" s="5" t="s">
        <v>13</v>
      </c>
      <c r="F251" s="5" t="s">
        <v>29</v>
      </c>
      <c r="G251" s="5" t="s">
        <v>34</v>
      </c>
      <c r="H251" s="29" t="s">
        <v>116</v>
      </c>
      <c r="I251" s="23">
        <v>1954000</v>
      </c>
      <c r="J251" s="23">
        <v>2096736.5896205842</v>
      </c>
    </row>
    <row r="252" spans="3:10" x14ac:dyDescent="0.35">
      <c r="C252" s="5" t="s">
        <v>176</v>
      </c>
      <c r="D252" s="5" t="s">
        <v>15</v>
      </c>
      <c r="E252" s="5" t="s">
        <v>14</v>
      </c>
      <c r="F252" s="5" t="s">
        <v>30</v>
      </c>
      <c r="G252" s="5" t="s">
        <v>34</v>
      </c>
      <c r="H252" s="29" t="s">
        <v>116</v>
      </c>
      <c r="I252" s="23">
        <v>2110000</v>
      </c>
      <c r="J252" s="23">
        <v>2226744.5850310959</v>
      </c>
    </row>
    <row r="253" spans="3:10" x14ac:dyDescent="0.35">
      <c r="C253" s="5" t="s">
        <v>176</v>
      </c>
      <c r="D253" s="5" t="s">
        <v>15</v>
      </c>
      <c r="E253" s="5" t="s">
        <v>14</v>
      </c>
      <c r="F253" s="5" t="s">
        <v>32</v>
      </c>
      <c r="G253" s="5" t="s">
        <v>34</v>
      </c>
      <c r="H253" s="29" t="s">
        <v>116</v>
      </c>
      <c r="I253" s="23">
        <v>1332000</v>
      </c>
      <c r="J253" s="23">
        <v>1405698.4773750803</v>
      </c>
    </row>
    <row r="254" spans="3:10" x14ac:dyDescent="0.35">
      <c r="C254" s="5" t="s">
        <v>176</v>
      </c>
      <c r="D254" s="5" t="s">
        <v>15</v>
      </c>
      <c r="E254" s="5" t="s">
        <v>14</v>
      </c>
      <c r="F254" s="5" t="s">
        <v>31</v>
      </c>
      <c r="G254" s="5" t="s">
        <v>34</v>
      </c>
      <c r="H254" s="29" t="s">
        <v>116</v>
      </c>
      <c r="I254" s="23">
        <v>0</v>
      </c>
      <c r="J254" s="23">
        <v>0</v>
      </c>
    </row>
    <row r="255" spans="3:10" x14ac:dyDescent="0.35">
      <c r="C255" s="5" t="s">
        <v>176</v>
      </c>
      <c r="D255" s="5" t="s">
        <v>15</v>
      </c>
      <c r="E255" s="5" t="s">
        <v>14</v>
      </c>
      <c r="F255" s="5" t="s">
        <v>29</v>
      </c>
      <c r="G255" s="5" t="s">
        <v>34</v>
      </c>
      <c r="H255" s="29" t="s">
        <v>116</v>
      </c>
      <c r="I255" s="23">
        <v>1677000</v>
      </c>
      <c r="J255" s="23">
        <v>1769787.0469654729</v>
      </c>
    </row>
    <row r="256" spans="3:10" x14ac:dyDescent="0.35">
      <c r="C256" s="5" t="s">
        <v>176</v>
      </c>
      <c r="D256" s="5" t="s">
        <v>15</v>
      </c>
      <c r="E256" s="5" t="s">
        <v>23</v>
      </c>
      <c r="F256" s="5" t="s">
        <v>30</v>
      </c>
      <c r="G256" s="5" t="s">
        <v>34</v>
      </c>
      <c r="H256" s="29" t="s">
        <v>116</v>
      </c>
      <c r="I256" s="23">
        <v>1880000</v>
      </c>
      <c r="J256" s="23">
        <v>1955915.4334038056</v>
      </c>
    </row>
    <row r="257" spans="3:10" x14ac:dyDescent="0.35">
      <c r="C257" s="5" t="s">
        <v>176</v>
      </c>
      <c r="D257" s="5" t="s">
        <v>15</v>
      </c>
      <c r="E257" s="5" t="s">
        <v>23</v>
      </c>
      <c r="F257" s="5" t="s">
        <v>32</v>
      </c>
      <c r="G257" s="5" t="s">
        <v>34</v>
      </c>
      <c r="H257" s="29" t="s">
        <v>116</v>
      </c>
      <c r="I257" s="23">
        <v>694000</v>
      </c>
      <c r="J257" s="23">
        <v>722024.10147991544</v>
      </c>
    </row>
    <row r="258" spans="3:10" x14ac:dyDescent="0.35">
      <c r="C258" s="5" t="s">
        <v>176</v>
      </c>
      <c r="D258" s="5" t="s">
        <v>15</v>
      </c>
      <c r="E258" s="5" t="s">
        <v>23</v>
      </c>
      <c r="F258" s="5" t="s">
        <v>31</v>
      </c>
      <c r="G258" s="5" t="s">
        <v>34</v>
      </c>
      <c r="H258" s="29" t="s">
        <v>116</v>
      </c>
      <c r="I258" s="23">
        <v>181000</v>
      </c>
      <c r="J258" s="23">
        <v>188308.87949260042</v>
      </c>
    </row>
    <row r="259" spans="3:10" x14ac:dyDescent="0.35">
      <c r="C259" s="5" t="s">
        <v>176</v>
      </c>
      <c r="D259" s="5" t="s">
        <v>15</v>
      </c>
      <c r="E259" s="5" t="s">
        <v>23</v>
      </c>
      <c r="F259" s="5" t="s">
        <v>29</v>
      </c>
      <c r="G259" s="5" t="s">
        <v>34</v>
      </c>
      <c r="H259" s="29" t="s">
        <v>116</v>
      </c>
      <c r="I259" s="23">
        <v>3212000</v>
      </c>
      <c r="J259" s="23">
        <v>3341702.3255813955</v>
      </c>
    </row>
    <row r="260" spans="3:10" x14ac:dyDescent="0.35">
      <c r="C260" s="5" t="s">
        <v>176</v>
      </c>
      <c r="D260" s="5" t="s">
        <v>15</v>
      </c>
      <c r="E260" s="5" t="s">
        <v>24</v>
      </c>
      <c r="F260" s="5" t="s">
        <v>30</v>
      </c>
      <c r="G260" s="5" t="s">
        <v>34</v>
      </c>
      <c r="H260" s="29" t="s">
        <v>116</v>
      </c>
      <c r="I260" s="23">
        <v>1720000</v>
      </c>
      <c r="J260" s="23">
        <v>1720000</v>
      </c>
    </row>
    <row r="261" spans="3:10" x14ac:dyDescent="0.35">
      <c r="C261" s="5" t="s">
        <v>176</v>
      </c>
      <c r="D261" s="5" t="s">
        <v>15</v>
      </c>
      <c r="E261" s="5" t="s">
        <v>24</v>
      </c>
      <c r="F261" s="5" t="s">
        <v>32</v>
      </c>
      <c r="G261" s="5" t="s">
        <v>34</v>
      </c>
      <c r="H261" s="29" t="s">
        <v>116</v>
      </c>
      <c r="I261" s="23">
        <v>1088000</v>
      </c>
      <c r="J261" s="23">
        <v>1088000</v>
      </c>
    </row>
    <row r="262" spans="3:10" x14ac:dyDescent="0.35">
      <c r="C262" s="5" t="s">
        <v>176</v>
      </c>
      <c r="D262" s="5" t="s">
        <v>15</v>
      </c>
      <c r="E262" s="5" t="s">
        <v>24</v>
      </c>
      <c r="F262" s="5" t="s">
        <v>31</v>
      </c>
      <c r="G262" s="5" t="s">
        <v>34</v>
      </c>
      <c r="H262" s="29" t="s">
        <v>116</v>
      </c>
      <c r="I262" s="23">
        <v>0</v>
      </c>
      <c r="J262" s="23">
        <v>0</v>
      </c>
    </row>
    <row r="263" spans="3:10" x14ac:dyDescent="0.35">
      <c r="C263" s="5" t="s">
        <v>176</v>
      </c>
      <c r="D263" s="5" t="s">
        <v>15</v>
      </c>
      <c r="E263" s="5" t="s">
        <v>24</v>
      </c>
      <c r="F263" s="5" t="s">
        <v>29</v>
      </c>
      <c r="G263" s="5" t="s">
        <v>34</v>
      </c>
      <c r="H263" s="29" t="s">
        <v>116</v>
      </c>
      <c r="I263" s="23">
        <v>3716000</v>
      </c>
      <c r="J263" s="23">
        <v>3716000</v>
      </c>
    </row>
    <row r="264" spans="3:10" x14ac:dyDescent="0.35">
      <c r="C264" s="5" t="s">
        <v>177</v>
      </c>
      <c r="D264" s="5" t="s">
        <v>17</v>
      </c>
      <c r="E264" s="5" t="s">
        <v>20</v>
      </c>
      <c r="F264" s="5" t="s">
        <v>30</v>
      </c>
      <c r="G264" s="5" t="s">
        <v>34</v>
      </c>
      <c r="H264" s="29" t="s">
        <v>116</v>
      </c>
      <c r="I264" s="23">
        <v>42924000</v>
      </c>
      <c r="J264" s="23">
        <v>49595915.473115757</v>
      </c>
    </row>
    <row r="265" spans="3:10" x14ac:dyDescent="0.35">
      <c r="C265" s="5" t="s">
        <v>177</v>
      </c>
      <c r="D265" s="5" t="s">
        <v>17</v>
      </c>
      <c r="E265" s="5" t="s">
        <v>20</v>
      </c>
      <c r="F265" s="5" t="s">
        <v>32</v>
      </c>
      <c r="G265" s="5" t="s">
        <v>34</v>
      </c>
      <c r="H265" s="29" t="s">
        <v>116</v>
      </c>
      <c r="I265" s="23">
        <v>5812000</v>
      </c>
      <c r="J265" s="23">
        <v>6715391.4064334361</v>
      </c>
    </row>
    <row r="266" spans="3:10" x14ac:dyDescent="0.35">
      <c r="C266" s="5" t="s">
        <v>177</v>
      </c>
      <c r="D266" s="5" t="s">
        <v>17</v>
      </c>
      <c r="E266" s="5" t="s">
        <v>20</v>
      </c>
      <c r="F266" s="5" t="s">
        <v>31</v>
      </c>
      <c r="G266" s="5" t="s">
        <v>34</v>
      </c>
      <c r="H266" s="29" t="s">
        <v>116</v>
      </c>
      <c r="I266" s="23">
        <v>3273000</v>
      </c>
      <c r="J266" s="23">
        <v>3781740.5494247479</v>
      </c>
    </row>
    <row r="267" spans="3:10" x14ac:dyDescent="0.35">
      <c r="C267" s="5" t="s">
        <v>177</v>
      </c>
      <c r="D267" s="5" t="s">
        <v>17</v>
      </c>
      <c r="E267" s="5" t="s">
        <v>20</v>
      </c>
      <c r="F267" s="5" t="s">
        <v>29</v>
      </c>
      <c r="G267" s="5" t="s">
        <v>34</v>
      </c>
      <c r="H267" s="29" t="s">
        <v>116</v>
      </c>
      <c r="I267" s="23">
        <v>2557000</v>
      </c>
      <c r="J267" s="23">
        <v>2954448.6968772016</v>
      </c>
    </row>
    <row r="268" spans="3:10" x14ac:dyDescent="0.35">
      <c r="C268" s="5" t="s">
        <v>177</v>
      </c>
      <c r="D268" s="5" t="s">
        <v>17</v>
      </c>
      <c r="E268" s="5" t="s">
        <v>21</v>
      </c>
      <c r="F268" s="5" t="s">
        <v>30</v>
      </c>
      <c r="G268" s="5" t="s">
        <v>34</v>
      </c>
      <c r="H268" s="29" t="s">
        <v>116</v>
      </c>
      <c r="I268" s="23">
        <v>41912000</v>
      </c>
      <c r="J268" s="23">
        <v>47665577.074185364</v>
      </c>
    </row>
    <row r="269" spans="3:10" x14ac:dyDescent="0.35">
      <c r="C269" s="5" t="s">
        <v>177</v>
      </c>
      <c r="D269" s="5" t="s">
        <v>17</v>
      </c>
      <c r="E269" s="5" t="s">
        <v>21</v>
      </c>
      <c r="F269" s="5" t="s">
        <v>32</v>
      </c>
      <c r="G269" s="5" t="s">
        <v>34</v>
      </c>
      <c r="H269" s="29" t="s">
        <v>116</v>
      </c>
      <c r="I269" s="23">
        <v>1634000</v>
      </c>
      <c r="J269" s="23">
        <v>1858311.5322394273</v>
      </c>
    </row>
    <row r="270" spans="3:10" x14ac:dyDescent="0.35">
      <c r="C270" s="5" t="s">
        <v>177</v>
      </c>
      <c r="D270" s="5" t="s">
        <v>17</v>
      </c>
      <c r="E270" s="5" t="s">
        <v>21</v>
      </c>
      <c r="F270" s="5" t="s">
        <v>31</v>
      </c>
      <c r="G270" s="5" t="s">
        <v>34</v>
      </c>
      <c r="H270" s="29" t="s">
        <v>116</v>
      </c>
      <c r="I270" s="23">
        <v>1193000</v>
      </c>
      <c r="J270" s="23">
        <v>1356772.1284954939</v>
      </c>
    </row>
    <row r="271" spans="3:10" x14ac:dyDescent="0.35">
      <c r="C271" s="5" t="s">
        <v>177</v>
      </c>
      <c r="D271" s="5" t="s">
        <v>17</v>
      </c>
      <c r="E271" s="5" t="s">
        <v>21</v>
      </c>
      <c r="F271" s="5" t="s">
        <v>29</v>
      </c>
      <c r="G271" s="5" t="s">
        <v>34</v>
      </c>
      <c r="H271" s="29" t="s">
        <v>116</v>
      </c>
      <c r="I271" s="23">
        <v>8924000</v>
      </c>
      <c r="J271" s="23">
        <v>10149064.941067718</v>
      </c>
    </row>
    <row r="272" spans="3:10" x14ac:dyDescent="0.35">
      <c r="C272" s="5" t="s">
        <v>177</v>
      </c>
      <c r="D272" s="5" t="s">
        <v>17</v>
      </c>
      <c r="E272" s="5" t="s">
        <v>22</v>
      </c>
      <c r="F272" s="5" t="s">
        <v>30</v>
      </c>
      <c r="G272" s="5" t="s">
        <v>34</v>
      </c>
      <c r="H272" s="29" t="s">
        <v>116</v>
      </c>
      <c r="I272" s="23">
        <v>36782000</v>
      </c>
      <c r="J272" s="23">
        <v>41053350.419596285</v>
      </c>
    </row>
    <row r="273" spans="3:10" x14ac:dyDescent="0.35">
      <c r="C273" s="5" t="s">
        <v>177</v>
      </c>
      <c r="D273" s="5" t="s">
        <v>17</v>
      </c>
      <c r="E273" s="5" t="s">
        <v>22</v>
      </c>
      <c r="F273" s="5" t="s">
        <v>32</v>
      </c>
      <c r="G273" s="5" t="s">
        <v>34</v>
      </c>
      <c r="H273" s="29" t="s">
        <v>116</v>
      </c>
      <c r="I273" s="23">
        <v>1156000</v>
      </c>
      <c r="J273" s="23">
        <v>1290241.7781809936</v>
      </c>
    </row>
    <row r="274" spans="3:10" x14ac:dyDescent="0.35">
      <c r="C274" s="5" t="s">
        <v>177</v>
      </c>
      <c r="D274" s="5" t="s">
        <v>17</v>
      </c>
      <c r="E274" s="5" t="s">
        <v>22</v>
      </c>
      <c r="F274" s="5" t="s">
        <v>31</v>
      </c>
      <c r="G274" s="5" t="s">
        <v>34</v>
      </c>
      <c r="H274" s="29" t="s">
        <v>116</v>
      </c>
      <c r="I274" s="23">
        <v>820000</v>
      </c>
      <c r="J274" s="23">
        <v>915223.40666817885</v>
      </c>
    </row>
    <row r="275" spans="3:10" x14ac:dyDescent="0.35">
      <c r="C275" s="5" t="s">
        <v>177</v>
      </c>
      <c r="D275" s="5" t="s">
        <v>17</v>
      </c>
      <c r="E275" s="5" t="s">
        <v>22</v>
      </c>
      <c r="F275" s="5" t="s">
        <v>29</v>
      </c>
      <c r="G275" s="5" t="s">
        <v>34</v>
      </c>
      <c r="H275" s="29" t="s">
        <v>116</v>
      </c>
      <c r="I275" s="23">
        <v>8770000</v>
      </c>
      <c r="J275" s="23">
        <v>9788425.9469267428</v>
      </c>
    </row>
    <row r="276" spans="3:10" x14ac:dyDescent="0.35">
      <c r="C276" s="5" t="s">
        <v>177</v>
      </c>
      <c r="D276" s="5" t="s">
        <v>17</v>
      </c>
      <c r="E276" s="5" t="s">
        <v>12</v>
      </c>
      <c r="F276" s="5" t="s">
        <v>30</v>
      </c>
      <c r="G276" s="5" t="s">
        <v>34</v>
      </c>
      <c r="H276" s="29" t="s">
        <v>116</v>
      </c>
      <c r="I276" s="23">
        <v>43265000</v>
      </c>
      <c r="J276" s="23">
        <v>47218244.621867374</v>
      </c>
    </row>
    <row r="277" spans="3:10" x14ac:dyDescent="0.35">
      <c r="C277" s="5" t="s">
        <v>177</v>
      </c>
      <c r="D277" s="5" t="s">
        <v>17</v>
      </c>
      <c r="E277" s="5" t="s">
        <v>12</v>
      </c>
      <c r="F277" s="5" t="s">
        <v>32</v>
      </c>
      <c r="G277" s="5" t="s">
        <v>34</v>
      </c>
      <c r="H277" s="29" t="s">
        <v>116</v>
      </c>
      <c r="I277" s="23">
        <v>2555000</v>
      </c>
      <c r="J277" s="23">
        <v>2788457.5293856729</v>
      </c>
    </row>
    <row r="278" spans="3:10" x14ac:dyDescent="0.35">
      <c r="C278" s="5" t="s">
        <v>177</v>
      </c>
      <c r="D278" s="5" t="s">
        <v>17</v>
      </c>
      <c r="E278" s="5" t="s">
        <v>12</v>
      </c>
      <c r="F278" s="5" t="s">
        <v>31</v>
      </c>
      <c r="G278" s="5" t="s">
        <v>34</v>
      </c>
      <c r="H278" s="29" t="s">
        <v>116</v>
      </c>
      <c r="I278" s="23">
        <v>1560000</v>
      </c>
      <c r="J278" s="23">
        <v>1702541.5834996672</v>
      </c>
    </row>
    <row r="279" spans="3:10" x14ac:dyDescent="0.35">
      <c r="C279" s="5" t="s">
        <v>177</v>
      </c>
      <c r="D279" s="5" t="s">
        <v>17</v>
      </c>
      <c r="E279" s="5" t="s">
        <v>12</v>
      </c>
      <c r="F279" s="5" t="s">
        <v>29</v>
      </c>
      <c r="G279" s="5" t="s">
        <v>34</v>
      </c>
      <c r="H279" s="29" t="s">
        <v>116</v>
      </c>
      <c r="I279" s="23">
        <v>14241000</v>
      </c>
      <c r="J279" s="23">
        <v>15542240.186294077</v>
      </c>
    </row>
    <row r="280" spans="3:10" x14ac:dyDescent="0.35">
      <c r="C280" s="5" t="s">
        <v>177</v>
      </c>
      <c r="D280" s="5" t="s">
        <v>17</v>
      </c>
      <c r="E280" s="5" t="s">
        <v>13</v>
      </c>
      <c r="F280" s="5" t="s">
        <v>30</v>
      </c>
      <c r="G280" s="5" t="s">
        <v>34</v>
      </c>
      <c r="H280" s="29" t="s">
        <v>116</v>
      </c>
      <c r="I280" s="23">
        <v>43985000</v>
      </c>
      <c r="J280" s="23">
        <v>47198034.23462712</v>
      </c>
    </row>
    <row r="281" spans="3:10" x14ac:dyDescent="0.35">
      <c r="C281" s="5" t="s">
        <v>177</v>
      </c>
      <c r="D281" s="5" t="s">
        <v>17</v>
      </c>
      <c r="E281" s="5" t="s">
        <v>13</v>
      </c>
      <c r="F281" s="5" t="s">
        <v>32</v>
      </c>
      <c r="G281" s="5" t="s">
        <v>34</v>
      </c>
      <c r="H281" s="29" t="s">
        <v>116</v>
      </c>
      <c r="I281" s="23">
        <v>1830000</v>
      </c>
      <c r="J281" s="23">
        <v>1963678.5870039249</v>
      </c>
    </row>
    <row r="282" spans="3:10" x14ac:dyDescent="0.35">
      <c r="C282" s="5" t="s">
        <v>177</v>
      </c>
      <c r="D282" s="5" t="s">
        <v>17</v>
      </c>
      <c r="E282" s="5" t="s">
        <v>13</v>
      </c>
      <c r="F282" s="5" t="s">
        <v>31</v>
      </c>
      <c r="G282" s="5" t="s">
        <v>34</v>
      </c>
      <c r="H282" s="29" t="s">
        <v>116</v>
      </c>
      <c r="I282" s="23">
        <v>490000</v>
      </c>
      <c r="J282" s="23">
        <v>525793.72001744434</v>
      </c>
    </row>
    <row r="283" spans="3:10" x14ac:dyDescent="0.35">
      <c r="C283" s="5" t="s">
        <v>177</v>
      </c>
      <c r="D283" s="5" t="s">
        <v>17</v>
      </c>
      <c r="E283" s="5" t="s">
        <v>13</v>
      </c>
      <c r="F283" s="5" t="s">
        <v>29</v>
      </c>
      <c r="G283" s="5" t="s">
        <v>34</v>
      </c>
      <c r="H283" s="29" t="s">
        <v>116</v>
      </c>
      <c r="I283" s="23">
        <v>11017000</v>
      </c>
      <c r="J283" s="23">
        <v>11821774.313126907</v>
      </c>
    </row>
    <row r="284" spans="3:10" x14ac:dyDescent="0.35">
      <c r="C284" s="5" t="s">
        <v>177</v>
      </c>
      <c r="D284" s="5" t="s">
        <v>17</v>
      </c>
      <c r="E284" s="5" t="s">
        <v>14</v>
      </c>
      <c r="F284" s="5" t="s">
        <v>30</v>
      </c>
      <c r="G284" s="5" t="s">
        <v>34</v>
      </c>
      <c r="H284" s="29" t="s">
        <v>116</v>
      </c>
      <c r="I284" s="23">
        <v>35617000</v>
      </c>
      <c r="J284" s="23">
        <v>37587659.661162339</v>
      </c>
    </row>
    <row r="285" spans="3:10" x14ac:dyDescent="0.35">
      <c r="C285" s="5" t="s">
        <v>177</v>
      </c>
      <c r="D285" s="5" t="s">
        <v>17</v>
      </c>
      <c r="E285" s="5" t="s">
        <v>14</v>
      </c>
      <c r="F285" s="5" t="s">
        <v>32</v>
      </c>
      <c r="G285" s="5" t="s">
        <v>34</v>
      </c>
      <c r="H285" s="29" t="s">
        <v>116</v>
      </c>
      <c r="I285" s="23">
        <v>7375000</v>
      </c>
      <c r="J285" s="23">
        <v>7783052.75573665</v>
      </c>
    </row>
    <row r="286" spans="3:10" x14ac:dyDescent="0.35">
      <c r="C286" s="5" t="s">
        <v>177</v>
      </c>
      <c r="D286" s="5" t="s">
        <v>17</v>
      </c>
      <c r="E286" s="5" t="s">
        <v>14</v>
      </c>
      <c r="F286" s="5" t="s">
        <v>31</v>
      </c>
      <c r="G286" s="5" t="s">
        <v>34</v>
      </c>
      <c r="H286" s="29" t="s">
        <v>116</v>
      </c>
      <c r="I286" s="23">
        <v>6068000</v>
      </c>
      <c r="J286" s="23">
        <v>6403737.5080420328</v>
      </c>
    </row>
    <row r="287" spans="3:10" x14ac:dyDescent="0.35">
      <c r="C287" s="5" t="s">
        <v>177</v>
      </c>
      <c r="D287" s="5" t="s">
        <v>17</v>
      </c>
      <c r="E287" s="5" t="s">
        <v>14</v>
      </c>
      <c r="F287" s="5" t="s">
        <v>29</v>
      </c>
      <c r="G287" s="5" t="s">
        <v>34</v>
      </c>
      <c r="H287" s="29" t="s">
        <v>116</v>
      </c>
      <c r="I287" s="23">
        <v>14889000</v>
      </c>
      <c r="J287" s="23">
        <v>15712796.268496675</v>
      </c>
    </row>
    <row r="288" spans="3:10" x14ac:dyDescent="0.35">
      <c r="C288" s="5" t="s">
        <v>177</v>
      </c>
      <c r="D288" s="5" t="s">
        <v>17</v>
      </c>
      <c r="E288" s="5" t="s">
        <v>23</v>
      </c>
      <c r="F288" s="5" t="s">
        <v>30</v>
      </c>
      <c r="G288" s="5" t="s">
        <v>34</v>
      </c>
      <c r="H288" s="29" t="s">
        <v>116</v>
      </c>
      <c r="I288" s="23">
        <v>51948000</v>
      </c>
      <c r="J288" s="23">
        <v>54045688.794926003</v>
      </c>
    </row>
    <row r="289" spans="3:10" x14ac:dyDescent="0.35">
      <c r="C289" s="5" t="s">
        <v>177</v>
      </c>
      <c r="D289" s="5" t="s">
        <v>17</v>
      </c>
      <c r="E289" s="5" t="s">
        <v>23</v>
      </c>
      <c r="F289" s="5" t="s">
        <v>32</v>
      </c>
      <c r="G289" s="5" t="s">
        <v>34</v>
      </c>
      <c r="H289" s="29" t="s">
        <v>116</v>
      </c>
      <c r="I289" s="23">
        <v>2693000</v>
      </c>
      <c r="J289" s="23">
        <v>2801744.820295983</v>
      </c>
    </row>
    <row r="290" spans="3:10" x14ac:dyDescent="0.35">
      <c r="C290" s="5" t="s">
        <v>177</v>
      </c>
      <c r="D290" s="5" t="s">
        <v>17</v>
      </c>
      <c r="E290" s="5" t="s">
        <v>23</v>
      </c>
      <c r="F290" s="5" t="s">
        <v>31</v>
      </c>
      <c r="G290" s="5" t="s">
        <v>34</v>
      </c>
      <c r="H290" s="29" t="s">
        <v>116</v>
      </c>
      <c r="I290" s="23">
        <v>9190000</v>
      </c>
      <c r="J290" s="23">
        <v>9561097.2515856232</v>
      </c>
    </row>
    <row r="291" spans="3:10" x14ac:dyDescent="0.35">
      <c r="C291" s="5" t="s">
        <v>177</v>
      </c>
      <c r="D291" s="5" t="s">
        <v>17</v>
      </c>
      <c r="E291" s="5" t="s">
        <v>23</v>
      </c>
      <c r="F291" s="5" t="s">
        <v>29</v>
      </c>
      <c r="G291" s="5" t="s">
        <v>34</v>
      </c>
      <c r="H291" s="29" t="s">
        <v>116</v>
      </c>
      <c r="I291" s="23">
        <v>11844000</v>
      </c>
      <c r="J291" s="23">
        <v>12322267.230443975</v>
      </c>
    </row>
    <row r="292" spans="3:10" x14ac:dyDescent="0.35">
      <c r="C292" s="5" t="s">
        <v>177</v>
      </c>
      <c r="D292" s="5" t="s">
        <v>17</v>
      </c>
      <c r="E292" s="5" t="s">
        <v>24</v>
      </c>
      <c r="F292" s="5" t="s">
        <v>30</v>
      </c>
      <c r="G292" s="5" t="s">
        <v>34</v>
      </c>
      <c r="H292" s="29" t="s">
        <v>116</v>
      </c>
      <c r="I292" s="23">
        <v>49644000</v>
      </c>
      <c r="J292" s="23">
        <v>49644000</v>
      </c>
    </row>
    <row r="293" spans="3:10" x14ac:dyDescent="0.35">
      <c r="C293" s="5" t="s">
        <v>177</v>
      </c>
      <c r="D293" s="5" t="s">
        <v>17</v>
      </c>
      <c r="E293" s="5" t="s">
        <v>24</v>
      </c>
      <c r="F293" s="5" t="s">
        <v>32</v>
      </c>
      <c r="G293" s="5" t="s">
        <v>34</v>
      </c>
      <c r="H293" s="29" t="s">
        <v>116</v>
      </c>
      <c r="I293" s="23">
        <v>2441000</v>
      </c>
      <c r="J293" s="23">
        <v>2441000</v>
      </c>
    </row>
    <row r="294" spans="3:10" x14ac:dyDescent="0.35">
      <c r="C294" s="5" t="s">
        <v>177</v>
      </c>
      <c r="D294" s="5" t="s">
        <v>17</v>
      </c>
      <c r="E294" s="5" t="s">
        <v>24</v>
      </c>
      <c r="F294" s="5" t="s">
        <v>31</v>
      </c>
      <c r="G294" s="5" t="s">
        <v>34</v>
      </c>
      <c r="H294" s="29" t="s">
        <v>116</v>
      </c>
      <c r="I294" s="23">
        <v>8852000</v>
      </c>
      <c r="J294" s="23">
        <v>8852000</v>
      </c>
    </row>
    <row r="295" spans="3:10" x14ac:dyDescent="0.35">
      <c r="C295" s="5" t="s">
        <v>177</v>
      </c>
      <c r="D295" s="5" t="s">
        <v>17</v>
      </c>
      <c r="E295" s="5" t="s">
        <v>24</v>
      </c>
      <c r="F295" s="5" t="s">
        <v>29</v>
      </c>
      <c r="G295" s="5" t="s">
        <v>34</v>
      </c>
      <c r="H295" s="29" t="s">
        <v>116</v>
      </c>
      <c r="I295" s="23">
        <v>15987000</v>
      </c>
      <c r="J295" s="23">
        <v>15987000</v>
      </c>
    </row>
    <row r="296" spans="3:10" x14ac:dyDescent="0.35">
      <c r="C296" s="5" t="s">
        <v>178</v>
      </c>
      <c r="D296" s="5" t="s">
        <v>17</v>
      </c>
      <c r="E296" s="5" t="s">
        <v>20</v>
      </c>
      <c r="F296" s="5" t="s">
        <v>30</v>
      </c>
      <c r="G296" s="5" t="s">
        <v>34</v>
      </c>
      <c r="H296" s="29" t="s">
        <v>116</v>
      </c>
      <c r="I296" s="23">
        <v>16984000</v>
      </c>
      <c r="J296" s="23">
        <v>19623917.351490963</v>
      </c>
    </row>
    <row r="297" spans="3:10" x14ac:dyDescent="0.35">
      <c r="C297" s="5" t="s">
        <v>178</v>
      </c>
      <c r="D297" s="5" t="s">
        <v>17</v>
      </c>
      <c r="E297" s="5" t="s">
        <v>20</v>
      </c>
      <c r="F297" s="5" t="s">
        <v>32</v>
      </c>
      <c r="G297" s="5" t="s">
        <v>34</v>
      </c>
      <c r="H297" s="29" t="s">
        <v>116</v>
      </c>
      <c r="I297" s="23">
        <v>7309000</v>
      </c>
      <c r="J297" s="23">
        <v>8445078.4221648276</v>
      </c>
    </row>
    <row r="298" spans="3:10" x14ac:dyDescent="0.35">
      <c r="C298" s="5" t="s">
        <v>178</v>
      </c>
      <c r="D298" s="5" t="s">
        <v>17</v>
      </c>
      <c r="E298" s="5" t="s">
        <v>20</v>
      </c>
      <c r="F298" s="5" t="s">
        <v>31</v>
      </c>
      <c r="G298" s="5" t="s">
        <v>34</v>
      </c>
      <c r="H298" s="29" t="s">
        <v>116</v>
      </c>
      <c r="I298" s="23">
        <v>0</v>
      </c>
      <c r="J298" s="23">
        <v>0</v>
      </c>
    </row>
    <row r="299" spans="3:10" x14ac:dyDescent="0.35">
      <c r="C299" s="5" t="s">
        <v>178</v>
      </c>
      <c r="D299" s="5" t="s">
        <v>17</v>
      </c>
      <c r="E299" s="5" t="s">
        <v>20</v>
      </c>
      <c r="F299" s="5" t="s">
        <v>29</v>
      </c>
      <c r="G299" s="5" t="s">
        <v>34</v>
      </c>
      <c r="H299" s="29" t="s">
        <v>116</v>
      </c>
      <c r="I299" s="23">
        <v>26756000</v>
      </c>
      <c r="J299" s="23">
        <v>30914833.528997421</v>
      </c>
    </row>
    <row r="300" spans="3:10" x14ac:dyDescent="0.35">
      <c r="C300" s="5" t="s">
        <v>178</v>
      </c>
      <c r="D300" s="5" t="s">
        <v>17</v>
      </c>
      <c r="E300" s="5" t="s">
        <v>21</v>
      </c>
      <c r="F300" s="5" t="s">
        <v>30</v>
      </c>
      <c r="G300" s="5" t="s">
        <v>34</v>
      </c>
      <c r="H300" s="29" t="s">
        <v>116</v>
      </c>
      <c r="I300" s="23">
        <v>16914000</v>
      </c>
      <c r="J300" s="23">
        <v>19235912.641553044</v>
      </c>
    </row>
    <row r="301" spans="3:10" x14ac:dyDescent="0.35">
      <c r="C301" s="5" t="s">
        <v>178</v>
      </c>
      <c r="D301" s="5" t="s">
        <v>17</v>
      </c>
      <c r="E301" s="5" t="s">
        <v>21</v>
      </c>
      <c r="F301" s="5" t="s">
        <v>32</v>
      </c>
      <c r="G301" s="5" t="s">
        <v>34</v>
      </c>
      <c r="H301" s="29" t="s">
        <v>116</v>
      </c>
      <c r="I301" s="23">
        <v>7542000</v>
      </c>
      <c r="J301" s="23">
        <v>8577347.3538248241</v>
      </c>
    </row>
    <row r="302" spans="3:10" x14ac:dyDescent="0.35">
      <c r="C302" s="5" t="s">
        <v>178</v>
      </c>
      <c r="D302" s="5" t="s">
        <v>17</v>
      </c>
      <c r="E302" s="5" t="s">
        <v>21</v>
      </c>
      <c r="F302" s="5" t="s">
        <v>31</v>
      </c>
      <c r="G302" s="5" t="s">
        <v>34</v>
      </c>
      <c r="H302" s="29" t="s">
        <v>116</v>
      </c>
      <c r="I302" s="23">
        <v>0</v>
      </c>
      <c r="J302" s="23">
        <v>0</v>
      </c>
    </row>
    <row r="303" spans="3:10" x14ac:dyDescent="0.35">
      <c r="C303" s="5" t="s">
        <v>178</v>
      </c>
      <c r="D303" s="5" t="s">
        <v>17</v>
      </c>
      <c r="E303" s="5" t="s">
        <v>21</v>
      </c>
      <c r="F303" s="5" t="s">
        <v>29</v>
      </c>
      <c r="G303" s="5" t="s">
        <v>34</v>
      </c>
      <c r="H303" s="29" t="s">
        <v>116</v>
      </c>
      <c r="I303" s="23">
        <v>65312000</v>
      </c>
      <c r="J303" s="23">
        <v>74277871.966720611</v>
      </c>
    </row>
    <row r="304" spans="3:10" x14ac:dyDescent="0.35">
      <c r="C304" s="5" t="s">
        <v>178</v>
      </c>
      <c r="D304" s="5" t="s">
        <v>17</v>
      </c>
      <c r="E304" s="5" t="s">
        <v>22</v>
      </c>
      <c r="F304" s="5" t="s">
        <v>30</v>
      </c>
      <c r="G304" s="5" t="s">
        <v>34</v>
      </c>
      <c r="H304" s="29" t="s">
        <v>116</v>
      </c>
      <c r="I304" s="23">
        <v>21748000</v>
      </c>
      <c r="J304" s="23">
        <v>24273510.546609212</v>
      </c>
    </row>
    <row r="305" spans="3:10" x14ac:dyDescent="0.35">
      <c r="C305" s="5" t="s">
        <v>178</v>
      </c>
      <c r="D305" s="5" t="s">
        <v>17</v>
      </c>
      <c r="E305" s="5" t="s">
        <v>22</v>
      </c>
      <c r="F305" s="5" t="s">
        <v>32</v>
      </c>
      <c r="G305" s="5" t="s">
        <v>34</v>
      </c>
      <c r="H305" s="29" t="s">
        <v>116</v>
      </c>
      <c r="I305" s="23">
        <v>8406000</v>
      </c>
      <c r="J305" s="23">
        <v>9382156.0444545262</v>
      </c>
    </row>
    <row r="306" spans="3:10" x14ac:dyDescent="0.35">
      <c r="C306" s="5" t="s">
        <v>178</v>
      </c>
      <c r="D306" s="5" t="s">
        <v>17</v>
      </c>
      <c r="E306" s="5" t="s">
        <v>22</v>
      </c>
      <c r="F306" s="5" t="s">
        <v>31</v>
      </c>
      <c r="G306" s="5" t="s">
        <v>34</v>
      </c>
      <c r="H306" s="29" t="s">
        <v>116</v>
      </c>
      <c r="I306" s="23">
        <v>0</v>
      </c>
      <c r="J306" s="23">
        <v>0</v>
      </c>
    </row>
    <row r="307" spans="3:10" x14ac:dyDescent="0.35">
      <c r="C307" s="5" t="s">
        <v>178</v>
      </c>
      <c r="D307" s="5" t="s">
        <v>17</v>
      </c>
      <c r="E307" s="5" t="s">
        <v>22</v>
      </c>
      <c r="F307" s="5" t="s">
        <v>29</v>
      </c>
      <c r="G307" s="5" t="s">
        <v>34</v>
      </c>
      <c r="H307" s="29" t="s">
        <v>116</v>
      </c>
      <c r="I307" s="23">
        <v>17778000</v>
      </c>
      <c r="J307" s="23">
        <v>19842489.907008395</v>
      </c>
    </row>
    <row r="308" spans="3:10" x14ac:dyDescent="0.35">
      <c r="C308" s="5" t="s">
        <v>178</v>
      </c>
      <c r="D308" s="5" t="s">
        <v>17</v>
      </c>
      <c r="E308" s="5" t="s">
        <v>12</v>
      </c>
      <c r="F308" s="5" t="s">
        <v>30</v>
      </c>
      <c r="G308" s="5" t="s">
        <v>34</v>
      </c>
      <c r="H308" s="29" t="s">
        <v>116</v>
      </c>
      <c r="I308" s="23">
        <v>21496000</v>
      </c>
      <c r="J308" s="23">
        <v>23460149.922377463</v>
      </c>
    </row>
    <row r="309" spans="3:10" x14ac:dyDescent="0.35">
      <c r="C309" s="5" t="s">
        <v>178</v>
      </c>
      <c r="D309" s="5" t="s">
        <v>17</v>
      </c>
      <c r="E309" s="5" t="s">
        <v>12</v>
      </c>
      <c r="F309" s="5" t="s">
        <v>32</v>
      </c>
      <c r="G309" s="5" t="s">
        <v>34</v>
      </c>
      <c r="H309" s="29" t="s">
        <v>116</v>
      </c>
      <c r="I309" s="23">
        <v>3303000</v>
      </c>
      <c r="J309" s="23">
        <v>3604804.3912175647</v>
      </c>
    </row>
    <row r="310" spans="3:10" x14ac:dyDescent="0.35">
      <c r="C310" s="5" t="s">
        <v>178</v>
      </c>
      <c r="D310" s="5" t="s">
        <v>17</v>
      </c>
      <c r="E310" s="5" t="s">
        <v>12</v>
      </c>
      <c r="F310" s="5" t="s">
        <v>31</v>
      </c>
      <c r="G310" s="5" t="s">
        <v>34</v>
      </c>
      <c r="H310" s="29" t="s">
        <v>116</v>
      </c>
      <c r="I310" s="23">
        <v>0</v>
      </c>
      <c r="J310" s="23">
        <v>0</v>
      </c>
    </row>
    <row r="311" spans="3:10" x14ac:dyDescent="0.35">
      <c r="C311" s="5" t="s">
        <v>178</v>
      </c>
      <c r="D311" s="5" t="s">
        <v>17</v>
      </c>
      <c r="E311" s="5" t="s">
        <v>12</v>
      </c>
      <c r="F311" s="5" t="s">
        <v>29</v>
      </c>
      <c r="G311" s="5" t="s">
        <v>34</v>
      </c>
      <c r="H311" s="29" t="s">
        <v>116</v>
      </c>
      <c r="I311" s="23">
        <v>18319000</v>
      </c>
      <c r="J311" s="23">
        <v>19992858.505211797</v>
      </c>
    </row>
    <row r="312" spans="3:10" x14ac:dyDescent="0.35">
      <c r="C312" s="5" t="s">
        <v>178</v>
      </c>
      <c r="D312" s="5" t="s">
        <v>17</v>
      </c>
      <c r="E312" s="5" t="s">
        <v>13</v>
      </c>
      <c r="F312" s="5" t="s">
        <v>30</v>
      </c>
      <c r="G312" s="5" t="s">
        <v>34</v>
      </c>
      <c r="H312" s="29" t="s">
        <v>116</v>
      </c>
      <c r="I312" s="23">
        <v>24198000</v>
      </c>
      <c r="J312" s="23">
        <v>25965625.381596159</v>
      </c>
    </row>
    <row r="313" spans="3:10" x14ac:dyDescent="0.35">
      <c r="C313" s="5" t="s">
        <v>178</v>
      </c>
      <c r="D313" s="5" t="s">
        <v>17</v>
      </c>
      <c r="E313" s="5" t="s">
        <v>13</v>
      </c>
      <c r="F313" s="5" t="s">
        <v>32</v>
      </c>
      <c r="G313" s="5" t="s">
        <v>34</v>
      </c>
      <c r="H313" s="29" t="s">
        <v>116</v>
      </c>
      <c r="I313" s="23">
        <v>9348000</v>
      </c>
      <c r="J313" s="23">
        <v>10030856.519842999</v>
      </c>
    </row>
    <row r="314" spans="3:10" x14ac:dyDescent="0.35">
      <c r="C314" s="5" t="s">
        <v>178</v>
      </c>
      <c r="D314" s="5" t="s">
        <v>17</v>
      </c>
      <c r="E314" s="5" t="s">
        <v>13</v>
      </c>
      <c r="F314" s="5" t="s">
        <v>31</v>
      </c>
      <c r="G314" s="5" t="s">
        <v>34</v>
      </c>
      <c r="H314" s="29" t="s">
        <v>116</v>
      </c>
      <c r="I314" s="23">
        <v>0</v>
      </c>
      <c r="J314" s="23">
        <v>0</v>
      </c>
    </row>
    <row r="315" spans="3:10" x14ac:dyDescent="0.35">
      <c r="C315" s="5" t="s">
        <v>178</v>
      </c>
      <c r="D315" s="5" t="s">
        <v>17</v>
      </c>
      <c r="E315" s="5" t="s">
        <v>13</v>
      </c>
      <c r="F315" s="5" t="s">
        <v>29</v>
      </c>
      <c r="G315" s="5" t="s">
        <v>34</v>
      </c>
      <c r="H315" s="29" t="s">
        <v>116</v>
      </c>
      <c r="I315" s="23">
        <v>23566000</v>
      </c>
      <c r="J315" s="23">
        <v>25287458.787614476</v>
      </c>
    </row>
    <row r="316" spans="3:10" x14ac:dyDescent="0.35">
      <c r="C316" s="5" t="s">
        <v>178</v>
      </c>
      <c r="D316" s="5" t="s">
        <v>17</v>
      </c>
      <c r="E316" s="5" t="s">
        <v>14</v>
      </c>
      <c r="F316" s="5" t="s">
        <v>30</v>
      </c>
      <c r="G316" s="5" t="s">
        <v>34</v>
      </c>
      <c r="H316" s="29" t="s">
        <v>116</v>
      </c>
      <c r="I316" s="23">
        <v>29439000</v>
      </c>
      <c r="J316" s="23">
        <v>31067835.94252627</v>
      </c>
    </row>
    <row r="317" spans="3:10" x14ac:dyDescent="0.35">
      <c r="C317" s="5" t="s">
        <v>178</v>
      </c>
      <c r="D317" s="5" t="s">
        <v>17</v>
      </c>
      <c r="E317" s="5" t="s">
        <v>14</v>
      </c>
      <c r="F317" s="5" t="s">
        <v>32</v>
      </c>
      <c r="G317" s="5" t="s">
        <v>34</v>
      </c>
      <c r="H317" s="29" t="s">
        <v>116</v>
      </c>
      <c r="I317" s="23">
        <v>12439000</v>
      </c>
      <c r="J317" s="23">
        <v>13127239.75981128</v>
      </c>
    </row>
    <row r="318" spans="3:10" x14ac:dyDescent="0.35">
      <c r="C318" s="5" t="s">
        <v>178</v>
      </c>
      <c r="D318" s="5" t="s">
        <v>17</v>
      </c>
      <c r="E318" s="5" t="s">
        <v>14</v>
      </c>
      <c r="F318" s="5" t="s">
        <v>31</v>
      </c>
      <c r="G318" s="5" t="s">
        <v>34</v>
      </c>
      <c r="H318" s="29" t="s">
        <v>116</v>
      </c>
      <c r="I318" s="23">
        <v>0</v>
      </c>
      <c r="J318" s="23">
        <v>0</v>
      </c>
    </row>
    <row r="319" spans="3:10" x14ac:dyDescent="0.35">
      <c r="C319" s="5" t="s">
        <v>178</v>
      </c>
      <c r="D319" s="5" t="s">
        <v>17</v>
      </c>
      <c r="E319" s="5" t="s">
        <v>14</v>
      </c>
      <c r="F319" s="5" t="s">
        <v>29</v>
      </c>
      <c r="G319" s="5" t="s">
        <v>34</v>
      </c>
      <c r="H319" s="29" t="s">
        <v>116</v>
      </c>
      <c r="I319" s="23">
        <v>31645000</v>
      </c>
      <c r="J319" s="23">
        <v>33395892.129530344</v>
      </c>
    </row>
    <row r="320" spans="3:10" x14ac:dyDescent="0.35">
      <c r="C320" s="5" t="s">
        <v>178</v>
      </c>
      <c r="D320" s="5" t="s">
        <v>17</v>
      </c>
      <c r="E320" s="5" t="s">
        <v>23</v>
      </c>
      <c r="F320" s="5" t="s">
        <v>30</v>
      </c>
      <c r="G320" s="5" t="s">
        <v>34</v>
      </c>
      <c r="H320" s="29" t="s">
        <v>116</v>
      </c>
      <c r="I320" s="23">
        <v>29929000</v>
      </c>
      <c r="J320" s="23">
        <v>31137549.471458774</v>
      </c>
    </row>
    <row r="321" spans="3:10" x14ac:dyDescent="0.35">
      <c r="C321" s="5" t="s">
        <v>178</v>
      </c>
      <c r="D321" s="5" t="s">
        <v>17</v>
      </c>
      <c r="E321" s="5" t="s">
        <v>23</v>
      </c>
      <c r="F321" s="5" t="s">
        <v>32</v>
      </c>
      <c r="G321" s="5" t="s">
        <v>34</v>
      </c>
      <c r="H321" s="29" t="s">
        <v>116</v>
      </c>
      <c r="I321" s="23">
        <v>14799000</v>
      </c>
      <c r="J321" s="23">
        <v>15396591.754756872</v>
      </c>
    </row>
    <row r="322" spans="3:10" x14ac:dyDescent="0.35">
      <c r="C322" s="5" t="s">
        <v>178</v>
      </c>
      <c r="D322" s="5" t="s">
        <v>17</v>
      </c>
      <c r="E322" s="5" t="s">
        <v>23</v>
      </c>
      <c r="F322" s="5" t="s">
        <v>31</v>
      </c>
      <c r="G322" s="5" t="s">
        <v>34</v>
      </c>
      <c r="H322" s="29" t="s">
        <v>116</v>
      </c>
      <c r="I322" s="23">
        <v>0</v>
      </c>
      <c r="J322" s="23">
        <v>0</v>
      </c>
    </row>
    <row r="323" spans="3:10" x14ac:dyDescent="0.35">
      <c r="C323" s="5" t="s">
        <v>178</v>
      </c>
      <c r="D323" s="5" t="s">
        <v>17</v>
      </c>
      <c r="E323" s="5" t="s">
        <v>23</v>
      </c>
      <c r="F323" s="5" t="s">
        <v>29</v>
      </c>
      <c r="G323" s="5" t="s">
        <v>34</v>
      </c>
      <c r="H323" s="29" t="s">
        <v>116</v>
      </c>
      <c r="I323" s="23">
        <v>35773000</v>
      </c>
      <c r="J323" s="23">
        <v>37217533.403805502</v>
      </c>
    </row>
    <row r="324" spans="3:10" x14ac:dyDescent="0.35">
      <c r="C324" s="5" t="s">
        <v>178</v>
      </c>
      <c r="D324" s="5" t="s">
        <v>17</v>
      </c>
      <c r="E324" s="5" t="s">
        <v>24</v>
      </c>
      <c r="F324" s="5" t="s">
        <v>30</v>
      </c>
      <c r="G324" s="5" t="s">
        <v>34</v>
      </c>
      <c r="H324" s="29" t="s">
        <v>116</v>
      </c>
      <c r="I324" s="23">
        <v>36683000</v>
      </c>
      <c r="J324" s="23">
        <v>36683000</v>
      </c>
    </row>
    <row r="325" spans="3:10" x14ac:dyDescent="0.35">
      <c r="C325" s="5" t="s">
        <v>178</v>
      </c>
      <c r="D325" s="5" t="s">
        <v>17</v>
      </c>
      <c r="E325" s="5" t="s">
        <v>24</v>
      </c>
      <c r="F325" s="5" t="s">
        <v>32</v>
      </c>
      <c r="G325" s="5" t="s">
        <v>34</v>
      </c>
      <c r="H325" s="29" t="s">
        <v>116</v>
      </c>
      <c r="I325" s="23">
        <v>12362000</v>
      </c>
      <c r="J325" s="23">
        <v>12362000</v>
      </c>
    </row>
    <row r="326" spans="3:10" x14ac:dyDescent="0.35">
      <c r="C326" s="5" t="s">
        <v>178</v>
      </c>
      <c r="D326" s="5" t="s">
        <v>17</v>
      </c>
      <c r="E326" s="5" t="s">
        <v>24</v>
      </c>
      <c r="F326" s="5" t="s">
        <v>31</v>
      </c>
      <c r="G326" s="5" t="s">
        <v>34</v>
      </c>
      <c r="H326" s="29" t="s">
        <v>116</v>
      </c>
      <c r="I326" s="23">
        <v>0</v>
      </c>
      <c r="J326" s="23">
        <v>0</v>
      </c>
    </row>
    <row r="327" spans="3:10" x14ac:dyDescent="0.35">
      <c r="C327" s="5" t="s">
        <v>178</v>
      </c>
      <c r="D327" s="5" t="s">
        <v>17</v>
      </c>
      <c r="E327" s="5" t="s">
        <v>24</v>
      </c>
      <c r="F327" s="5" t="s">
        <v>29</v>
      </c>
      <c r="G327" s="5" t="s">
        <v>34</v>
      </c>
      <c r="H327" s="29" t="s">
        <v>116</v>
      </c>
      <c r="I327" s="23">
        <v>33193000</v>
      </c>
      <c r="J327" s="23">
        <v>33193000</v>
      </c>
    </row>
    <row r="328" spans="3:10" x14ac:dyDescent="0.35">
      <c r="C328" s="5" t="s">
        <v>179</v>
      </c>
      <c r="D328" s="5" t="s">
        <v>15</v>
      </c>
      <c r="E328" s="5" t="s">
        <v>20</v>
      </c>
      <c r="F328" s="5" t="s">
        <v>30</v>
      </c>
      <c r="G328" s="5" t="s">
        <v>34</v>
      </c>
      <c r="H328" s="29" t="s">
        <v>116</v>
      </c>
      <c r="I328" s="23">
        <v>3988000</v>
      </c>
      <c r="J328" s="23">
        <v>4607876.9664240433</v>
      </c>
    </row>
    <row r="329" spans="3:10" x14ac:dyDescent="0.35">
      <c r="C329" s="5" t="s">
        <v>179</v>
      </c>
      <c r="D329" s="5" t="s">
        <v>15</v>
      </c>
      <c r="E329" s="5" t="s">
        <v>20</v>
      </c>
      <c r="F329" s="5" t="s">
        <v>32</v>
      </c>
      <c r="G329" s="5" t="s">
        <v>34</v>
      </c>
      <c r="H329" s="29" t="s">
        <v>116</v>
      </c>
      <c r="I329" s="23">
        <v>1667000</v>
      </c>
      <c r="J329" s="23">
        <v>1926111.0589340222</v>
      </c>
    </row>
    <row r="330" spans="3:10" x14ac:dyDescent="0.35">
      <c r="C330" s="5" t="s">
        <v>179</v>
      </c>
      <c r="D330" s="5" t="s">
        <v>15</v>
      </c>
      <c r="E330" s="5" t="s">
        <v>20</v>
      </c>
      <c r="F330" s="5" t="s">
        <v>31</v>
      </c>
      <c r="G330" s="5" t="s">
        <v>34</v>
      </c>
      <c r="H330" s="29" t="s">
        <v>116</v>
      </c>
      <c r="I330" s="23">
        <v>0</v>
      </c>
      <c r="J330" s="23">
        <v>0</v>
      </c>
    </row>
    <row r="331" spans="3:10" x14ac:dyDescent="0.35">
      <c r="C331" s="5" t="s">
        <v>179</v>
      </c>
      <c r="D331" s="5" t="s">
        <v>15</v>
      </c>
      <c r="E331" s="5" t="s">
        <v>20</v>
      </c>
      <c r="F331" s="5" t="s">
        <v>29</v>
      </c>
      <c r="G331" s="5" t="s">
        <v>34</v>
      </c>
      <c r="H331" s="29" t="s">
        <v>116</v>
      </c>
      <c r="I331" s="23">
        <v>251000</v>
      </c>
      <c r="J331" s="23">
        <v>290014.32261094154</v>
      </c>
    </row>
    <row r="332" spans="3:10" x14ac:dyDescent="0.35">
      <c r="C332" s="5" t="s">
        <v>179</v>
      </c>
      <c r="D332" s="5" t="s">
        <v>15</v>
      </c>
      <c r="E332" s="5" t="s">
        <v>21</v>
      </c>
      <c r="F332" s="5" t="s">
        <v>30</v>
      </c>
      <c r="G332" s="5" t="s">
        <v>34</v>
      </c>
      <c r="H332" s="29" t="s">
        <v>116</v>
      </c>
      <c r="I332" s="23">
        <v>4753000</v>
      </c>
      <c r="J332" s="23">
        <v>5405480.2403512839</v>
      </c>
    </row>
    <row r="333" spans="3:10" x14ac:dyDescent="0.35">
      <c r="C333" s="5" t="s">
        <v>179</v>
      </c>
      <c r="D333" s="5" t="s">
        <v>15</v>
      </c>
      <c r="E333" s="5" t="s">
        <v>21</v>
      </c>
      <c r="F333" s="5" t="s">
        <v>32</v>
      </c>
      <c r="G333" s="5" t="s">
        <v>34</v>
      </c>
      <c r="H333" s="29" t="s">
        <v>116</v>
      </c>
      <c r="I333" s="23">
        <v>98000</v>
      </c>
      <c r="J333" s="23">
        <v>111453.20083198525</v>
      </c>
    </row>
    <row r="334" spans="3:10" x14ac:dyDescent="0.35">
      <c r="C334" s="5" t="s">
        <v>179</v>
      </c>
      <c r="D334" s="5" t="s">
        <v>15</v>
      </c>
      <c r="E334" s="5" t="s">
        <v>21</v>
      </c>
      <c r="F334" s="5" t="s">
        <v>31</v>
      </c>
      <c r="G334" s="5" t="s">
        <v>34</v>
      </c>
      <c r="H334" s="29" t="s">
        <v>116</v>
      </c>
      <c r="I334" s="23">
        <v>0</v>
      </c>
      <c r="J334" s="23">
        <v>0</v>
      </c>
    </row>
    <row r="335" spans="3:10" x14ac:dyDescent="0.35">
      <c r="C335" s="5" t="s">
        <v>179</v>
      </c>
      <c r="D335" s="5" t="s">
        <v>15</v>
      </c>
      <c r="E335" s="5" t="s">
        <v>21</v>
      </c>
      <c r="F335" s="5" t="s">
        <v>29</v>
      </c>
      <c r="G335" s="5" t="s">
        <v>34</v>
      </c>
      <c r="H335" s="29" t="s">
        <v>116</v>
      </c>
      <c r="I335" s="23">
        <v>301000</v>
      </c>
      <c r="J335" s="23">
        <v>342320.54541252612</v>
      </c>
    </row>
    <row r="336" spans="3:10" x14ac:dyDescent="0.35">
      <c r="C336" s="5" t="s">
        <v>179</v>
      </c>
      <c r="D336" s="5" t="s">
        <v>15</v>
      </c>
      <c r="E336" s="5" t="s">
        <v>22</v>
      </c>
      <c r="F336" s="5" t="s">
        <v>30</v>
      </c>
      <c r="G336" s="5" t="s">
        <v>34</v>
      </c>
      <c r="H336" s="29" t="s">
        <v>116</v>
      </c>
      <c r="I336" s="23">
        <v>4961000</v>
      </c>
      <c r="J336" s="23">
        <v>5537101.6103424821</v>
      </c>
    </row>
    <row r="337" spans="3:10" x14ac:dyDescent="0.35">
      <c r="C337" s="5" t="s">
        <v>179</v>
      </c>
      <c r="D337" s="5" t="s">
        <v>15</v>
      </c>
      <c r="E337" s="5" t="s">
        <v>22</v>
      </c>
      <c r="F337" s="5" t="s">
        <v>32</v>
      </c>
      <c r="G337" s="5" t="s">
        <v>34</v>
      </c>
      <c r="H337" s="29" t="s">
        <v>116</v>
      </c>
      <c r="I337" s="23">
        <v>1104000</v>
      </c>
      <c r="J337" s="23">
        <v>1232203.2206849628</v>
      </c>
    </row>
    <row r="338" spans="3:10" x14ac:dyDescent="0.35">
      <c r="C338" s="5" t="s">
        <v>179</v>
      </c>
      <c r="D338" s="5" t="s">
        <v>15</v>
      </c>
      <c r="E338" s="5" t="s">
        <v>22</v>
      </c>
      <c r="F338" s="5" t="s">
        <v>31</v>
      </c>
      <c r="G338" s="5" t="s">
        <v>34</v>
      </c>
      <c r="H338" s="29" t="s">
        <v>116</v>
      </c>
      <c r="I338" s="23">
        <v>0</v>
      </c>
      <c r="J338" s="23">
        <v>0</v>
      </c>
    </row>
    <row r="339" spans="3:10" x14ac:dyDescent="0.35">
      <c r="C339" s="5" t="s">
        <v>179</v>
      </c>
      <c r="D339" s="5" t="s">
        <v>15</v>
      </c>
      <c r="E339" s="5" t="s">
        <v>22</v>
      </c>
      <c r="F339" s="5" t="s">
        <v>29</v>
      </c>
      <c r="G339" s="5" t="s">
        <v>34</v>
      </c>
      <c r="H339" s="29" t="s">
        <v>116</v>
      </c>
      <c r="I339" s="23">
        <v>165000</v>
      </c>
      <c r="J339" s="23">
        <v>184160.80743932867</v>
      </c>
    </row>
    <row r="340" spans="3:10" x14ac:dyDescent="0.35">
      <c r="C340" s="5" t="s">
        <v>179</v>
      </c>
      <c r="D340" s="5" t="s">
        <v>15</v>
      </c>
      <c r="E340" s="5" t="s">
        <v>12</v>
      </c>
      <c r="F340" s="5" t="s">
        <v>30</v>
      </c>
      <c r="G340" s="5" t="s">
        <v>34</v>
      </c>
      <c r="H340" s="29" t="s">
        <v>116</v>
      </c>
      <c r="I340" s="23">
        <v>4132000</v>
      </c>
      <c r="J340" s="23">
        <v>4509552.4506542468</v>
      </c>
    </row>
    <row r="341" spans="3:10" x14ac:dyDescent="0.35">
      <c r="C341" s="5" t="s">
        <v>179</v>
      </c>
      <c r="D341" s="5" t="s">
        <v>15</v>
      </c>
      <c r="E341" s="5" t="s">
        <v>12</v>
      </c>
      <c r="F341" s="5" t="s">
        <v>32</v>
      </c>
      <c r="G341" s="5" t="s">
        <v>34</v>
      </c>
      <c r="H341" s="29" t="s">
        <v>116</v>
      </c>
      <c r="I341" s="23">
        <v>911000</v>
      </c>
      <c r="J341" s="23">
        <v>994240.62985140819</v>
      </c>
    </row>
    <row r="342" spans="3:10" x14ac:dyDescent="0.35">
      <c r="C342" s="5" t="s">
        <v>179</v>
      </c>
      <c r="D342" s="5" t="s">
        <v>15</v>
      </c>
      <c r="E342" s="5" t="s">
        <v>12</v>
      </c>
      <c r="F342" s="5" t="s">
        <v>31</v>
      </c>
      <c r="G342" s="5" t="s">
        <v>34</v>
      </c>
      <c r="H342" s="29" t="s">
        <v>116</v>
      </c>
      <c r="I342" s="23">
        <v>0</v>
      </c>
      <c r="J342" s="23">
        <v>0</v>
      </c>
    </row>
    <row r="343" spans="3:10" x14ac:dyDescent="0.35">
      <c r="C343" s="5" t="s">
        <v>179</v>
      </c>
      <c r="D343" s="5" t="s">
        <v>15</v>
      </c>
      <c r="E343" s="5" t="s">
        <v>12</v>
      </c>
      <c r="F343" s="5" t="s">
        <v>29</v>
      </c>
      <c r="G343" s="5" t="s">
        <v>34</v>
      </c>
      <c r="H343" s="29" t="s">
        <v>116</v>
      </c>
      <c r="I343" s="23">
        <v>1885000</v>
      </c>
      <c r="J343" s="23">
        <v>2057237.7467287646</v>
      </c>
    </row>
    <row r="344" spans="3:10" x14ac:dyDescent="0.35">
      <c r="C344" s="5" t="s">
        <v>179</v>
      </c>
      <c r="D344" s="5" t="s">
        <v>15</v>
      </c>
      <c r="E344" s="5" t="s">
        <v>13</v>
      </c>
      <c r="F344" s="5" t="s">
        <v>30</v>
      </c>
      <c r="G344" s="5" t="s">
        <v>34</v>
      </c>
      <c r="H344" s="29" t="s">
        <v>116</v>
      </c>
      <c r="I344" s="23">
        <v>6303000</v>
      </c>
      <c r="J344" s="23">
        <v>6763424.1168774525</v>
      </c>
    </row>
    <row r="345" spans="3:10" x14ac:dyDescent="0.35">
      <c r="C345" s="5" t="s">
        <v>179</v>
      </c>
      <c r="D345" s="5" t="s">
        <v>15</v>
      </c>
      <c r="E345" s="5" t="s">
        <v>13</v>
      </c>
      <c r="F345" s="5" t="s">
        <v>32</v>
      </c>
      <c r="G345" s="5" t="s">
        <v>34</v>
      </c>
      <c r="H345" s="29" t="s">
        <v>116</v>
      </c>
      <c r="I345" s="23">
        <v>4384000</v>
      </c>
      <c r="J345" s="23">
        <v>4704244.221543829</v>
      </c>
    </row>
    <row r="346" spans="3:10" x14ac:dyDescent="0.35">
      <c r="C346" s="5" t="s">
        <v>179</v>
      </c>
      <c r="D346" s="5" t="s">
        <v>15</v>
      </c>
      <c r="E346" s="5" t="s">
        <v>13</v>
      </c>
      <c r="F346" s="5" t="s">
        <v>31</v>
      </c>
      <c r="G346" s="5" t="s">
        <v>34</v>
      </c>
      <c r="H346" s="29" t="s">
        <v>116</v>
      </c>
      <c r="I346" s="23">
        <v>0</v>
      </c>
      <c r="J346" s="23">
        <v>0</v>
      </c>
    </row>
    <row r="347" spans="3:10" x14ac:dyDescent="0.35">
      <c r="C347" s="5" t="s">
        <v>179</v>
      </c>
      <c r="D347" s="5" t="s">
        <v>15</v>
      </c>
      <c r="E347" s="5" t="s">
        <v>13</v>
      </c>
      <c r="F347" s="5" t="s">
        <v>29</v>
      </c>
      <c r="G347" s="5" t="s">
        <v>34</v>
      </c>
      <c r="H347" s="29" t="s">
        <v>116</v>
      </c>
      <c r="I347" s="23">
        <v>1306000</v>
      </c>
      <c r="J347" s="23">
        <v>1401401.221107719</v>
      </c>
    </row>
    <row r="348" spans="3:10" x14ac:dyDescent="0.35">
      <c r="C348" s="5" t="s">
        <v>179</v>
      </c>
      <c r="D348" s="5" t="s">
        <v>15</v>
      </c>
      <c r="E348" s="5" t="s">
        <v>14</v>
      </c>
      <c r="F348" s="5" t="s">
        <v>30</v>
      </c>
      <c r="G348" s="5" t="s">
        <v>34</v>
      </c>
      <c r="H348" s="29" t="s">
        <v>116</v>
      </c>
      <c r="I348" s="23">
        <v>3122000</v>
      </c>
      <c r="J348" s="23">
        <v>3294737.7224962469</v>
      </c>
    </row>
    <row r="349" spans="3:10" x14ac:dyDescent="0.35">
      <c r="C349" s="5" t="s">
        <v>179</v>
      </c>
      <c r="D349" s="5" t="s">
        <v>15</v>
      </c>
      <c r="E349" s="5" t="s">
        <v>14</v>
      </c>
      <c r="F349" s="5" t="s">
        <v>32</v>
      </c>
      <c r="G349" s="5" t="s">
        <v>34</v>
      </c>
      <c r="H349" s="29" t="s">
        <v>116</v>
      </c>
      <c r="I349" s="23">
        <v>8088000</v>
      </c>
      <c r="J349" s="23">
        <v>8535502.4662234616</v>
      </c>
    </row>
    <row r="350" spans="3:10" x14ac:dyDescent="0.35">
      <c r="C350" s="5" t="s">
        <v>179</v>
      </c>
      <c r="D350" s="5" t="s">
        <v>15</v>
      </c>
      <c r="E350" s="5" t="s">
        <v>14</v>
      </c>
      <c r="F350" s="5" t="s">
        <v>31</v>
      </c>
      <c r="G350" s="5" t="s">
        <v>34</v>
      </c>
      <c r="H350" s="29" t="s">
        <v>116</v>
      </c>
      <c r="I350" s="23">
        <v>0</v>
      </c>
      <c r="J350" s="23">
        <v>0</v>
      </c>
    </row>
    <row r="351" spans="3:10" x14ac:dyDescent="0.35">
      <c r="C351" s="5" t="s">
        <v>179</v>
      </c>
      <c r="D351" s="5" t="s">
        <v>15</v>
      </c>
      <c r="E351" s="5" t="s">
        <v>14</v>
      </c>
      <c r="F351" s="5" t="s">
        <v>29</v>
      </c>
      <c r="G351" s="5" t="s">
        <v>34</v>
      </c>
      <c r="H351" s="29" t="s">
        <v>116</v>
      </c>
      <c r="I351" s="23">
        <v>1588000</v>
      </c>
      <c r="J351" s="23">
        <v>1675862.7493030238</v>
      </c>
    </row>
    <row r="352" spans="3:10" x14ac:dyDescent="0.35">
      <c r="C352" s="5" t="s">
        <v>179</v>
      </c>
      <c r="D352" s="5" t="s">
        <v>15</v>
      </c>
      <c r="E352" s="5" t="s">
        <v>23</v>
      </c>
      <c r="F352" s="5" t="s">
        <v>30</v>
      </c>
      <c r="G352" s="5" t="s">
        <v>34</v>
      </c>
      <c r="H352" s="29" t="s">
        <v>116</v>
      </c>
      <c r="I352" s="23">
        <v>9953000</v>
      </c>
      <c r="J352" s="23">
        <v>10354907.610993657</v>
      </c>
    </row>
    <row r="353" spans="3:10" x14ac:dyDescent="0.35">
      <c r="C353" s="5" t="s">
        <v>179</v>
      </c>
      <c r="D353" s="5" t="s">
        <v>15</v>
      </c>
      <c r="E353" s="5" t="s">
        <v>23</v>
      </c>
      <c r="F353" s="5" t="s">
        <v>32</v>
      </c>
      <c r="G353" s="5" t="s">
        <v>34</v>
      </c>
      <c r="H353" s="29" t="s">
        <v>116</v>
      </c>
      <c r="I353" s="23">
        <v>1838000</v>
      </c>
      <c r="J353" s="23">
        <v>1912219.4503171248</v>
      </c>
    </row>
    <row r="354" spans="3:10" x14ac:dyDescent="0.35">
      <c r="C354" s="5" t="s">
        <v>179</v>
      </c>
      <c r="D354" s="5" t="s">
        <v>15</v>
      </c>
      <c r="E354" s="5" t="s">
        <v>23</v>
      </c>
      <c r="F354" s="5" t="s">
        <v>31</v>
      </c>
      <c r="G354" s="5" t="s">
        <v>34</v>
      </c>
      <c r="H354" s="29" t="s">
        <v>116</v>
      </c>
      <c r="I354" s="23">
        <v>18000</v>
      </c>
      <c r="J354" s="23">
        <v>18726.849894291754</v>
      </c>
    </row>
    <row r="355" spans="3:10" x14ac:dyDescent="0.35">
      <c r="C355" s="5" t="s">
        <v>179</v>
      </c>
      <c r="D355" s="5" t="s">
        <v>15</v>
      </c>
      <c r="E355" s="5" t="s">
        <v>23</v>
      </c>
      <c r="F355" s="5" t="s">
        <v>29</v>
      </c>
      <c r="G355" s="5" t="s">
        <v>34</v>
      </c>
      <c r="H355" s="29" t="s">
        <v>116</v>
      </c>
      <c r="I355" s="23">
        <v>299000</v>
      </c>
      <c r="J355" s="23">
        <v>311073.7843551797</v>
      </c>
    </row>
    <row r="356" spans="3:10" x14ac:dyDescent="0.35">
      <c r="C356" s="5" t="s">
        <v>179</v>
      </c>
      <c r="D356" s="5" t="s">
        <v>15</v>
      </c>
      <c r="E356" s="5" t="s">
        <v>24</v>
      </c>
      <c r="F356" s="5" t="s">
        <v>30</v>
      </c>
      <c r="G356" s="5" t="s">
        <v>34</v>
      </c>
      <c r="H356" s="29" t="s">
        <v>116</v>
      </c>
      <c r="I356" s="23">
        <v>10247000</v>
      </c>
      <c r="J356" s="23">
        <v>10247000</v>
      </c>
    </row>
    <row r="357" spans="3:10" x14ac:dyDescent="0.35">
      <c r="C357" s="5" t="s">
        <v>179</v>
      </c>
      <c r="D357" s="5" t="s">
        <v>15</v>
      </c>
      <c r="E357" s="5" t="s">
        <v>24</v>
      </c>
      <c r="F357" s="5" t="s">
        <v>32</v>
      </c>
      <c r="G357" s="5" t="s">
        <v>34</v>
      </c>
      <c r="H357" s="29" t="s">
        <v>116</v>
      </c>
      <c r="I357" s="23">
        <v>3306000</v>
      </c>
      <c r="J357" s="23">
        <v>3306000</v>
      </c>
    </row>
    <row r="358" spans="3:10" x14ac:dyDescent="0.35">
      <c r="C358" s="5" t="s">
        <v>179</v>
      </c>
      <c r="D358" s="5" t="s">
        <v>15</v>
      </c>
      <c r="E358" s="5" t="s">
        <v>24</v>
      </c>
      <c r="F358" s="5" t="s">
        <v>31</v>
      </c>
      <c r="G358" s="5" t="s">
        <v>34</v>
      </c>
      <c r="H358" s="29" t="s">
        <v>116</v>
      </c>
      <c r="I358" s="23">
        <v>0</v>
      </c>
      <c r="J358" s="23">
        <v>0</v>
      </c>
    </row>
    <row r="359" spans="3:10" x14ac:dyDescent="0.35">
      <c r="C359" s="5" t="s">
        <v>179</v>
      </c>
      <c r="D359" s="5" t="s">
        <v>15</v>
      </c>
      <c r="E359" s="5" t="s">
        <v>24</v>
      </c>
      <c r="F359" s="5" t="s">
        <v>29</v>
      </c>
      <c r="G359" s="5" t="s">
        <v>34</v>
      </c>
      <c r="H359" s="29" t="s">
        <v>116</v>
      </c>
      <c r="I359" s="23">
        <v>657000</v>
      </c>
      <c r="J359" s="23">
        <v>657000</v>
      </c>
    </row>
    <row r="360" spans="3:10" x14ac:dyDescent="0.35">
      <c r="C360" s="5" t="s">
        <v>180</v>
      </c>
      <c r="D360" s="5" t="s">
        <v>18</v>
      </c>
      <c r="E360" s="5" t="s">
        <v>20</v>
      </c>
      <c r="F360" s="5" t="s">
        <v>30</v>
      </c>
      <c r="G360" s="5" t="s">
        <v>34</v>
      </c>
      <c r="H360" s="29" t="s">
        <v>116</v>
      </c>
      <c r="I360" s="23">
        <v>13933000</v>
      </c>
      <c r="J360" s="23">
        <v>16098683.493777884</v>
      </c>
    </row>
    <row r="361" spans="3:10" x14ac:dyDescent="0.35">
      <c r="C361" s="5" t="s">
        <v>180</v>
      </c>
      <c r="D361" s="5" t="s">
        <v>18</v>
      </c>
      <c r="E361" s="5" t="s">
        <v>20</v>
      </c>
      <c r="F361" s="5" t="s">
        <v>32</v>
      </c>
      <c r="G361" s="5" t="s">
        <v>34</v>
      </c>
      <c r="H361" s="29" t="s">
        <v>116</v>
      </c>
      <c r="I361" s="23">
        <v>1555000</v>
      </c>
      <c r="J361" s="23">
        <v>1796702.2775299367</v>
      </c>
    </row>
    <row r="362" spans="3:10" x14ac:dyDescent="0.35">
      <c r="C362" s="5" t="s">
        <v>180</v>
      </c>
      <c r="D362" s="5" t="s">
        <v>18</v>
      </c>
      <c r="E362" s="5" t="s">
        <v>20</v>
      </c>
      <c r="F362" s="5" t="s">
        <v>31</v>
      </c>
      <c r="G362" s="5" t="s">
        <v>34</v>
      </c>
      <c r="H362" s="29" t="s">
        <v>116</v>
      </c>
      <c r="I362" s="23">
        <v>0</v>
      </c>
      <c r="J362" s="23">
        <v>0</v>
      </c>
    </row>
    <row r="363" spans="3:10" x14ac:dyDescent="0.35">
      <c r="C363" s="5" t="s">
        <v>180</v>
      </c>
      <c r="D363" s="5" t="s">
        <v>18</v>
      </c>
      <c r="E363" s="5" t="s">
        <v>20</v>
      </c>
      <c r="F363" s="5" t="s">
        <v>29</v>
      </c>
      <c r="G363" s="5" t="s">
        <v>34</v>
      </c>
      <c r="H363" s="29" t="s">
        <v>116</v>
      </c>
      <c r="I363" s="23">
        <v>5377000</v>
      </c>
      <c r="J363" s="23">
        <v>6212776.9429443534</v>
      </c>
    </row>
    <row r="364" spans="3:10" x14ac:dyDescent="0.35">
      <c r="C364" s="5" t="s">
        <v>180</v>
      </c>
      <c r="D364" s="5" t="s">
        <v>18</v>
      </c>
      <c r="E364" s="5" t="s">
        <v>21</v>
      </c>
      <c r="F364" s="5" t="s">
        <v>30</v>
      </c>
      <c r="G364" s="5" t="s">
        <v>34</v>
      </c>
      <c r="H364" s="29" t="s">
        <v>116</v>
      </c>
      <c r="I364" s="23">
        <v>12689000</v>
      </c>
      <c r="J364" s="23">
        <v>14430914.952623069</v>
      </c>
    </row>
    <row r="365" spans="3:10" x14ac:dyDescent="0.35">
      <c r="C365" s="5" t="s">
        <v>180</v>
      </c>
      <c r="D365" s="5" t="s">
        <v>18</v>
      </c>
      <c r="E365" s="5" t="s">
        <v>21</v>
      </c>
      <c r="F365" s="5" t="s">
        <v>32</v>
      </c>
      <c r="G365" s="5" t="s">
        <v>34</v>
      </c>
      <c r="H365" s="29" t="s">
        <v>116</v>
      </c>
      <c r="I365" s="23">
        <v>3583000</v>
      </c>
      <c r="J365" s="23">
        <v>4074865.4957245216</v>
      </c>
    </row>
    <row r="366" spans="3:10" x14ac:dyDescent="0.35">
      <c r="C366" s="5" t="s">
        <v>180</v>
      </c>
      <c r="D366" s="5" t="s">
        <v>18</v>
      </c>
      <c r="E366" s="5" t="s">
        <v>21</v>
      </c>
      <c r="F366" s="5" t="s">
        <v>31</v>
      </c>
      <c r="G366" s="5" t="s">
        <v>34</v>
      </c>
      <c r="H366" s="29" t="s">
        <v>116</v>
      </c>
      <c r="I366" s="23">
        <v>38000</v>
      </c>
      <c r="J366" s="23">
        <v>43216.547261382031</v>
      </c>
    </row>
    <row r="367" spans="3:10" x14ac:dyDescent="0.35">
      <c r="C367" s="5" t="s">
        <v>180</v>
      </c>
      <c r="D367" s="5" t="s">
        <v>18</v>
      </c>
      <c r="E367" s="5" t="s">
        <v>21</v>
      </c>
      <c r="F367" s="5" t="s">
        <v>29</v>
      </c>
      <c r="G367" s="5" t="s">
        <v>34</v>
      </c>
      <c r="H367" s="29" t="s">
        <v>116</v>
      </c>
      <c r="I367" s="23">
        <v>3335000</v>
      </c>
      <c r="J367" s="23">
        <v>3792820.6609660285</v>
      </c>
    </row>
    <row r="368" spans="3:10" x14ac:dyDescent="0.35">
      <c r="C368" s="5" t="s">
        <v>180</v>
      </c>
      <c r="D368" s="5" t="s">
        <v>18</v>
      </c>
      <c r="E368" s="5" t="s">
        <v>22</v>
      </c>
      <c r="F368" s="5" t="s">
        <v>30</v>
      </c>
      <c r="G368" s="5" t="s">
        <v>34</v>
      </c>
      <c r="H368" s="29" t="s">
        <v>116</v>
      </c>
      <c r="I368" s="23">
        <v>14187000</v>
      </c>
      <c r="J368" s="23">
        <v>15834481.061465187</v>
      </c>
    </row>
    <row r="369" spans="3:10" x14ac:dyDescent="0.35">
      <c r="C369" s="5" t="s">
        <v>180</v>
      </c>
      <c r="D369" s="5" t="s">
        <v>18</v>
      </c>
      <c r="E369" s="5" t="s">
        <v>22</v>
      </c>
      <c r="F369" s="5" t="s">
        <v>32</v>
      </c>
      <c r="G369" s="5" t="s">
        <v>34</v>
      </c>
      <c r="H369" s="29" t="s">
        <v>116</v>
      </c>
      <c r="I369" s="23">
        <v>3249000</v>
      </c>
      <c r="J369" s="23">
        <v>3626293.7173962356</v>
      </c>
    </row>
    <row r="370" spans="3:10" x14ac:dyDescent="0.35">
      <c r="C370" s="5" t="s">
        <v>180</v>
      </c>
      <c r="D370" s="5" t="s">
        <v>18</v>
      </c>
      <c r="E370" s="5" t="s">
        <v>22</v>
      </c>
      <c r="F370" s="5" t="s">
        <v>31</v>
      </c>
      <c r="G370" s="5" t="s">
        <v>34</v>
      </c>
      <c r="H370" s="29" t="s">
        <v>116</v>
      </c>
      <c r="I370" s="23">
        <v>33000</v>
      </c>
      <c r="J370" s="23">
        <v>36832.161487865735</v>
      </c>
    </row>
    <row r="371" spans="3:10" x14ac:dyDescent="0.35">
      <c r="C371" s="5" t="s">
        <v>180</v>
      </c>
      <c r="D371" s="5" t="s">
        <v>18</v>
      </c>
      <c r="E371" s="5" t="s">
        <v>22</v>
      </c>
      <c r="F371" s="5" t="s">
        <v>29</v>
      </c>
      <c r="G371" s="5" t="s">
        <v>34</v>
      </c>
      <c r="H371" s="29" t="s">
        <v>116</v>
      </c>
      <c r="I371" s="23">
        <v>3279000</v>
      </c>
      <c r="J371" s="23">
        <v>3659777.5005670227</v>
      </c>
    </row>
    <row r="372" spans="3:10" x14ac:dyDescent="0.35">
      <c r="C372" s="5" t="s">
        <v>180</v>
      </c>
      <c r="D372" s="5" t="s">
        <v>18</v>
      </c>
      <c r="E372" s="5" t="s">
        <v>12</v>
      </c>
      <c r="F372" s="5" t="s">
        <v>30</v>
      </c>
      <c r="G372" s="5" t="s">
        <v>34</v>
      </c>
      <c r="H372" s="29" t="s">
        <v>116</v>
      </c>
      <c r="I372" s="23">
        <v>12871000</v>
      </c>
      <c r="J372" s="23">
        <v>14047059.436682191</v>
      </c>
    </row>
    <row r="373" spans="3:10" x14ac:dyDescent="0.35">
      <c r="C373" s="5" t="s">
        <v>180</v>
      </c>
      <c r="D373" s="5" t="s">
        <v>18</v>
      </c>
      <c r="E373" s="5" t="s">
        <v>12</v>
      </c>
      <c r="F373" s="5" t="s">
        <v>32</v>
      </c>
      <c r="G373" s="5" t="s">
        <v>34</v>
      </c>
      <c r="H373" s="29" t="s">
        <v>116</v>
      </c>
      <c r="I373" s="23">
        <v>1112000</v>
      </c>
      <c r="J373" s="23">
        <v>1213606.5646484806</v>
      </c>
    </row>
    <row r="374" spans="3:10" x14ac:dyDescent="0.35">
      <c r="C374" s="5" t="s">
        <v>180</v>
      </c>
      <c r="D374" s="5" t="s">
        <v>18</v>
      </c>
      <c r="E374" s="5" t="s">
        <v>12</v>
      </c>
      <c r="F374" s="5" t="s">
        <v>31</v>
      </c>
      <c r="G374" s="5" t="s">
        <v>34</v>
      </c>
      <c r="H374" s="29" t="s">
        <v>116</v>
      </c>
      <c r="I374" s="23">
        <v>4000</v>
      </c>
      <c r="J374" s="23">
        <v>4365.4912397427361</v>
      </c>
    </row>
    <row r="375" spans="3:10" x14ac:dyDescent="0.35">
      <c r="C375" s="5" t="s">
        <v>180</v>
      </c>
      <c r="D375" s="5" t="s">
        <v>18</v>
      </c>
      <c r="E375" s="5" t="s">
        <v>12</v>
      </c>
      <c r="F375" s="5" t="s">
        <v>29</v>
      </c>
      <c r="G375" s="5" t="s">
        <v>34</v>
      </c>
      <c r="H375" s="29" t="s">
        <v>116</v>
      </c>
      <c r="I375" s="23">
        <v>1055000</v>
      </c>
      <c r="J375" s="23">
        <v>1151398.3144821466</v>
      </c>
    </row>
    <row r="376" spans="3:10" x14ac:dyDescent="0.35">
      <c r="C376" s="5" t="s">
        <v>180</v>
      </c>
      <c r="D376" s="5" t="s">
        <v>18</v>
      </c>
      <c r="E376" s="5" t="s">
        <v>13</v>
      </c>
      <c r="F376" s="5" t="s">
        <v>30</v>
      </c>
      <c r="G376" s="5" t="s">
        <v>34</v>
      </c>
      <c r="H376" s="29" t="s">
        <v>116</v>
      </c>
      <c r="I376" s="23">
        <v>12907000</v>
      </c>
      <c r="J376" s="23">
        <v>13849835.804622764</v>
      </c>
    </row>
    <row r="377" spans="3:10" x14ac:dyDescent="0.35">
      <c r="C377" s="5" t="s">
        <v>180</v>
      </c>
      <c r="D377" s="5" t="s">
        <v>18</v>
      </c>
      <c r="E377" s="5" t="s">
        <v>13</v>
      </c>
      <c r="F377" s="5" t="s">
        <v>32</v>
      </c>
      <c r="G377" s="5" t="s">
        <v>34</v>
      </c>
      <c r="H377" s="29" t="s">
        <v>116</v>
      </c>
      <c r="I377" s="23">
        <v>1470000</v>
      </c>
      <c r="J377" s="23">
        <v>1577381.160052333</v>
      </c>
    </row>
    <row r="378" spans="3:10" x14ac:dyDescent="0.35">
      <c r="C378" s="5" t="s">
        <v>180</v>
      </c>
      <c r="D378" s="5" t="s">
        <v>18</v>
      </c>
      <c r="E378" s="5" t="s">
        <v>13</v>
      </c>
      <c r="F378" s="5" t="s">
        <v>31</v>
      </c>
      <c r="G378" s="5" t="s">
        <v>34</v>
      </c>
      <c r="H378" s="29" t="s">
        <v>116</v>
      </c>
      <c r="I378" s="23">
        <v>0</v>
      </c>
      <c r="J378" s="23">
        <v>0</v>
      </c>
    </row>
    <row r="379" spans="3:10" x14ac:dyDescent="0.35">
      <c r="C379" s="5" t="s">
        <v>180</v>
      </c>
      <c r="D379" s="5" t="s">
        <v>18</v>
      </c>
      <c r="E379" s="5" t="s">
        <v>13</v>
      </c>
      <c r="F379" s="5" t="s">
        <v>29</v>
      </c>
      <c r="G379" s="5" t="s">
        <v>34</v>
      </c>
      <c r="H379" s="29" t="s">
        <v>116</v>
      </c>
      <c r="I379" s="23">
        <v>1479000</v>
      </c>
      <c r="J379" s="23">
        <v>1587038.5957261228</v>
      </c>
    </row>
    <row r="380" spans="3:10" x14ac:dyDescent="0.35">
      <c r="C380" s="5" t="s">
        <v>180</v>
      </c>
      <c r="D380" s="5" t="s">
        <v>18</v>
      </c>
      <c r="E380" s="5" t="s">
        <v>14</v>
      </c>
      <c r="F380" s="5" t="s">
        <v>30</v>
      </c>
      <c r="G380" s="5" t="s">
        <v>34</v>
      </c>
      <c r="H380" s="29" t="s">
        <v>116</v>
      </c>
      <c r="I380" s="23">
        <v>15759000</v>
      </c>
      <c r="J380" s="23">
        <v>16630932.661376797</v>
      </c>
    </row>
    <row r="381" spans="3:10" x14ac:dyDescent="0.35">
      <c r="C381" s="5" t="s">
        <v>180</v>
      </c>
      <c r="D381" s="5" t="s">
        <v>18</v>
      </c>
      <c r="E381" s="5" t="s">
        <v>14</v>
      </c>
      <c r="F381" s="5" t="s">
        <v>32</v>
      </c>
      <c r="G381" s="5" t="s">
        <v>34</v>
      </c>
      <c r="H381" s="29" t="s">
        <v>116</v>
      </c>
      <c r="I381" s="23">
        <v>4774000</v>
      </c>
      <c r="J381" s="23">
        <v>5038141.5397812566</v>
      </c>
    </row>
    <row r="382" spans="3:10" x14ac:dyDescent="0.35">
      <c r="C382" s="5" t="s">
        <v>180</v>
      </c>
      <c r="D382" s="5" t="s">
        <v>18</v>
      </c>
      <c r="E382" s="5" t="s">
        <v>14</v>
      </c>
      <c r="F382" s="5" t="s">
        <v>31</v>
      </c>
      <c r="G382" s="5" t="s">
        <v>34</v>
      </c>
      <c r="H382" s="29" t="s">
        <v>116</v>
      </c>
      <c r="I382" s="23">
        <v>0</v>
      </c>
      <c r="J382" s="23">
        <v>0</v>
      </c>
    </row>
    <row r="383" spans="3:10" x14ac:dyDescent="0.35">
      <c r="C383" s="5" t="s">
        <v>180</v>
      </c>
      <c r="D383" s="5" t="s">
        <v>18</v>
      </c>
      <c r="E383" s="5" t="s">
        <v>14</v>
      </c>
      <c r="F383" s="5" t="s">
        <v>29</v>
      </c>
      <c r="G383" s="5" t="s">
        <v>34</v>
      </c>
      <c r="H383" s="29" t="s">
        <v>116</v>
      </c>
      <c r="I383" s="23">
        <v>4301000</v>
      </c>
      <c r="J383" s="23">
        <v>4538970.8342268923</v>
      </c>
    </row>
    <row r="384" spans="3:10" x14ac:dyDescent="0.35">
      <c r="C384" s="5" t="s">
        <v>180</v>
      </c>
      <c r="D384" s="5" t="s">
        <v>18</v>
      </c>
      <c r="E384" s="5" t="s">
        <v>23</v>
      </c>
      <c r="F384" s="5" t="s">
        <v>30</v>
      </c>
      <c r="G384" s="5" t="s">
        <v>34</v>
      </c>
      <c r="H384" s="29" t="s">
        <v>116</v>
      </c>
      <c r="I384" s="23">
        <v>16808000</v>
      </c>
      <c r="J384" s="23">
        <v>17486716.279069766</v>
      </c>
    </row>
    <row r="385" spans="3:10" x14ac:dyDescent="0.35">
      <c r="C385" s="5" t="s">
        <v>180</v>
      </c>
      <c r="D385" s="5" t="s">
        <v>18</v>
      </c>
      <c r="E385" s="5" t="s">
        <v>23</v>
      </c>
      <c r="F385" s="5" t="s">
        <v>32</v>
      </c>
      <c r="G385" s="5" t="s">
        <v>34</v>
      </c>
      <c r="H385" s="29" t="s">
        <v>116</v>
      </c>
      <c r="I385" s="23">
        <v>2885000</v>
      </c>
      <c r="J385" s="23">
        <v>3001497.8858350953</v>
      </c>
    </row>
    <row r="386" spans="3:10" x14ac:dyDescent="0.35">
      <c r="C386" s="5" t="s">
        <v>180</v>
      </c>
      <c r="D386" s="5" t="s">
        <v>18</v>
      </c>
      <c r="E386" s="5" t="s">
        <v>23</v>
      </c>
      <c r="F386" s="5" t="s">
        <v>31</v>
      </c>
      <c r="G386" s="5" t="s">
        <v>34</v>
      </c>
      <c r="H386" s="29" t="s">
        <v>116</v>
      </c>
      <c r="I386" s="23">
        <v>0</v>
      </c>
      <c r="J386" s="23">
        <v>0</v>
      </c>
    </row>
    <row r="387" spans="3:10" x14ac:dyDescent="0.35">
      <c r="C387" s="5" t="s">
        <v>180</v>
      </c>
      <c r="D387" s="5" t="s">
        <v>18</v>
      </c>
      <c r="E387" s="5" t="s">
        <v>23</v>
      </c>
      <c r="F387" s="5" t="s">
        <v>29</v>
      </c>
      <c r="G387" s="5" t="s">
        <v>34</v>
      </c>
      <c r="H387" s="29" t="s">
        <v>116</v>
      </c>
      <c r="I387" s="23">
        <v>814000</v>
      </c>
      <c r="J387" s="23">
        <v>846869.76744186052</v>
      </c>
    </row>
    <row r="388" spans="3:10" x14ac:dyDescent="0.35">
      <c r="C388" s="5" t="s">
        <v>180</v>
      </c>
      <c r="D388" s="5" t="s">
        <v>18</v>
      </c>
      <c r="E388" s="5" t="s">
        <v>24</v>
      </c>
      <c r="F388" s="5" t="s">
        <v>30</v>
      </c>
      <c r="G388" s="5" t="s">
        <v>34</v>
      </c>
      <c r="H388" s="29" t="s">
        <v>116</v>
      </c>
      <c r="I388" s="23">
        <v>17382000</v>
      </c>
      <c r="J388" s="23">
        <v>17382000</v>
      </c>
    </row>
    <row r="389" spans="3:10" x14ac:dyDescent="0.35">
      <c r="C389" s="5" t="s">
        <v>180</v>
      </c>
      <c r="D389" s="5" t="s">
        <v>18</v>
      </c>
      <c r="E389" s="5" t="s">
        <v>24</v>
      </c>
      <c r="F389" s="5" t="s">
        <v>32</v>
      </c>
      <c r="G389" s="5" t="s">
        <v>34</v>
      </c>
      <c r="H389" s="29" t="s">
        <v>116</v>
      </c>
      <c r="I389" s="23">
        <v>6513000</v>
      </c>
      <c r="J389" s="23">
        <v>6513000</v>
      </c>
    </row>
    <row r="390" spans="3:10" x14ac:dyDescent="0.35">
      <c r="C390" s="5" t="s">
        <v>180</v>
      </c>
      <c r="D390" s="5" t="s">
        <v>18</v>
      </c>
      <c r="E390" s="5" t="s">
        <v>24</v>
      </c>
      <c r="F390" s="5" t="s">
        <v>31</v>
      </c>
      <c r="G390" s="5" t="s">
        <v>34</v>
      </c>
      <c r="H390" s="29" t="s">
        <v>116</v>
      </c>
      <c r="I390" s="23">
        <v>0</v>
      </c>
      <c r="J390" s="23">
        <v>0</v>
      </c>
    </row>
    <row r="391" spans="3:10" x14ac:dyDescent="0.35">
      <c r="C391" s="5" t="s">
        <v>180</v>
      </c>
      <c r="D391" s="5" t="s">
        <v>18</v>
      </c>
      <c r="E391" s="5" t="s">
        <v>24</v>
      </c>
      <c r="F391" s="5" t="s">
        <v>29</v>
      </c>
      <c r="G391" s="5" t="s">
        <v>34</v>
      </c>
      <c r="H391" s="29" t="s">
        <v>116</v>
      </c>
      <c r="I391" s="23">
        <v>1602000</v>
      </c>
      <c r="J391" s="23">
        <v>1602000</v>
      </c>
    </row>
    <row r="392" spans="3:10" x14ac:dyDescent="0.35">
      <c r="C392" s="5" t="s">
        <v>181</v>
      </c>
      <c r="D392" s="5" t="s">
        <v>19</v>
      </c>
      <c r="E392" s="5" t="s">
        <v>20</v>
      </c>
      <c r="F392" s="5" t="s">
        <v>30</v>
      </c>
      <c r="G392" s="5" t="s">
        <v>34</v>
      </c>
      <c r="H392" s="29" t="s">
        <v>116</v>
      </c>
      <c r="I392" s="23">
        <v>6987000</v>
      </c>
      <c r="J392" s="23">
        <v>8073028.1756280828</v>
      </c>
    </row>
    <row r="393" spans="3:10" x14ac:dyDescent="0.35">
      <c r="C393" s="5" t="s">
        <v>181</v>
      </c>
      <c r="D393" s="5" t="s">
        <v>19</v>
      </c>
      <c r="E393" s="5" t="s">
        <v>20</v>
      </c>
      <c r="F393" s="5" t="s">
        <v>32</v>
      </c>
      <c r="G393" s="5" t="s">
        <v>34</v>
      </c>
      <c r="H393" s="29" t="s">
        <v>116</v>
      </c>
      <c r="I393" s="23">
        <v>3105000</v>
      </c>
      <c r="J393" s="23">
        <v>3587627.3773186198</v>
      </c>
    </row>
    <row r="394" spans="3:10" x14ac:dyDescent="0.35">
      <c r="C394" s="5" t="s">
        <v>181</v>
      </c>
      <c r="D394" s="5" t="s">
        <v>19</v>
      </c>
      <c r="E394" s="5" t="s">
        <v>20</v>
      </c>
      <c r="F394" s="5" t="s">
        <v>31</v>
      </c>
      <c r="G394" s="5" t="s">
        <v>34</v>
      </c>
      <c r="H394" s="29" t="s">
        <v>116</v>
      </c>
      <c r="I394" s="23">
        <v>0</v>
      </c>
      <c r="J394" s="23">
        <v>0</v>
      </c>
    </row>
    <row r="395" spans="3:10" x14ac:dyDescent="0.35">
      <c r="C395" s="5" t="s">
        <v>181</v>
      </c>
      <c r="D395" s="5" t="s">
        <v>19</v>
      </c>
      <c r="E395" s="5" t="s">
        <v>20</v>
      </c>
      <c r="F395" s="5" t="s">
        <v>29</v>
      </c>
      <c r="G395" s="5" t="s">
        <v>34</v>
      </c>
      <c r="H395" s="29" t="s">
        <v>116</v>
      </c>
      <c r="I395" s="23">
        <v>45491000</v>
      </c>
      <c r="J395" s="23">
        <v>52561918.525475472</v>
      </c>
    </row>
    <row r="396" spans="3:10" x14ac:dyDescent="0.35">
      <c r="C396" s="5" t="s">
        <v>181</v>
      </c>
      <c r="D396" s="5" t="s">
        <v>19</v>
      </c>
      <c r="E396" s="5" t="s">
        <v>21</v>
      </c>
      <c r="F396" s="5" t="s">
        <v>30</v>
      </c>
      <c r="G396" s="5" t="s">
        <v>34</v>
      </c>
      <c r="H396" s="29" t="s">
        <v>116</v>
      </c>
      <c r="I396" s="23">
        <v>8328000</v>
      </c>
      <c r="J396" s="23">
        <v>9471247.5155997258</v>
      </c>
    </row>
    <row r="397" spans="3:10" x14ac:dyDescent="0.35">
      <c r="C397" s="5" t="s">
        <v>181</v>
      </c>
      <c r="D397" s="5" t="s">
        <v>19</v>
      </c>
      <c r="E397" s="5" t="s">
        <v>21</v>
      </c>
      <c r="F397" s="5" t="s">
        <v>32</v>
      </c>
      <c r="G397" s="5" t="s">
        <v>34</v>
      </c>
      <c r="H397" s="29" t="s">
        <v>116</v>
      </c>
      <c r="I397" s="23">
        <v>2738000</v>
      </c>
      <c r="J397" s="23">
        <v>3113865.9579385263</v>
      </c>
    </row>
    <row r="398" spans="3:10" x14ac:dyDescent="0.35">
      <c r="C398" s="5" t="s">
        <v>181</v>
      </c>
      <c r="D398" s="5" t="s">
        <v>19</v>
      </c>
      <c r="E398" s="5" t="s">
        <v>21</v>
      </c>
      <c r="F398" s="5" t="s">
        <v>31</v>
      </c>
      <c r="G398" s="5" t="s">
        <v>34</v>
      </c>
      <c r="H398" s="29" t="s">
        <v>116</v>
      </c>
      <c r="I398" s="23">
        <v>0</v>
      </c>
      <c r="J398" s="23">
        <v>0</v>
      </c>
    </row>
    <row r="399" spans="3:10" x14ac:dyDescent="0.35">
      <c r="C399" s="5" t="s">
        <v>181</v>
      </c>
      <c r="D399" s="5" t="s">
        <v>19</v>
      </c>
      <c r="E399" s="5" t="s">
        <v>21</v>
      </c>
      <c r="F399" s="5" t="s">
        <v>29</v>
      </c>
      <c r="G399" s="5" t="s">
        <v>34</v>
      </c>
      <c r="H399" s="29" t="s">
        <v>116</v>
      </c>
      <c r="I399" s="23">
        <v>14385000</v>
      </c>
      <c r="J399" s="23">
        <v>16359737.69355212</v>
      </c>
    </row>
    <row r="400" spans="3:10" x14ac:dyDescent="0.35">
      <c r="C400" s="5" t="s">
        <v>181</v>
      </c>
      <c r="D400" s="5" t="s">
        <v>19</v>
      </c>
      <c r="E400" s="5" t="s">
        <v>22</v>
      </c>
      <c r="F400" s="5" t="s">
        <v>30</v>
      </c>
      <c r="G400" s="5" t="s">
        <v>34</v>
      </c>
      <c r="H400" s="29" t="s">
        <v>116</v>
      </c>
      <c r="I400" s="23">
        <v>6207000</v>
      </c>
      <c r="J400" s="23">
        <v>6927794.7380358372</v>
      </c>
    </row>
    <row r="401" spans="3:10" x14ac:dyDescent="0.35">
      <c r="C401" s="5" t="s">
        <v>181</v>
      </c>
      <c r="D401" s="5" t="s">
        <v>19</v>
      </c>
      <c r="E401" s="5" t="s">
        <v>22</v>
      </c>
      <c r="F401" s="5" t="s">
        <v>32</v>
      </c>
      <c r="G401" s="5" t="s">
        <v>34</v>
      </c>
      <c r="H401" s="29" t="s">
        <v>116</v>
      </c>
      <c r="I401" s="23">
        <v>3297000</v>
      </c>
      <c r="J401" s="23">
        <v>3679867.7704694946</v>
      </c>
    </row>
    <row r="402" spans="3:10" x14ac:dyDescent="0.35">
      <c r="C402" s="5" t="s">
        <v>181</v>
      </c>
      <c r="D402" s="5" t="s">
        <v>19</v>
      </c>
      <c r="E402" s="5" t="s">
        <v>22</v>
      </c>
      <c r="F402" s="5" t="s">
        <v>31</v>
      </c>
      <c r="G402" s="5" t="s">
        <v>34</v>
      </c>
      <c r="H402" s="29" t="s">
        <v>116</v>
      </c>
      <c r="I402" s="23">
        <v>0</v>
      </c>
      <c r="J402" s="23">
        <v>0</v>
      </c>
    </row>
    <row r="403" spans="3:10" x14ac:dyDescent="0.35">
      <c r="C403" s="5" t="s">
        <v>181</v>
      </c>
      <c r="D403" s="5" t="s">
        <v>19</v>
      </c>
      <c r="E403" s="5" t="s">
        <v>22</v>
      </c>
      <c r="F403" s="5" t="s">
        <v>29</v>
      </c>
      <c r="G403" s="5" t="s">
        <v>34</v>
      </c>
      <c r="H403" s="29" t="s">
        <v>116</v>
      </c>
      <c r="I403" s="23">
        <v>14050000</v>
      </c>
      <c r="J403" s="23">
        <v>15681571.784985259</v>
      </c>
    </row>
    <row r="404" spans="3:10" x14ac:dyDescent="0.35">
      <c r="C404" s="5" t="s">
        <v>181</v>
      </c>
      <c r="D404" s="5" t="s">
        <v>19</v>
      </c>
      <c r="E404" s="5" t="s">
        <v>12</v>
      </c>
      <c r="F404" s="5" t="s">
        <v>30</v>
      </c>
      <c r="G404" s="5" t="s">
        <v>34</v>
      </c>
      <c r="H404" s="29" t="s">
        <v>116</v>
      </c>
      <c r="I404" s="23">
        <v>9919000</v>
      </c>
      <c r="J404" s="23">
        <v>10825326.901752051</v>
      </c>
    </row>
    <row r="405" spans="3:10" x14ac:dyDescent="0.35">
      <c r="C405" s="5" t="s">
        <v>181</v>
      </c>
      <c r="D405" s="5" t="s">
        <v>19</v>
      </c>
      <c r="E405" s="5" t="s">
        <v>12</v>
      </c>
      <c r="F405" s="5" t="s">
        <v>32</v>
      </c>
      <c r="G405" s="5" t="s">
        <v>34</v>
      </c>
      <c r="H405" s="29" t="s">
        <v>116</v>
      </c>
      <c r="I405" s="23">
        <v>4104000</v>
      </c>
      <c r="J405" s="23">
        <v>4478994.0119760474</v>
      </c>
    </row>
    <row r="406" spans="3:10" x14ac:dyDescent="0.35">
      <c r="C406" s="5" t="s">
        <v>181</v>
      </c>
      <c r="D406" s="5" t="s">
        <v>19</v>
      </c>
      <c r="E406" s="5" t="s">
        <v>12</v>
      </c>
      <c r="F406" s="5" t="s">
        <v>31</v>
      </c>
      <c r="G406" s="5" t="s">
        <v>34</v>
      </c>
      <c r="H406" s="29" t="s">
        <v>116</v>
      </c>
      <c r="I406" s="23">
        <v>0</v>
      </c>
      <c r="J406" s="23">
        <v>0</v>
      </c>
    </row>
    <row r="407" spans="3:10" x14ac:dyDescent="0.35">
      <c r="C407" s="5" t="s">
        <v>181</v>
      </c>
      <c r="D407" s="5" t="s">
        <v>19</v>
      </c>
      <c r="E407" s="5" t="s">
        <v>12</v>
      </c>
      <c r="F407" s="5" t="s">
        <v>29</v>
      </c>
      <c r="G407" s="5" t="s">
        <v>34</v>
      </c>
      <c r="H407" s="29" t="s">
        <v>116</v>
      </c>
      <c r="I407" s="23">
        <v>26488000</v>
      </c>
      <c r="J407" s="23">
        <v>28908282.989576399</v>
      </c>
    </row>
    <row r="408" spans="3:10" x14ac:dyDescent="0.35">
      <c r="C408" s="5" t="s">
        <v>181</v>
      </c>
      <c r="D408" s="5" t="s">
        <v>19</v>
      </c>
      <c r="E408" s="5" t="s">
        <v>13</v>
      </c>
      <c r="F408" s="5" t="s">
        <v>30</v>
      </c>
      <c r="G408" s="5" t="s">
        <v>34</v>
      </c>
      <c r="H408" s="29" t="s">
        <v>116</v>
      </c>
      <c r="I408" s="23">
        <v>9094000</v>
      </c>
      <c r="J408" s="23">
        <v>9758302.2241604887</v>
      </c>
    </row>
    <row r="409" spans="3:10" x14ac:dyDescent="0.35">
      <c r="C409" s="5" t="s">
        <v>181</v>
      </c>
      <c r="D409" s="5" t="s">
        <v>19</v>
      </c>
      <c r="E409" s="5" t="s">
        <v>13</v>
      </c>
      <c r="F409" s="5" t="s">
        <v>32</v>
      </c>
      <c r="G409" s="5" t="s">
        <v>34</v>
      </c>
      <c r="H409" s="29" t="s">
        <v>116</v>
      </c>
      <c r="I409" s="23">
        <v>17910000</v>
      </c>
      <c r="J409" s="23">
        <v>19218296.99084169</v>
      </c>
    </row>
    <row r="410" spans="3:10" x14ac:dyDescent="0.35">
      <c r="C410" s="5" t="s">
        <v>181</v>
      </c>
      <c r="D410" s="5" t="s">
        <v>19</v>
      </c>
      <c r="E410" s="5" t="s">
        <v>13</v>
      </c>
      <c r="F410" s="5" t="s">
        <v>31</v>
      </c>
      <c r="G410" s="5" t="s">
        <v>34</v>
      </c>
      <c r="H410" s="29" t="s">
        <v>116</v>
      </c>
      <c r="I410" s="23">
        <v>0</v>
      </c>
      <c r="J410" s="23">
        <v>0</v>
      </c>
    </row>
    <row r="411" spans="3:10" x14ac:dyDescent="0.35">
      <c r="C411" s="5" t="s">
        <v>181</v>
      </c>
      <c r="D411" s="5" t="s">
        <v>19</v>
      </c>
      <c r="E411" s="5" t="s">
        <v>13</v>
      </c>
      <c r="F411" s="5" t="s">
        <v>29</v>
      </c>
      <c r="G411" s="5" t="s">
        <v>34</v>
      </c>
      <c r="H411" s="29" t="s">
        <v>116</v>
      </c>
      <c r="I411" s="23">
        <v>33009000</v>
      </c>
      <c r="J411" s="23">
        <v>35420254.906236373</v>
      </c>
    </row>
    <row r="412" spans="3:10" x14ac:dyDescent="0.35">
      <c r="C412" s="5" t="s">
        <v>181</v>
      </c>
      <c r="D412" s="5" t="s">
        <v>19</v>
      </c>
      <c r="E412" s="5" t="s">
        <v>14</v>
      </c>
      <c r="F412" s="5" t="s">
        <v>30</v>
      </c>
      <c r="G412" s="5" t="s">
        <v>34</v>
      </c>
      <c r="H412" s="29" t="s">
        <v>116</v>
      </c>
      <c r="I412" s="23">
        <v>17250000</v>
      </c>
      <c r="J412" s="23">
        <v>18204428.479519624</v>
      </c>
    </row>
    <row r="413" spans="3:10" x14ac:dyDescent="0.35">
      <c r="C413" s="5" t="s">
        <v>181</v>
      </c>
      <c r="D413" s="5" t="s">
        <v>19</v>
      </c>
      <c r="E413" s="5" t="s">
        <v>14</v>
      </c>
      <c r="F413" s="5" t="s">
        <v>32</v>
      </c>
      <c r="G413" s="5" t="s">
        <v>34</v>
      </c>
      <c r="H413" s="29" t="s">
        <v>116</v>
      </c>
      <c r="I413" s="23">
        <v>2383000</v>
      </c>
      <c r="J413" s="23">
        <v>2514849.4531417545</v>
      </c>
    </row>
    <row r="414" spans="3:10" x14ac:dyDescent="0.35">
      <c r="C414" s="5" t="s">
        <v>181</v>
      </c>
      <c r="D414" s="5" t="s">
        <v>19</v>
      </c>
      <c r="E414" s="5" t="s">
        <v>14</v>
      </c>
      <c r="F414" s="5" t="s">
        <v>31</v>
      </c>
      <c r="G414" s="5" t="s">
        <v>34</v>
      </c>
      <c r="H414" s="29" t="s">
        <v>116</v>
      </c>
      <c r="I414" s="23">
        <v>11001000</v>
      </c>
      <c r="J414" s="23">
        <v>11609676.388591036</v>
      </c>
    </row>
    <row r="415" spans="3:10" x14ac:dyDescent="0.35">
      <c r="C415" s="5" t="s">
        <v>181</v>
      </c>
      <c r="D415" s="5" t="s">
        <v>19</v>
      </c>
      <c r="E415" s="5" t="s">
        <v>14</v>
      </c>
      <c r="F415" s="5" t="s">
        <v>29</v>
      </c>
      <c r="G415" s="5" t="s">
        <v>34</v>
      </c>
      <c r="H415" s="29" t="s">
        <v>116</v>
      </c>
      <c r="I415" s="23">
        <v>40110000</v>
      </c>
      <c r="J415" s="23">
        <v>42329253.699335195</v>
      </c>
    </row>
    <row r="416" spans="3:10" x14ac:dyDescent="0.35">
      <c r="C416" s="5" t="s">
        <v>181</v>
      </c>
      <c r="D416" s="5" t="s">
        <v>19</v>
      </c>
      <c r="E416" s="5" t="s">
        <v>23</v>
      </c>
      <c r="F416" s="5" t="s">
        <v>30</v>
      </c>
      <c r="G416" s="5" t="s">
        <v>34</v>
      </c>
      <c r="H416" s="29" t="s">
        <v>116</v>
      </c>
      <c r="I416" s="23">
        <v>10199000</v>
      </c>
      <c r="J416" s="23">
        <v>10610841.226215646</v>
      </c>
    </row>
    <row r="417" spans="3:10" x14ac:dyDescent="0.35">
      <c r="C417" s="5" t="s">
        <v>181</v>
      </c>
      <c r="D417" s="5" t="s">
        <v>19</v>
      </c>
      <c r="E417" s="5" t="s">
        <v>23</v>
      </c>
      <c r="F417" s="5" t="s">
        <v>32</v>
      </c>
      <c r="G417" s="5" t="s">
        <v>34</v>
      </c>
      <c r="H417" s="29" t="s">
        <v>116</v>
      </c>
      <c r="I417" s="23">
        <v>17702000</v>
      </c>
      <c r="J417" s="23">
        <v>18416816.490486257</v>
      </c>
    </row>
    <row r="418" spans="3:10" x14ac:dyDescent="0.35">
      <c r="C418" s="5" t="s">
        <v>181</v>
      </c>
      <c r="D418" s="5" t="s">
        <v>19</v>
      </c>
      <c r="E418" s="5" t="s">
        <v>23</v>
      </c>
      <c r="F418" s="5" t="s">
        <v>31</v>
      </c>
      <c r="G418" s="5" t="s">
        <v>34</v>
      </c>
      <c r="H418" s="29" t="s">
        <v>116</v>
      </c>
      <c r="I418" s="23">
        <v>1011000</v>
      </c>
      <c r="J418" s="23">
        <v>1051824.735729387</v>
      </c>
    </row>
    <row r="419" spans="3:10" x14ac:dyDescent="0.35">
      <c r="C419" s="5" t="s">
        <v>181</v>
      </c>
      <c r="D419" s="5" t="s">
        <v>19</v>
      </c>
      <c r="E419" s="5" t="s">
        <v>23</v>
      </c>
      <c r="F419" s="5" t="s">
        <v>29</v>
      </c>
      <c r="G419" s="5" t="s">
        <v>34</v>
      </c>
      <c r="H419" s="29" t="s">
        <v>116</v>
      </c>
      <c r="I419" s="23">
        <v>23075000</v>
      </c>
      <c r="J419" s="23">
        <v>24006781.183932349</v>
      </c>
    </row>
    <row r="420" spans="3:10" x14ac:dyDescent="0.35">
      <c r="C420" s="5" t="s">
        <v>181</v>
      </c>
      <c r="D420" s="5" t="s">
        <v>19</v>
      </c>
      <c r="E420" s="5" t="s">
        <v>24</v>
      </c>
      <c r="F420" s="5" t="s">
        <v>30</v>
      </c>
      <c r="G420" s="5" t="s">
        <v>34</v>
      </c>
      <c r="H420" s="29" t="s">
        <v>116</v>
      </c>
      <c r="I420" s="23">
        <v>11741000</v>
      </c>
      <c r="J420" s="23">
        <v>11741000</v>
      </c>
    </row>
    <row r="421" spans="3:10" x14ac:dyDescent="0.35">
      <c r="C421" s="5" t="s">
        <v>181</v>
      </c>
      <c r="D421" s="5" t="s">
        <v>19</v>
      </c>
      <c r="E421" s="5" t="s">
        <v>24</v>
      </c>
      <c r="F421" s="5" t="s">
        <v>32</v>
      </c>
      <c r="G421" s="5" t="s">
        <v>34</v>
      </c>
      <c r="H421" s="29" t="s">
        <v>116</v>
      </c>
      <c r="I421" s="23">
        <v>11507000</v>
      </c>
      <c r="J421" s="23">
        <v>11507000</v>
      </c>
    </row>
    <row r="422" spans="3:10" x14ac:dyDescent="0.35">
      <c r="C422" s="5" t="s">
        <v>181</v>
      </c>
      <c r="D422" s="5" t="s">
        <v>19</v>
      </c>
      <c r="E422" s="5" t="s">
        <v>24</v>
      </c>
      <c r="F422" s="5" t="s">
        <v>31</v>
      </c>
      <c r="G422" s="5" t="s">
        <v>34</v>
      </c>
      <c r="H422" s="29" t="s">
        <v>116</v>
      </c>
      <c r="I422" s="23">
        <v>8467000</v>
      </c>
      <c r="J422" s="23">
        <v>8467000</v>
      </c>
    </row>
    <row r="423" spans="3:10" x14ac:dyDescent="0.35">
      <c r="C423" s="5" t="s">
        <v>181</v>
      </c>
      <c r="D423" s="5" t="s">
        <v>19</v>
      </c>
      <c r="E423" s="5" t="s">
        <v>24</v>
      </c>
      <c r="F423" s="5" t="s">
        <v>29</v>
      </c>
      <c r="G423" s="5" t="s">
        <v>34</v>
      </c>
      <c r="H423" s="29" t="s">
        <v>116</v>
      </c>
      <c r="I423" s="23">
        <v>20615000</v>
      </c>
      <c r="J423" s="23">
        <v>20615000</v>
      </c>
    </row>
    <row r="424" spans="3:10" x14ac:dyDescent="0.35">
      <c r="C424" s="5" t="s">
        <v>182</v>
      </c>
      <c r="D424" s="5" t="s">
        <v>19</v>
      </c>
      <c r="E424" s="5" t="s">
        <v>20</v>
      </c>
      <c r="F424" s="5" t="s">
        <v>30</v>
      </c>
      <c r="G424" s="5" t="s">
        <v>34</v>
      </c>
      <c r="H424" s="29" t="s">
        <v>116</v>
      </c>
      <c r="I424" s="23">
        <v>16943000</v>
      </c>
      <c r="J424" s="23">
        <v>19576544.49401268</v>
      </c>
    </row>
    <row r="425" spans="3:10" x14ac:dyDescent="0.35">
      <c r="C425" s="5" t="s">
        <v>182</v>
      </c>
      <c r="D425" s="5" t="s">
        <v>19</v>
      </c>
      <c r="E425" s="5" t="s">
        <v>20</v>
      </c>
      <c r="F425" s="5" t="s">
        <v>32</v>
      </c>
      <c r="G425" s="5" t="s">
        <v>34</v>
      </c>
      <c r="H425" s="29" t="s">
        <v>116</v>
      </c>
      <c r="I425" s="23">
        <v>6614000</v>
      </c>
      <c r="J425" s="23">
        <v>7642050.7161305482</v>
      </c>
    </row>
    <row r="426" spans="3:10" x14ac:dyDescent="0.35">
      <c r="C426" s="5" t="s">
        <v>182</v>
      </c>
      <c r="D426" s="5" t="s">
        <v>19</v>
      </c>
      <c r="E426" s="5" t="s">
        <v>20</v>
      </c>
      <c r="F426" s="5" t="s">
        <v>31</v>
      </c>
      <c r="G426" s="5" t="s">
        <v>34</v>
      </c>
      <c r="H426" s="29" t="s">
        <v>116</v>
      </c>
      <c r="I426" s="23">
        <v>1339000</v>
      </c>
      <c r="J426" s="23">
        <v>1547128.199107772</v>
      </c>
    </row>
    <row r="427" spans="3:10" x14ac:dyDescent="0.35">
      <c r="C427" s="5" t="s">
        <v>182</v>
      </c>
      <c r="D427" s="5" t="s">
        <v>19</v>
      </c>
      <c r="E427" s="5" t="s">
        <v>20</v>
      </c>
      <c r="F427" s="5" t="s">
        <v>29</v>
      </c>
      <c r="G427" s="5" t="s">
        <v>34</v>
      </c>
      <c r="H427" s="29" t="s">
        <v>116</v>
      </c>
      <c r="I427" s="23">
        <v>58134000</v>
      </c>
      <c r="J427" s="23">
        <v>67170090.162009865</v>
      </c>
    </row>
    <row r="428" spans="3:10" x14ac:dyDescent="0.35">
      <c r="C428" s="5" t="s">
        <v>182</v>
      </c>
      <c r="D428" s="5" t="s">
        <v>19</v>
      </c>
      <c r="E428" s="5" t="s">
        <v>21</v>
      </c>
      <c r="F428" s="5" t="s">
        <v>30</v>
      </c>
      <c r="G428" s="5" t="s">
        <v>34</v>
      </c>
      <c r="H428" s="29" t="s">
        <v>116</v>
      </c>
      <c r="I428" s="23">
        <v>17683000</v>
      </c>
      <c r="J428" s="23">
        <v>20110479.084816277</v>
      </c>
    </row>
    <row r="429" spans="3:10" x14ac:dyDescent="0.35">
      <c r="C429" s="5" t="s">
        <v>182</v>
      </c>
      <c r="D429" s="5" t="s">
        <v>19</v>
      </c>
      <c r="E429" s="5" t="s">
        <v>21</v>
      </c>
      <c r="F429" s="5" t="s">
        <v>32</v>
      </c>
      <c r="G429" s="5" t="s">
        <v>34</v>
      </c>
      <c r="H429" s="29" t="s">
        <v>116</v>
      </c>
      <c r="I429" s="23">
        <v>7703000</v>
      </c>
      <c r="J429" s="23">
        <v>8760449.0409059413</v>
      </c>
    </row>
    <row r="430" spans="3:10" x14ac:dyDescent="0.35">
      <c r="C430" s="5" t="s">
        <v>182</v>
      </c>
      <c r="D430" s="5" t="s">
        <v>19</v>
      </c>
      <c r="E430" s="5" t="s">
        <v>21</v>
      </c>
      <c r="F430" s="5" t="s">
        <v>31</v>
      </c>
      <c r="G430" s="5" t="s">
        <v>34</v>
      </c>
      <c r="H430" s="29" t="s">
        <v>116</v>
      </c>
      <c r="I430" s="23">
        <v>4297000</v>
      </c>
      <c r="J430" s="23">
        <v>4886881.6732147001</v>
      </c>
    </row>
    <row r="431" spans="3:10" x14ac:dyDescent="0.35">
      <c r="C431" s="5" t="s">
        <v>182</v>
      </c>
      <c r="D431" s="5" t="s">
        <v>19</v>
      </c>
      <c r="E431" s="5" t="s">
        <v>21</v>
      </c>
      <c r="F431" s="5" t="s">
        <v>29</v>
      </c>
      <c r="G431" s="5" t="s">
        <v>34</v>
      </c>
      <c r="H431" s="29" t="s">
        <v>116</v>
      </c>
      <c r="I431" s="23">
        <v>56904000</v>
      </c>
      <c r="J431" s="23">
        <v>64715642.246360086</v>
      </c>
    </row>
    <row r="432" spans="3:10" x14ac:dyDescent="0.35">
      <c r="C432" s="5" t="s">
        <v>182</v>
      </c>
      <c r="D432" s="5" t="s">
        <v>19</v>
      </c>
      <c r="E432" s="5" t="s">
        <v>22</v>
      </c>
      <c r="F432" s="5" t="s">
        <v>30</v>
      </c>
      <c r="G432" s="5" t="s">
        <v>34</v>
      </c>
      <c r="H432" s="29" t="s">
        <v>116</v>
      </c>
      <c r="I432" s="23">
        <v>23569000</v>
      </c>
      <c r="J432" s="23">
        <v>26305976.185075983</v>
      </c>
    </row>
    <row r="433" spans="3:10" x14ac:dyDescent="0.35">
      <c r="C433" s="5" t="s">
        <v>182</v>
      </c>
      <c r="D433" s="5" t="s">
        <v>19</v>
      </c>
      <c r="E433" s="5" t="s">
        <v>22</v>
      </c>
      <c r="F433" s="5" t="s">
        <v>32</v>
      </c>
      <c r="G433" s="5" t="s">
        <v>34</v>
      </c>
      <c r="H433" s="29" t="s">
        <v>116</v>
      </c>
      <c r="I433" s="23">
        <v>11540000</v>
      </c>
      <c r="J433" s="23">
        <v>12880095.259696078</v>
      </c>
    </row>
    <row r="434" spans="3:10" x14ac:dyDescent="0.35">
      <c r="C434" s="5" t="s">
        <v>182</v>
      </c>
      <c r="D434" s="5" t="s">
        <v>19</v>
      </c>
      <c r="E434" s="5" t="s">
        <v>22</v>
      </c>
      <c r="F434" s="5" t="s">
        <v>31</v>
      </c>
      <c r="G434" s="5" t="s">
        <v>34</v>
      </c>
      <c r="H434" s="29" t="s">
        <v>116</v>
      </c>
      <c r="I434" s="23">
        <v>12687000</v>
      </c>
      <c r="J434" s="23">
        <v>14160291.902925836</v>
      </c>
    </row>
    <row r="435" spans="3:10" x14ac:dyDescent="0.35">
      <c r="C435" s="5" t="s">
        <v>182</v>
      </c>
      <c r="D435" s="5" t="s">
        <v>19</v>
      </c>
      <c r="E435" s="5" t="s">
        <v>22</v>
      </c>
      <c r="F435" s="5" t="s">
        <v>29</v>
      </c>
      <c r="G435" s="5" t="s">
        <v>34</v>
      </c>
      <c r="H435" s="29" t="s">
        <v>116</v>
      </c>
      <c r="I435" s="23">
        <v>93283000</v>
      </c>
      <c r="J435" s="23">
        <v>104115591.51735088</v>
      </c>
    </row>
    <row r="436" spans="3:10" x14ac:dyDescent="0.35">
      <c r="C436" s="5" t="s">
        <v>182</v>
      </c>
      <c r="D436" s="5" t="s">
        <v>19</v>
      </c>
      <c r="E436" s="5" t="s">
        <v>12</v>
      </c>
      <c r="F436" s="5" t="s">
        <v>30</v>
      </c>
      <c r="G436" s="5" t="s">
        <v>34</v>
      </c>
      <c r="H436" s="29" t="s">
        <v>116</v>
      </c>
      <c r="I436" s="23">
        <v>24414000</v>
      </c>
      <c r="J436" s="23">
        <v>26644775.78176979</v>
      </c>
    </row>
    <row r="437" spans="3:10" x14ac:dyDescent="0.35">
      <c r="C437" s="5" t="s">
        <v>182</v>
      </c>
      <c r="D437" s="5" t="s">
        <v>19</v>
      </c>
      <c r="E437" s="5" t="s">
        <v>12</v>
      </c>
      <c r="F437" s="5" t="s">
        <v>32</v>
      </c>
      <c r="G437" s="5" t="s">
        <v>34</v>
      </c>
      <c r="H437" s="29" t="s">
        <v>116</v>
      </c>
      <c r="I437" s="23">
        <v>9242000</v>
      </c>
      <c r="J437" s="23">
        <v>10086467.509425592</v>
      </c>
    </row>
    <row r="438" spans="3:10" x14ac:dyDescent="0.35">
      <c r="C438" s="5" t="s">
        <v>182</v>
      </c>
      <c r="D438" s="5" t="s">
        <v>19</v>
      </c>
      <c r="E438" s="5" t="s">
        <v>12</v>
      </c>
      <c r="F438" s="5" t="s">
        <v>31</v>
      </c>
      <c r="G438" s="5" t="s">
        <v>34</v>
      </c>
      <c r="H438" s="29" t="s">
        <v>116</v>
      </c>
      <c r="I438" s="23">
        <v>2522000</v>
      </c>
      <c r="J438" s="23">
        <v>2752442.2266577953</v>
      </c>
    </row>
    <row r="439" spans="3:10" x14ac:dyDescent="0.35">
      <c r="C439" s="5" t="s">
        <v>182</v>
      </c>
      <c r="D439" s="5" t="s">
        <v>19</v>
      </c>
      <c r="E439" s="5" t="s">
        <v>12</v>
      </c>
      <c r="F439" s="5" t="s">
        <v>29</v>
      </c>
      <c r="G439" s="5" t="s">
        <v>34</v>
      </c>
      <c r="H439" s="29" t="s">
        <v>116</v>
      </c>
      <c r="I439" s="23">
        <v>97723000</v>
      </c>
      <c r="J439" s="23">
        <v>106652225.10534486</v>
      </c>
    </row>
    <row r="440" spans="3:10" x14ac:dyDescent="0.35">
      <c r="C440" s="5" t="s">
        <v>182</v>
      </c>
      <c r="D440" s="5" t="s">
        <v>19</v>
      </c>
      <c r="E440" s="5" t="s">
        <v>13</v>
      </c>
      <c r="F440" s="5" t="s">
        <v>30</v>
      </c>
      <c r="G440" s="5" t="s">
        <v>34</v>
      </c>
      <c r="H440" s="29" t="s">
        <v>116</v>
      </c>
      <c r="I440" s="23">
        <v>29489000</v>
      </c>
      <c r="J440" s="23">
        <v>31643124.509376362</v>
      </c>
    </row>
    <row r="441" spans="3:10" x14ac:dyDescent="0.35">
      <c r="C441" s="5" t="s">
        <v>182</v>
      </c>
      <c r="D441" s="5" t="s">
        <v>19</v>
      </c>
      <c r="E441" s="5" t="s">
        <v>13</v>
      </c>
      <c r="F441" s="5" t="s">
        <v>32</v>
      </c>
      <c r="G441" s="5" t="s">
        <v>34</v>
      </c>
      <c r="H441" s="29" t="s">
        <v>116</v>
      </c>
      <c r="I441" s="23">
        <v>22066000</v>
      </c>
      <c r="J441" s="23">
        <v>23677886.175316177</v>
      </c>
    </row>
    <row r="442" spans="3:10" x14ac:dyDescent="0.35">
      <c r="C442" s="5" t="s">
        <v>182</v>
      </c>
      <c r="D442" s="5" t="s">
        <v>19</v>
      </c>
      <c r="E442" s="5" t="s">
        <v>13</v>
      </c>
      <c r="F442" s="5" t="s">
        <v>31</v>
      </c>
      <c r="G442" s="5" t="s">
        <v>34</v>
      </c>
      <c r="H442" s="29" t="s">
        <v>116</v>
      </c>
      <c r="I442" s="23">
        <v>3028000</v>
      </c>
      <c r="J442" s="23">
        <v>3249190.5800261665</v>
      </c>
    </row>
    <row r="443" spans="3:10" x14ac:dyDescent="0.35">
      <c r="C443" s="5" t="s">
        <v>182</v>
      </c>
      <c r="D443" s="5" t="s">
        <v>19</v>
      </c>
      <c r="E443" s="5" t="s">
        <v>13</v>
      </c>
      <c r="F443" s="5" t="s">
        <v>29</v>
      </c>
      <c r="G443" s="5" t="s">
        <v>34</v>
      </c>
      <c r="H443" s="29" t="s">
        <v>116</v>
      </c>
      <c r="I443" s="23">
        <v>75180000</v>
      </c>
      <c r="J443" s="23">
        <v>80671779.328390747</v>
      </c>
    </row>
    <row r="444" spans="3:10" x14ac:dyDescent="0.35">
      <c r="C444" s="5" t="s">
        <v>182</v>
      </c>
      <c r="D444" s="5" t="s">
        <v>19</v>
      </c>
      <c r="E444" s="5" t="s">
        <v>14</v>
      </c>
      <c r="F444" s="5" t="s">
        <v>30</v>
      </c>
      <c r="G444" s="5" t="s">
        <v>34</v>
      </c>
      <c r="H444" s="29" t="s">
        <v>116</v>
      </c>
      <c r="I444" s="23">
        <v>28271000</v>
      </c>
      <c r="J444" s="23">
        <v>29835211.45185503</v>
      </c>
    </row>
    <row r="445" spans="3:10" x14ac:dyDescent="0.35">
      <c r="C445" s="5" t="s">
        <v>182</v>
      </c>
      <c r="D445" s="5" t="s">
        <v>19</v>
      </c>
      <c r="E445" s="5" t="s">
        <v>14</v>
      </c>
      <c r="F445" s="5" t="s">
        <v>32</v>
      </c>
      <c r="G445" s="5" t="s">
        <v>34</v>
      </c>
      <c r="H445" s="29" t="s">
        <v>116</v>
      </c>
      <c r="I445" s="23">
        <v>15677000</v>
      </c>
      <c r="J445" s="23">
        <v>16544395.668024877</v>
      </c>
    </row>
    <row r="446" spans="3:10" x14ac:dyDescent="0.35">
      <c r="C446" s="5" t="s">
        <v>182</v>
      </c>
      <c r="D446" s="5" t="s">
        <v>19</v>
      </c>
      <c r="E446" s="5" t="s">
        <v>14</v>
      </c>
      <c r="F446" s="5" t="s">
        <v>31</v>
      </c>
      <c r="G446" s="5" t="s">
        <v>34</v>
      </c>
      <c r="H446" s="29" t="s">
        <v>116</v>
      </c>
      <c r="I446" s="23">
        <v>5850000</v>
      </c>
      <c r="J446" s="23">
        <v>6173675.7452283939</v>
      </c>
    </row>
    <row r="447" spans="3:10" x14ac:dyDescent="0.35">
      <c r="C447" s="5" t="s">
        <v>182</v>
      </c>
      <c r="D447" s="5" t="s">
        <v>19</v>
      </c>
      <c r="E447" s="5" t="s">
        <v>14</v>
      </c>
      <c r="F447" s="5" t="s">
        <v>29</v>
      </c>
      <c r="G447" s="5" t="s">
        <v>34</v>
      </c>
      <c r="H447" s="29" t="s">
        <v>116</v>
      </c>
      <c r="I447" s="23">
        <v>149960000</v>
      </c>
      <c r="J447" s="23">
        <v>158257164.91529059</v>
      </c>
    </row>
    <row r="448" spans="3:10" x14ac:dyDescent="0.35">
      <c r="C448" s="5" t="s">
        <v>182</v>
      </c>
      <c r="D448" s="5" t="s">
        <v>19</v>
      </c>
      <c r="E448" s="5" t="s">
        <v>23</v>
      </c>
      <c r="F448" s="5" t="s">
        <v>30</v>
      </c>
      <c r="G448" s="5" t="s">
        <v>34</v>
      </c>
      <c r="H448" s="29" t="s">
        <v>116</v>
      </c>
      <c r="I448" s="23">
        <v>28544000</v>
      </c>
      <c r="J448" s="23">
        <v>29696622.410147991</v>
      </c>
    </row>
    <row r="449" spans="3:10" x14ac:dyDescent="0.35">
      <c r="C449" s="5" t="s">
        <v>182</v>
      </c>
      <c r="D449" s="5" t="s">
        <v>19</v>
      </c>
      <c r="E449" s="5" t="s">
        <v>23</v>
      </c>
      <c r="F449" s="5" t="s">
        <v>32</v>
      </c>
      <c r="G449" s="5" t="s">
        <v>34</v>
      </c>
      <c r="H449" s="29" t="s">
        <v>116</v>
      </c>
      <c r="I449" s="23">
        <v>22317000</v>
      </c>
      <c r="J449" s="23">
        <v>23218172.727272727</v>
      </c>
    </row>
    <row r="450" spans="3:10" x14ac:dyDescent="0.35">
      <c r="C450" s="5" t="s">
        <v>182</v>
      </c>
      <c r="D450" s="5" t="s">
        <v>19</v>
      </c>
      <c r="E450" s="5" t="s">
        <v>23</v>
      </c>
      <c r="F450" s="5" t="s">
        <v>31</v>
      </c>
      <c r="G450" s="5" t="s">
        <v>34</v>
      </c>
      <c r="H450" s="29" t="s">
        <v>116</v>
      </c>
      <c r="I450" s="23">
        <v>602000</v>
      </c>
      <c r="J450" s="23">
        <v>626309.09090909094</v>
      </c>
    </row>
    <row r="451" spans="3:10" x14ac:dyDescent="0.35">
      <c r="C451" s="5" t="s">
        <v>182</v>
      </c>
      <c r="D451" s="5" t="s">
        <v>19</v>
      </c>
      <c r="E451" s="5" t="s">
        <v>23</v>
      </c>
      <c r="F451" s="5" t="s">
        <v>29</v>
      </c>
      <c r="G451" s="5" t="s">
        <v>34</v>
      </c>
      <c r="H451" s="29" t="s">
        <v>116</v>
      </c>
      <c r="I451" s="23">
        <v>83245000</v>
      </c>
      <c r="J451" s="23">
        <v>86606478.858350947</v>
      </c>
    </row>
    <row r="452" spans="3:10" x14ac:dyDescent="0.35">
      <c r="C452" s="5" t="s">
        <v>182</v>
      </c>
      <c r="D452" s="5" t="s">
        <v>19</v>
      </c>
      <c r="E452" s="5" t="s">
        <v>24</v>
      </c>
      <c r="F452" s="5" t="s">
        <v>30</v>
      </c>
      <c r="G452" s="5" t="s">
        <v>34</v>
      </c>
      <c r="H452" s="29" t="s">
        <v>116</v>
      </c>
      <c r="I452" s="23">
        <v>26949000</v>
      </c>
      <c r="J452" s="23">
        <v>26949000</v>
      </c>
    </row>
    <row r="453" spans="3:10" x14ac:dyDescent="0.35">
      <c r="C453" s="5" t="s">
        <v>182</v>
      </c>
      <c r="D453" s="5" t="s">
        <v>19</v>
      </c>
      <c r="E453" s="5" t="s">
        <v>24</v>
      </c>
      <c r="F453" s="5" t="s">
        <v>32</v>
      </c>
      <c r="G453" s="5" t="s">
        <v>34</v>
      </c>
      <c r="H453" s="29" t="s">
        <v>116</v>
      </c>
      <c r="I453" s="23">
        <v>29863000</v>
      </c>
      <c r="J453" s="23">
        <v>29863000</v>
      </c>
    </row>
    <row r="454" spans="3:10" x14ac:dyDescent="0.35">
      <c r="C454" s="5" t="s">
        <v>182</v>
      </c>
      <c r="D454" s="5" t="s">
        <v>19</v>
      </c>
      <c r="E454" s="5" t="s">
        <v>24</v>
      </c>
      <c r="F454" s="5" t="s">
        <v>31</v>
      </c>
      <c r="G454" s="5" t="s">
        <v>34</v>
      </c>
      <c r="H454" s="29" t="s">
        <v>116</v>
      </c>
      <c r="I454" s="23">
        <v>861000</v>
      </c>
      <c r="J454" s="23">
        <v>861000</v>
      </c>
    </row>
    <row r="455" spans="3:10" x14ac:dyDescent="0.35">
      <c r="C455" s="5" t="s">
        <v>182</v>
      </c>
      <c r="D455" s="5" t="s">
        <v>19</v>
      </c>
      <c r="E455" s="5" t="s">
        <v>24</v>
      </c>
      <c r="F455" s="5" t="s">
        <v>29</v>
      </c>
      <c r="G455" s="5" t="s">
        <v>34</v>
      </c>
      <c r="H455" s="29" t="s">
        <v>116</v>
      </c>
      <c r="I455" s="23">
        <v>110187000</v>
      </c>
      <c r="J455" s="23">
        <v>110187000</v>
      </c>
    </row>
    <row r="456" spans="3:10" x14ac:dyDescent="0.35">
      <c r="C456" s="5" t="s">
        <v>183</v>
      </c>
      <c r="D456" s="5" t="s">
        <v>15</v>
      </c>
      <c r="E456" s="5" t="s">
        <v>20</v>
      </c>
      <c r="F456" s="5" t="s">
        <v>30</v>
      </c>
      <c r="G456" s="5" t="s">
        <v>34</v>
      </c>
      <c r="H456" s="29" t="s">
        <v>116</v>
      </c>
      <c r="I456" s="23">
        <v>3656000</v>
      </c>
      <c r="J456" s="23">
        <v>4224272.3644047901</v>
      </c>
    </row>
    <row r="457" spans="3:10" x14ac:dyDescent="0.35">
      <c r="C457" s="5" t="s">
        <v>183</v>
      </c>
      <c r="D457" s="5" t="s">
        <v>15</v>
      </c>
      <c r="E457" s="5" t="s">
        <v>20</v>
      </c>
      <c r="F457" s="5" t="s">
        <v>32</v>
      </c>
      <c r="G457" s="5" t="s">
        <v>34</v>
      </c>
      <c r="H457" s="29" t="s">
        <v>116</v>
      </c>
      <c r="I457" s="23">
        <v>1772000</v>
      </c>
      <c r="J457" s="23">
        <v>2047431.7915003523</v>
      </c>
    </row>
    <row r="458" spans="3:10" x14ac:dyDescent="0.35">
      <c r="C458" s="5" t="s">
        <v>183</v>
      </c>
      <c r="D458" s="5" t="s">
        <v>15</v>
      </c>
      <c r="E458" s="5" t="s">
        <v>20</v>
      </c>
      <c r="F458" s="5" t="s">
        <v>31</v>
      </c>
      <c r="G458" s="5" t="s">
        <v>34</v>
      </c>
      <c r="H458" s="29" t="s">
        <v>116</v>
      </c>
      <c r="I458" s="23">
        <v>0</v>
      </c>
      <c r="J458" s="23">
        <v>0</v>
      </c>
    </row>
    <row r="459" spans="3:10" x14ac:dyDescent="0.35">
      <c r="C459" s="5" t="s">
        <v>183</v>
      </c>
      <c r="D459" s="5" t="s">
        <v>15</v>
      </c>
      <c r="E459" s="5" t="s">
        <v>20</v>
      </c>
      <c r="F459" s="5" t="s">
        <v>29</v>
      </c>
      <c r="G459" s="5" t="s">
        <v>34</v>
      </c>
      <c r="H459" s="29" t="s">
        <v>116</v>
      </c>
      <c r="I459" s="23">
        <v>1559000</v>
      </c>
      <c r="J459" s="23">
        <v>1801324.0197229399</v>
      </c>
    </row>
    <row r="460" spans="3:10" x14ac:dyDescent="0.35">
      <c r="C460" s="5" t="s">
        <v>183</v>
      </c>
      <c r="D460" s="5" t="s">
        <v>15</v>
      </c>
      <c r="E460" s="5" t="s">
        <v>21</v>
      </c>
      <c r="F460" s="5" t="s">
        <v>30</v>
      </c>
      <c r="G460" s="5" t="s">
        <v>34</v>
      </c>
      <c r="H460" s="29" t="s">
        <v>116</v>
      </c>
      <c r="I460" s="23">
        <v>2274000</v>
      </c>
      <c r="J460" s="23">
        <v>2586169.1703258618</v>
      </c>
    </row>
    <row r="461" spans="3:10" x14ac:dyDescent="0.35">
      <c r="C461" s="5" t="s">
        <v>183</v>
      </c>
      <c r="D461" s="5" t="s">
        <v>15</v>
      </c>
      <c r="E461" s="5" t="s">
        <v>21</v>
      </c>
      <c r="F461" s="5" t="s">
        <v>32</v>
      </c>
      <c r="G461" s="5" t="s">
        <v>34</v>
      </c>
      <c r="H461" s="29" t="s">
        <v>116</v>
      </c>
      <c r="I461" s="23">
        <v>2366000</v>
      </c>
      <c r="J461" s="23">
        <v>2690798.7058007866</v>
      </c>
    </row>
    <row r="462" spans="3:10" x14ac:dyDescent="0.35">
      <c r="C462" s="5" t="s">
        <v>183</v>
      </c>
      <c r="D462" s="5" t="s">
        <v>15</v>
      </c>
      <c r="E462" s="5" t="s">
        <v>21</v>
      </c>
      <c r="F462" s="5" t="s">
        <v>31</v>
      </c>
      <c r="G462" s="5" t="s">
        <v>34</v>
      </c>
      <c r="H462" s="29" t="s">
        <v>116</v>
      </c>
      <c r="I462" s="23">
        <v>0</v>
      </c>
      <c r="J462" s="23">
        <v>0</v>
      </c>
    </row>
    <row r="463" spans="3:10" x14ac:dyDescent="0.35">
      <c r="C463" s="5" t="s">
        <v>183</v>
      </c>
      <c r="D463" s="5" t="s">
        <v>15</v>
      </c>
      <c r="E463" s="5" t="s">
        <v>21</v>
      </c>
      <c r="F463" s="5" t="s">
        <v>29</v>
      </c>
      <c r="G463" s="5" t="s">
        <v>34</v>
      </c>
      <c r="H463" s="29" t="s">
        <v>116</v>
      </c>
      <c r="I463" s="23">
        <v>1312000</v>
      </c>
      <c r="J463" s="23">
        <v>1492108.1580771902</v>
      </c>
    </row>
    <row r="464" spans="3:10" x14ac:dyDescent="0.35">
      <c r="C464" s="5" t="s">
        <v>183</v>
      </c>
      <c r="D464" s="5" t="s">
        <v>15</v>
      </c>
      <c r="E464" s="5" t="s">
        <v>22</v>
      </c>
      <c r="F464" s="5" t="s">
        <v>30</v>
      </c>
      <c r="G464" s="5" t="s">
        <v>34</v>
      </c>
      <c r="H464" s="29" t="s">
        <v>116</v>
      </c>
      <c r="I464" s="23">
        <v>2982000</v>
      </c>
      <c r="J464" s="23">
        <v>3328288.0471762307</v>
      </c>
    </row>
    <row r="465" spans="3:10" x14ac:dyDescent="0.35">
      <c r="C465" s="5" t="s">
        <v>183</v>
      </c>
      <c r="D465" s="5" t="s">
        <v>15</v>
      </c>
      <c r="E465" s="5" t="s">
        <v>22</v>
      </c>
      <c r="F465" s="5" t="s">
        <v>32</v>
      </c>
      <c r="G465" s="5" t="s">
        <v>34</v>
      </c>
      <c r="H465" s="29" t="s">
        <v>116</v>
      </c>
      <c r="I465" s="23">
        <v>2423000</v>
      </c>
      <c r="J465" s="23">
        <v>2704373.5540938992</v>
      </c>
    </row>
    <row r="466" spans="3:10" x14ac:dyDescent="0.35">
      <c r="C466" s="5" t="s">
        <v>183</v>
      </c>
      <c r="D466" s="5" t="s">
        <v>15</v>
      </c>
      <c r="E466" s="5" t="s">
        <v>22</v>
      </c>
      <c r="F466" s="5" t="s">
        <v>31</v>
      </c>
      <c r="G466" s="5" t="s">
        <v>34</v>
      </c>
      <c r="H466" s="29" t="s">
        <v>116</v>
      </c>
      <c r="I466" s="23">
        <v>0</v>
      </c>
      <c r="J466" s="23">
        <v>0</v>
      </c>
    </row>
    <row r="467" spans="3:10" x14ac:dyDescent="0.35">
      <c r="C467" s="5" t="s">
        <v>183</v>
      </c>
      <c r="D467" s="5" t="s">
        <v>15</v>
      </c>
      <c r="E467" s="5" t="s">
        <v>22</v>
      </c>
      <c r="F467" s="5" t="s">
        <v>29</v>
      </c>
      <c r="G467" s="5" t="s">
        <v>34</v>
      </c>
      <c r="H467" s="29" t="s">
        <v>116</v>
      </c>
      <c r="I467" s="23">
        <v>1908000</v>
      </c>
      <c r="J467" s="23">
        <v>2129568.609662055</v>
      </c>
    </row>
    <row r="468" spans="3:10" x14ac:dyDescent="0.35">
      <c r="C468" s="5" t="s">
        <v>183</v>
      </c>
      <c r="D468" s="5" t="s">
        <v>15</v>
      </c>
      <c r="E468" s="5" t="s">
        <v>12</v>
      </c>
      <c r="F468" s="5" t="s">
        <v>30</v>
      </c>
      <c r="G468" s="5" t="s">
        <v>34</v>
      </c>
      <c r="H468" s="29" t="s">
        <v>116</v>
      </c>
      <c r="I468" s="23">
        <v>10270000</v>
      </c>
      <c r="J468" s="23">
        <v>11208398.758039476</v>
      </c>
    </row>
    <row r="469" spans="3:10" x14ac:dyDescent="0.35">
      <c r="C469" s="5" t="s">
        <v>183</v>
      </c>
      <c r="D469" s="5" t="s">
        <v>15</v>
      </c>
      <c r="E469" s="5" t="s">
        <v>12</v>
      </c>
      <c r="F469" s="5" t="s">
        <v>32</v>
      </c>
      <c r="G469" s="5" t="s">
        <v>34</v>
      </c>
      <c r="H469" s="29" t="s">
        <v>116</v>
      </c>
      <c r="I469" s="23">
        <v>1085000</v>
      </c>
      <c r="J469" s="23">
        <v>1184139.4987802173</v>
      </c>
    </row>
    <row r="470" spans="3:10" x14ac:dyDescent="0.35">
      <c r="C470" s="5" t="s">
        <v>183</v>
      </c>
      <c r="D470" s="5" t="s">
        <v>15</v>
      </c>
      <c r="E470" s="5" t="s">
        <v>12</v>
      </c>
      <c r="F470" s="5" t="s">
        <v>31</v>
      </c>
      <c r="G470" s="5" t="s">
        <v>34</v>
      </c>
      <c r="H470" s="29" t="s">
        <v>116</v>
      </c>
      <c r="I470" s="23">
        <v>36000</v>
      </c>
      <c r="J470" s="23">
        <v>39289.421157684628</v>
      </c>
    </row>
    <row r="471" spans="3:10" x14ac:dyDescent="0.35">
      <c r="C471" s="5" t="s">
        <v>183</v>
      </c>
      <c r="D471" s="5" t="s">
        <v>15</v>
      </c>
      <c r="E471" s="5" t="s">
        <v>12</v>
      </c>
      <c r="F471" s="5" t="s">
        <v>29</v>
      </c>
      <c r="G471" s="5" t="s">
        <v>34</v>
      </c>
      <c r="H471" s="29" t="s">
        <v>116</v>
      </c>
      <c r="I471" s="23">
        <v>1113000</v>
      </c>
      <c r="J471" s="23">
        <v>1214697.9374584164</v>
      </c>
    </row>
    <row r="472" spans="3:10" x14ac:dyDescent="0.35">
      <c r="C472" s="5" t="s">
        <v>183</v>
      </c>
      <c r="D472" s="5" t="s">
        <v>15</v>
      </c>
      <c r="E472" s="5" t="s">
        <v>13</v>
      </c>
      <c r="F472" s="5" t="s">
        <v>30</v>
      </c>
      <c r="G472" s="5" t="s">
        <v>34</v>
      </c>
      <c r="H472" s="29" t="s">
        <v>116</v>
      </c>
      <c r="I472" s="23">
        <v>3905000</v>
      </c>
      <c r="J472" s="23">
        <v>4190254.0340165719</v>
      </c>
    </row>
    <row r="473" spans="3:10" x14ac:dyDescent="0.35">
      <c r="C473" s="5" t="s">
        <v>183</v>
      </c>
      <c r="D473" s="5" t="s">
        <v>15</v>
      </c>
      <c r="E473" s="5" t="s">
        <v>13</v>
      </c>
      <c r="F473" s="5" t="s">
        <v>32</v>
      </c>
      <c r="G473" s="5" t="s">
        <v>34</v>
      </c>
      <c r="H473" s="29" t="s">
        <v>116</v>
      </c>
      <c r="I473" s="23">
        <v>688000</v>
      </c>
      <c r="J473" s="23">
        <v>738257.30484081979</v>
      </c>
    </row>
    <row r="474" spans="3:10" x14ac:dyDescent="0.35">
      <c r="C474" s="5" t="s">
        <v>183</v>
      </c>
      <c r="D474" s="5" t="s">
        <v>15</v>
      </c>
      <c r="E474" s="5" t="s">
        <v>13</v>
      </c>
      <c r="F474" s="5" t="s">
        <v>31</v>
      </c>
      <c r="G474" s="5" t="s">
        <v>34</v>
      </c>
      <c r="H474" s="29" t="s">
        <v>116</v>
      </c>
      <c r="I474" s="23">
        <v>0</v>
      </c>
      <c r="J474" s="23">
        <v>0</v>
      </c>
    </row>
    <row r="475" spans="3:10" x14ac:dyDescent="0.35">
      <c r="C475" s="5" t="s">
        <v>183</v>
      </c>
      <c r="D475" s="5" t="s">
        <v>15</v>
      </c>
      <c r="E475" s="5" t="s">
        <v>13</v>
      </c>
      <c r="F475" s="5" t="s">
        <v>29</v>
      </c>
      <c r="G475" s="5" t="s">
        <v>34</v>
      </c>
      <c r="H475" s="29" t="s">
        <v>116</v>
      </c>
      <c r="I475" s="23">
        <v>352000</v>
      </c>
      <c r="J475" s="23">
        <v>377713.03968600085</v>
      </c>
    </row>
    <row r="476" spans="3:10" x14ac:dyDescent="0.35">
      <c r="C476" s="5" t="s">
        <v>183</v>
      </c>
      <c r="D476" s="5" t="s">
        <v>15</v>
      </c>
      <c r="E476" s="5" t="s">
        <v>14</v>
      </c>
      <c r="F476" s="5" t="s">
        <v>30</v>
      </c>
      <c r="G476" s="5" t="s">
        <v>34</v>
      </c>
      <c r="H476" s="29" t="s">
        <v>116</v>
      </c>
      <c r="I476" s="23">
        <v>3855000</v>
      </c>
      <c r="J476" s="23">
        <v>4068294.0167274289</v>
      </c>
    </row>
    <row r="477" spans="3:10" x14ac:dyDescent="0.35">
      <c r="C477" s="5" t="s">
        <v>183</v>
      </c>
      <c r="D477" s="5" t="s">
        <v>15</v>
      </c>
      <c r="E477" s="5" t="s">
        <v>14</v>
      </c>
      <c r="F477" s="5" t="s">
        <v>32</v>
      </c>
      <c r="G477" s="5" t="s">
        <v>34</v>
      </c>
      <c r="H477" s="29" t="s">
        <v>116</v>
      </c>
      <c r="I477" s="23">
        <v>2223000</v>
      </c>
      <c r="J477" s="23">
        <v>2345996.7831867896</v>
      </c>
    </row>
    <row r="478" spans="3:10" x14ac:dyDescent="0.35">
      <c r="C478" s="5" t="s">
        <v>183</v>
      </c>
      <c r="D478" s="5" t="s">
        <v>15</v>
      </c>
      <c r="E478" s="5" t="s">
        <v>14</v>
      </c>
      <c r="F478" s="5" t="s">
        <v>31</v>
      </c>
      <c r="G478" s="5" t="s">
        <v>34</v>
      </c>
      <c r="H478" s="29" t="s">
        <v>116</v>
      </c>
      <c r="I478" s="23">
        <v>0</v>
      </c>
      <c r="J478" s="23">
        <v>0</v>
      </c>
    </row>
    <row r="479" spans="3:10" x14ac:dyDescent="0.35">
      <c r="C479" s="5" t="s">
        <v>183</v>
      </c>
      <c r="D479" s="5" t="s">
        <v>15</v>
      </c>
      <c r="E479" s="5" t="s">
        <v>14</v>
      </c>
      <c r="F479" s="5" t="s">
        <v>29</v>
      </c>
      <c r="G479" s="5" t="s">
        <v>34</v>
      </c>
      <c r="H479" s="29" t="s">
        <v>116</v>
      </c>
      <c r="I479" s="23">
        <v>463000</v>
      </c>
      <c r="J479" s="23">
        <v>488617.41368217889</v>
      </c>
    </row>
    <row r="480" spans="3:10" x14ac:dyDescent="0.35">
      <c r="C480" s="5" t="s">
        <v>183</v>
      </c>
      <c r="D480" s="5" t="s">
        <v>15</v>
      </c>
      <c r="E480" s="5" t="s">
        <v>23</v>
      </c>
      <c r="F480" s="5" t="s">
        <v>30</v>
      </c>
      <c r="G480" s="5" t="s">
        <v>34</v>
      </c>
      <c r="H480" s="29" t="s">
        <v>116</v>
      </c>
      <c r="I480" s="23">
        <v>1525000</v>
      </c>
      <c r="J480" s="23">
        <v>1586580.3382663848</v>
      </c>
    </row>
    <row r="481" spans="3:10" x14ac:dyDescent="0.35">
      <c r="C481" s="5" t="s">
        <v>183</v>
      </c>
      <c r="D481" s="5" t="s">
        <v>15</v>
      </c>
      <c r="E481" s="5" t="s">
        <v>23</v>
      </c>
      <c r="F481" s="5" t="s">
        <v>32</v>
      </c>
      <c r="G481" s="5" t="s">
        <v>34</v>
      </c>
      <c r="H481" s="29" t="s">
        <v>116</v>
      </c>
      <c r="I481" s="23">
        <v>4146000</v>
      </c>
      <c r="J481" s="23">
        <v>4313417.7589852009</v>
      </c>
    </row>
    <row r="482" spans="3:10" x14ac:dyDescent="0.35">
      <c r="C482" s="5" t="s">
        <v>183</v>
      </c>
      <c r="D482" s="5" t="s">
        <v>15</v>
      </c>
      <c r="E482" s="5" t="s">
        <v>23</v>
      </c>
      <c r="F482" s="5" t="s">
        <v>31</v>
      </c>
      <c r="G482" s="5" t="s">
        <v>34</v>
      </c>
      <c r="H482" s="29" t="s">
        <v>116</v>
      </c>
      <c r="I482" s="23">
        <v>704000</v>
      </c>
      <c r="J482" s="23">
        <v>732427.90697674418</v>
      </c>
    </row>
    <row r="483" spans="3:10" x14ac:dyDescent="0.35">
      <c r="C483" s="5" t="s">
        <v>183</v>
      </c>
      <c r="D483" s="5" t="s">
        <v>15</v>
      </c>
      <c r="E483" s="5" t="s">
        <v>23</v>
      </c>
      <c r="F483" s="5" t="s">
        <v>29</v>
      </c>
      <c r="G483" s="5" t="s">
        <v>34</v>
      </c>
      <c r="H483" s="29" t="s">
        <v>116</v>
      </c>
      <c r="I483" s="23">
        <v>697000</v>
      </c>
      <c r="J483" s="23">
        <v>725145.2431289641</v>
      </c>
    </row>
    <row r="484" spans="3:10" x14ac:dyDescent="0.35">
      <c r="C484" s="5" t="s">
        <v>183</v>
      </c>
      <c r="D484" s="5" t="s">
        <v>15</v>
      </c>
      <c r="E484" s="5" t="s">
        <v>24</v>
      </c>
      <c r="F484" s="5" t="s">
        <v>30</v>
      </c>
      <c r="G484" s="5" t="s">
        <v>34</v>
      </c>
      <c r="H484" s="29" t="s">
        <v>116</v>
      </c>
      <c r="I484" s="23">
        <v>3726000</v>
      </c>
      <c r="J484" s="23">
        <v>3726000</v>
      </c>
    </row>
    <row r="485" spans="3:10" x14ac:dyDescent="0.35">
      <c r="C485" s="5" t="s">
        <v>183</v>
      </c>
      <c r="D485" s="5" t="s">
        <v>15</v>
      </c>
      <c r="E485" s="5" t="s">
        <v>24</v>
      </c>
      <c r="F485" s="5" t="s">
        <v>32</v>
      </c>
      <c r="G485" s="5" t="s">
        <v>34</v>
      </c>
      <c r="H485" s="29" t="s">
        <v>116</v>
      </c>
      <c r="I485" s="23">
        <v>2943000</v>
      </c>
      <c r="J485" s="23">
        <v>2943000</v>
      </c>
    </row>
    <row r="486" spans="3:10" x14ac:dyDescent="0.35">
      <c r="C486" s="5" t="s">
        <v>183</v>
      </c>
      <c r="D486" s="5" t="s">
        <v>15</v>
      </c>
      <c r="E486" s="5" t="s">
        <v>24</v>
      </c>
      <c r="F486" s="5" t="s">
        <v>31</v>
      </c>
      <c r="G486" s="5" t="s">
        <v>34</v>
      </c>
      <c r="H486" s="29" t="s">
        <v>116</v>
      </c>
      <c r="I486" s="23">
        <v>2418000</v>
      </c>
      <c r="J486" s="23">
        <v>2418000</v>
      </c>
    </row>
    <row r="487" spans="3:10" x14ac:dyDescent="0.35">
      <c r="C487" s="5" t="s">
        <v>183</v>
      </c>
      <c r="D487" s="5" t="s">
        <v>15</v>
      </c>
      <c r="E487" s="5" t="s">
        <v>24</v>
      </c>
      <c r="F487" s="5" t="s">
        <v>29</v>
      </c>
      <c r="G487" s="5" t="s">
        <v>34</v>
      </c>
      <c r="H487" s="29" t="s">
        <v>116</v>
      </c>
      <c r="I487" s="23">
        <v>1604000</v>
      </c>
      <c r="J487" s="23">
        <v>1604000</v>
      </c>
    </row>
    <row r="488" spans="3:10" x14ac:dyDescent="0.35">
      <c r="C488" s="5" t="s">
        <v>184</v>
      </c>
      <c r="D488" s="5" t="s">
        <v>18</v>
      </c>
      <c r="E488" s="5" t="s">
        <v>20</v>
      </c>
      <c r="F488" s="5" t="s">
        <v>30</v>
      </c>
      <c r="G488" s="5" t="s">
        <v>34</v>
      </c>
      <c r="H488" s="29" t="s">
        <v>116</v>
      </c>
      <c r="I488" s="23">
        <v>8995000</v>
      </c>
      <c r="J488" s="23">
        <v>10393142.756515615</v>
      </c>
    </row>
    <row r="489" spans="3:10" x14ac:dyDescent="0.35">
      <c r="C489" s="5" t="s">
        <v>184</v>
      </c>
      <c r="D489" s="5" t="s">
        <v>18</v>
      </c>
      <c r="E489" s="5" t="s">
        <v>20</v>
      </c>
      <c r="F489" s="5" t="s">
        <v>32</v>
      </c>
      <c r="G489" s="5" t="s">
        <v>34</v>
      </c>
      <c r="H489" s="29" t="s">
        <v>116</v>
      </c>
      <c r="I489" s="23">
        <v>7366000</v>
      </c>
      <c r="J489" s="23">
        <v>8510938.2484151218</v>
      </c>
    </row>
    <row r="490" spans="3:10" x14ac:dyDescent="0.35">
      <c r="C490" s="5" t="s">
        <v>184</v>
      </c>
      <c r="D490" s="5" t="s">
        <v>18</v>
      </c>
      <c r="E490" s="5" t="s">
        <v>20</v>
      </c>
      <c r="F490" s="5" t="s">
        <v>31</v>
      </c>
      <c r="G490" s="5" t="s">
        <v>34</v>
      </c>
      <c r="H490" s="29" t="s">
        <v>116</v>
      </c>
      <c r="I490" s="23">
        <v>0</v>
      </c>
      <c r="J490" s="23">
        <v>0</v>
      </c>
    </row>
    <row r="491" spans="3:10" x14ac:dyDescent="0.35">
      <c r="C491" s="5" t="s">
        <v>184</v>
      </c>
      <c r="D491" s="5" t="s">
        <v>18</v>
      </c>
      <c r="E491" s="5" t="s">
        <v>20</v>
      </c>
      <c r="F491" s="5" t="s">
        <v>29</v>
      </c>
      <c r="G491" s="5" t="s">
        <v>34</v>
      </c>
      <c r="H491" s="29" t="s">
        <v>116</v>
      </c>
      <c r="I491" s="23">
        <v>1889000</v>
      </c>
      <c r="J491" s="23">
        <v>2182617.7506456915</v>
      </c>
    </row>
    <row r="492" spans="3:10" x14ac:dyDescent="0.35">
      <c r="C492" s="5" t="s">
        <v>184</v>
      </c>
      <c r="D492" s="5" t="s">
        <v>18</v>
      </c>
      <c r="E492" s="5" t="s">
        <v>21</v>
      </c>
      <c r="F492" s="5" t="s">
        <v>30</v>
      </c>
      <c r="G492" s="5" t="s">
        <v>34</v>
      </c>
      <c r="H492" s="29" t="s">
        <v>116</v>
      </c>
      <c r="I492" s="23">
        <v>8862000</v>
      </c>
      <c r="J492" s="23">
        <v>10078553.732378094</v>
      </c>
    </row>
    <row r="493" spans="3:10" x14ac:dyDescent="0.35">
      <c r="C493" s="5" t="s">
        <v>184</v>
      </c>
      <c r="D493" s="5" t="s">
        <v>18</v>
      </c>
      <c r="E493" s="5" t="s">
        <v>21</v>
      </c>
      <c r="F493" s="5" t="s">
        <v>32</v>
      </c>
      <c r="G493" s="5" t="s">
        <v>34</v>
      </c>
      <c r="H493" s="29" t="s">
        <v>116</v>
      </c>
      <c r="I493" s="23">
        <v>2316000</v>
      </c>
      <c r="J493" s="23">
        <v>2633934.8278252841</v>
      </c>
    </row>
    <row r="494" spans="3:10" x14ac:dyDescent="0.35">
      <c r="C494" s="5" t="s">
        <v>184</v>
      </c>
      <c r="D494" s="5" t="s">
        <v>18</v>
      </c>
      <c r="E494" s="5" t="s">
        <v>21</v>
      </c>
      <c r="F494" s="5" t="s">
        <v>31</v>
      </c>
      <c r="G494" s="5" t="s">
        <v>34</v>
      </c>
      <c r="H494" s="29" t="s">
        <v>116</v>
      </c>
      <c r="I494" s="23">
        <v>0</v>
      </c>
      <c r="J494" s="23">
        <v>0</v>
      </c>
    </row>
    <row r="495" spans="3:10" x14ac:dyDescent="0.35">
      <c r="C495" s="5" t="s">
        <v>184</v>
      </c>
      <c r="D495" s="5" t="s">
        <v>18</v>
      </c>
      <c r="E495" s="5" t="s">
        <v>21</v>
      </c>
      <c r="F495" s="5" t="s">
        <v>29</v>
      </c>
      <c r="G495" s="5" t="s">
        <v>34</v>
      </c>
      <c r="H495" s="29" t="s">
        <v>116</v>
      </c>
      <c r="I495" s="23">
        <v>853000</v>
      </c>
      <c r="J495" s="23">
        <v>970097.7582620756</v>
      </c>
    </row>
    <row r="496" spans="3:10" x14ac:dyDescent="0.35">
      <c r="C496" s="5" t="s">
        <v>184</v>
      </c>
      <c r="D496" s="5" t="s">
        <v>18</v>
      </c>
      <c r="E496" s="5" t="s">
        <v>22</v>
      </c>
      <c r="F496" s="5" t="s">
        <v>30</v>
      </c>
      <c r="G496" s="5" t="s">
        <v>34</v>
      </c>
      <c r="H496" s="29" t="s">
        <v>116</v>
      </c>
      <c r="I496" s="23">
        <v>9412000</v>
      </c>
      <c r="J496" s="23">
        <v>10504978.906781584</v>
      </c>
    </row>
    <row r="497" spans="3:10" x14ac:dyDescent="0.35">
      <c r="C497" s="5" t="s">
        <v>184</v>
      </c>
      <c r="D497" s="5" t="s">
        <v>18</v>
      </c>
      <c r="E497" s="5" t="s">
        <v>22</v>
      </c>
      <c r="F497" s="5" t="s">
        <v>32</v>
      </c>
      <c r="G497" s="5" t="s">
        <v>34</v>
      </c>
      <c r="H497" s="29" t="s">
        <v>116</v>
      </c>
      <c r="I497" s="23">
        <v>166000</v>
      </c>
      <c r="J497" s="23">
        <v>185276.93354502157</v>
      </c>
    </row>
    <row r="498" spans="3:10" x14ac:dyDescent="0.35">
      <c r="C498" s="5" t="s">
        <v>184</v>
      </c>
      <c r="D498" s="5" t="s">
        <v>18</v>
      </c>
      <c r="E498" s="5" t="s">
        <v>22</v>
      </c>
      <c r="F498" s="5" t="s">
        <v>31</v>
      </c>
      <c r="G498" s="5" t="s">
        <v>34</v>
      </c>
      <c r="H498" s="29" t="s">
        <v>116</v>
      </c>
      <c r="I498" s="23">
        <v>0</v>
      </c>
      <c r="J498" s="23">
        <v>0</v>
      </c>
    </row>
    <row r="499" spans="3:10" x14ac:dyDescent="0.35">
      <c r="C499" s="5" t="s">
        <v>184</v>
      </c>
      <c r="D499" s="5" t="s">
        <v>18</v>
      </c>
      <c r="E499" s="5" t="s">
        <v>22</v>
      </c>
      <c r="F499" s="5" t="s">
        <v>29</v>
      </c>
      <c r="G499" s="5" t="s">
        <v>34</v>
      </c>
      <c r="H499" s="29" t="s">
        <v>116</v>
      </c>
      <c r="I499" s="23">
        <v>670000</v>
      </c>
      <c r="J499" s="23">
        <v>747804.49081424368</v>
      </c>
    </row>
    <row r="500" spans="3:10" x14ac:dyDescent="0.35">
      <c r="C500" s="5" t="s">
        <v>184</v>
      </c>
      <c r="D500" s="5" t="s">
        <v>18</v>
      </c>
      <c r="E500" s="5" t="s">
        <v>12</v>
      </c>
      <c r="F500" s="5" t="s">
        <v>30</v>
      </c>
      <c r="G500" s="5" t="s">
        <v>34</v>
      </c>
      <c r="H500" s="29" t="s">
        <v>116</v>
      </c>
      <c r="I500" s="23">
        <v>11436000</v>
      </c>
      <c r="J500" s="23">
        <v>12480939.454424484</v>
      </c>
    </row>
    <row r="501" spans="3:10" x14ac:dyDescent="0.35">
      <c r="C501" s="5" t="s">
        <v>184</v>
      </c>
      <c r="D501" s="5" t="s">
        <v>18</v>
      </c>
      <c r="E501" s="5" t="s">
        <v>12</v>
      </c>
      <c r="F501" s="5" t="s">
        <v>32</v>
      </c>
      <c r="G501" s="5" t="s">
        <v>34</v>
      </c>
      <c r="H501" s="29" t="s">
        <v>116</v>
      </c>
      <c r="I501" s="23">
        <v>1778000</v>
      </c>
      <c r="J501" s="23">
        <v>1940460.8560656463</v>
      </c>
    </row>
    <row r="502" spans="3:10" x14ac:dyDescent="0.35">
      <c r="C502" s="5" t="s">
        <v>184</v>
      </c>
      <c r="D502" s="5" t="s">
        <v>18</v>
      </c>
      <c r="E502" s="5" t="s">
        <v>12</v>
      </c>
      <c r="F502" s="5" t="s">
        <v>31</v>
      </c>
      <c r="G502" s="5" t="s">
        <v>34</v>
      </c>
      <c r="H502" s="29" t="s">
        <v>116</v>
      </c>
      <c r="I502" s="23">
        <v>0</v>
      </c>
      <c r="J502" s="23">
        <v>0</v>
      </c>
    </row>
    <row r="503" spans="3:10" x14ac:dyDescent="0.35">
      <c r="C503" s="5" t="s">
        <v>184</v>
      </c>
      <c r="D503" s="5" t="s">
        <v>18</v>
      </c>
      <c r="E503" s="5" t="s">
        <v>12</v>
      </c>
      <c r="F503" s="5" t="s">
        <v>29</v>
      </c>
      <c r="G503" s="5" t="s">
        <v>34</v>
      </c>
      <c r="H503" s="29" t="s">
        <v>116</v>
      </c>
      <c r="I503" s="23">
        <v>2909000</v>
      </c>
      <c r="J503" s="23">
        <v>3174803.5041029048</v>
      </c>
    </row>
    <row r="504" spans="3:10" x14ac:dyDescent="0.35">
      <c r="C504" s="5" t="s">
        <v>184</v>
      </c>
      <c r="D504" s="5" t="s">
        <v>18</v>
      </c>
      <c r="E504" s="5" t="s">
        <v>13</v>
      </c>
      <c r="F504" s="5" t="s">
        <v>30</v>
      </c>
      <c r="G504" s="5" t="s">
        <v>34</v>
      </c>
      <c r="H504" s="29" t="s">
        <v>116</v>
      </c>
      <c r="I504" s="23">
        <v>12900000</v>
      </c>
      <c r="J504" s="23">
        <v>13842324.465765372</v>
      </c>
    </row>
    <row r="505" spans="3:10" x14ac:dyDescent="0.35">
      <c r="C505" s="5" t="s">
        <v>184</v>
      </c>
      <c r="D505" s="5" t="s">
        <v>18</v>
      </c>
      <c r="E505" s="5" t="s">
        <v>13</v>
      </c>
      <c r="F505" s="5" t="s">
        <v>32</v>
      </c>
      <c r="G505" s="5" t="s">
        <v>34</v>
      </c>
      <c r="H505" s="29" t="s">
        <v>116</v>
      </c>
      <c r="I505" s="23">
        <v>3084000</v>
      </c>
      <c r="J505" s="23">
        <v>3309281.2908853027</v>
      </c>
    </row>
    <row r="506" spans="3:10" x14ac:dyDescent="0.35">
      <c r="C506" s="5" t="s">
        <v>184</v>
      </c>
      <c r="D506" s="5" t="s">
        <v>18</v>
      </c>
      <c r="E506" s="5" t="s">
        <v>13</v>
      </c>
      <c r="F506" s="5" t="s">
        <v>31</v>
      </c>
      <c r="G506" s="5" t="s">
        <v>34</v>
      </c>
      <c r="H506" s="29" t="s">
        <v>116</v>
      </c>
      <c r="I506" s="23">
        <v>0</v>
      </c>
      <c r="J506" s="23">
        <v>0</v>
      </c>
    </row>
    <row r="507" spans="3:10" x14ac:dyDescent="0.35">
      <c r="C507" s="5" t="s">
        <v>184</v>
      </c>
      <c r="D507" s="5" t="s">
        <v>18</v>
      </c>
      <c r="E507" s="5" t="s">
        <v>13</v>
      </c>
      <c r="F507" s="5" t="s">
        <v>29</v>
      </c>
      <c r="G507" s="5" t="s">
        <v>34</v>
      </c>
      <c r="H507" s="29" t="s">
        <v>116</v>
      </c>
      <c r="I507" s="23">
        <v>2986000</v>
      </c>
      <c r="J507" s="23">
        <v>3204122.546881814</v>
      </c>
    </row>
    <row r="508" spans="3:10" x14ac:dyDescent="0.35">
      <c r="C508" s="5" t="s">
        <v>184</v>
      </c>
      <c r="D508" s="5" t="s">
        <v>18</v>
      </c>
      <c r="E508" s="5" t="s">
        <v>14</v>
      </c>
      <c r="F508" s="5" t="s">
        <v>30</v>
      </c>
      <c r="G508" s="5" t="s">
        <v>34</v>
      </c>
      <c r="H508" s="29" t="s">
        <v>116</v>
      </c>
      <c r="I508" s="23">
        <v>11164000</v>
      </c>
      <c r="J508" s="23">
        <v>11781695.046107655</v>
      </c>
    </row>
    <row r="509" spans="3:10" x14ac:dyDescent="0.35">
      <c r="C509" s="5" t="s">
        <v>184</v>
      </c>
      <c r="D509" s="5" t="s">
        <v>18</v>
      </c>
      <c r="E509" s="5" t="s">
        <v>14</v>
      </c>
      <c r="F509" s="5" t="s">
        <v>32</v>
      </c>
      <c r="G509" s="5" t="s">
        <v>34</v>
      </c>
      <c r="H509" s="29" t="s">
        <v>116</v>
      </c>
      <c r="I509" s="23">
        <v>744000</v>
      </c>
      <c r="J509" s="23">
        <v>785164.91529058549</v>
      </c>
    </row>
    <row r="510" spans="3:10" x14ac:dyDescent="0.35">
      <c r="C510" s="5" t="s">
        <v>184</v>
      </c>
      <c r="D510" s="5" t="s">
        <v>18</v>
      </c>
      <c r="E510" s="5" t="s">
        <v>14</v>
      </c>
      <c r="F510" s="5" t="s">
        <v>31</v>
      </c>
      <c r="G510" s="5" t="s">
        <v>34</v>
      </c>
      <c r="H510" s="29" t="s">
        <v>116</v>
      </c>
      <c r="I510" s="23">
        <v>0</v>
      </c>
      <c r="J510" s="23">
        <v>0</v>
      </c>
    </row>
    <row r="511" spans="3:10" x14ac:dyDescent="0.35">
      <c r="C511" s="5" t="s">
        <v>184</v>
      </c>
      <c r="D511" s="5" t="s">
        <v>18</v>
      </c>
      <c r="E511" s="5" t="s">
        <v>14</v>
      </c>
      <c r="F511" s="5" t="s">
        <v>29</v>
      </c>
      <c r="G511" s="5" t="s">
        <v>34</v>
      </c>
      <c r="H511" s="29" t="s">
        <v>116</v>
      </c>
      <c r="I511" s="23">
        <v>2977000</v>
      </c>
      <c r="J511" s="23">
        <v>3141714.9903495605</v>
      </c>
    </row>
    <row r="512" spans="3:10" x14ac:dyDescent="0.35">
      <c r="C512" s="5" t="s">
        <v>184</v>
      </c>
      <c r="D512" s="5" t="s">
        <v>18</v>
      </c>
      <c r="E512" s="5" t="s">
        <v>23</v>
      </c>
      <c r="F512" s="5" t="s">
        <v>30</v>
      </c>
      <c r="G512" s="5" t="s">
        <v>34</v>
      </c>
      <c r="H512" s="29" t="s">
        <v>116</v>
      </c>
      <c r="I512" s="23">
        <v>9335000</v>
      </c>
      <c r="J512" s="23">
        <v>9711952.4312896412</v>
      </c>
    </row>
    <row r="513" spans="3:10" x14ac:dyDescent="0.35">
      <c r="C513" s="5" t="s">
        <v>184</v>
      </c>
      <c r="D513" s="5" t="s">
        <v>18</v>
      </c>
      <c r="E513" s="5" t="s">
        <v>23</v>
      </c>
      <c r="F513" s="5" t="s">
        <v>32</v>
      </c>
      <c r="G513" s="5" t="s">
        <v>34</v>
      </c>
      <c r="H513" s="29" t="s">
        <v>116</v>
      </c>
      <c r="I513" s="23">
        <v>297000</v>
      </c>
      <c r="J513" s="23">
        <v>308993.02325581398</v>
      </c>
    </row>
    <row r="514" spans="3:10" x14ac:dyDescent="0.35">
      <c r="C514" s="5" t="s">
        <v>184</v>
      </c>
      <c r="D514" s="5" t="s">
        <v>18</v>
      </c>
      <c r="E514" s="5" t="s">
        <v>23</v>
      </c>
      <c r="F514" s="5" t="s">
        <v>31</v>
      </c>
      <c r="G514" s="5" t="s">
        <v>34</v>
      </c>
      <c r="H514" s="29" t="s">
        <v>116</v>
      </c>
      <c r="I514" s="23">
        <v>0</v>
      </c>
      <c r="J514" s="23">
        <v>0</v>
      </c>
    </row>
    <row r="515" spans="3:10" x14ac:dyDescent="0.35">
      <c r="C515" s="5" t="s">
        <v>184</v>
      </c>
      <c r="D515" s="5" t="s">
        <v>18</v>
      </c>
      <c r="E515" s="5" t="s">
        <v>23</v>
      </c>
      <c r="F515" s="5" t="s">
        <v>29</v>
      </c>
      <c r="G515" s="5" t="s">
        <v>34</v>
      </c>
      <c r="H515" s="29" t="s">
        <v>116</v>
      </c>
      <c r="I515" s="23">
        <v>297000</v>
      </c>
      <c r="J515" s="23">
        <v>308993.02325581398</v>
      </c>
    </row>
    <row r="516" spans="3:10" x14ac:dyDescent="0.35">
      <c r="C516" s="5" t="s">
        <v>184</v>
      </c>
      <c r="D516" s="5" t="s">
        <v>18</v>
      </c>
      <c r="E516" s="5" t="s">
        <v>24</v>
      </c>
      <c r="F516" s="5" t="s">
        <v>30</v>
      </c>
      <c r="G516" s="5" t="s">
        <v>34</v>
      </c>
      <c r="H516" s="29" t="s">
        <v>116</v>
      </c>
      <c r="I516" s="23">
        <v>10266000</v>
      </c>
      <c r="J516" s="23">
        <v>10266000</v>
      </c>
    </row>
    <row r="517" spans="3:10" x14ac:dyDescent="0.35">
      <c r="C517" s="5" t="s">
        <v>184</v>
      </c>
      <c r="D517" s="5" t="s">
        <v>18</v>
      </c>
      <c r="E517" s="5" t="s">
        <v>24</v>
      </c>
      <c r="F517" s="5" t="s">
        <v>32</v>
      </c>
      <c r="G517" s="5" t="s">
        <v>34</v>
      </c>
      <c r="H517" s="29" t="s">
        <v>116</v>
      </c>
      <c r="I517" s="23">
        <v>1055000</v>
      </c>
      <c r="J517" s="23">
        <v>1055000</v>
      </c>
    </row>
    <row r="518" spans="3:10" x14ac:dyDescent="0.35">
      <c r="C518" s="5" t="s">
        <v>184</v>
      </c>
      <c r="D518" s="5" t="s">
        <v>18</v>
      </c>
      <c r="E518" s="5" t="s">
        <v>24</v>
      </c>
      <c r="F518" s="5" t="s">
        <v>31</v>
      </c>
      <c r="G518" s="5" t="s">
        <v>34</v>
      </c>
      <c r="H518" s="29" t="s">
        <v>116</v>
      </c>
      <c r="I518" s="23">
        <v>0</v>
      </c>
      <c r="J518" s="23">
        <v>0</v>
      </c>
    </row>
    <row r="519" spans="3:10" x14ac:dyDescent="0.35">
      <c r="C519" s="5" t="s">
        <v>184</v>
      </c>
      <c r="D519" s="5" t="s">
        <v>18</v>
      </c>
      <c r="E519" s="5" t="s">
        <v>24</v>
      </c>
      <c r="F519" s="5" t="s">
        <v>29</v>
      </c>
      <c r="G519" s="5" t="s">
        <v>34</v>
      </c>
      <c r="H519" s="29" t="s">
        <v>116</v>
      </c>
      <c r="I519" s="23">
        <v>1556000</v>
      </c>
      <c r="J519" s="23">
        <v>1556000</v>
      </c>
    </row>
    <row r="520" spans="3:10" x14ac:dyDescent="0.35">
      <c r="C520" s="5" t="s">
        <v>185</v>
      </c>
      <c r="D520" s="5" t="s">
        <v>18</v>
      </c>
      <c r="E520" s="5" t="s">
        <v>20</v>
      </c>
      <c r="F520" s="5" t="s">
        <v>30</v>
      </c>
      <c r="G520" s="5" t="s">
        <v>34</v>
      </c>
      <c r="H520" s="29" t="s">
        <v>116</v>
      </c>
      <c r="I520" s="23">
        <v>9165000</v>
      </c>
      <c r="J520" s="23">
        <v>10589566.799718246</v>
      </c>
    </row>
    <row r="521" spans="3:10" x14ac:dyDescent="0.35">
      <c r="C521" s="5" t="s">
        <v>185</v>
      </c>
      <c r="D521" s="5" t="s">
        <v>18</v>
      </c>
      <c r="E521" s="5" t="s">
        <v>20</v>
      </c>
      <c r="F521" s="5" t="s">
        <v>32</v>
      </c>
      <c r="G521" s="5" t="s">
        <v>34</v>
      </c>
      <c r="H521" s="29" t="s">
        <v>116</v>
      </c>
      <c r="I521" s="23">
        <v>287000</v>
      </c>
      <c r="J521" s="23">
        <v>331610.00234796904</v>
      </c>
    </row>
    <row r="522" spans="3:10" x14ac:dyDescent="0.35">
      <c r="C522" s="5" t="s">
        <v>185</v>
      </c>
      <c r="D522" s="5" t="s">
        <v>18</v>
      </c>
      <c r="E522" s="5" t="s">
        <v>20</v>
      </c>
      <c r="F522" s="5" t="s">
        <v>31</v>
      </c>
      <c r="G522" s="5" t="s">
        <v>34</v>
      </c>
      <c r="H522" s="29" t="s">
        <v>116</v>
      </c>
      <c r="I522" s="23">
        <v>0</v>
      </c>
      <c r="J522" s="23">
        <v>0</v>
      </c>
    </row>
    <row r="523" spans="3:10" x14ac:dyDescent="0.35">
      <c r="C523" s="5" t="s">
        <v>185</v>
      </c>
      <c r="D523" s="5" t="s">
        <v>18</v>
      </c>
      <c r="E523" s="5" t="s">
        <v>20</v>
      </c>
      <c r="F523" s="5" t="s">
        <v>29</v>
      </c>
      <c r="G523" s="5" t="s">
        <v>34</v>
      </c>
      <c r="H523" s="29" t="s">
        <v>116</v>
      </c>
      <c r="I523" s="23">
        <v>716000</v>
      </c>
      <c r="J523" s="23">
        <v>827291.8525475465</v>
      </c>
    </row>
    <row r="524" spans="3:10" x14ac:dyDescent="0.35">
      <c r="C524" s="5" t="s">
        <v>185</v>
      </c>
      <c r="D524" s="5" t="s">
        <v>18</v>
      </c>
      <c r="E524" s="5" t="s">
        <v>21</v>
      </c>
      <c r="F524" s="5" t="s">
        <v>30</v>
      </c>
      <c r="G524" s="5" t="s">
        <v>34</v>
      </c>
      <c r="H524" s="29" t="s">
        <v>116</v>
      </c>
      <c r="I524" s="23">
        <v>10512000</v>
      </c>
      <c r="J524" s="23">
        <v>11955061.705569683</v>
      </c>
    </row>
    <row r="525" spans="3:10" x14ac:dyDescent="0.35">
      <c r="C525" s="5" t="s">
        <v>185</v>
      </c>
      <c r="D525" s="5" t="s">
        <v>18</v>
      </c>
      <c r="E525" s="5" t="s">
        <v>21</v>
      </c>
      <c r="F525" s="5" t="s">
        <v>32</v>
      </c>
      <c r="G525" s="5" t="s">
        <v>34</v>
      </c>
      <c r="H525" s="29" t="s">
        <v>116</v>
      </c>
      <c r="I525" s="23">
        <v>148000</v>
      </c>
      <c r="J525" s="23">
        <v>168317.07880748791</v>
      </c>
    </row>
    <row r="526" spans="3:10" x14ac:dyDescent="0.35">
      <c r="C526" s="5" t="s">
        <v>185</v>
      </c>
      <c r="D526" s="5" t="s">
        <v>18</v>
      </c>
      <c r="E526" s="5" t="s">
        <v>21</v>
      </c>
      <c r="F526" s="5" t="s">
        <v>31</v>
      </c>
      <c r="G526" s="5" t="s">
        <v>34</v>
      </c>
      <c r="H526" s="29" t="s">
        <v>116</v>
      </c>
      <c r="I526" s="23">
        <v>6000</v>
      </c>
      <c r="J526" s="23">
        <v>6823.6653570603212</v>
      </c>
    </row>
    <row r="527" spans="3:10" x14ac:dyDescent="0.35">
      <c r="C527" s="5" t="s">
        <v>185</v>
      </c>
      <c r="D527" s="5" t="s">
        <v>18</v>
      </c>
      <c r="E527" s="5" t="s">
        <v>21</v>
      </c>
      <c r="F527" s="5" t="s">
        <v>29</v>
      </c>
      <c r="G527" s="5" t="s">
        <v>34</v>
      </c>
      <c r="H527" s="29" t="s">
        <v>116</v>
      </c>
      <c r="I527" s="23">
        <v>1847000</v>
      </c>
      <c r="J527" s="23">
        <v>2100551.6524150688</v>
      </c>
    </row>
    <row r="528" spans="3:10" x14ac:dyDescent="0.35">
      <c r="C528" s="5" t="s">
        <v>185</v>
      </c>
      <c r="D528" s="5" t="s">
        <v>18</v>
      </c>
      <c r="E528" s="5" t="s">
        <v>22</v>
      </c>
      <c r="F528" s="5" t="s">
        <v>30</v>
      </c>
      <c r="G528" s="5" t="s">
        <v>34</v>
      </c>
      <c r="H528" s="29" t="s">
        <v>116</v>
      </c>
      <c r="I528" s="23">
        <v>9476000</v>
      </c>
      <c r="J528" s="23">
        <v>10576410.97754593</v>
      </c>
    </row>
    <row r="529" spans="3:10" x14ac:dyDescent="0.35">
      <c r="C529" s="5" t="s">
        <v>185</v>
      </c>
      <c r="D529" s="5" t="s">
        <v>18</v>
      </c>
      <c r="E529" s="5" t="s">
        <v>22</v>
      </c>
      <c r="F529" s="5" t="s">
        <v>32</v>
      </c>
      <c r="G529" s="5" t="s">
        <v>34</v>
      </c>
      <c r="H529" s="29" t="s">
        <v>116</v>
      </c>
      <c r="I529" s="23">
        <v>124000</v>
      </c>
      <c r="J529" s="23">
        <v>138399.63710591974</v>
      </c>
    </row>
    <row r="530" spans="3:10" x14ac:dyDescent="0.35">
      <c r="C530" s="5" t="s">
        <v>185</v>
      </c>
      <c r="D530" s="5" t="s">
        <v>18</v>
      </c>
      <c r="E530" s="5" t="s">
        <v>22</v>
      </c>
      <c r="F530" s="5" t="s">
        <v>31</v>
      </c>
      <c r="G530" s="5" t="s">
        <v>34</v>
      </c>
      <c r="H530" s="29" t="s">
        <v>116</v>
      </c>
      <c r="I530" s="23">
        <v>0</v>
      </c>
      <c r="J530" s="23">
        <v>0</v>
      </c>
    </row>
    <row r="531" spans="3:10" x14ac:dyDescent="0.35">
      <c r="C531" s="5" t="s">
        <v>185</v>
      </c>
      <c r="D531" s="5" t="s">
        <v>18</v>
      </c>
      <c r="E531" s="5" t="s">
        <v>22</v>
      </c>
      <c r="F531" s="5" t="s">
        <v>29</v>
      </c>
      <c r="G531" s="5" t="s">
        <v>34</v>
      </c>
      <c r="H531" s="29" t="s">
        <v>116</v>
      </c>
      <c r="I531" s="23">
        <v>392000</v>
      </c>
      <c r="J531" s="23">
        <v>437521.43343161722</v>
      </c>
    </row>
    <row r="532" spans="3:10" x14ac:dyDescent="0.35">
      <c r="C532" s="5" t="s">
        <v>185</v>
      </c>
      <c r="D532" s="5" t="s">
        <v>18</v>
      </c>
      <c r="E532" s="5" t="s">
        <v>12</v>
      </c>
      <c r="F532" s="5" t="s">
        <v>30</v>
      </c>
      <c r="G532" s="5" t="s">
        <v>34</v>
      </c>
      <c r="H532" s="29" t="s">
        <v>116</v>
      </c>
      <c r="I532" s="23">
        <v>9220000</v>
      </c>
      <c r="J532" s="23">
        <v>10062457.307607008</v>
      </c>
    </row>
    <row r="533" spans="3:10" x14ac:dyDescent="0.35">
      <c r="C533" s="5" t="s">
        <v>185</v>
      </c>
      <c r="D533" s="5" t="s">
        <v>18</v>
      </c>
      <c r="E533" s="5" t="s">
        <v>12</v>
      </c>
      <c r="F533" s="5" t="s">
        <v>32</v>
      </c>
      <c r="G533" s="5" t="s">
        <v>34</v>
      </c>
      <c r="H533" s="29" t="s">
        <v>116</v>
      </c>
      <c r="I533" s="23">
        <v>79000</v>
      </c>
      <c r="J533" s="23">
        <v>86218.45198491904</v>
      </c>
    </row>
    <row r="534" spans="3:10" x14ac:dyDescent="0.35">
      <c r="C534" s="5" t="s">
        <v>185</v>
      </c>
      <c r="D534" s="5" t="s">
        <v>18</v>
      </c>
      <c r="E534" s="5" t="s">
        <v>12</v>
      </c>
      <c r="F534" s="5" t="s">
        <v>31</v>
      </c>
      <c r="G534" s="5" t="s">
        <v>34</v>
      </c>
      <c r="H534" s="29" t="s">
        <v>116</v>
      </c>
      <c r="I534" s="23">
        <v>0</v>
      </c>
      <c r="J534" s="23">
        <v>0</v>
      </c>
    </row>
    <row r="535" spans="3:10" x14ac:dyDescent="0.35">
      <c r="C535" s="5" t="s">
        <v>185</v>
      </c>
      <c r="D535" s="5" t="s">
        <v>18</v>
      </c>
      <c r="E535" s="5" t="s">
        <v>12</v>
      </c>
      <c r="F535" s="5" t="s">
        <v>29</v>
      </c>
      <c r="G535" s="5" t="s">
        <v>34</v>
      </c>
      <c r="H535" s="29" t="s">
        <v>116</v>
      </c>
      <c r="I535" s="23">
        <v>2456000</v>
      </c>
      <c r="J535" s="23">
        <v>2680411.62120204</v>
      </c>
    </row>
    <row r="536" spans="3:10" x14ac:dyDescent="0.35">
      <c r="C536" s="5" t="s">
        <v>185</v>
      </c>
      <c r="D536" s="5" t="s">
        <v>18</v>
      </c>
      <c r="E536" s="5" t="s">
        <v>13</v>
      </c>
      <c r="F536" s="5" t="s">
        <v>30</v>
      </c>
      <c r="G536" s="5" t="s">
        <v>34</v>
      </c>
      <c r="H536" s="29" t="s">
        <v>116</v>
      </c>
      <c r="I536" s="23">
        <v>9808000</v>
      </c>
      <c r="J536" s="23">
        <v>10524458.787614478</v>
      </c>
    </row>
    <row r="537" spans="3:10" x14ac:dyDescent="0.35">
      <c r="C537" s="5" t="s">
        <v>185</v>
      </c>
      <c r="D537" s="5" t="s">
        <v>18</v>
      </c>
      <c r="E537" s="5" t="s">
        <v>13</v>
      </c>
      <c r="F537" s="5" t="s">
        <v>32</v>
      </c>
      <c r="G537" s="5" t="s">
        <v>34</v>
      </c>
      <c r="H537" s="29" t="s">
        <v>116</v>
      </c>
      <c r="I537" s="23">
        <v>405000</v>
      </c>
      <c r="J537" s="23">
        <v>434584.60532054072</v>
      </c>
    </row>
    <row r="538" spans="3:10" x14ac:dyDescent="0.35">
      <c r="C538" s="5" t="s">
        <v>185</v>
      </c>
      <c r="D538" s="5" t="s">
        <v>18</v>
      </c>
      <c r="E538" s="5" t="s">
        <v>13</v>
      </c>
      <c r="F538" s="5" t="s">
        <v>31</v>
      </c>
      <c r="G538" s="5" t="s">
        <v>34</v>
      </c>
      <c r="H538" s="29" t="s">
        <v>116</v>
      </c>
      <c r="I538" s="23">
        <v>0</v>
      </c>
      <c r="J538" s="23">
        <v>0</v>
      </c>
    </row>
    <row r="539" spans="3:10" x14ac:dyDescent="0.35">
      <c r="C539" s="5" t="s">
        <v>185</v>
      </c>
      <c r="D539" s="5" t="s">
        <v>18</v>
      </c>
      <c r="E539" s="5" t="s">
        <v>13</v>
      </c>
      <c r="F539" s="5" t="s">
        <v>29</v>
      </c>
      <c r="G539" s="5" t="s">
        <v>34</v>
      </c>
      <c r="H539" s="29" t="s">
        <v>116</v>
      </c>
      <c r="I539" s="23">
        <v>1863000</v>
      </c>
      <c r="J539" s="23">
        <v>1999089.1844744873</v>
      </c>
    </row>
    <row r="540" spans="3:10" x14ac:dyDescent="0.35">
      <c r="C540" s="5" t="s">
        <v>185</v>
      </c>
      <c r="D540" s="5" t="s">
        <v>18</v>
      </c>
      <c r="E540" s="5" t="s">
        <v>14</v>
      </c>
      <c r="F540" s="5" t="s">
        <v>30</v>
      </c>
      <c r="G540" s="5" t="s">
        <v>34</v>
      </c>
      <c r="H540" s="29" t="s">
        <v>116</v>
      </c>
      <c r="I540" s="23">
        <v>10078000</v>
      </c>
      <c r="J540" s="23">
        <v>10635607.548788333</v>
      </c>
    </row>
    <row r="541" spans="3:10" x14ac:dyDescent="0.35">
      <c r="C541" s="5" t="s">
        <v>185</v>
      </c>
      <c r="D541" s="5" t="s">
        <v>18</v>
      </c>
      <c r="E541" s="5" t="s">
        <v>14</v>
      </c>
      <c r="F541" s="5" t="s">
        <v>32</v>
      </c>
      <c r="G541" s="5" t="s">
        <v>34</v>
      </c>
      <c r="H541" s="29" t="s">
        <v>116</v>
      </c>
      <c r="I541" s="23">
        <v>2120000</v>
      </c>
      <c r="J541" s="23">
        <v>2237297.8769032811</v>
      </c>
    </row>
    <row r="542" spans="3:10" x14ac:dyDescent="0.35">
      <c r="C542" s="5" t="s">
        <v>185</v>
      </c>
      <c r="D542" s="5" t="s">
        <v>18</v>
      </c>
      <c r="E542" s="5" t="s">
        <v>14</v>
      </c>
      <c r="F542" s="5" t="s">
        <v>31</v>
      </c>
      <c r="G542" s="5" t="s">
        <v>34</v>
      </c>
      <c r="H542" s="29" t="s">
        <v>116</v>
      </c>
      <c r="I542" s="23">
        <v>0</v>
      </c>
      <c r="J542" s="23">
        <v>0</v>
      </c>
    </row>
    <row r="543" spans="3:10" x14ac:dyDescent="0.35">
      <c r="C543" s="5" t="s">
        <v>185</v>
      </c>
      <c r="D543" s="5" t="s">
        <v>18</v>
      </c>
      <c r="E543" s="5" t="s">
        <v>14</v>
      </c>
      <c r="F543" s="5" t="s">
        <v>29</v>
      </c>
      <c r="G543" s="5" t="s">
        <v>34</v>
      </c>
      <c r="H543" s="29" t="s">
        <v>116</v>
      </c>
      <c r="I543" s="23">
        <v>2105000</v>
      </c>
      <c r="J543" s="23">
        <v>2221467.9390950031</v>
      </c>
    </row>
    <row r="544" spans="3:10" x14ac:dyDescent="0.35">
      <c r="C544" s="5" t="s">
        <v>185</v>
      </c>
      <c r="D544" s="5" t="s">
        <v>18</v>
      </c>
      <c r="E544" s="5" t="s">
        <v>23</v>
      </c>
      <c r="F544" s="5" t="s">
        <v>30</v>
      </c>
      <c r="G544" s="5" t="s">
        <v>34</v>
      </c>
      <c r="H544" s="29" t="s">
        <v>116</v>
      </c>
      <c r="I544" s="23">
        <v>8524000</v>
      </c>
      <c r="J544" s="23">
        <v>8868203.8054968286</v>
      </c>
    </row>
    <row r="545" spans="3:10" x14ac:dyDescent="0.35">
      <c r="C545" s="5" t="s">
        <v>185</v>
      </c>
      <c r="D545" s="5" t="s">
        <v>18</v>
      </c>
      <c r="E545" s="5" t="s">
        <v>23</v>
      </c>
      <c r="F545" s="5" t="s">
        <v>32</v>
      </c>
      <c r="G545" s="5" t="s">
        <v>34</v>
      </c>
      <c r="H545" s="29" t="s">
        <v>116</v>
      </c>
      <c r="I545" s="23">
        <v>4138000</v>
      </c>
      <c r="J545" s="23">
        <v>4305094.7145877378</v>
      </c>
    </row>
    <row r="546" spans="3:10" x14ac:dyDescent="0.35">
      <c r="C546" s="5" t="s">
        <v>185</v>
      </c>
      <c r="D546" s="5" t="s">
        <v>18</v>
      </c>
      <c r="E546" s="5" t="s">
        <v>23</v>
      </c>
      <c r="F546" s="5" t="s">
        <v>31</v>
      </c>
      <c r="G546" s="5" t="s">
        <v>34</v>
      </c>
      <c r="H546" s="29" t="s">
        <v>116</v>
      </c>
      <c r="I546" s="23">
        <v>0</v>
      </c>
      <c r="J546" s="23">
        <v>0</v>
      </c>
    </row>
    <row r="547" spans="3:10" x14ac:dyDescent="0.35">
      <c r="C547" s="5" t="s">
        <v>185</v>
      </c>
      <c r="D547" s="5" t="s">
        <v>18</v>
      </c>
      <c r="E547" s="5" t="s">
        <v>23</v>
      </c>
      <c r="F547" s="5" t="s">
        <v>29</v>
      </c>
      <c r="G547" s="5" t="s">
        <v>34</v>
      </c>
      <c r="H547" s="29" t="s">
        <v>116</v>
      </c>
      <c r="I547" s="23">
        <v>2748000</v>
      </c>
      <c r="J547" s="23">
        <v>2858965.7505285414</v>
      </c>
    </row>
    <row r="548" spans="3:10" x14ac:dyDescent="0.35">
      <c r="C548" s="5" t="s">
        <v>185</v>
      </c>
      <c r="D548" s="5" t="s">
        <v>18</v>
      </c>
      <c r="E548" s="5" t="s">
        <v>24</v>
      </c>
      <c r="F548" s="5" t="s">
        <v>30</v>
      </c>
      <c r="G548" s="5" t="s">
        <v>34</v>
      </c>
      <c r="H548" s="29" t="s">
        <v>116</v>
      </c>
      <c r="I548" s="23">
        <v>7820000</v>
      </c>
      <c r="J548" s="23">
        <v>7820000</v>
      </c>
    </row>
    <row r="549" spans="3:10" x14ac:dyDescent="0.35">
      <c r="C549" s="5" t="s">
        <v>185</v>
      </c>
      <c r="D549" s="5" t="s">
        <v>18</v>
      </c>
      <c r="E549" s="5" t="s">
        <v>24</v>
      </c>
      <c r="F549" s="5" t="s">
        <v>32</v>
      </c>
      <c r="G549" s="5" t="s">
        <v>34</v>
      </c>
      <c r="H549" s="29" t="s">
        <v>116</v>
      </c>
      <c r="I549" s="23">
        <v>3634000</v>
      </c>
      <c r="J549" s="23">
        <v>3634000</v>
      </c>
    </row>
    <row r="550" spans="3:10" x14ac:dyDescent="0.35">
      <c r="C550" s="5" t="s">
        <v>185</v>
      </c>
      <c r="D550" s="5" t="s">
        <v>18</v>
      </c>
      <c r="E550" s="5" t="s">
        <v>24</v>
      </c>
      <c r="F550" s="5" t="s">
        <v>31</v>
      </c>
      <c r="G550" s="5" t="s">
        <v>34</v>
      </c>
      <c r="H550" s="29" t="s">
        <v>116</v>
      </c>
      <c r="I550" s="23">
        <v>0</v>
      </c>
      <c r="J550" s="23">
        <v>0</v>
      </c>
    </row>
    <row r="551" spans="3:10" x14ac:dyDescent="0.35">
      <c r="C551" s="5" t="s">
        <v>185</v>
      </c>
      <c r="D551" s="5" t="s">
        <v>18</v>
      </c>
      <c r="E551" s="5" t="s">
        <v>24</v>
      </c>
      <c r="F551" s="5" t="s">
        <v>29</v>
      </c>
      <c r="G551" s="5" t="s">
        <v>34</v>
      </c>
      <c r="H551" s="29" t="s">
        <v>116</v>
      </c>
      <c r="I551" s="23">
        <v>4674000</v>
      </c>
      <c r="J551" s="23">
        <v>4674000</v>
      </c>
    </row>
    <row r="552" spans="3:10" x14ac:dyDescent="0.35">
      <c r="C552" s="5" t="s">
        <v>186</v>
      </c>
      <c r="D552" s="5" t="s">
        <v>17</v>
      </c>
      <c r="E552" s="5" t="s">
        <v>20</v>
      </c>
      <c r="F552" s="5" t="s">
        <v>30</v>
      </c>
      <c r="G552" s="5" t="s">
        <v>34</v>
      </c>
      <c r="H552" s="29" t="s">
        <v>116</v>
      </c>
      <c r="I552" s="23">
        <v>12198000</v>
      </c>
      <c r="J552" s="23">
        <v>14094002.817562809</v>
      </c>
    </row>
    <row r="553" spans="3:10" x14ac:dyDescent="0.35">
      <c r="C553" s="5" t="s">
        <v>186</v>
      </c>
      <c r="D553" s="5" t="s">
        <v>17</v>
      </c>
      <c r="E553" s="5" t="s">
        <v>20</v>
      </c>
      <c r="F553" s="5" t="s">
        <v>32</v>
      </c>
      <c r="G553" s="5" t="s">
        <v>34</v>
      </c>
      <c r="H553" s="29" t="s">
        <v>116</v>
      </c>
      <c r="I553" s="23">
        <v>6049000</v>
      </c>
      <c r="J553" s="23">
        <v>6989229.6313688671</v>
      </c>
    </row>
    <row r="554" spans="3:10" x14ac:dyDescent="0.35">
      <c r="C554" s="5" t="s">
        <v>186</v>
      </c>
      <c r="D554" s="5" t="s">
        <v>17</v>
      </c>
      <c r="E554" s="5" t="s">
        <v>20</v>
      </c>
      <c r="F554" s="5" t="s">
        <v>31</v>
      </c>
      <c r="G554" s="5" t="s">
        <v>34</v>
      </c>
      <c r="H554" s="29" t="s">
        <v>116</v>
      </c>
      <c r="I554" s="23">
        <v>5737000</v>
      </c>
      <c r="J554" s="23">
        <v>6628733.7403146289</v>
      </c>
    </row>
    <row r="555" spans="3:10" x14ac:dyDescent="0.35">
      <c r="C555" s="5" t="s">
        <v>186</v>
      </c>
      <c r="D555" s="5" t="s">
        <v>17</v>
      </c>
      <c r="E555" s="5" t="s">
        <v>20</v>
      </c>
      <c r="F555" s="5" t="s">
        <v>29</v>
      </c>
      <c r="G555" s="5" t="s">
        <v>34</v>
      </c>
      <c r="H555" s="29" t="s">
        <v>116</v>
      </c>
      <c r="I555" s="23">
        <v>658000</v>
      </c>
      <c r="J555" s="23">
        <v>760276.59074900218</v>
      </c>
    </row>
    <row r="556" spans="3:10" x14ac:dyDescent="0.35">
      <c r="C556" s="5" t="s">
        <v>186</v>
      </c>
      <c r="D556" s="5" t="s">
        <v>17</v>
      </c>
      <c r="E556" s="5" t="s">
        <v>21</v>
      </c>
      <c r="F556" s="5" t="s">
        <v>30</v>
      </c>
      <c r="G556" s="5" t="s">
        <v>34</v>
      </c>
      <c r="H556" s="29" t="s">
        <v>116</v>
      </c>
      <c r="I556" s="23">
        <v>13638000</v>
      </c>
      <c r="J556" s="23">
        <v>15510191.356598109</v>
      </c>
    </row>
    <row r="557" spans="3:10" x14ac:dyDescent="0.35">
      <c r="C557" s="5" t="s">
        <v>186</v>
      </c>
      <c r="D557" s="5" t="s">
        <v>17</v>
      </c>
      <c r="E557" s="5" t="s">
        <v>21</v>
      </c>
      <c r="F557" s="5" t="s">
        <v>32</v>
      </c>
      <c r="G557" s="5" t="s">
        <v>34</v>
      </c>
      <c r="H557" s="29" t="s">
        <v>116</v>
      </c>
      <c r="I557" s="23">
        <v>4656000</v>
      </c>
      <c r="J557" s="23">
        <v>5295164.3170788093</v>
      </c>
    </row>
    <row r="558" spans="3:10" x14ac:dyDescent="0.35">
      <c r="C558" s="5" t="s">
        <v>186</v>
      </c>
      <c r="D558" s="5" t="s">
        <v>17</v>
      </c>
      <c r="E558" s="5" t="s">
        <v>21</v>
      </c>
      <c r="F558" s="5" t="s">
        <v>31</v>
      </c>
      <c r="G558" s="5" t="s">
        <v>34</v>
      </c>
      <c r="H558" s="29" t="s">
        <v>116</v>
      </c>
      <c r="I558" s="23">
        <v>1452000</v>
      </c>
      <c r="J558" s="23">
        <v>1651327.0164085976</v>
      </c>
    </row>
    <row r="559" spans="3:10" x14ac:dyDescent="0.35">
      <c r="C559" s="5" t="s">
        <v>186</v>
      </c>
      <c r="D559" s="5" t="s">
        <v>17</v>
      </c>
      <c r="E559" s="5" t="s">
        <v>21</v>
      </c>
      <c r="F559" s="5" t="s">
        <v>29</v>
      </c>
      <c r="G559" s="5" t="s">
        <v>34</v>
      </c>
      <c r="H559" s="29" t="s">
        <v>116</v>
      </c>
      <c r="I559" s="23">
        <v>1696000</v>
      </c>
      <c r="J559" s="23">
        <v>1928822.7409290508</v>
      </c>
    </row>
    <row r="560" spans="3:10" x14ac:dyDescent="0.35">
      <c r="C560" s="5" t="s">
        <v>186</v>
      </c>
      <c r="D560" s="5" t="s">
        <v>17</v>
      </c>
      <c r="E560" s="5" t="s">
        <v>22</v>
      </c>
      <c r="F560" s="5" t="s">
        <v>30</v>
      </c>
      <c r="G560" s="5" t="s">
        <v>34</v>
      </c>
      <c r="H560" s="29" t="s">
        <v>116</v>
      </c>
      <c r="I560" s="23">
        <v>17078000</v>
      </c>
      <c r="J560" s="23">
        <v>19061201.633023363</v>
      </c>
    </row>
    <row r="561" spans="3:10" x14ac:dyDescent="0.35">
      <c r="C561" s="5" t="s">
        <v>186</v>
      </c>
      <c r="D561" s="5" t="s">
        <v>17</v>
      </c>
      <c r="E561" s="5" t="s">
        <v>22</v>
      </c>
      <c r="F561" s="5" t="s">
        <v>32</v>
      </c>
      <c r="G561" s="5" t="s">
        <v>34</v>
      </c>
      <c r="H561" s="29" t="s">
        <v>116</v>
      </c>
      <c r="I561" s="23">
        <v>3101000</v>
      </c>
      <c r="J561" s="23">
        <v>3461107.0537536861</v>
      </c>
    </row>
    <row r="562" spans="3:10" x14ac:dyDescent="0.35">
      <c r="C562" s="5" t="s">
        <v>186</v>
      </c>
      <c r="D562" s="5" t="s">
        <v>17</v>
      </c>
      <c r="E562" s="5" t="s">
        <v>22</v>
      </c>
      <c r="F562" s="5" t="s">
        <v>31</v>
      </c>
      <c r="G562" s="5" t="s">
        <v>34</v>
      </c>
      <c r="H562" s="29" t="s">
        <v>116</v>
      </c>
      <c r="I562" s="23">
        <v>286000</v>
      </c>
      <c r="J562" s="23">
        <v>319212.06622816972</v>
      </c>
    </row>
    <row r="563" spans="3:10" x14ac:dyDescent="0.35">
      <c r="C563" s="5" t="s">
        <v>186</v>
      </c>
      <c r="D563" s="5" t="s">
        <v>17</v>
      </c>
      <c r="E563" s="5" t="s">
        <v>22</v>
      </c>
      <c r="F563" s="5" t="s">
        <v>29</v>
      </c>
      <c r="G563" s="5" t="s">
        <v>34</v>
      </c>
      <c r="H563" s="29" t="s">
        <v>116</v>
      </c>
      <c r="I563" s="23">
        <v>10969000</v>
      </c>
      <c r="J563" s="23">
        <v>12242787.253345432</v>
      </c>
    </row>
    <row r="564" spans="3:10" x14ac:dyDescent="0.35">
      <c r="C564" s="5" t="s">
        <v>186</v>
      </c>
      <c r="D564" s="5" t="s">
        <v>17</v>
      </c>
      <c r="E564" s="5" t="s">
        <v>12</v>
      </c>
      <c r="F564" s="5" t="s">
        <v>30</v>
      </c>
      <c r="G564" s="5" t="s">
        <v>34</v>
      </c>
      <c r="H564" s="29" t="s">
        <v>116</v>
      </c>
      <c r="I564" s="23">
        <v>22892000</v>
      </c>
      <c r="J564" s="23">
        <v>24983706.365047678</v>
      </c>
    </row>
    <row r="565" spans="3:10" x14ac:dyDescent="0.35">
      <c r="C565" s="5" t="s">
        <v>186</v>
      </c>
      <c r="D565" s="5" t="s">
        <v>17</v>
      </c>
      <c r="E565" s="5" t="s">
        <v>12</v>
      </c>
      <c r="F565" s="5" t="s">
        <v>32</v>
      </c>
      <c r="G565" s="5" t="s">
        <v>34</v>
      </c>
      <c r="H565" s="29" t="s">
        <v>116</v>
      </c>
      <c r="I565" s="23">
        <v>3612000</v>
      </c>
      <c r="J565" s="23">
        <v>3942038.5894876909</v>
      </c>
    </row>
    <row r="566" spans="3:10" x14ac:dyDescent="0.35">
      <c r="C566" s="5" t="s">
        <v>186</v>
      </c>
      <c r="D566" s="5" t="s">
        <v>17</v>
      </c>
      <c r="E566" s="5" t="s">
        <v>12</v>
      </c>
      <c r="F566" s="5" t="s">
        <v>31</v>
      </c>
      <c r="G566" s="5" t="s">
        <v>34</v>
      </c>
      <c r="H566" s="29" t="s">
        <v>116</v>
      </c>
      <c r="I566" s="23">
        <v>544000</v>
      </c>
      <c r="J566" s="23">
        <v>593706.80860501213</v>
      </c>
    </row>
    <row r="567" spans="3:10" x14ac:dyDescent="0.35">
      <c r="C567" s="5" t="s">
        <v>186</v>
      </c>
      <c r="D567" s="5" t="s">
        <v>17</v>
      </c>
      <c r="E567" s="5" t="s">
        <v>12</v>
      </c>
      <c r="F567" s="5" t="s">
        <v>29</v>
      </c>
      <c r="G567" s="5" t="s">
        <v>34</v>
      </c>
      <c r="H567" s="29" t="s">
        <v>116</v>
      </c>
      <c r="I567" s="23">
        <v>5764000</v>
      </c>
      <c r="J567" s="23">
        <v>6290672.8764692834</v>
      </c>
    </row>
    <row r="568" spans="3:10" x14ac:dyDescent="0.35">
      <c r="C568" s="5" t="s">
        <v>186</v>
      </c>
      <c r="D568" s="5" t="s">
        <v>17</v>
      </c>
      <c r="E568" s="5" t="s">
        <v>13</v>
      </c>
      <c r="F568" s="5" t="s">
        <v>30</v>
      </c>
      <c r="G568" s="5" t="s">
        <v>34</v>
      </c>
      <c r="H568" s="29" t="s">
        <v>116</v>
      </c>
      <c r="I568" s="23">
        <v>18395000</v>
      </c>
      <c r="J568" s="23">
        <v>19738725.468818139</v>
      </c>
    </row>
    <row r="569" spans="3:10" x14ac:dyDescent="0.35">
      <c r="C569" s="5" t="s">
        <v>186</v>
      </c>
      <c r="D569" s="5" t="s">
        <v>17</v>
      </c>
      <c r="E569" s="5" t="s">
        <v>13</v>
      </c>
      <c r="F569" s="5" t="s">
        <v>32</v>
      </c>
      <c r="G569" s="5" t="s">
        <v>34</v>
      </c>
      <c r="H569" s="29" t="s">
        <v>116</v>
      </c>
      <c r="I569" s="23">
        <v>6668000</v>
      </c>
      <c r="J569" s="23">
        <v>7155086.7858700389</v>
      </c>
    </row>
    <row r="570" spans="3:10" x14ac:dyDescent="0.35">
      <c r="C570" s="5" t="s">
        <v>186</v>
      </c>
      <c r="D570" s="5" t="s">
        <v>17</v>
      </c>
      <c r="E570" s="5" t="s">
        <v>13</v>
      </c>
      <c r="F570" s="5" t="s">
        <v>31</v>
      </c>
      <c r="G570" s="5" t="s">
        <v>34</v>
      </c>
      <c r="H570" s="29" t="s">
        <v>116</v>
      </c>
      <c r="I570" s="23">
        <v>838000</v>
      </c>
      <c r="J570" s="23">
        <v>899214.56607064977</v>
      </c>
    </row>
    <row r="571" spans="3:10" x14ac:dyDescent="0.35">
      <c r="C571" s="5" t="s">
        <v>186</v>
      </c>
      <c r="D571" s="5" t="s">
        <v>17</v>
      </c>
      <c r="E571" s="5" t="s">
        <v>13</v>
      </c>
      <c r="F571" s="5" t="s">
        <v>29</v>
      </c>
      <c r="G571" s="5" t="s">
        <v>34</v>
      </c>
      <c r="H571" s="29" t="s">
        <v>116</v>
      </c>
      <c r="I571" s="23">
        <v>6841000</v>
      </c>
      <c r="J571" s="23">
        <v>7340724.1604884425</v>
      </c>
    </row>
    <row r="572" spans="3:10" x14ac:dyDescent="0.35">
      <c r="C572" s="5" t="s">
        <v>186</v>
      </c>
      <c r="D572" s="5" t="s">
        <v>17</v>
      </c>
      <c r="E572" s="5" t="s">
        <v>14</v>
      </c>
      <c r="F572" s="5" t="s">
        <v>30</v>
      </c>
      <c r="G572" s="5" t="s">
        <v>34</v>
      </c>
      <c r="H572" s="29" t="s">
        <v>116</v>
      </c>
      <c r="I572" s="23">
        <v>23537000</v>
      </c>
      <c r="J572" s="23">
        <v>24839283.079562515</v>
      </c>
    </row>
    <row r="573" spans="3:10" x14ac:dyDescent="0.35">
      <c r="C573" s="5" t="s">
        <v>186</v>
      </c>
      <c r="D573" s="5" t="s">
        <v>17</v>
      </c>
      <c r="E573" s="5" t="s">
        <v>14</v>
      </c>
      <c r="F573" s="5" t="s">
        <v>32</v>
      </c>
      <c r="G573" s="5" t="s">
        <v>34</v>
      </c>
      <c r="H573" s="29" t="s">
        <v>116</v>
      </c>
      <c r="I573" s="23">
        <v>8222000</v>
      </c>
      <c r="J573" s="23">
        <v>8676916.5773107447</v>
      </c>
    </row>
    <row r="574" spans="3:10" x14ac:dyDescent="0.35">
      <c r="C574" s="5" t="s">
        <v>186</v>
      </c>
      <c r="D574" s="5" t="s">
        <v>17</v>
      </c>
      <c r="E574" s="5" t="s">
        <v>14</v>
      </c>
      <c r="F574" s="5" t="s">
        <v>31</v>
      </c>
      <c r="G574" s="5" t="s">
        <v>34</v>
      </c>
      <c r="H574" s="29" t="s">
        <v>116</v>
      </c>
      <c r="I574" s="23">
        <v>1401000</v>
      </c>
      <c r="J574" s="23">
        <v>1478516.191293159</v>
      </c>
    </row>
    <row r="575" spans="3:10" x14ac:dyDescent="0.35">
      <c r="C575" s="5" t="s">
        <v>186</v>
      </c>
      <c r="D575" s="5" t="s">
        <v>17</v>
      </c>
      <c r="E575" s="5" t="s">
        <v>14</v>
      </c>
      <c r="F575" s="5" t="s">
        <v>29</v>
      </c>
      <c r="G575" s="5" t="s">
        <v>34</v>
      </c>
      <c r="H575" s="29" t="s">
        <v>116</v>
      </c>
      <c r="I575" s="23">
        <v>10888000</v>
      </c>
      <c r="J575" s="23">
        <v>11490424.190435342</v>
      </c>
    </row>
    <row r="576" spans="3:10" x14ac:dyDescent="0.35">
      <c r="C576" s="5" t="s">
        <v>186</v>
      </c>
      <c r="D576" s="5" t="s">
        <v>17</v>
      </c>
      <c r="E576" s="5" t="s">
        <v>23</v>
      </c>
      <c r="F576" s="5" t="s">
        <v>30</v>
      </c>
      <c r="G576" s="5" t="s">
        <v>34</v>
      </c>
      <c r="H576" s="29" t="s">
        <v>116</v>
      </c>
      <c r="I576" s="23">
        <v>20703000</v>
      </c>
      <c r="J576" s="23">
        <v>21538998.520084567</v>
      </c>
    </row>
    <row r="577" spans="3:10" x14ac:dyDescent="0.35">
      <c r="C577" s="5" t="s">
        <v>186</v>
      </c>
      <c r="D577" s="5" t="s">
        <v>17</v>
      </c>
      <c r="E577" s="5" t="s">
        <v>23</v>
      </c>
      <c r="F577" s="5" t="s">
        <v>32</v>
      </c>
      <c r="G577" s="5" t="s">
        <v>34</v>
      </c>
      <c r="H577" s="29" t="s">
        <v>116</v>
      </c>
      <c r="I577" s="23">
        <v>5127000</v>
      </c>
      <c r="J577" s="23">
        <v>5334031.078224102</v>
      </c>
    </row>
    <row r="578" spans="3:10" x14ac:dyDescent="0.35">
      <c r="C578" s="5" t="s">
        <v>186</v>
      </c>
      <c r="D578" s="5" t="s">
        <v>17</v>
      </c>
      <c r="E578" s="5" t="s">
        <v>23</v>
      </c>
      <c r="F578" s="5" t="s">
        <v>31</v>
      </c>
      <c r="G578" s="5" t="s">
        <v>34</v>
      </c>
      <c r="H578" s="29" t="s">
        <v>116</v>
      </c>
      <c r="I578" s="23">
        <v>1462000</v>
      </c>
      <c r="J578" s="23">
        <v>1521036.3636363638</v>
      </c>
    </row>
    <row r="579" spans="3:10" x14ac:dyDescent="0.35">
      <c r="C579" s="5" t="s">
        <v>186</v>
      </c>
      <c r="D579" s="5" t="s">
        <v>17</v>
      </c>
      <c r="E579" s="5" t="s">
        <v>23</v>
      </c>
      <c r="F579" s="5" t="s">
        <v>29</v>
      </c>
      <c r="G579" s="5" t="s">
        <v>34</v>
      </c>
      <c r="H579" s="29" t="s">
        <v>116</v>
      </c>
      <c r="I579" s="23">
        <v>17377000</v>
      </c>
      <c r="J579" s="23">
        <v>18078692.811839323</v>
      </c>
    </row>
    <row r="580" spans="3:10" x14ac:dyDescent="0.35">
      <c r="C580" s="5" t="s">
        <v>186</v>
      </c>
      <c r="D580" s="5" t="s">
        <v>17</v>
      </c>
      <c r="E580" s="5" t="s">
        <v>24</v>
      </c>
      <c r="F580" s="5" t="s">
        <v>30</v>
      </c>
      <c r="G580" s="5" t="s">
        <v>34</v>
      </c>
      <c r="H580" s="29" t="s">
        <v>116</v>
      </c>
      <c r="I580" s="23">
        <v>27556000</v>
      </c>
      <c r="J580" s="23">
        <v>27556000</v>
      </c>
    </row>
    <row r="581" spans="3:10" x14ac:dyDescent="0.35">
      <c r="C581" s="5" t="s">
        <v>186</v>
      </c>
      <c r="D581" s="5" t="s">
        <v>17</v>
      </c>
      <c r="E581" s="5" t="s">
        <v>24</v>
      </c>
      <c r="F581" s="5" t="s">
        <v>32</v>
      </c>
      <c r="G581" s="5" t="s">
        <v>34</v>
      </c>
      <c r="H581" s="29" t="s">
        <v>116</v>
      </c>
      <c r="I581" s="23">
        <v>5998000</v>
      </c>
      <c r="J581" s="23">
        <v>5998000</v>
      </c>
    </row>
    <row r="582" spans="3:10" x14ac:dyDescent="0.35">
      <c r="C582" s="5" t="s">
        <v>186</v>
      </c>
      <c r="D582" s="5" t="s">
        <v>17</v>
      </c>
      <c r="E582" s="5" t="s">
        <v>24</v>
      </c>
      <c r="F582" s="5" t="s">
        <v>31</v>
      </c>
      <c r="G582" s="5" t="s">
        <v>34</v>
      </c>
      <c r="H582" s="29" t="s">
        <v>116</v>
      </c>
      <c r="I582" s="23">
        <v>10046000</v>
      </c>
      <c r="J582" s="23">
        <v>10046000</v>
      </c>
    </row>
    <row r="583" spans="3:10" x14ac:dyDescent="0.35">
      <c r="C583" s="5" t="s">
        <v>186</v>
      </c>
      <c r="D583" s="5" t="s">
        <v>17</v>
      </c>
      <c r="E583" s="5" t="s">
        <v>24</v>
      </c>
      <c r="F583" s="5" t="s">
        <v>29</v>
      </c>
      <c r="G583" s="5" t="s">
        <v>34</v>
      </c>
      <c r="H583" s="29" t="s">
        <v>116</v>
      </c>
      <c r="I583" s="23">
        <v>17242000</v>
      </c>
      <c r="J583" s="23">
        <v>17242000</v>
      </c>
    </row>
    <row r="584" spans="3:10" x14ac:dyDescent="0.35">
      <c r="C584" s="5" t="s">
        <v>187</v>
      </c>
      <c r="D584" s="5" t="s">
        <v>18</v>
      </c>
      <c r="E584" s="5" t="s">
        <v>20</v>
      </c>
      <c r="F584" s="5" t="s">
        <v>30</v>
      </c>
      <c r="G584" s="5" t="s">
        <v>34</v>
      </c>
      <c r="H584" s="29" t="s">
        <v>116</v>
      </c>
      <c r="I584" s="23">
        <v>16311000</v>
      </c>
      <c r="J584" s="23">
        <v>18846309.227518197</v>
      </c>
    </row>
    <row r="585" spans="3:10" x14ac:dyDescent="0.35">
      <c r="C585" s="5" t="s">
        <v>187</v>
      </c>
      <c r="D585" s="5" t="s">
        <v>18</v>
      </c>
      <c r="E585" s="5" t="s">
        <v>20</v>
      </c>
      <c r="F585" s="5" t="s">
        <v>32</v>
      </c>
      <c r="G585" s="5" t="s">
        <v>34</v>
      </c>
      <c r="H585" s="29" t="s">
        <v>116</v>
      </c>
      <c r="I585" s="23">
        <v>3349000</v>
      </c>
      <c r="J585" s="23">
        <v>3869553.6510918061</v>
      </c>
    </row>
    <row r="586" spans="3:10" x14ac:dyDescent="0.35">
      <c r="C586" s="5" t="s">
        <v>187</v>
      </c>
      <c r="D586" s="5" t="s">
        <v>18</v>
      </c>
      <c r="E586" s="5" t="s">
        <v>20</v>
      </c>
      <c r="F586" s="5" t="s">
        <v>31</v>
      </c>
      <c r="G586" s="5" t="s">
        <v>34</v>
      </c>
      <c r="H586" s="29" t="s">
        <v>116</v>
      </c>
      <c r="I586" s="23">
        <v>364000</v>
      </c>
      <c r="J586" s="23">
        <v>420578.53956327779</v>
      </c>
    </row>
    <row r="587" spans="3:10" x14ac:dyDescent="0.35">
      <c r="C587" s="5" t="s">
        <v>187</v>
      </c>
      <c r="D587" s="5" t="s">
        <v>18</v>
      </c>
      <c r="E587" s="5" t="s">
        <v>20</v>
      </c>
      <c r="F587" s="5" t="s">
        <v>29</v>
      </c>
      <c r="G587" s="5" t="s">
        <v>34</v>
      </c>
      <c r="H587" s="29" t="s">
        <v>116</v>
      </c>
      <c r="I587" s="23">
        <v>9064000</v>
      </c>
      <c r="J587" s="23">
        <v>10472867.809344918</v>
      </c>
    </row>
    <row r="588" spans="3:10" x14ac:dyDescent="0.35">
      <c r="C588" s="5" t="s">
        <v>187</v>
      </c>
      <c r="D588" s="5" t="s">
        <v>18</v>
      </c>
      <c r="E588" s="5" t="s">
        <v>21</v>
      </c>
      <c r="F588" s="5" t="s">
        <v>30</v>
      </c>
      <c r="G588" s="5" t="s">
        <v>34</v>
      </c>
      <c r="H588" s="29" t="s">
        <v>116</v>
      </c>
      <c r="I588" s="23">
        <v>20329000</v>
      </c>
      <c r="J588" s="23">
        <v>23119715.507279877</v>
      </c>
    </row>
    <row r="589" spans="3:10" x14ac:dyDescent="0.35">
      <c r="C589" s="5" t="s">
        <v>187</v>
      </c>
      <c r="D589" s="5" t="s">
        <v>18</v>
      </c>
      <c r="E589" s="5" t="s">
        <v>21</v>
      </c>
      <c r="F589" s="5" t="s">
        <v>32</v>
      </c>
      <c r="G589" s="5" t="s">
        <v>34</v>
      </c>
      <c r="H589" s="29" t="s">
        <v>116</v>
      </c>
      <c r="I589" s="23">
        <v>778000</v>
      </c>
      <c r="J589" s="23">
        <v>884801.94129882159</v>
      </c>
    </row>
    <row r="590" spans="3:10" x14ac:dyDescent="0.35">
      <c r="C590" s="5" t="s">
        <v>187</v>
      </c>
      <c r="D590" s="5" t="s">
        <v>18</v>
      </c>
      <c r="E590" s="5" t="s">
        <v>21</v>
      </c>
      <c r="F590" s="5" t="s">
        <v>31</v>
      </c>
      <c r="G590" s="5" t="s">
        <v>34</v>
      </c>
      <c r="H590" s="29" t="s">
        <v>116</v>
      </c>
      <c r="I590" s="23">
        <v>0</v>
      </c>
      <c r="J590" s="23">
        <v>0</v>
      </c>
    </row>
    <row r="591" spans="3:10" x14ac:dyDescent="0.35">
      <c r="C591" s="5" t="s">
        <v>187</v>
      </c>
      <c r="D591" s="5" t="s">
        <v>18</v>
      </c>
      <c r="E591" s="5" t="s">
        <v>21</v>
      </c>
      <c r="F591" s="5" t="s">
        <v>29</v>
      </c>
      <c r="G591" s="5" t="s">
        <v>34</v>
      </c>
      <c r="H591" s="29" t="s">
        <v>116</v>
      </c>
      <c r="I591" s="23">
        <v>4752000</v>
      </c>
      <c r="J591" s="23">
        <v>5404342.9627917744</v>
      </c>
    </row>
    <row r="592" spans="3:10" x14ac:dyDescent="0.35">
      <c r="C592" s="5" t="s">
        <v>187</v>
      </c>
      <c r="D592" s="5" t="s">
        <v>18</v>
      </c>
      <c r="E592" s="5" t="s">
        <v>22</v>
      </c>
      <c r="F592" s="5" t="s">
        <v>30</v>
      </c>
      <c r="G592" s="5" t="s">
        <v>34</v>
      </c>
      <c r="H592" s="29" t="s">
        <v>116</v>
      </c>
      <c r="I592" s="23">
        <v>19947000</v>
      </c>
      <c r="J592" s="23">
        <v>22263367.430256296</v>
      </c>
    </row>
    <row r="593" spans="3:10" x14ac:dyDescent="0.35">
      <c r="C593" s="5" t="s">
        <v>187</v>
      </c>
      <c r="D593" s="5" t="s">
        <v>18</v>
      </c>
      <c r="E593" s="5" t="s">
        <v>22</v>
      </c>
      <c r="F593" s="5" t="s">
        <v>32</v>
      </c>
      <c r="G593" s="5" t="s">
        <v>34</v>
      </c>
      <c r="H593" s="29" t="s">
        <v>116</v>
      </c>
      <c r="I593" s="23">
        <v>702000</v>
      </c>
      <c r="J593" s="23">
        <v>783520.52619641658</v>
      </c>
    </row>
    <row r="594" spans="3:10" x14ac:dyDescent="0.35">
      <c r="C594" s="5" t="s">
        <v>187</v>
      </c>
      <c r="D594" s="5" t="s">
        <v>18</v>
      </c>
      <c r="E594" s="5" t="s">
        <v>22</v>
      </c>
      <c r="F594" s="5" t="s">
        <v>31</v>
      </c>
      <c r="G594" s="5" t="s">
        <v>34</v>
      </c>
      <c r="H594" s="29" t="s">
        <v>116</v>
      </c>
      <c r="I594" s="23">
        <v>16000</v>
      </c>
      <c r="J594" s="23">
        <v>17858.017691086417</v>
      </c>
    </row>
    <row r="595" spans="3:10" x14ac:dyDescent="0.35">
      <c r="C595" s="5" t="s">
        <v>187</v>
      </c>
      <c r="D595" s="5" t="s">
        <v>18</v>
      </c>
      <c r="E595" s="5" t="s">
        <v>22</v>
      </c>
      <c r="F595" s="5" t="s">
        <v>29</v>
      </c>
      <c r="G595" s="5" t="s">
        <v>34</v>
      </c>
      <c r="H595" s="29" t="s">
        <v>116</v>
      </c>
      <c r="I595" s="23">
        <v>3038000</v>
      </c>
      <c r="J595" s="23">
        <v>3390791.1090950333</v>
      </c>
    </row>
    <row r="596" spans="3:10" x14ac:dyDescent="0.35">
      <c r="C596" s="5" t="s">
        <v>187</v>
      </c>
      <c r="D596" s="5" t="s">
        <v>18</v>
      </c>
      <c r="E596" s="5" t="s">
        <v>12</v>
      </c>
      <c r="F596" s="5" t="s">
        <v>30</v>
      </c>
      <c r="G596" s="5" t="s">
        <v>34</v>
      </c>
      <c r="H596" s="29" t="s">
        <v>116</v>
      </c>
      <c r="I596" s="23">
        <v>15005000</v>
      </c>
      <c r="J596" s="23">
        <v>16376049.013084941</v>
      </c>
    </row>
    <row r="597" spans="3:10" x14ac:dyDescent="0.35">
      <c r="C597" s="5" t="s">
        <v>187</v>
      </c>
      <c r="D597" s="5" t="s">
        <v>18</v>
      </c>
      <c r="E597" s="5" t="s">
        <v>12</v>
      </c>
      <c r="F597" s="5" t="s">
        <v>32</v>
      </c>
      <c r="G597" s="5" t="s">
        <v>34</v>
      </c>
      <c r="H597" s="29" t="s">
        <v>116</v>
      </c>
      <c r="I597" s="23">
        <v>4001000</v>
      </c>
      <c r="J597" s="23">
        <v>4366582.6125526717</v>
      </c>
    </row>
    <row r="598" spans="3:10" x14ac:dyDescent="0.35">
      <c r="C598" s="5" t="s">
        <v>187</v>
      </c>
      <c r="D598" s="5" t="s">
        <v>18</v>
      </c>
      <c r="E598" s="5" t="s">
        <v>12</v>
      </c>
      <c r="F598" s="5" t="s">
        <v>31</v>
      </c>
      <c r="G598" s="5" t="s">
        <v>34</v>
      </c>
      <c r="H598" s="29" t="s">
        <v>116</v>
      </c>
      <c r="I598" s="23">
        <v>0</v>
      </c>
      <c r="J598" s="23">
        <v>0</v>
      </c>
    </row>
    <row r="599" spans="3:10" x14ac:dyDescent="0.35">
      <c r="C599" s="5" t="s">
        <v>187</v>
      </c>
      <c r="D599" s="5" t="s">
        <v>18</v>
      </c>
      <c r="E599" s="5" t="s">
        <v>12</v>
      </c>
      <c r="F599" s="5" t="s">
        <v>29</v>
      </c>
      <c r="G599" s="5" t="s">
        <v>34</v>
      </c>
      <c r="H599" s="29" t="s">
        <v>116</v>
      </c>
      <c r="I599" s="23">
        <v>3338000</v>
      </c>
      <c r="J599" s="23">
        <v>3643002.4395653135</v>
      </c>
    </row>
    <row r="600" spans="3:10" x14ac:dyDescent="0.35">
      <c r="C600" s="5" t="s">
        <v>187</v>
      </c>
      <c r="D600" s="5" t="s">
        <v>18</v>
      </c>
      <c r="E600" s="5" t="s">
        <v>13</v>
      </c>
      <c r="F600" s="5" t="s">
        <v>30</v>
      </c>
      <c r="G600" s="5" t="s">
        <v>34</v>
      </c>
      <c r="H600" s="29" t="s">
        <v>116</v>
      </c>
      <c r="I600" s="23">
        <v>22778000</v>
      </c>
      <c r="J600" s="23">
        <v>24441896.64195377</v>
      </c>
    </row>
    <row r="601" spans="3:10" x14ac:dyDescent="0.35">
      <c r="C601" s="5" t="s">
        <v>187</v>
      </c>
      <c r="D601" s="5" t="s">
        <v>18</v>
      </c>
      <c r="E601" s="5" t="s">
        <v>13</v>
      </c>
      <c r="F601" s="5" t="s">
        <v>32</v>
      </c>
      <c r="G601" s="5" t="s">
        <v>34</v>
      </c>
      <c r="H601" s="29" t="s">
        <v>116</v>
      </c>
      <c r="I601" s="23">
        <v>4745000</v>
      </c>
      <c r="J601" s="23">
        <v>5091614.696903619</v>
      </c>
    </row>
    <row r="602" spans="3:10" x14ac:dyDescent="0.35">
      <c r="C602" s="5" t="s">
        <v>187</v>
      </c>
      <c r="D602" s="5" t="s">
        <v>18</v>
      </c>
      <c r="E602" s="5" t="s">
        <v>13</v>
      </c>
      <c r="F602" s="5" t="s">
        <v>31</v>
      </c>
      <c r="G602" s="5" t="s">
        <v>34</v>
      </c>
      <c r="H602" s="29" t="s">
        <v>116</v>
      </c>
      <c r="I602" s="23">
        <v>0</v>
      </c>
      <c r="J602" s="23">
        <v>0</v>
      </c>
    </row>
    <row r="603" spans="3:10" x14ac:dyDescent="0.35">
      <c r="C603" s="5" t="s">
        <v>187</v>
      </c>
      <c r="D603" s="5" t="s">
        <v>18</v>
      </c>
      <c r="E603" s="5" t="s">
        <v>13</v>
      </c>
      <c r="F603" s="5" t="s">
        <v>29</v>
      </c>
      <c r="G603" s="5" t="s">
        <v>34</v>
      </c>
      <c r="H603" s="29" t="s">
        <v>116</v>
      </c>
      <c r="I603" s="23">
        <v>2584000</v>
      </c>
      <c r="J603" s="23">
        <v>2772757.0867858697</v>
      </c>
    </row>
    <row r="604" spans="3:10" x14ac:dyDescent="0.35">
      <c r="C604" s="5" t="s">
        <v>187</v>
      </c>
      <c r="D604" s="5" t="s">
        <v>18</v>
      </c>
      <c r="E604" s="5" t="s">
        <v>14</v>
      </c>
      <c r="F604" s="5" t="s">
        <v>30</v>
      </c>
      <c r="G604" s="5" t="s">
        <v>34</v>
      </c>
      <c r="H604" s="29" t="s">
        <v>116</v>
      </c>
      <c r="I604" s="23">
        <v>21750000</v>
      </c>
      <c r="J604" s="23">
        <v>22953409.822003003</v>
      </c>
    </row>
    <row r="605" spans="3:10" x14ac:dyDescent="0.35">
      <c r="C605" s="5" t="s">
        <v>187</v>
      </c>
      <c r="D605" s="5" t="s">
        <v>18</v>
      </c>
      <c r="E605" s="5" t="s">
        <v>14</v>
      </c>
      <c r="F605" s="5" t="s">
        <v>32</v>
      </c>
      <c r="G605" s="5" t="s">
        <v>34</v>
      </c>
      <c r="H605" s="29" t="s">
        <v>116</v>
      </c>
      <c r="I605" s="23">
        <v>6728000</v>
      </c>
      <c r="J605" s="23">
        <v>7100254.7716062618</v>
      </c>
    </row>
    <row r="606" spans="3:10" x14ac:dyDescent="0.35">
      <c r="C606" s="5" t="s">
        <v>187</v>
      </c>
      <c r="D606" s="5" t="s">
        <v>18</v>
      </c>
      <c r="E606" s="5" t="s">
        <v>14</v>
      </c>
      <c r="F606" s="5" t="s">
        <v>31</v>
      </c>
      <c r="G606" s="5" t="s">
        <v>34</v>
      </c>
      <c r="H606" s="29" t="s">
        <v>116</v>
      </c>
      <c r="I606" s="23">
        <v>0</v>
      </c>
      <c r="J606" s="23">
        <v>0</v>
      </c>
    </row>
    <row r="607" spans="3:10" x14ac:dyDescent="0.35">
      <c r="C607" s="5" t="s">
        <v>187</v>
      </c>
      <c r="D607" s="5" t="s">
        <v>18</v>
      </c>
      <c r="E607" s="5" t="s">
        <v>14</v>
      </c>
      <c r="F607" s="5" t="s">
        <v>29</v>
      </c>
      <c r="G607" s="5" t="s">
        <v>34</v>
      </c>
      <c r="H607" s="29" t="s">
        <v>116</v>
      </c>
      <c r="I607" s="23">
        <v>2349000</v>
      </c>
      <c r="J607" s="23">
        <v>2478968.2607763242</v>
      </c>
    </row>
    <row r="608" spans="3:10" x14ac:dyDescent="0.35">
      <c r="C608" s="5" t="s">
        <v>187</v>
      </c>
      <c r="D608" s="5" t="s">
        <v>18</v>
      </c>
      <c r="E608" s="5" t="s">
        <v>23</v>
      </c>
      <c r="F608" s="5" t="s">
        <v>30</v>
      </c>
      <c r="G608" s="5" t="s">
        <v>34</v>
      </c>
      <c r="H608" s="29" t="s">
        <v>116</v>
      </c>
      <c r="I608" s="23">
        <v>26334000</v>
      </c>
      <c r="J608" s="23">
        <v>27397381.395348839</v>
      </c>
    </row>
    <row r="609" spans="3:10" x14ac:dyDescent="0.35">
      <c r="C609" s="5" t="s">
        <v>187</v>
      </c>
      <c r="D609" s="5" t="s">
        <v>18</v>
      </c>
      <c r="E609" s="5" t="s">
        <v>23</v>
      </c>
      <c r="F609" s="5" t="s">
        <v>32</v>
      </c>
      <c r="G609" s="5" t="s">
        <v>34</v>
      </c>
      <c r="H609" s="29" t="s">
        <v>116</v>
      </c>
      <c r="I609" s="23">
        <v>5522000</v>
      </c>
      <c r="J609" s="23">
        <v>5744981.3953488376</v>
      </c>
    </row>
    <row r="610" spans="3:10" x14ac:dyDescent="0.35">
      <c r="C610" s="5" t="s">
        <v>187</v>
      </c>
      <c r="D610" s="5" t="s">
        <v>18</v>
      </c>
      <c r="E610" s="5" t="s">
        <v>23</v>
      </c>
      <c r="F610" s="5" t="s">
        <v>31</v>
      </c>
      <c r="G610" s="5" t="s">
        <v>34</v>
      </c>
      <c r="H610" s="29" t="s">
        <v>116</v>
      </c>
      <c r="I610" s="23">
        <v>0</v>
      </c>
      <c r="J610" s="23">
        <v>0</v>
      </c>
    </row>
    <row r="611" spans="3:10" x14ac:dyDescent="0.35">
      <c r="C611" s="5" t="s">
        <v>187</v>
      </c>
      <c r="D611" s="5" t="s">
        <v>18</v>
      </c>
      <c r="E611" s="5" t="s">
        <v>23</v>
      </c>
      <c r="F611" s="5" t="s">
        <v>29</v>
      </c>
      <c r="G611" s="5" t="s">
        <v>34</v>
      </c>
      <c r="H611" s="29" t="s">
        <v>116</v>
      </c>
      <c r="I611" s="23">
        <v>3395000</v>
      </c>
      <c r="J611" s="23">
        <v>3532091.9661733615</v>
      </c>
    </row>
    <row r="612" spans="3:10" x14ac:dyDescent="0.35">
      <c r="C612" s="5" t="s">
        <v>187</v>
      </c>
      <c r="D612" s="5" t="s">
        <v>18</v>
      </c>
      <c r="E612" s="5" t="s">
        <v>24</v>
      </c>
      <c r="F612" s="5" t="s">
        <v>30</v>
      </c>
      <c r="G612" s="5" t="s">
        <v>34</v>
      </c>
      <c r="H612" s="29" t="s">
        <v>116</v>
      </c>
      <c r="I612" s="23">
        <v>23684000</v>
      </c>
      <c r="J612" s="23">
        <v>23684000</v>
      </c>
    </row>
    <row r="613" spans="3:10" x14ac:dyDescent="0.35">
      <c r="C613" s="5" t="s">
        <v>187</v>
      </c>
      <c r="D613" s="5" t="s">
        <v>18</v>
      </c>
      <c r="E613" s="5" t="s">
        <v>24</v>
      </c>
      <c r="F613" s="5" t="s">
        <v>32</v>
      </c>
      <c r="G613" s="5" t="s">
        <v>34</v>
      </c>
      <c r="H613" s="29" t="s">
        <v>116</v>
      </c>
      <c r="I613" s="23">
        <v>3115000</v>
      </c>
      <c r="J613" s="23">
        <v>3115000</v>
      </c>
    </row>
    <row r="614" spans="3:10" x14ac:dyDescent="0.35">
      <c r="C614" s="5" t="s">
        <v>187</v>
      </c>
      <c r="D614" s="5" t="s">
        <v>18</v>
      </c>
      <c r="E614" s="5" t="s">
        <v>24</v>
      </c>
      <c r="F614" s="5" t="s">
        <v>31</v>
      </c>
      <c r="G614" s="5" t="s">
        <v>34</v>
      </c>
      <c r="H614" s="29" t="s">
        <v>116</v>
      </c>
      <c r="I614" s="23">
        <v>0</v>
      </c>
      <c r="J614" s="23">
        <v>0</v>
      </c>
    </row>
    <row r="615" spans="3:10" x14ac:dyDescent="0.35">
      <c r="C615" s="5" t="s">
        <v>187</v>
      </c>
      <c r="D615" s="5" t="s">
        <v>18</v>
      </c>
      <c r="E615" s="5" t="s">
        <v>24</v>
      </c>
      <c r="F615" s="5" t="s">
        <v>29</v>
      </c>
      <c r="G615" s="5" t="s">
        <v>34</v>
      </c>
      <c r="H615" s="29" t="s">
        <v>116</v>
      </c>
      <c r="I615" s="23">
        <v>11401000</v>
      </c>
      <c r="J615" s="23">
        <v>11401000</v>
      </c>
    </row>
    <row r="616" spans="3:10" x14ac:dyDescent="0.35">
      <c r="C616" s="5" t="s">
        <v>188</v>
      </c>
      <c r="D616" s="5" t="s">
        <v>17</v>
      </c>
      <c r="E616" s="5" t="s">
        <v>20</v>
      </c>
      <c r="F616" s="5" t="s">
        <v>30</v>
      </c>
      <c r="G616" s="5" t="s">
        <v>34</v>
      </c>
      <c r="H616" s="29" t="s">
        <v>116</v>
      </c>
      <c r="I616" s="23">
        <v>17030000</v>
      </c>
      <c r="J616" s="23">
        <v>19677067.386710498</v>
      </c>
    </row>
    <row r="617" spans="3:10" x14ac:dyDescent="0.35">
      <c r="C617" s="5" t="s">
        <v>188</v>
      </c>
      <c r="D617" s="5" t="s">
        <v>17</v>
      </c>
      <c r="E617" s="5" t="s">
        <v>20</v>
      </c>
      <c r="F617" s="5" t="s">
        <v>32</v>
      </c>
      <c r="G617" s="5" t="s">
        <v>34</v>
      </c>
      <c r="H617" s="29" t="s">
        <v>116</v>
      </c>
      <c r="I617" s="23">
        <v>10644000</v>
      </c>
      <c r="J617" s="23">
        <v>12298455.975581124</v>
      </c>
    </row>
    <row r="618" spans="3:10" x14ac:dyDescent="0.35">
      <c r="C618" s="5" t="s">
        <v>188</v>
      </c>
      <c r="D618" s="5" t="s">
        <v>17</v>
      </c>
      <c r="E618" s="5" t="s">
        <v>20</v>
      </c>
      <c r="F618" s="5" t="s">
        <v>31</v>
      </c>
      <c r="G618" s="5" t="s">
        <v>34</v>
      </c>
      <c r="H618" s="29" t="s">
        <v>116</v>
      </c>
      <c r="I618" s="23">
        <v>282000</v>
      </c>
      <c r="J618" s="23">
        <v>325832.82460671524</v>
      </c>
    </row>
    <row r="619" spans="3:10" x14ac:dyDescent="0.35">
      <c r="C619" s="5" t="s">
        <v>188</v>
      </c>
      <c r="D619" s="5" t="s">
        <v>17</v>
      </c>
      <c r="E619" s="5" t="s">
        <v>20</v>
      </c>
      <c r="F619" s="5" t="s">
        <v>29</v>
      </c>
      <c r="G619" s="5" t="s">
        <v>34</v>
      </c>
      <c r="H619" s="29" t="s">
        <v>116</v>
      </c>
      <c r="I619" s="23">
        <v>12593000</v>
      </c>
      <c r="J619" s="23">
        <v>14550399.859121861</v>
      </c>
    </row>
    <row r="620" spans="3:10" x14ac:dyDescent="0.35">
      <c r="C620" s="5" t="s">
        <v>188</v>
      </c>
      <c r="D620" s="5" t="s">
        <v>17</v>
      </c>
      <c r="E620" s="5" t="s">
        <v>21</v>
      </c>
      <c r="F620" s="5" t="s">
        <v>30</v>
      </c>
      <c r="G620" s="5" t="s">
        <v>34</v>
      </c>
      <c r="H620" s="29" t="s">
        <v>116</v>
      </c>
      <c r="I620" s="23">
        <v>20835000</v>
      </c>
      <c r="J620" s="23">
        <v>23695177.952391963</v>
      </c>
    </row>
    <row r="621" spans="3:10" x14ac:dyDescent="0.35">
      <c r="C621" s="5" t="s">
        <v>188</v>
      </c>
      <c r="D621" s="5" t="s">
        <v>17</v>
      </c>
      <c r="E621" s="5" t="s">
        <v>21</v>
      </c>
      <c r="F621" s="5" t="s">
        <v>32</v>
      </c>
      <c r="G621" s="5" t="s">
        <v>34</v>
      </c>
      <c r="H621" s="29" t="s">
        <v>116</v>
      </c>
      <c r="I621" s="23">
        <v>7223000</v>
      </c>
      <c r="J621" s="23">
        <v>8214555.8123411164</v>
      </c>
    </row>
    <row r="622" spans="3:10" x14ac:dyDescent="0.35">
      <c r="C622" s="5" t="s">
        <v>188</v>
      </c>
      <c r="D622" s="5" t="s">
        <v>17</v>
      </c>
      <c r="E622" s="5" t="s">
        <v>21</v>
      </c>
      <c r="F622" s="5" t="s">
        <v>31</v>
      </c>
      <c r="G622" s="5" t="s">
        <v>34</v>
      </c>
      <c r="H622" s="29" t="s">
        <v>116</v>
      </c>
      <c r="I622" s="23">
        <v>852000</v>
      </c>
      <c r="J622" s="23">
        <v>968960.48070256563</v>
      </c>
    </row>
    <row r="623" spans="3:10" x14ac:dyDescent="0.35">
      <c r="C623" s="5" t="s">
        <v>188</v>
      </c>
      <c r="D623" s="5" t="s">
        <v>17</v>
      </c>
      <c r="E623" s="5" t="s">
        <v>21</v>
      </c>
      <c r="F623" s="5" t="s">
        <v>29</v>
      </c>
      <c r="G623" s="5" t="s">
        <v>34</v>
      </c>
      <c r="H623" s="29" t="s">
        <v>116</v>
      </c>
      <c r="I623" s="23">
        <v>22355000</v>
      </c>
      <c r="J623" s="23">
        <v>25423839.842847247</v>
      </c>
    </row>
    <row r="624" spans="3:10" x14ac:dyDescent="0.35">
      <c r="C624" s="5" t="s">
        <v>188</v>
      </c>
      <c r="D624" s="5" t="s">
        <v>17</v>
      </c>
      <c r="E624" s="5" t="s">
        <v>22</v>
      </c>
      <c r="F624" s="5" t="s">
        <v>30</v>
      </c>
      <c r="G624" s="5" t="s">
        <v>34</v>
      </c>
      <c r="H624" s="29" t="s">
        <v>116</v>
      </c>
      <c r="I624" s="23">
        <v>17072000</v>
      </c>
      <c r="J624" s="23">
        <v>19054504.876389205</v>
      </c>
    </row>
    <row r="625" spans="3:10" x14ac:dyDescent="0.35">
      <c r="C625" s="5" t="s">
        <v>188</v>
      </c>
      <c r="D625" s="5" t="s">
        <v>17</v>
      </c>
      <c r="E625" s="5" t="s">
        <v>22</v>
      </c>
      <c r="F625" s="5" t="s">
        <v>32</v>
      </c>
      <c r="G625" s="5" t="s">
        <v>34</v>
      </c>
      <c r="H625" s="29" t="s">
        <v>116</v>
      </c>
      <c r="I625" s="23">
        <v>2849000</v>
      </c>
      <c r="J625" s="23">
        <v>3179843.2751190751</v>
      </c>
    </row>
    <row r="626" spans="3:10" x14ac:dyDescent="0.35">
      <c r="C626" s="5" t="s">
        <v>188</v>
      </c>
      <c r="D626" s="5" t="s">
        <v>17</v>
      </c>
      <c r="E626" s="5" t="s">
        <v>22</v>
      </c>
      <c r="F626" s="5" t="s">
        <v>31</v>
      </c>
      <c r="G626" s="5" t="s">
        <v>34</v>
      </c>
      <c r="H626" s="29" t="s">
        <v>116</v>
      </c>
      <c r="I626" s="23">
        <v>1027000</v>
      </c>
      <c r="J626" s="23">
        <v>1146261.5105466093</v>
      </c>
    </row>
    <row r="627" spans="3:10" x14ac:dyDescent="0.35">
      <c r="C627" s="5" t="s">
        <v>188</v>
      </c>
      <c r="D627" s="5" t="s">
        <v>17</v>
      </c>
      <c r="E627" s="5" t="s">
        <v>22</v>
      </c>
      <c r="F627" s="5" t="s">
        <v>29</v>
      </c>
      <c r="G627" s="5" t="s">
        <v>34</v>
      </c>
      <c r="H627" s="29" t="s">
        <v>116</v>
      </c>
      <c r="I627" s="23">
        <v>3859000</v>
      </c>
      <c r="J627" s="23">
        <v>4307130.6418689052</v>
      </c>
    </row>
    <row r="628" spans="3:10" x14ac:dyDescent="0.35">
      <c r="C628" s="5" t="s">
        <v>188</v>
      </c>
      <c r="D628" s="5" t="s">
        <v>17</v>
      </c>
      <c r="E628" s="5" t="s">
        <v>12</v>
      </c>
      <c r="F628" s="5" t="s">
        <v>30</v>
      </c>
      <c r="G628" s="5" t="s">
        <v>34</v>
      </c>
      <c r="H628" s="29" t="s">
        <v>116</v>
      </c>
      <c r="I628" s="23">
        <v>25490000</v>
      </c>
      <c r="J628" s="23">
        <v>27819092.925260589</v>
      </c>
    </row>
    <row r="629" spans="3:10" x14ac:dyDescent="0.35">
      <c r="C629" s="5" t="s">
        <v>188</v>
      </c>
      <c r="D629" s="5" t="s">
        <v>17</v>
      </c>
      <c r="E629" s="5" t="s">
        <v>12</v>
      </c>
      <c r="F629" s="5" t="s">
        <v>32</v>
      </c>
      <c r="G629" s="5" t="s">
        <v>34</v>
      </c>
      <c r="H629" s="29" t="s">
        <v>116</v>
      </c>
      <c r="I629" s="23">
        <v>7709000</v>
      </c>
      <c r="J629" s="23">
        <v>8413392.9917941894</v>
      </c>
    </row>
    <row r="630" spans="3:10" x14ac:dyDescent="0.35">
      <c r="C630" s="5" t="s">
        <v>188</v>
      </c>
      <c r="D630" s="5" t="s">
        <v>17</v>
      </c>
      <c r="E630" s="5" t="s">
        <v>12</v>
      </c>
      <c r="F630" s="5" t="s">
        <v>31</v>
      </c>
      <c r="G630" s="5" t="s">
        <v>34</v>
      </c>
      <c r="H630" s="29" t="s">
        <v>116</v>
      </c>
      <c r="I630" s="23">
        <v>436000</v>
      </c>
      <c r="J630" s="23">
        <v>475838.54513195826</v>
      </c>
    </row>
    <row r="631" spans="3:10" x14ac:dyDescent="0.35">
      <c r="C631" s="5" t="s">
        <v>188</v>
      </c>
      <c r="D631" s="5" t="s">
        <v>17</v>
      </c>
      <c r="E631" s="5" t="s">
        <v>12</v>
      </c>
      <c r="F631" s="5" t="s">
        <v>29</v>
      </c>
      <c r="G631" s="5" t="s">
        <v>34</v>
      </c>
      <c r="H631" s="29" t="s">
        <v>116</v>
      </c>
      <c r="I631" s="23">
        <v>10597000</v>
      </c>
      <c r="J631" s="23">
        <v>11565277.666888444</v>
      </c>
    </row>
    <row r="632" spans="3:10" x14ac:dyDescent="0.35">
      <c r="C632" s="5" t="s">
        <v>188</v>
      </c>
      <c r="D632" s="5" t="s">
        <v>17</v>
      </c>
      <c r="E632" s="5" t="s">
        <v>13</v>
      </c>
      <c r="F632" s="5" t="s">
        <v>30</v>
      </c>
      <c r="G632" s="5" t="s">
        <v>34</v>
      </c>
      <c r="H632" s="29" t="s">
        <v>116</v>
      </c>
      <c r="I632" s="23">
        <v>25373000</v>
      </c>
      <c r="J632" s="23">
        <v>27226457.261229828</v>
      </c>
    </row>
    <row r="633" spans="3:10" x14ac:dyDescent="0.35">
      <c r="C633" s="5" t="s">
        <v>188</v>
      </c>
      <c r="D633" s="5" t="s">
        <v>17</v>
      </c>
      <c r="E633" s="5" t="s">
        <v>13</v>
      </c>
      <c r="F633" s="5" t="s">
        <v>32</v>
      </c>
      <c r="G633" s="5" t="s">
        <v>34</v>
      </c>
      <c r="H633" s="29" t="s">
        <v>116</v>
      </c>
      <c r="I633" s="23">
        <v>8154000</v>
      </c>
      <c r="J633" s="23">
        <v>8749636.7204535529</v>
      </c>
    </row>
    <row r="634" spans="3:10" x14ac:dyDescent="0.35">
      <c r="C634" s="5" t="s">
        <v>188</v>
      </c>
      <c r="D634" s="5" t="s">
        <v>17</v>
      </c>
      <c r="E634" s="5" t="s">
        <v>13</v>
      </c>
      <c r="F634" s="5" t="s">
        <v>31</v>
      </c>
      <c r="G634" s="5" t="s">
        <v>34</v>
      </c>
      <c r="H634" s="29" t="s">
        <v>116</v>
      </c>
      <c r="I634" s="23">
        <v>856000</v>
      </c>
      <c r="J634" s="23">
        <v>918529.4374182293</v>
      </c>
    </row>
    <row r="635" spans="3:10" x14ac:dyDescent="0.35">
      <c r="C635" s="5" t="s">
        <v>188</v>
      </c>
      <c r="D635" s="5" t="s">
        <v>17</v>
      </c>
      <c r="E635" s="5" t="s">
        <v>13</v>
      </c>
      <c r="F635" s="5" t="s">
        <v>29</v>
      </c>
      <c r="G635" s="5" t="s">
        <v>34</v>
      </c>
      <c r="H635" s="29" t="s">
        <v>116</v>
      </c>
      <c r="I635" s="23">
        <v>16335000</v>
      </c>
      <c r="J635" s="23">
        <v>17528245.747928478</v>
      </c>
    </row>
    <row r="636" spans="3:10" x14ac:dyDescent="0.35">
      <c r="C636" s="5" t="s">
        <v>188</v>
      </c>
      <c r="D636" s="5" t="s">
        <v>17</v>
      </c>
      <c r="E636" s="5" t="s">
        <v>14</v>
      </c>
      <c r="F636" s="5" t="s">
        <v>30</v>
      </c>
      <c r="G636" s="5" t="s">
        <v>34</v>
      </c>
      <c r="H636" s="29" t="s">
        <v>116</v>
      </c>
      <c r="I636" s="23">
        <v>23003000</v>
      </c>
      <c r="J636" s="23">
        <v>24275737.293587819</v>
      </c>
    </row>
    <row r="637" spans="3:10" x14ac:dyDescent="0.35">
      <c r="C637" s="5" t="s">
        <v>188</v>
      </c>
      <c r="D637" s="5" t="s">
        <v>17</v>
      </c>
      <c r="E637" s="5" t="s">
        <v>14</v>
      </c>
      <c r="F637" s="5" t="s">
        <v>32</v>
      </c>
      <c r="G637" s="5" t="s">
        <v>34</v>
      </c>
      <c r="H637" s="29" t="s">
        <v>116</v>
      </c>
      <c r="I637" s="23">
        <v>9245000</v>
      </c>
      <c r="J637" s="23">
        <v>9756518.3358352985</v>
      </c>
    </row>
    <row r="638" spans="3:10" x14ac:dyDescent="0.35">
      <c r="C638" s="5" t="s">
        <v>188</v>
      </c>
      <c r="D638" s="5" t="s">
        <v>17</v>
      </c>
      <c r="E638" s="5" t="s">
        <v>14</v>
      </c>
      <c r="F638" s="5" t="s">
        <v>31</v>
      </c>
      <c r="G638" s="5" t="s">
        <v>34</v>
      </c>
      <c r="H638" s="29" t="s">
        <v>116</v>
      </c>
      <c r="I638" s="23">
        <v>0</v>
      </c>
      <c r="J638" s="23">
        <v>0</v>
      </c>
    </row>
    <row r="639" spans="3:10" x14ac:dyDescent="0.35">
      <c r="C639" s="5" t="s">
        <v>188</v>
      </c>
      <c r="D639" s="5" t="s">
        <v>17</v>
      </c>
      <c r="E639" s="5" t="s">
        <v>14</v>
      </c>
      <c r="F639" s="5" t="s">
        <v>29</v>
      </c>
      <c r="G639" s="5" t="s">
        <v>34</v>
      </c>
      <c r="H639" s="29" t="s">
        <v>116</v>
      </c>
      <c r="I639" s="23">
        <v>13262000</v>
      </c>
      <c r="J639" s="23">
        <v>13995775.68089213</v>
      </c>
    </row>
    <row r="640" spans="3:10" x14ac:dyDescent="0.35">
      <c r="C640" s="5" t="s">
        <v>188</v>
      </c>
      <c r="D640" s="5" t="s">
        <v>17</v>
      </c>
      <c r="E640" s="5" t="s">
        <v>23</v>
      </c>
      <c r="F640" s="5" t="s">
        <v>30</v>
      </c>
      <c r="G640" s="5" t="s">
        <v>34</v>
      </c>
      <c r="H640" s="29" t="s">
        <v>116</v>
      </c>
      <c r="I640" s="23">
        <v>21763000</v>
      </c>
      <c r="J640" s="23">
        <v>22641801.902748413</v>
      </c>
    </row>
    <row r="641" spans="3:10" x14ac:dyDescent="0.35">
      <c r="C641" s="5" t="s">
        <v>188</v>
      </c>
      <c r="D641" s="5" t="s">
        <v>17</v>
      </c>
      <c r="E641" s="5" t="s">
        <v>23</v>
      </c>
      <c r="F641" s="5" t="s">
        <v>32</v>
      </c>
      <c r="G641" s="5" t="s">
        <v>34</v>
      </c>
      <c r="H641" s="29" t="s">
        <v>116</v>
      </c>
      <c r="I641" s="23">
        <v>7730000</v>
      </c>
      <c r="J641" s="23">
        <v>8042141.6490486264</v>
      </c>
    </row>
    <row r="642" spans="3:10" x14ac:dyDescent="0.35">
      <c r="C642" s="5" t="s">
        <v>188</v>
      </c>
      <c r="D642" s="5" t="s">
        <v>17</v>
      </c>
      <c r="E642" s="5" t="s">
        <v>23</v>
      </c>
      <c r="F642" s="5" t="s">
        <v>31</v>
      </c>
      <c r="G642" s="5" t="s">
        <v>34</v>
      </c>
      <c r="H642" s="29" t="s">
        <v>116</v>
      </c>
      <c r="I642" s="23">
        <v>0</v>
      </c>
      <c r="J642" s="23">
        <v>0</v>
      </c>
    </row>
    <row r="643" spans="3:10" x14ac:dyDescent="0.35">
      <c r="C643" s="5" t="s">
        <v>188</v>
      </c>
      <c r="D643" s="5" t="s">
        <v>17</v>
      </c>
      <c r="E643" s="5" t="s">
        <v>23</v>
      </c>
      <c r="F643" s="5" t="s">
        <v>29</v>
      </c>
      <c r="G643" s="5" t="s">
        <v>34</v>
      </c>
      <c r="H643" s="29" t="s">
        <v>116</v>
      </c>
      <c r="I643" s="23">
        <v>19849000</v>
      </c>
      <c r="J643" s="23">
        <v>20650513.530655392</v>
      </c>
    </row>
    <row r="644" spans="3:10" x14ac:dyDescent="0.35">
      <c r="C644" s="5" t="s">
        <v>188</v>
      </c>
      <c r="D644" s="5" t="s">
        <v>17</v>
      </c>
      <c r="E644" s="5" t="s">
        <v>24</v>
      </c>
      <c r="F644" s="5" t="s">
        <v>30</v>
      </c>
      <c r="G644" s="5" t="s">
        <v>34</v>
      </c>
      <c r="H644" s="29" t="s">
        <v>116</v>
      </c>
      <c r="I644" s="23">
        <v>23107000</v>
      </c>
      <c r="J644" s="23">
        <v>23107000</v>
      </c>
    </row>
    <row r="645" spans="3:10" x14ac:dyDescent="0.35">
      <c r="C645" s="5" t="s">
        <v>188</v>
      </c>
      <c r="D645" s="5" t="s">
        <v>17</v>
      </c>
      <c r="E645" s="5" t="s">
        <v>24</v>
      </c>
      <c r="F645" s="5" t="s">
        <v>32</v>
      </c>
      <c r="G645" s="5" t="s">
        <v>34</v>
      </c>
      <c r="H645" s="29" t="s">
        <v>116</v>
      </c>
      <c r="I645" s="23">
        <v>22028000</v>
      </c>
      <c r="J645" s="23">
        <v>22028000</v>
      </c>
    </row>
    <row r="646" spans="3:10" x14ac:dyDescent="0.35">
      <c r="C646" s="5" t="s">
        <v>188</v>
      </c>
      <c r="D646" s="5" t="s">
        <v>17</v>
      </c>
      <c r="E646" s="5" t="s">
        <v>24</v>
      </c>
      <c r="F646" s="5" t="s">
        <v>31</v>
      </c>
      <c r="G646" s="5" t="s">
        <v>34</v>
      </c>
      <c r="H646" s="29" t="s">
        <v>116</v>
      </c>
      <c r="I646" s="23">
        <v>4566000</v>
      </c>
      <c r="J646" s="23">
        <v>4566000</v>
      </c>
    </row>
    <row r="647" spans="3:10" x14ac:dyDescent="0.35">
      <c r="C647" s="5" t="s">
        <v>188</v>
      </c>
      <c r="D647" s="5" t="s">
        <v>17</v>
      </c>
      <c r="E647" s="5" t="s">
        <v>24</v>
      </c>
      <c r="F647" s="5" t="s">
        <v>29</v>
      </c>
      <c r="G647" s="5" t="s">
        <v>34</v>
      </c>
      <c r="H647" s="29" t="s">
        <v>116</v>
      </c>
      <c r="I647" s="23">
        <v>15496000</v>
      </c>
      <c r="J647" s="23">
        <v>15496000</v>
      </c>
    </row>
    <row r="648" spans="3:10" x14ac:dyDescent="0.35">
      <c r="C648" s="5" t="s">
        <v>189</v>
      </c>
      <c r="D648" s="5" t="s">
        <v>15</v>
      </c>
      <c r="E648" s="5" t="s">
        <v>20</v>
      </c>
      <c r="F648" s="5" t="s">
        <v>30</v>
      </c>
      <c r="G648" s="5" t="s">
        <v>34</v>
      </c>
      <c r="H648" s="29" t="s">
        <v>116</v>
      </c>
      <c r="I648" s="23">
        <v>7065000</v>
      </c>
      <c r="J648" s="23">
        <v>8163152.1483916426</v>
      </c>
    </row>
    <row r="649" spans="3:10" x14ac:dyDescent="0.35">
      <c r="C649" s="5" t="s">
        <v>189</v>
      </c>
      <c r="D649" s="5" t="s">
        <v>15</v>
      </c>
      <c r="E649" s="5" t="s">
        <v>20</v>
      </c>
      <c r="F649" s="5" t="s">
        <v>32</v>
      </c>
      <c r="G649" s="5" t="s">
        <v>34</v>
      </c>
      <c r="H649" s="29" t="s">
        <v>116</v>
      </c>
      <c r="I649" s="23">
        <v>1484000</v>
      </c>
      <c r="J649" s="23">
        <v>1714666.3536041325</v>
      </c>
    </row>
    <row r="650" spans="3:10" x14ac:dyDescent="0.35">
      <c r="C650" s="5" t="s">
        <v>189</v>
      </c>
      <c r="D650" s="5" t="s">
        <v>15</v>
      </c>
      <c r="E650" s="5" t="s">
        <v>20</v>
      </c>
      <c r="F650" s="5" t="s">
        <v>31</v>
      </c>
      <c r="G650" s="5" t="s">
        <v>34</v>
      </c>
      <c r="H650" s="29" t="s">
        <v>116</v>
      </c>
      <c r="I650" s="23">
        <v>308000</v>
      </c>
      <c r="J650" s="23">
        <v>355874.14886123507</v>
      </c>
    </row>
    <row r="651" spans="3:10" x14ac:dyDescent="0.35">
      <c r="C651" s="5" t="s">
        <v>189</v>
      </c>
      <c r="D651" s="5" t="s">
        <v>15</v>
      </c>
      <c r="E651" s="5" t="s">
        <v>20</v>
      </c>
      <c r="F651" s="5" t="s">
        <v>29</v>
      </c>
      <c r="G651" s="5" t="s">
        <v>34</v>
      </c>
      <c r="H651" s="29" t="s">
        <v>116</v>
      </c>
      <c r="I651" s="23">
        <v>1061000</v>
      </c>
      <c r="J651" s="23">
        <v>1225917.1166940597</v>
      </c>
    </row>
    <row r="652" spans="3:10" x14ac:dyDescent="0.35">
      <c r="C652" s="5" t="s">
        <v>189</v>
      </c>
      <c r="D652" s="5" t="s">
        <v>15</v>
      </c>
      <c r="E652" s="5" t="s">
        <v>21</v>
      </c>
      <c r="F652" s="5" t="s">
        <v>30</v>
      </c>
      <c r="G652" s="5" t="s">
        <v>34</v>
      </c>
      <c r="H652" s="29" t="s">
        <v>116</v>
      </c>
      <c r="I652" s="23">
        <v>5895000</v>
      </c>
      <c r="J652" s="23">
        <v>6704251.2133117653</v>
      </c>
    </row>
    <row r="653" spans="3:10" x14ac:dyDescent="0.35">
      <c r="C653" s="5" t="s">
        <v>189</v>
      </c>
      <c r="D653" s="5" t="s">
        <v>15</v>
      </c>
      <c r="E653" s="5" t="s">
        <v>21</v>
      </c>
      <c r="F653" s="5" t="s">
        <v>32</v>
      </c>
      <c r="G653" s="5" t="s">
        <v>34</v>
      </c>
      <c r="H653" s="29" t="s">
        <v>116</v>
      </c>
      <c r="I653" s="23">
        <v>655000</v>
      </c>
      <c r="J653" s="23">
        <v>744916.801479085</v>
      </c>
    </row>
    <row r="654" spans="3:10" x14ac:dyDescent="0.35">
      <c r="C654" s="5" t="s">
        <v>189</v>
      </c>
      <c r="D654" s="5" t="s">
        <v>15</v>
      </c>
      <c r="E654" s="5" t="s">
        <v>21</v>
      </c>
      <c r="F654" s="5" t="s">
        <v>31</v>
      </c>
      <c r="G654" s="5" t="s">
        <v>34</v>
      </c>
      <c r="H654" s="29" t="s">
        <v>116</v>
      </c>
      <c r="I654" s="23">
        <v>0</v>
      </c>
      <c r="J654" s="23">
        <v>0</v>
      </c>
    </row>
    <row r="655" spans="3:10" x14ac:dyDescent="0.35">
      <c r="C655" s="5" t="s">
        <v>189</v>
      </c>
      <c r="D655" s="5" t="s">
        <v>15</v>
      </c>
      <c r="E655" s="5" t="s">
        <v>21</v>
      </c>
      <c r="F655" s="5" t="s">
        <v>29</v>
      </c>
      <c r="G655" s="5" t="s">
        <v>34</v>
      </c>
      <c r="H655" s="29" t="s">
        <v>116</v>
      </c>
      <c r="I655" s="23">
        <v>2332000</v>
      </c>
      <c r="J655" s="23">
        <v>2652131.268777445</v>
      </c>
    </row>
    <row r="656" spans="3:10" x14ac:dyDescent="0.35">
      <c r="C656" s="5" t="s">
        <v>189</v>
      </c>
      <c r="D656" s="5" t="s">
        <v>15</v>
      </c>
      <c r="E656" s="5" t="s">
        <v>22</v>
      </c>
      <c r="F656" s="5" t="s">
        <v>30</v>
      </c>
      <c r="G656" s="5" t="s">
        <v>34</v>
      </c>
      <c r="H656" s="29" t="s">
        <v>116</v>
      </c>
      <c r="I656" s="23">
        <v>6669000</v>
      </c>
      <c r="J656" s="23">
        <v>7443444.9988659574</v>
      </c>
    </row>
    <row r="657" spans="3:10" x14ac:dyDescent="0.35">
      <c r="C657" s="5" t="s">
        <v>189</v>
      </c>
      <c r="D657" s="5" t="s">
        <v>15</v>
      </c>
      <c r="E657" s="5" t="s">
        <v>22</v>
      </c>
      <c r="F657" s="5" t="s">
        <v>32</v>
      </c>
      <c r="G657" s="5" t="s">
        <v>34</v>
      </c>
      <c r="H657" s="29" t="s">
        <v>116</v>
      </c>
      <c r="I657" s="23">
        <v>1262000</v>
      </c>
      <c r="J657" s="23">
        <v>1408551.1453844411</v>
      </c>
    </row>
    <row r="658" spans="3:10" x14ac:dyDescent="0.35">
      <c r="C658" s="5" t="s">
        <v>189</v>
      </c>
      <c r="D658" s="5" t="s">
        <v>15</v>
      </c>
      <c r="E658" s="5" t="s">
        <v>22</v>
      </c>
      <c r="F658" s="5" t="s">
        <v>31</v>
      </c>
      <c r="G658" s="5" t="s">
        <v>34</v>
      </c>
      <c r="H658" s="29" t="s">
        <v>116</v>
      </c>
      <c r="I658" s="23">
        <v>0</v>
      </c>
      <c r="J658" s="23">
        <v>0</v>
      </c>
    </row>
    <row r="659" spans="3:10" x14ac:dyDescent="0.35">
      <c r="C659" s="5" t="s">
        <v>189</v>
      </c>
      <c r="D659" s="5" t="s">
        <v>15</v>
      </c>
      <c r="E659" s="5" t="s">
        <v>22</v>
      </c>
      <c r="F659" s="5" t="s">
        <v>29</v>
      </c>
      <c r="G659" s="5" t="s">
        <v>34</v>
      </c>
      <c r="H659" s="29" t="s">
        <v>116</v>
      </c>
      <c r="I659" s="23">
        <v>673000</v>
      </c>
      <c r="J659" s="23">
        <v>751152.86913132237</v>
      </c>
    </row>
    <row r="660" spans="3:10" x14ac:dyDescent="0.35">
      <c r="C660" s="5" t="s">
        <v>189</v>
      </c>
      <c r="D660" s="5" t="s">
        <v>15</v>
      </c>
      <c r="E660" s="5" t="s">
        <v>12</v>
      </c>
      <c r="F660" s="5" t="s">
        <v>30</v>
      </c>
      <c r="G660" s="5" t="s">
        <v>34</v>
      </c>
      <c r="H660" s="29" t="s">
        <v>116</v>
      </c>
      <c r="I660" s="23">
        <v>5158000</v>
      </c>
      <c r="J660" s="23">
        <v>5629300.9536482589</v>
      </c>
    </row>
    <row r="661" spans="3:10" x14ac:dyDescent="0.35">
      <c r="C661" s="5" t="s">
        <v>189</v>
      </c>
      <c r="D661" s="5" t="s">
        <v>15</v>
      </c>
      <c r="E661" s="5" t="s">
        <v>12</v>
      </c>
      <c r="F661" s="5" t="s">
        <v>32</v>
      </c>
      <c r="G661" s="5" t="s">
        <v>34</v>
      </c>
      <c r="H661" s="29" t="s">
        <v>116</v>
      </c>
      <c r="I661" s="23">
        <v>2068000</v>
      </c>
      <c r="J661" s="23">
        <v>2256958.9709469946</v>
      </c>
    </row>
    <row r="662" spans="3:10" x14ac:dyDescent="0.35">
      <c r="C662" s="5" t="s">
        <v>189</v>
      </c>
      <c r="D662" s="5" t="s">
        <v>15</v>
      </c>
      <c r="E662" s="5" t="s">
        <v>12</v>
      </c>
      <c r="F662" s="5" t="s">
        <v>31</v>
      </c>
      <c r="G662" s="5" t="s">
        <v>34</v>
      </c>
      <c r="H662" s="29" t="s">
        <v>116</v>
      </c>
      <c r="I662" s="23">
        <v>0</v>
      </c>
      <c r="J662" s="23">
        <v>0</v>
      </c>
    </row>
    <row r="663" spans="3:10" x14ac:dyDescent="0.35">
      <c r="C663" s="5" t="s">
        <v>189</v>
      </c>
      <c r="D663" s="5" t="s">
        <v>15</v>
      </c>
      <c r="E663" s="5" t="s">
        <v>12</v>
      </c>
      <c r="F663" s="5" t="s">
        <v>29</v>
      </c>
      <c r="G663" s="5" t="s">
        <v>34</v>
      </c>
      <c r="H663" s="29" t="s">
        <v>116</v>
      </c>
      <c r="I663" s="23">
        <v>764000</v>
      </c>
      <c r="J663" s="23">
        <v>833808.8267908626</v>
      </c>
    </row>
    <row r="664" spans="3:10" x14ac:dyDescent="0.35">
      <c r="C664" s="5" t="s">
        <v>189</v>
      </c>
      <c r="D664" s="5" t="s">
        <v>15</v>
      </c>
      <c r="E664" s="5" t="s">
        <v>13</v>
      </c>
      <c r="F664" s="5" t="s">
        <v>30</v>
      </c>
      <c r="G664" s="5" t="s">
        <v>34</v>
      </c>
      <c r="H664" s="29" t="s">
        <v>116</v>
      </c>
      <c r="I664" s="23">
        <v>5822000</v>
      </c>
      <c r="J664" s="23">
        <v>6247287.8325337982</v>
      </c>
    </row>
    <row r="665" spans="3:10" x14ac:dyDescent="0.35">
      <c r="C665" s="5" t="s">
        <v>189</v>
      </c>
      <c r="D665" s="5" t="s">
        <v>15</v>
      </c>
      <c r="E665" s="5" t="s">
        <v>13</v>
      </c>
      <c r="F665" s="5" t="s">
        <v>32</v>
      </c>
      <c r="G665" s="5" t="s">
        <v>34</v>
      </c>
      <c r="H665" s="29" t="s">
        <v>116</v>
      </c>
      <c r="I665" s="23">
        <v>848000</v>
      </c>
      <c r="J665" s="23">
        <v>909945.05015263846</v>
      </c>
    </row>
    <row r="666" spans="3:10" x14ac:dyDescent="0.35">
      <c r="C666" s="5" t="s">
        <v>189</v>
      </c>
      <c r="D666" s="5" t="s">
        <v>15</v>
      </c>
      <c r="E666" s="5" t="s">
        <v>13</v>
      </c>
      <c r="F666" s="5" t="s">
        <v>31</v>
      </c>
      <c r="G666" s="5" t="s">
        <v>34</v>
      </c>
      <c r="H666" s="29" t="s">
        <v>116</v>
      </c>
      <c r="I666" s="23">
        <v>0</v>
      </c>
      <c r="J666" s="23">
        <v>0</v>
      </c>
    </row>
    <row r="667" spans="3:10" x14ac:dyDescent="0.35">
      <c r="C667" s="5" t="s">
        <v>189</v>
      </c>
      <c r="D667" s="5" t="s">
        <v>15</v>
      </c>
      <c r="E667" s="5" t="s">
        <v>13</v>
      </c>
      <c r="F667" s="5" t="s">
        <v>29</v>
      </c>
      <c r="G667" s="5" t="s">
        <v>34</v>
      </c>
      <c r="H667" s="29" t="s">
        <v>116</v>
      </c>
      <c r="I667" s="23">
        <v>1903000</v>
      </c>
      <c r="J667" s="23">
        <v>2042011.1208024421</v>
      </c>
    </row>
    <row r="668" spans="3:10" x14ac:dyDescent="0.35">
      <c r="C668" s="5" t="s">
        <v>189</v>
      </c>
      <c r="D668" s="5" t="s">
        <v>15</v>
      </c>
      <c r="E668" s="5" t="s">
        <v>14</v>
      </c>
      <c r="F668" s="5" t="s">
        <v>30</v>
      </c>
      <c r="G668" s="5" t="s">
        <v>34</v>
      </c>
      <c r="H668" s="29" t="s">
        <v>116</v>
      </c>
      <c r="I668" s="23">
        <v>6477000</v>
      </c>
      <c r="J668" s="23">
        <v>6835367.1456144117</v>
      </c>
    </row>
    <row r="669" spans="3:10" x14ac:dyDescent="0.35">
      <c r="C669" s="5" t="s">
        <v>189</v>
      </c>
      <c r="D669" s="5" t="s">
        <v>15</v>
      </c>
      <c r="E669" s="5" t="s">
        <v>14</v>
      </c>
      <c r="F669" s="5" t="s">
        <v>32</v>
      </c>
      <c r="G669" s="5" t="s">
        <v>34</v>
      </c>
      <c r="H669" s="29" t="s">
        <v>116</v>
      </c>
      <c r="I669" s="23">
        <v>356000</v>
      </c>
      <c r="J669" s="23">
        <v>375697.19064979628</v>
      </c>
    </row>
    <row r="670" spans="3:10" x14ac:dyDescent="0.35">
      <c r="C670" s="5" t="s">
        <v>189</v>
      </c>
      <c r="D670" s="5" t="s">
        <v>15</v>
      </c>
      <c r="E670" s="5" t="s">
        <v>14</v>
      </c>
      <c r="F670" s="5" t="s">
        <v>31</v>
      </c>
      <c r="G670" s="5" t="s">
        <v>34</v>
      </c>
      <c r="H670" s="29" t="s">
        <v>116</v>
      </c>
      <c r="I670" s="23">
        <v>1040000</v>
      </c>
      <c r="J670" s="23">
        <v>1097542.3547072699</v>
      </c>
    </row>
    <row r="671" spans="3:10" x14ac:dyDescent="0.35">
      <c r="C671" s="5" t="s">
        <v>189</v>
      </c>
      <c r="D671" s="5" t="s">
        <v>15</v>
      </c>
      <c r="E671" s="5" t="s">
        <v>14</v>
      </c>
      <c r="F671" s="5" t="s">
        <v>29</v>
      </c>
      <c r="G671" s="5" t="s">
        <v>34</v>
      </c>
      <c r="H671" s="29" t="s">
        <v>116</v>
      </c>
      <c r="I671" s="23">
        <v>2448000</v>
      </c>
      <c r="J671" s="23">
        <v>2583445.8503109585</v>
      </c>
    </row>
    <row r="672" spans="3:10" x14ac:dyDescent="0.35">
      <c r="C672" s="5" t="s">
        <v>189</v>
      </c>
      <c r="D672" s="5" t="s">
        <v>15</v>
      </c>
      <c r="E672" s="5" t="s">
        <v>23</v>
      </c>
      <c r="F672" s="5" t="s">
        <v>30</v>
      </c>
      <c r="G672" s="5" t="s">
        <v>34</v>
      </c>
      <c r="H672" s="29" t="s">
        <v>116</v>
      </c>
      <c r="I672" s="23">
        <v>5971000</v>
      </c>
      <c r="J672" s="23">
        <v>6212112.2621564483</v>
      </c>
    </row>
    <row r="673" spans="3:10" x14ac:dyDescent="0.35">
      <c r="C673" s="5" t="s">
        <v>189</v>
      </c>
      <c r="D673" s="5" t="s">
        <v>15</v>
      </c>
      <c r="E673" s="5" t="s">
        <v>23</v>
      </c>
      <c r="F673" s="5" t="s">
        <v>32</v>
      </c>
      <c r="G673" s="5" t="s">
        <v>34</v>
      </c>
      <c r="H673" s="29" t="s">
        <v>116</v>
      </c>
      <c r="I673" s="23">
        <v>1111000</v>
      </c>
      <c r="J673" s="23">
        <v>1155862.7906976745</v>
      </c>
    </row>
    <row r="674" spans="3:10" x14ac:dyDescent="0.35">
      <c r="C674" s="5" t="s">
        <v>189</v>
      </c>
      <c r="D674" s="5" t="s">
        <v>15</v>
      </c>
      <c r="E674" s="5" t="s">
        <v>23</v>
      </c>
      <c r="F674" s="5" t="s">
        <v>31</v>
      </c>
      <c r="G674" s="5" t="s">
        <v>34</v>
      </c>
      <c r="H674" s="29" t="s">
        <v>116</v>
      </c>
      <c r="I674" s="23">
        <v>489000</v>
      </c>
      <c r="J674" s="23">
        <v>508746.08879492601</v>
      </c>
    </row>
    <row r="675" spans="3:10" x14ac:dyDescent="0.35">
      <c r="C675" s="5" t="s">
        <v>189</v>
      </c>
      <c r="D675" s="5" t="s">
        <v>15</v>
      </c>
      <c r="E675" s="5" t="s">
        <v>23</v>
      </c>
      <c r="F675" s="5" t="s">
        <v>29</v>
      </c>
      <c r="G675" s="5" t="s">
        <v>34</v>
      </c>
      <c r="H675" s="29" t="s">
        <v>116</v>
      </c>
      <c r="I675" s="23">
        <v>4107000</v>
      </c>
      <c r="J675" s="23">
        <v>4272842.9175475687</v>
      </c>
    </row>
    <row r="676" spans="3:10" x14ac:dyDescent="0.35">
      <c r="C676" s="5" t="s">
        <v>189</v>
      </c>
      <c r="D676" s="5" t="s">
        <v>15</v>
      </c>
      <c r="E676" s="5" t="s">
        <v>24</v>
      </c>
      <c r="F676" s="5" t="s">
        <v>30</v>
      </c>
      <c r="G676" s="5" t="s">
        <v>34</v>
      </c>
      <c r="H676" s="29" t="s">
        <v>116</v>
      </c>
      <c r="I676" s="23">
        <v>5163000</v>
      </c>
      <c r="J676" s="23">
        <v>5163000</v>
      </c>
    </row>
    <row r="677" spans="3:10" x14ac:dyDescent="0.35">
      <c r="C677" s="5" t="s">
        <v>189</v>
      </c>
      <c r="D677" s="5" t="s">
        <v>15</v>
      </c>
      <c r="E677" s="5" t="s">
        <v>24</v>
      </c>
      <c r="F677" s="5" t="s">
        <v>32</v>
      </c>
      <c r="G677" s="5" t="s">
        <v>34</v>
      </c>
      <c r="H677" s="29" t="s">
        <v>116</v>
      </c>
      <c r="I677" s="23">
        <v>855000</v>
      </c>
      <c r="J677" s="23">
        <v>855000</v>
      </c>
    </row>
    <row r="678" spans="3:10" x14ac:dyDescent="0.35">
      <c r="C678" s="5" t="s">
        <v>189</v>
      </c>
      <c r="D678" s="5" t="s">
        <v>15</v>
      </c>
      <c r="E678" s="5" t="s">
        <v>24</v>
      </c>
      <c r="F678" s="5" t="s">
        <v>31</v>
      </c>
      <c r="G678" s="5" t="s">
        <v>34</v>
      </c>
      <c r="H678" s="29" t="s">
        <v>116</v>
      </c>
      <c r="I678" s="23">
        <v>1106000</v>
      </c>
      <c r="J678" s="23">
        <v>1106000</v>
      </c>
    </row>
    <row r="679" spans="3:10" x14ac:dyDescent="0.35">
      <c r="C679" s="5" t="s">
        <v>189</v>
      </c>
      <c r="D679" s="5" t="s">
        <v>15</v>
      </c>
      <c r="E679" s="5" t="s">
        <v>24</v>
      </c>
      <c r="F679" s="5" t="s">
        <v>29</v>
      </c>
      <c r="G679" s="5" t="s">
        <v>34</v>
      </c>
      <c r="H679" s="29" t="s">
        <v>116</v>
      </c>
      <c r="I679" s="23">
        <v>5140000</v>
      </c>
      <c r="J679" s="23">
        <v>5140000</v>
      </c>
    </row>
    <row r="680" spans="3:10" x14ac:dyDescent="0.35">
      <c r="C680" s="5" t="s">
        <v>190</v>
      </c>
      <c r="D680" s="5" t="s">
        <v>17</v>
      </c>
      <c r="E680" s="5" t="s">
        <v>20</v>
      </c>
      <c r="F680" s="5" t="s">
        <v>30</v>
      </c>
      <c r="G680" s="5" t="s">
        <v>34</v>
      </c>
      <c r="H680" s="29" t="s">
        <v>116</v>
      </c>
      <c r="I680" s="23">
        <v>15553000</v>
      </c>
      <c r="J680" s="23">
        <v>17970489.081944119</v>
      </c>
    </row>
    <row r="681" spans="3:10" x14ac:dyDescent="0.35">
      <c r="C681" s="5" t="s">
        <v>190</v>
      </c>
      <c r="D681" s="5" t="s">
        <v>17</v>
      </c>
      <c r="E681" s="5" t="s">
        <v>20</v>
      </c>
      <c r="F681" s="5" t="s">
        <v>32</v>
      </c>
      <c r="G681" s="5" t="s">
        <v>34</v>
      </c>
      <c r="H681" s="29" t="s">
        <v>116</v>
      </c>
      <c r="I681" s="23">
        <v>8912000</v>
      </c>
      <c r="J681" s="23">
        <v>10297241.606010802</v>
      </c>
    </row>
    <row r="682" spans="3:10" x14ac:dyDescent="0.35">
      <c r="C682" s="5" t="s">
        <v>190</v>
      </c>
      <c r="D682" s="5" t="s">
        <v>17</v>
      </c>
      <c r="E682" s="5" t="s">
        <v>20</v>
      </c>
      <c r="F682" s="5" t="s">
        <v>31</v>
      </c>
      <c r="G682" s="5" t="s">
        <v>34</v>
      </c>
      <c r="H682" s="29" t="s">
        <v>116</v>
      </c>
      <c r="I682" s="23">
        <v>11457000</v>
      </c>
      <c r="J682" s="23">
        <v>13237825.076308994</v>
      </c>
    </row>
    <row r="683" spans="3:10" x14ac:dyDescent="0.35">
      <c r="C683" s="5" t="s">
        <v>190</v>
      </c>
      <c r="D683" s="5" t="s">
        <v>17</v>
      </c>
      <c r="E683" s="5" t="s">
        <v>20</v>
      </c>
      <c r="F683" s="5" t="s">
        <v>29</v>
      </c>
      <c r="G683" s="5" t="s">
        <v>34</v>
      </c>
      <c r="H683" s="29" t="s">
        <v>116</v>
      </c>
      <c r="I683" s="23">
        <v>1044000</v>
      </c>
      <c r="J683" s="23">
        <v>1206274.7123737969</v>
      </c>
    </row>
    <row r="684" spans="3:10" x14ac:dyDescent="0.35">
      <c r="C684" s="5" t="s">
        <v>190</v>
      </c>
      <c r="D684" s="5" t="s">
        <v>17</v>
      </c>
      <c r="E684" s="5" t="s">
        <v>21</v>
      </c>
      <c r="F684" s="5" t="s">
        <v>30</v>
      </c>
      <c r="G684" s="5" t="s">
        <v>34</v>
      </c>
      <c r="H684" s="29" t="s">
        <v>116</v>
      </c>
      <c r="I684" s="23">
        <v>17153000</v>
      </c>
      <c r="J684" s="23">
        <v>19507721.978275947</v>
      </c>
    </row>
    <row r="685" spans="3:10" x14ac:dyDescent="0.35">
      <c r="C685" s="5" t="s">
        <v>190</v>
      </c>
      <c r="D685" s="5" t="s">
        <v>17</v>
      </c>
      <c r="E685" s="5" t="s">
        <v>21</v>
      </c>
      <c r="F685" s="5" t="s">
        <v>32</v>
      </c>
      <c r="G685" s="5" t="s">
        <v>34</v>
      </c>
      <c r="H685" s="29" t="s">
        <v>116</v>
      </c>
      <c r="I685" s="23">
        <v>13152000</v>
      </c>
      <c r="J685" s="23">
        <v>14957474.462676223</v>
      </c>
    </row>
    <row r="686" spans="3:10" x14ac:dyDescent="0.35">
      <c r="C686" s="5" t="s">
        <v>190</v>
      </c>
      <c r="D686" s="5" t="s">
        <v>17</v>
      </c>
      <c r="E686" s="5" t="s">
        <v>21</v>
      </c>
      <c r="F686" s="5" t="s">
        <v>31</v>
      </c>
      <c r="G686" s="5" t="s">
        <v>34</v>
      </c>
      <c r="H686" s="29" t="s">
        <v>116</v>
      </c>
      <c r="I686" s="23">
        <v>6130000</v>
      </c>
      <c r="J686" s="23">
        <v>6971511.4397966275</v>
      </c>
    </row>
    <row r="687" spans="3:10" x14ac:dyDescent="0.35">
      <c r="C687" s="5" t="s">
        <v>190</v>
      </c>
      <c r="D687" s="5" t="s">
        <v>17</v>
      </c>
      <c r="E687" s="5" t="s">
        <v>21</v>
      </c>
      <c r="F687" s="5" t="s">
        <v>29</v>
      </c>
      <c r="G687" s="5" t="s">
        <v>34</v>
      </c>
      <c r="H687" s="29" t="s">
        <v>116</v>
      </c>
      <c r="I687" s="23">
        <v>1058000</v>
      </c>
      <c r="J687" s="23">
        <v>1203239.6579616365</v>
      </c>
    </row>
    <row r="688" spans="3:10" x14ac:dyDescent="0.35">
      <c r="C688" s="5" t="s">
        <v>190</v>
      </c>
      <c r="D688" s="5" t="s">
        <v>17</v>
      </c>
      <c r="E688" s="5" t="s">
        <v>22</v>
      </c>
      <c r="F688" s="5" t="s">
        <v>30</v>
      </c>
      <c r="G688" s="5" t="s">
        <v>34</v>
      </c>
      <c r="H688" s="29" t="s">
        <v>116</v>
      </c>
      <c r="I688" s="23">
        <v>14798000</v>
      </c>
      <c r="J688" s="23">
        <v>16516434.11204355</v>
      </c>
    </row>
    <row r="689" spans="3:10" x14ac:dyDescent="0.35">
      <c r="C689" s="5" t="s">
        <v>190</v>
      </c>
      <c r="D689" s="5" t="s">
        <v>17</v>
      </c>
      <c r="E689" s="5" t="s">
        <v>22</v>
      </c>
      <c r="F689" s="5" t="s">
        <v>32</v>
      </c>
      <c r="G689" s="5" t="s">
        <v>34</v>
      </c>
      <c r="H689" s="29" t="s">
        <v>116</v>
      </c>
      <c r="I689" s="23">
        <v>11806000</v>
      </c>
      <c r="J689" s="23">
        <v>13176984.80381039</v>
      </c>
    </row>
    <row r="690" spans="3:10" x14ac:dyDescent="0.35">
      <c r="C690" s="5" t="s">
        <v>190</v>
      </c>
      <c r="D690" s="5" t="s">
        <v>17</v>
      </c>
      <c r="E690" s="5" t="s">
        <v>22</v>
      </c>
      <c r="F690" s="5" t="s">
        <v>31</v>
      </c>
      <c r="G690" s="5" t="s">
        <v>34</v>
      </c>
      <c r="H690" s="29" t="s">
        <v>116</v>
      </c>
      <c r="I690" s="23">
        <v>6719000</v>
      </c>
      <c r="J690" s="23">
        <v>7499251.3041506018</v>
      </c>
    </row>
    <row r="691" spans="3:10" x14ac:dyDescent="0.35">
      <c r="C691" s="5" t="s">
        <v>190</v>
      </c>
      <c r="D691" s="5" t="s">
        <v>17</v>
      </c>
      <c r="E691" s="5" t="s">
        <v>22</v>
      </c>
      <c r="F691" s="5" t="s">
        <v>29</v>
      </c>
      <c r="G691" s="5" t="s">
        <v>34</v>
      </c>
      <c r="H691" s="29" t="s">
        <v>116</v>
      </c>
      <c r="I691" s="23">
        <v>1682000</v>
      </c>
      <c r="J691" s="23">
        <v>1877324.1097754596</v>
      </c>
    </row>
    <row r="692" spans="3:10" x14ac:dyDescent="0.35">
      <c r="C692" s="5" t="s">
        <v>190</v>
      </c>
      <c r="D692" s="5" t="s">
        <v>17</v>
      </c>
      <c r="E692" s="5" t="s">
        <v>12</v>
      </c>
      <c r="F692" s="5" t="s">
        <v>30</v>
      </c>
      <c r="G692" s="5" t="s">
        <v>34</v>
      </c>
      <c r="H692" s="29" t="s">
        <v>116</v>
      </c>
      <c r="I692" s="23">
        <v>16279000</v>
      </c>
      <c r="J692" s="23">
        <v>17766457.972943</v>
      </c>
    </row>
    <row r="693" spans="3:10" x14ac:dyDescent="0.35">
      <c r="C693" s="5" t="s">
        <v>190</v>
      </c>
      <c r="D693" s="5" t="s">
        <v>17</v>
      </c>
      <c r="E693" s="5" t="s">
        <v>12</v>
      </c>
      <c r="F693" s="5" t="s">
        <v>32</v>
      </c>
      <c r="G693" s="5" t="s">
        <v>34</v>
      </c>
      <c r="H693" s="29" t="s">
        <v>116</v>
      </c>
      <c r="I693" s="23">
        <v>10250000</v>
      </c>
      <c r="J693" s="23">
        <v>11186571.301840762</v>
      </c>
    </row>
    <row r="694" spans="3:10" x14ac:dyDescent="0.35">
      <c r="C694" s="5" t="s">
        <v>190</v>
      </c>
      <c r="D694" s="5" t="s">
        <v>17</v>
      </c>
      <c r="E694" s="5" t="s">
        <v>12</v>
      </c>
      <c r="F694" s="5" t="s">
        <v>31</v>
      </c>
      <c r="G694" s="5" t="s">
        <v>34</v>
      </c>
      <c r="H694" s="29" t="s">
        <v>116</v>
      </c>
      <c r="I694" s="23">
        <v>1728000</v>
      </c>
      <c r="J694" s="23">
        <v>1885892.2155688622</v>
      </c>
    </row>
    <row r="695" spans="3:10" x14ac:dyDescent="0.35">
      <c r="C695" s="5" t="s">
        <v>190</v>
      </c>
      <c r="D695" s="5" t="s">
        <v>17</v>
      </c>
      <c r="E695" s="5" t="s">
        <v>12</v>
      </c>
      <c r="F695" s="5" t="s">
        <v>29</v>
      </c>
      <c r="G695" s="5" t="s">
        <v>34</v>
      </c>
      <c r="H695" s="29" t="s">
        <v>116</v>
      </c>
      <c r="I695" s="23">
        <v>6971000</v>
      </c>
      <c r="J695" s="23">
        <v>7607959.8580616536</v>
      </c>
    </row>
    <row r="696" spans="3:10" x14ac:dyDescent="0.35">
      <c r="C696" s="5" t="s">
        <v>190</v>
      </c>
      <c r="D696" s="5" t="s">
        <v>17</v>
      </c>
      <c r="E696" s="5" t="s">
        <v>13</v>
      </c>
      <c r="F696" s="5" t="s">
        <v>30</v>
      </c>
      <c r="G696" s="5" t="s">
        <v>34</v>
      </c>
      <c r="H696" s="29" t="s">
        <v>116</v>
      </c>
      <c r="I696" s="23">
        <v>16412000</v>
      </c>
      <c r="J696" s="23">
        <v>17610870.47535979</v>
      </c>
    </row>
    <row r="697" spans="3:10" x14ac:dyDescent="0.35">
      <c r="C697" s="5" t="s">
        <v>190</v>
      </c>
      <c r="D697" s="5" t="s">
        <v>17</v>
      </c>
      <c r="E697" s="5" t="s">
        <v>13</v>
      </c>
      <c r="F697" s="5" t="s">
        <v>32</v>
      </c>
      <c r="G697" s="5" t="s">
        <v>34</v>
      </c>
      <c r="H697" s="29" t="s">
        <v>116</v>
      </c>
      <c r="I697" s="23">
        <v>12169000</v>
      </c>
      <c r="J697" s="23">
        <v>13057926.079372002</v>
      </c>
    </row>
    <row r="698" spans="3:10" x14ac:dyDescent="0.35">
      <c r="C698" s="5" t="s">
        <v>190</v>
      </c>
      <c r="D698" s="5" t="s">
        <v>17</v>
      </c>
      <c r="E698" s="5" t="s">
        <v>13</v>
      </c>
      <c r="F698" s="5" t="s">
        <v>31</v>
      </c>
      <c r="G698" s="5" t="s">
        <v>34</v>
      </c>
      <c r="H698" s="29" t="s">
        <v>116</v>
      </c>
      <c r="I698" s="23">
        <v>979000</v>
      </c>
      <c r="J698" s="23">
        <v>1050514.3916266898</v>
      </c>
    </row>
    <row r="699" spans="3:10" x14ac:dyDescent="0.35">
      <c r="C699" s="5" t="s">
        <v>190</v>
      </c>
      <c r="D699" s="5" t="s">
        <v>17</v>
      </c>
      <c r="E699" s="5" t="s">
        <v>13</v>
      </c>
      <c r="F699" s="5" t="s">
        <v>29</v>
      </c>
      <c r="G699" s="5" t="s">
        <v>34</v>
      </c>
      <c r="H699" s="29" t="s">
        <v>116</v>
      </c>
      <c r="I699" s="23">
        <v>13639000</v>
      </c>
      <c r="J699" s="23">
        <v>14635307.239424335</v>
      </c>
    </row>
    <row r="700" spans="3:10" x14ac:dyDescent="0.35">
      <c r="C700" s="5" t="s">
        <v>190</v>
      </c>
      <c r="D700" s="5" t="s">
        <v>17</v>
      </c>
      <c r="E700" s="5" t="s">
        <v>14</v>
      </c>
      <c r="F700" s="5" t="s">
        <v>30</v>
      </c>
      <c r="G700" s="5" t="s">
        <v>34</v>
      </c>
      <c r="H700" s="29" t="s">
        <v>116</v>
      </c>
      <c r="I700" s="23">
        <v>15050000</v>
      </c>
      <c r="J700" s="23">
        <v>15882704.26763886</v>
      </c>
    </row>
    <row r="701" spans="3:10" x14ac:dyDescent="0.35">
      <c r="C701" s="5" t="s">
        <v>190</v>
      </c>
      <c r="D701" s="5" t="s">
        <v>17</v>
      </c>
      <c r="E701" s="5" t="s">
        <v>14</v>
      </c>
      <c r="F701" s="5" t="s">
        <v>32</v>
      </c>
      <c r="G701" s="5" t="s">
        <v>34</v>
      </c>
      <c r="H701" s="29" t="s">
        <v>116</v>
      </c>
      <c r="I701" s="23">
        <v>13544000</v>
      </c>
      <c r="J701" s="23">
        <v>14293378.511687756</v>
      </c>
    </row>
    <row r="702" spans="3:10" x14ac:dyDescent="0.35">
      <c r="C702" s="5" t="s">
        <v>190</v>
      </c>
      <c r="D702" s="5" t="s">
        <v>17</v>
      </c>
      <c r="E702" s="5" t="s">
        <v>14</v>
      </c>
      <c r="F702" s="5" t="s">
        <v>31</v>
      </c>
      <c r="G702" s="5" t="s">
        <v>34</v>
      </c>
      <c r="H702" s="29" t="s">
        <v>116</v>
      </c>
      <c r="I702" s="23">
        <v>2695000</v>
      </c>
      <c r="J702" s="23">
        <v>2844112.1595539353</v>
      </c>
    </row>
    <row r="703" spans="3:10" x14ac:dyDescent="0.35">
      <c r="C703" s="5" t="s">
        <v>190</v>
      </c>
      <c r="D703" s="5" t="s">
        <v>17</v>
      </c>
      <c r="E703" s="5" t="s">
        <v>14</v>
      </c>
      <c r="F703" s="5" t="s">
        <v>29</v>
      </c>
      <c r="G703" s="5" t="s">
        <v>34</v>
      </c>
      <c r="H703" s="29" t="s">
        <v>116</v>
      </c>
      <c r="I703" s="23">
        <v>8015000</v>
      </c>
      <c r="J703" s="23">
        <v>8458463.4355565086</v>
      </c>
    </row>
    <row r="704" spans="3:10" x14ac:dyDescent="0.35">
      <c r="C704" s="5" t="s">
        <v>190</v>
      </c>
      <c r="D704" s="5" t="s">
        <v>17</v>
      </c>
      <c r="E704" s="5" t="s">
        <v>23</v>
      </c>
      <c r="F704" s="5" t="s">
        <v>30</v>
      </c>
      <c r="G704" s="5" t="s">
        <v>34</v>
      </c>
      <c r="H704" s="29" t="s">
        <v>116</v>
      </c>
      <c r="I704" s="23">
        <v>13813000</v>
      </c>
      <c r="J704" s="23">
        <v>14370776.532769557</v>
      </c>
    </row>
    <row r="705" spans="3:10" x14ac:dyDescent="0.35">
      <c r="C705" s="5" t="s">
        <v>190</v>
      </c>
      <c r="D705" s="5" t="s">
        <v>17</v>
      </c>
      <c r="E705" s="5" t="s">
        <v>23</v>
      </c>
      <c r="F705" s="5" t="s">
        <v>32</v>
      </c>
      <c r="G705" s="5" t="s">
        <v>34</v>
      </c>
      <c r="H705" s="29" t="s">
        <v>116</v>
      </c>
      <c r="I705" s="23">
        <v>7681000</v>
      </c>
      <c r="J705" s="23">
        <v>7991163.0021141656</v>
      </c>
    </row>
    <row r="706" spans="3:10" x14ac:dyDescent="0.35">
      <c r="C706" s="5" t="s">
        <v>190</v>
      </c>
      <c r="D706" s="5" t="s">
        <v>17</v>
      </c>
      <c r="E706" s="5" t="s">
        <v>23</v>
      </c>
      <c r="F706" s="5" t="s">
        <v>31</v>
      </c>
      <c r="G706" s="5" t="s">
        <v>34</v>
      </c>
      <c r="H706" s="29" t="s">
        <v>116</v>
      </c>
      <c r="I706" s="23">
        <v>2526000</v>
      </c>
      <c r="J706" s="23">
        <v>2628001.2684989432</v>
      </c>
    </row>
    <row r="707" spans="3:10" x14ac:dyDescent="0.35">
      <c r="C707" s="5" t="s">
        <v>190</v>
      </c>
      <c r="D707" s="5" t="s">
        <v>17</v>
      </c>
      <c r="E707" s="5" t="s">
        <v>23</v>
      </c>
      <c r="F707" s="5" t="s">
        <v>29</v>
      </c>
      <c r="G707" s="5" t="s">
        <v>34</v>
      </c>
      <c r="H707" s="29" t="s">
        <v>116</v>
      </c>
      <c r="I707" s="23">
        <v>8463000</v>
      </c>
      <c r="J707" s="23">
        <v>8804740.5919661745</v>
      </c>
    </row>
    <row r="708" spans="3:10" x14ac:dyDescent="0.35">
      <c r="C708" s="5" t="s">
        <v>190</v>
      </c>
      <c r="D708" s="5" t="s">
        <v>17</v>
      </c>
      <c r="E708" s="5" t="s">
        <v>24</v>
      </c>
      <c r="F708" s="5" t="s">
        <v>30</v>
      </c>
      <c r="G708" s="5" t="s">
        <v>34</v>
      </c>
      <c r="H708" s="29" t="s">
        <v>116</v>
      </c>
      <c r="I708" s="23">
        <v>12042000</v>
      </c>
      <c r="J708" s="23">
        <v>12042000</v>
      </c>
    </row>
    <row r="709" spans="3:10" x14ac:dyDescent="0.35">
      <c r="C709" s="5" t="s">
        <v>190</v>
      </c>
      <c r="D709" s="5" t="s">
        <v>17</v>
      </c>
      <c r="E709" s="5" t="s">
        <v>24</v>
      </c>
      <c r="F709" s="5" t="s">
        <v>32</v>
      </c>
      <c r="G709" s="5" t="s">
        <v>34</v>
      </c>
      <c r="H709" s="29" t="s">
        <v>116</v>
      </c>
      <c r="I709" s="23">
        <v>15405000</v>
      </c>
      <c r="J709" s="23">
        <v>15405000</v>
      </c>
    </row>
    <row r="710" spans="3:10" x14ac:dyDescent="0.35">
      <c r="C710" s="5" t="s">
        <v>190</v>
      </c>
      <c r="D710" s="5" t="s">
        <v>17</v>
      </c>
      <c r="E710" s="5" t="s">
        <v>24</v>
      </c>
      <c r="F710" s="5" t="s">
        <v>31</v>
      </c>
      <c r="G710" s="5" t="s">
        <v>34</v>
      </c>
      <c r="H710" s="29" t="s">
        <v>116</v>
      </c>
      <c r="I710" s="23">
        <v>3217000</v>
      </c>
      <c r="J710" s="23">
        <v>3217000</v>
      </c>
    </row>
    <row r="711" spans="3:10" x14ac:dyDescent="0.35">
      <c r="C711" s="5" t="s">
        <v>190</v>
      </c>
      <c r="D711" s="5" t="s">
        <v>17</v>
      </c>
      <c r="E711" s="5" t="s">
        <v>24</v>
      </c>
      <c r="F711" s="5" t="s">
        <v>29</v>
      </c>
      <c r="G711" s="5" t="s">
        <v>34</v>
      </c>
      <c r="H711" s="29" t="s">
        <v>116</v>
      </c>
      <c r="I711" s="23">
        <v>23878000</v>
      </c>
      <c r="J711" s="23">
        <v>23878000</v>
      </c>
    </row>
    <row r="712" spans="3:10" x14ac:dyDescent="0.35">
      <c r="C712" s="5" t="s">
        <v>191</v>
      </c>
      <c r="D712" s="5" t="s">
        <v>18</v>
      </c>
      <c r="E712" s="5" t="s">
        <v>20</v>
      </c>
      <c r="F712" s="5" t="s">
        <v>30</v>
      </c>
      <c r="G712" s="5" t="s">
        <v>34</v>
      </c>
      <c r="H712" s="29" t="s">
        <v>116</v>
      </c>
      <c r="I712" s="23">
        <v>5577000</v>
      </c>
      <c r="J712" s="23">
        <v>6443864.0525945062</v>
      </c>
    </row>
    <row r="713" spans="3:10" x14ac:dyDescent="0.35">
      <c r="C713" s="5" t="s">
        <v>191</v>
      </c>
      <c r="D713" s="5" t="s">
        <v>18</v>
      </c>
      <c r="E713" s="5" t="s">
        <v>20</v>
      </c>
      <c r="F713" s="5" t="s">
        <v>32</v>
      </c>
      <c r="G713" s="5" t="s">
        <v>34</v>
      </c>
      <c r="H713" s="29" t="s">
        <v>116</v>
      </c>
      <c r="I713" s="23">
        <v>2186000</v>
      </c>
      <c r="J713" s="23">
        <v>2525782.1084761685</v>
      </c>
    </row>
    <row r="714" spans="3:10" x14ac:dyDescent="0.35">
      <c r="C714" s="5" t="s">
        <v>191</v>
      </c>
      <c r="D714" s="5" t="s">
        <v>18</v>
      </c>
      <c r="E714" s="5" t="s">
        <v>20</v>
      </c>
      <c r="F714" s="5" t="s">
        <v>31</v>
      </c>
      <c r="G714" s="5" t="s">
        <v>34</v>
      </c>
      <c r="H714" s="29" t="s">
        <v>116</v>
      </c>
      <c r="I714" s="23">
        <v>0</v>
      </c>
      <c r="J714" s="23">
        <v>0</v>
      </c>
    </row>
    <row r="715" spans="3:10" x14ac:dyDescent="0.35">
      <c r="C715" s="5" t="s">
        <v>191</v>
      </c>
      <c r="D715" s="5" t="s">
        <v>18</v>
      </c>
      <c r="E715" s="5" t="s">
        <v>20</v>
      </c>
      <c r="F715" s="5" t="s">
        <v>29</v>
      </c>
      <c r="G715" s="5" t="s">
        <v>34</v>
      </c>
      <c r="H715" s="29" t="s">
        <v>116</v>
      </c>
      <c r="I715" s="23">
        <v>1369000</v>
      </c>
      <c r="J715" s="23">
        <v>1581791.2655552949</v>
      </c>
    </row>
    <row r="716" spans="3:10" x14ac:dyDescent="0.35">
      <c r="C716" s="5" t="s">
        <v>191</v>
      </c>
      <c r="D716" s="5" t="s">
        <v>18</v>
      </c>
      <c r="E716" s="5" t="s">
        <v>21</v>
      </c>
      <c r="F716" s="5" t="s">
        <v>30</v>
      </c>
      <c r="G716" s="5" t="s">
        <v>34</v>
      </c>
      <c r="H716" s="29" t="s">
        <v>116</v>
      </c>
      <c r="I716" s="23">
        <v>8097000</v>
      </c>
      <c r="J716" s="23">
        <v>9208536.3993529025</v>
      </c>
    </row>
    <row r="717" spans="3:10" x14ac:dyDescent="0.35">
      <c r="C717" s="5" t="s">
        <v>191</v>
      </c>
      <c r="D717" s="5" t="s">
        <v>18</v>
      </c>
      <c r="E717" s="5" t="s">
        <v>21</v>
      </c>
      <c r="F717" s="5" t="s">
        <v>32</v>
      </c>
      <c r="G717" s="5" t="s">
        <v>34</v>
      </c>
      <c r="H717" s="29" t="s">
        <v>116</v>
      </c>
      <c r="I717" s="23">
        <v>2720000</v>
      </c>
      <c r="J717" s="23">
        <v>3093394.9618673455</v>
      </c>
    </row>
    <row r="718" spans="3:10" x14ac:dyDescent="0.35">
      <c r="C718" s="5" t="s">
        <v>191</v>
      </c>
      <c r="D718" s="5" t="s">
        <v>18</v>
      </c>
      <c r="E718" s="5" t="s">
        <v>21</v>
      </c>
      <c r="F718" s="5" t="s">
        <v>31</v>
      </c>
      <c r="G718" s="5" t="s">
        <v>34</v>
      </c>
      <c r="H718" s="29" t="s">
        <v>116</v>
      </c>
      <c r="I718" s="23">
        <v>0</v>
      </c>
      <c r="J718" s="23">
        <v>0</v>
      </c>
    </row>
    <row r="719" spans="3:10" x14ac:dyDescent="0.35">
      <c r="C719" s="5" t="s">
        <v>191</v>
      </c>
      <c r="D719" s="5" t="s">
        <v>18</v>
      </c>
      <c r="E719" s="5" t="s">
        <v>21</v>
      </c>
      <c r="F719" s="5" t="s">
        <v>29</v>
      </c>
      <c r="G719" s="5" t="s">
        <v>34</v>
      </c>
      <c r="H719" s="29" t="s">
        <v>116</v>
      </c>
      <c r="I719" s="23">
        <v>5516000</v>
      </c>
      <c r="J719" s="23">
        <v>6273223.018257455</v>
      </c>
    </row>
    <row r="720" spans="3:10" x14ac:dyDescent="0.35">
      <c r="C720" s="5" t="s">
        <v>191</v>
      </c>
      <c r="D720" s="5" t="s">
        <v>18</v>
      </c>
      <c r="E720" s="5" t="s">
        <v>22</v>
      </c>
      <c r="F720" s="5" t="s">
        <v>30</v>
      </c>
      <c r="G720" s="5" t="s">
        <v>34</v>
      </c>
      <c r="H720" s="29" t="s">
        <v>116</v>
      </c>
      <c r="I720" s="23">
        <v>7636000</v>
      </c>
      <c r="J720" s="23">
        <v>8522738.9430709928</v>
      </c>
    </row>
    <row r="721" spans="3:10" x14ac:dyDescent="0.35">
      <c r="C721" s="5" t="s">
        <v>191</v>
      </c>
      <c r="D721" s="5" t="s">
        <v>18</v>
      </c>
      <c r="E721" s="5" t="s">
        <v>22</v>
      </c>
      <c r="F721" s="5" t="s">
        <v>32</v>
      </c>
      <c r="G721" s="5" t="s">
        <v>34</v>
      </c>
      <c r="H721" s="29" t="s">
        <v>116</v>
      </c>
      <c r="I721" s="23">
        <v>2660000</v>
      </c>
      <c r="J721" s="23">
        <v>2968895.4411431169</v>
      </c>
    </row>
    <row r="722" spans="3:10" x14ac:dyDescent="0.35">
      <c r="C722" s="5" t="s">
        <v>191</v>
      </c>
      <c r="D722" s="5" t="s">
        <v>18</v>
      </c>
      <c r="E722" s="5" t="s">
        <v>22</v>
      </c>
      <c r="F722" s="5" t="s">
        <v>31</v>
      </c>
      <c r="G722" s="5" t="s">
        <v>34</v>
      </c>
      <c r="H722" s="29" t="s">
        <v>116</v>
      </c>
      <c r="I722" s="23">
        <v>0</v>
      </c>
      <c r="J722" s="23">
        <v>0</v>
      </c>
    </row>
    <row r="723" spans="3:10" x14ac:dyDescent="0.35">
      <c r="C723" s="5" t="s">
        <v>191</v>
      </c>
      <c r="D723" s="5" t="s">
        <v>18</v>
      </c>
      <c r="E723" s="5" t="s">
        <v>22</v>
      </c>
      <c r="F723" s="5" t="s">
        <v>29</v>
      </c>
      <c r="G723" s="5" t="s">
        <v>34</v>
      </c>
      <c r="H723" s="29" t="s">
        <v>116</v>
      </c>
      <c r="I723" s="23">
        <v>1288000</v>
      </c>
      <c r="J723" s="23">
        <v>1437570.4241324565</v>
      </c>
    </row>
    <row r="724" spans="3:10" x14ac:dyDescent="0.35">
      <c r="C724" s="5" t="s">
        <v>191</v>
      </c>
      <c r="D724" s="5" t="s">
        <v>18</v>
      </c>
      <c r="E724" s="5" t="s">
        <v>12</v>
      </c>
      <c r="F724" s="5" t="s">
        <v>30</v>
      </c>
      <c r="G724" s="5" t="s">
        <v>34</v>
      </c>
      <c r="H724" s="29" t="s">
        <v>116</v>
      </c>
      <c r="I724" s="23">
        <v>6569000</v>
      </c>
      <c r="J724" s="23">
        <v>7169227.9884675089</v>
      </c>
    </row>
    <row r="725" spans="3:10" x14ac:dyDescent="0.35">
      <c r="C725" s="5" t="s">
        <v>191</v>
      </c>
      <c r="D725" s="5" t="s">
        <v>18</v>
      </c>
      <c r="E725" s="5" t="s">
        <v>12</v>
      </c>
      <c r="F725" s="5" t="s">
        <v>32</v>
      </c>
      <c r="G725" s="5" t="s">
        <v>34</v>
      </c>
      <c r="H725" s="29" t="s">
        <v>116</v>
      </c>
      <c r="I725" s="23">
        <v>2467000</v>
      </c>
      <c r="J725" s="23">
        <v>2692416.7221113327</v>
      </c>
    </row>
    <row r="726" spans="3:10" x14ac:dyDescent="0.35">
      <c r="C726" s="5" t="s">
        <v>191</v>
      </c>
      <c r="D726" s="5" t="s">
        <v>18</v>
      </c>
      <c r="E726" s="5" t="s">
        <v>12</v>
      </c>
      <c r="F726" s="5" t="s">
        <v>31</v>
      </c>
      <c r="G726" s="5" t="s">
        <v>34</v>
      </c>
      <c r="H726" s="29" t="s">
        <v>116</v>
      </c>
      <c r="I726" s="23">
        <v>0</v>
      </c>
      <c r="J726" s="23">
        <v>0</v>
      </c>
    </row>
    <row r="727" spans="3:10" x14ac:dyDescent="0.35">
      <c r="C727" s="5" t="s">
        <v>191</v>
      </c>
      <c r="D727" s="5" t="s">
        <v>18</v>
      </c>
      <c r="E727" s="5" t="s">
        <v>12</v>
      </c>
      <c r="F727" s="5" t="s">
        <v>29</v>
      </c>
      <c r="G727" s="5" t="s">
        <v>34</v>
      </c>
      <c r="H727" s="29" t="s">
        <v>116</v>
      </c>
      <c r="I727" s="23">
        <v>2639000</v>
      </c>
      <c r="J727" s="23">
        <v>2880132.8454202702</v>
      </c>
    </row>
    <row r="728" spans="3:10" x14ac:dyDescent="0.35">
      <c r="C728" s="5" t="s">
        <v>191</v>
      </c>
      <c r="D728" s="5" t="s">
        <v>18</v>
      </c>
      <c r="E728" s="5" t="s">
        <v>13</v>
      </c>
      <c r="F728" s="5" t="s">
        <v>30</v>
      </c>
      <c r="G728" s="5" t="s">
        <v>34</v>
      </c>
      <c r="H728" s="29" t="s">
        <v>116</v>
      </c>
      <c r="I728" s="23">
        <v>7199000</v>
      </c>
      <c r="J728" s="23">
        <v>7724875.4906236371</v>
      </c>
    </row>
    <row r="729" spans="3:10" x14ac:dyDescent="0.35">
      <c r="C729" s="5" t="s">
        <v>191</v>
      </c>
      <c r="D729" s="5" t="s">
        <v>18</v>
      </c>
      <c r="E729" s="5" t="s">
        <v>13</v>
      </c>
      <c r="F729" s="5" t="s">
        <v>32</v>
      </c>
      <c r="G729" s="5" t="s">
        <v>34</v>
      </c>
      <c r="H729" s="29" t="s">
        <v>116</v>
      </c>
      <c r="I729" s="23">
        <v>2359000</v>
      </c>
      <c r="J729" s="23">
        <v>2531321.1949411249</v>
      </c>
    </row>
    <row r="730" spans="3:10" x14ac:dyDescent="0.35">
      <c r="C730" s="5" t="s">
        <v>191</v>
      </c>
      <c r="D730" s="5" t="s">
        <v>18</v>
      </c>
      <c r="E730" s="5" t="s">
        <v>13</v>
      </c>
      <c r="F730" s="5" t="s">
        <v>31</v>
      </c>
      <c r="G730" s="5" t="s">
        <v>34</v>
      </c>
      <c r="H730" s="29" t="s">
        <v>116</v>
      </c>
      <c r="I730" s="23">
        <v>0</v>
      </c>
      <c r="J730" s="23">
        <v>0</v>
      </c>
    </row>
    <row r="731" spans="3:10" x14ac:dyDescent="0.35">
      <c r="C731" s="5" t="s">
        <v>191</v>
      </c>
      <c r="D731" s="5" t="s">
        <v>18</v>
      </c>
      <c r="E731" s="5" t="s">
        <v>13</v>
      </c>
      <c r="F731" s="5" t="s">
        <v>29</v>
      </c>
      <c r="G731" s="5" t="s">
        <v>34</v>
      </c>
      <c r="H731" s="29" t="s">
        <v>116</v>
      </c>
      <c r="I731" s="23">
        <v>102000</v>
      </c>
      <c r="J731" s="23">
        <v>109450.93763628433</v>
      </c>
    </row>
    <row r="732" spans="3:10" x14ac:dyDescent="0.35">
      <c r="C732" s="5" t="s">
        <v>191</v>
      </c>
      <c r="D732" s="5" t="s">
        <v>18</v>
      </c>
      <c r="E732" s="5" t="s">
        <v>14</v>
      </c>
      <c r="F732" s="5" t="s">
        <v>30</v>
      </c>
      <c r="G732" s="5" t="s">
        <v>34</v>
      </c>
      <c r="H732" s="29" t="s">
        <v>116</v>
      </c>
      <c r="I732" s="23">
        <v>4674000</v>
      </c>
      <c r="J732" s="23">
        <v>4932608.6210594038</v>
      </c>
    </row>
    <row r="733" spans="3:10" x14ac:dyDescent="0.35">
      <c r="C733" s="5" t="s">
        <v>191</v>
      </c>
      <c r="D733" s="5" t="s">
        <v>18</v>
      </c>
      <c r="E733" s="5" t="s">
        <v>14</v>
      </c>
      <c r="F733" s="5" t="s">
        <v>32</v>
      </c>
      <c r="G733" s="5" t="s">
        <v>34</v>
      </c>
      <c r="H733" s="29" t="s">
        <v>116</v>
      </c>
      <c r="I733" s="23">
        <v>4552000</v>
      </c>
      <c r="J733" s="23">
        <v>4803858.4602187434</v>
      </c>
    </row>
    <row r="734" spans="3:10" x14ac:dyDescent="0.35">
      <c r="C734" s="5" t="s">
        <v>191</v>
      </c>
      <c r="D734" s="5" t="s">
        <v>18</v>
      </c>
      <c r="E734" s="5" t="s">
        <v>14</v>
      </c>
      <c r="F734" s="5" t="s">
        <v>31</v>
      </c>
      <c r="G734" s="5" t="s">
        <v>34</v>
      </c>
      <c r="H734" s="29" t="s">
        <v>116</v>
      </c>
      <c r="I734" s="23">
        <v>0</v>
      </c>
      <c r="J734" s="23">
        <v>0</v>
      </c>
    </row>
    <row r="735" spans="3:10" x14ac:dyDescent="0.35">
      <c r="C735" s="5" t="s">
        <v>191</v>
      </c>
      <c r="D735" s="5" t="s">
        <v>18</v>
      </c>
      <c r="E735" s="5" t="s">
        <v>14</v>
      </c>
      <c r="F735" s="5" t="s">
        <v>29</v>
      </c>
      <c r="G735" s="5" t="s">
        <v>34</v>
      </c>
      <c r="H735" s="29" t="s">
        <v>116</v>
      </c>
      <c r="I735" s="23">
        <v>1369000</v>
      </c>
      <c r="J735" s="23">
        <v>1444745.6573021661</v>
      </c>
    </row>
    <row r="736" spans="3:10" x14ac:dyDescent="0.35">
      <c r="C736" s="5" t="s">
        <v>191</v>
      </c>
      <c r="D736" s="5" t="s">
        <v>18</v>
      </c>
      <c r="E736" s="5" t="s">
        <v>23</v>
      </c>
      <c r="F736" s="5" t="s">
        <v>30</v>
      </c>
      <c r="G736" s="5" t="s">
        <v>34</v>
      </c>
      <c r="H736" s="29" t="s">
        <v>116</v>
      </c>
      <c r="I736" s="23">
        <v>4918000</v>
      </c>
      <c r="J736" s="23">
        <v>5116591.5433403803</v>
      </c>
    </row>
    <row r="737" spans="3:10" x14ac:dyDescent="0.35">
      <c r="C737" s="5" t="s">
        <v>191</v>
      </c>
      <c r="D737" s="5" t="s">
        <v>18</v>
      </c>
      <c r="E737" s="5" t="s">
        <v>23</v>
      </c>
      <c r="F737" s="5" t="s">
        <v>32</v>
      </c>
      <c r="G737" s="5" t="s">
        <v>34</v>
      </c>
      <c r="H737" s="29" t="s">
        <v>116</v>
      </c>
      <c r="I737" s="23">
        <v>3570000</v>
      </c>
      <c r="J737" s="23">
        <v>3714158.5623678649</v>
      </c>
    </row>
    <row r="738" spans="3:10" x14ac:dyDescent="0.35">
      <c r="C738" s="5" t="s">
        <v>191</v>
      </c>
      <c r="D738" s="5" t="s">
        <v>18</v>
      </c>
      <c r="E738" s="5" t="s">
        <v>23</v>
      </c>
      <c r="F738" s="5" t="s">
        <v>31</v>
      </c>
      <c r="G738" s="5" t="s">
        <v>34</v>
      </c>
      <c r="H738" s="29" t="s">
        <v>116</v>
      </c>
      <c r="I738" s="23">
        <v>0</v>
      </c>
      <c r="J738" s="23">
        <v>0</v>
      </c>
    </row>
    <row r="739" spans="3:10" x14ac:dyDescent="0.35">
      <c r="C739" s="5" t="s">
        <v>191</v>
      </c>
      <c r="D739" s="5" t="s">
        <v>18</v>
      </c>
      <c r="E739" s="5" t="s">
        <v>23</v>
      </c>
      <c r="F739" s="5" t="s">
        <v>29</v>
      </c>
      <c r="G739" s="5" t="s">
        <v>34</v>
      </c>
      <c r="H739" s="29" t="s">
        <v>116</v>
      </c>
      <c r="I739" s="23">
        <v>4504000</v>
      </c>
      <c r="J739" s="23">
        <v>4685873.9957716707</v>
      </c>
    </row>
    <row r="740" spans="3:10" x14ac:dyDescent="0.35">
      <c r="C740" s="5" t="s">
        <v>191</v>
      </c>
      <c r="D740" s="5" t="s">
        <v>18</v>
      </c>
      <c r="E740" s="5" t="s">
        <v>24</v>
      </c>
      <c r="F740" s="5" t="s">
        <v>30</v>
      </c>
      <c r="G740" s="5" t="s">
        <v>34</v>
      </c>
      <c r="H740" s="29" t="s">
        <v>116</v>
      </c>
      <c r="I740" s="23">
        <v>4863000</v>
      </c>
      <c r="J740" s="23">
        <v>4863000</v>
      </c>
    </row>
    <row r="741" spans="3:10" x14ac:dyDescent="0.35">
      <c r="C741" s="5" t="s">
        <v>191</v>
      </c>
      <c r="D741" s="5" t="s">
        <v>18</v>
      </c>
      <c r="E741" s="5" t="s">
        <v>24</v>
      </c>
      <c r="F741" s="5" t="s">
        <v>32</v>
      </c>
      <c r="G741" s="5" t="s">
        <v>34</v>
      </c>
      <c r="H741" s="29" t="s">
        <v>116</v>
      </c>
      <c r="I741" s="23">
        <v>1556000</v>
      </c>
      <c r="J741" s="23">
        <v>1556000</v>
      </c>
    </row>
    <row r="742" spans="3:10" x14ac:dyDescent="0.35">
      <c r="C742" s="5" t="s">
        <v>191</v>
      </c>
      <c r="D742" s="5" t="s">
        <v>18</v>
      </c>
      <c r="E742" s="5" t="s">
        <v>24</v>
      </c>
      <c r="F742" s="5" t="s">
        <v>31</v>
      </c>
      <c r="G742" s="5" t="s">
        <v>34</v>
      </c>
      <c r="H742" s="29" t="s">
        <v>116</v>
      </c>
      <c r="I742" s="23">
        <v>0</v>
      </c>
      <c r="J742" s="23">
        <v>0</v>
      </c>
    </row>
    <row r="743" spans="3:10" x14ac:dyDescent="0.35">
      <c r="C743" s="5" t="s">
        <v>191</v>
      </c>
      <c r="D743" s="5" t="s">
        <v>18</v>
      </c>
      <c r="E743" s="5" t="s">
        <v>24</v>
      </c>
      <c r="F743" s="5" t="s">
        <v>29</v>
      </c>
      <c r="G743" s="5" t="s">
        <v>34</v>
      </c>
      <c r="H743" s="29" t="s">
        <v>116</v>
      </c>
      <c r="I743" s="23">
        <v>8725000</v>
      </c>
      <c r="J743" s="23">
        <v>8725000</v>
      </c>
    </row>
    <row r="744" spans="3:10" x14ac:dyDescent="0.35">
      <c r="C744" s="5" t="s">
        <v>192</v>
      </c>
      <c r="D744" s="5" t="s">
        <v>18</v>
      </c>
      <c r="E744" s="5" t="s">
        <v>20</v>
      </c>
      <c r="F744" s="5" t="s">
        <v>30</v>
      </c>
      <c r="G744" s="5" t="s">
        <v>34</v>
      </c>
      <c r="H744" s="29" t="s">
        <v>116</v>
      </c>
      <c r="I744" s="23">
        <v>5044000</v>
      </c>
      <c r="J744" s="23">
        <v>5828016.9053768497</v>
      </c>
    </row>
    <row r="745" spans="3:10" x14ac:dyDescent="0.35">
      <c r="C745" s="5" t="s">
        <v>192</v>
      </c>
      <c r="D745" s="5" t="s">
        <v>18</v>
      </c>
      <c r="E745" s="5" t="s">
        <v>20</v>
      </c>
      <c r="F745" s="5" t="s">
        <v>32</v>
      </c>
      <c r="G745" s="5" t="s">
        <v>34</v>
      </c>
      <c r="H745" s="29" t="s">
        <v>116</v>
      </c>
      <c r="I745" s="23">
        <v>766000</v>
      </c>
      <c r="J745" s="23">
        <v>885063.62996008468</v>
      </c>
    </row>
    <row r="746" spans="3:10" x14ac:dyDescent="0.35">
      <c r="C746" s="5" t="s">
        <v>192</v>
      </c>
      <c r="D746" s="5" t="s">
        <v>18</v>
      </c>
      <c r="E746" s="5" t="s">
        <v>20</v>
      </c>
      <c r="F746" s="5" t="s">
        <v>31</v>
      </c>
      <c r="G746" s="5" t="s">
        <v>34</v>
      </c>
      <c r="H746" s="29" t="s">
        <v>116</v>
      </c>
      <c r="I746" s="23">
        <v>576000</v>
      </c>
      <c r="J746" s="23">
        <v>665530.87579243956</v>
      </c>
    </row>
    <row r="747" spans="3:10" x14ac:dyDescent="0.35">
      <c r="C747" s="5" t="s">
        <v>192</v>
      </c>
      <c r="D747" s="5" t="s">
        <v>18</v>
      </c>
      <c r="E747" s="5" t="s">
        <v>20</v>
      </c>
      <c r="F747" s="5" t="s">
        <v>29</v>
      </c>
      <c r="G747" s="5" t="s">
        <v>34</v>
      </c>
      <c r="H747" s="29" t="s">
        <v>116</v>
      </c>
      <c r="I747" s="23">
        <v>3537000</v>
      </c>
      <c r="J747" s="23">
        <v>4086775.5341629493</v>
      </c>
    </row>
    <row r="748" spans="3:10" x14ac:dyDescent="0.35">
      <c r="C748" s="5" t="s">
        <v>192</v>
      </c>
      <c r="D748" s="5" t="s">
        <v>18</v>
      </c>
      <c r="E748" s="5" t="s">
        <v>21</v>
      </c>
      <c r="F748" s="5" t="s">
        <v>30</v>
      </c>
      <c r="G748" s="5" t="s">
        <v>34</v>
      </c>
      <c r="H748" s="29" t="s">
        <v>116</v>
      </c>
      <c r="I748" s="23">
        <v>5962000</v>
      </c>
      <c r="J748" s="23">
        <v>6780448.8097989392</v>
      </c>
    </row>
    <row r="749" spans="3:10" x14ac:dyDescent="0.35">
      <c r="C749" s="5" t="s">
        <v>192</v>
      </c>
      <c r="D749" s="5" t="s">
        <v>18</v>
      </c>
      <c r="E749" s="5" t="s">
        <v>21</v>
      </c>
      <c r="F749" s="5" t="s">
        <v>32</v>
      </c>
      <c r="G749" s="5" t="s">
        <v>34</v>
      </c>
      <c r="H749" s="29" t="s">
        <v>116</v>
      </c>
      <c r="I749" s="23">
        <v>326000</v>
      </c>
      <c r="J749" s="23">
        <v>370752.48440027743</v>
      </c>
    </row>
    <row r="750" spans="3:10" x14ac:dyDescent="0.35">
      <c r="C750" s="5" t="s">
        <v>192</v>
      </c>
      <c r="D750" s="5" t="s">
        <v>18</v>
      </c>
      <c r="E750" s="5" t="s">
        <v>21</v>
      </c>
      <c r="F750" s="5" t="s">
        <v>31</v>
      </c>
      <c r="G750" s="5" t="s">
        <v>34</v>
      </c>
      <c r="H750" s="29" t="s">
        <v>116</v>
      </c>
      <c r="I750" s="23">
        <v>1962000</v>
      </c>
      <c r="J750" s="23">
        <v>2231338.5717587247</v>
      </c>
    </row>
    <row r="751" spans="3:10" x14ac:dyDescent="0.35">
      <c r="C751" s="5" t="s">
        <v>192</v>
      </c>
      <c r="D751" s="5" t="s">
        <v>18</v>
      </c>
      <c r="E751" s="5" t="s">
        <v>21</v>
      </c>
      <c r="F751" s="5" t="s">
        <v>29</v>
      </c>
      <c r="G751" s="5" t="s">
        <v>34</v>
      </c>
      <c r="H751" s="29" t="s">
        <v>116</v>
      </c>
      <c r="I751" s="23">
        <v>2551000</v>
      </c>
      <c r="J751" s="23">
        <v>2901195.0543101463</v>
      </c>
    </row>
    <row r="752" spans="3:10" x14ac:dyDescent="0.35">
      <c r="C752" s="5" t="s">
        <v>192</v>
      </c>
      <c r="D752" s="5" t="s">
        <v>18</v>
      </c>
      <c r="E752" s="5" t="s">
        <v>22</v>
      </c>
      <c r="F752" s="5" t="s">
        <v>30</v>
      </c>
      <c r="G752" s="5" t="s">
        <v>34</v>
      </c>
      <c r="H752" s="29" t="s">
        <v>116</v>
      </c>
      <c r="I752" s="23">
        <v>5187000</v>
      </c>
      <c r="J752" s="23">
        <v>5789346.1102290777</v>
      </c>
    </row>
    <row r="753" spans="3:10" x14ac:dyDescent="0.35">
      <c r="C753" s="5" t="s">
        <v>192</v>
      </c>
      <c r="D753" s="5" t="s">
        <v>18</v>
      </c>
      <c r="E753" s="5" t="s">
        <v>22</v>
      </c>
      <c r="F753" s="5" t="s">
        <v>32</v>
      </c>
      <c r="G753" s="5" t="s">
        <v>34</v>
      </c>
      <c r="H753" s="29" t="s">
        <v>116</v>
      </c>
      <c r="I753" s="23">
        <v>2995000</v>
      </c>
      <c r="J753" s="23">
        <v>3342797.6865502386</v>
      </c>
    </row>
    <row r="754" spans="3:10" x14ac:dyDescent="0.35">
      <c r="C754" s="5" t="s">
        <v>192</v>
      </c>
      <c r="D754" s="5" t="s">
        <v>18</v>
      </c>
      <c r="E754" s="5" t="s">
        <v>22</v>
      </c>
      <c r="F754" s="5" t="s">
        <v>31</v>
      </c>
      <c r="G754" s="5" t="s">
        <v>34</v>
      </c>
      <c r="H754" s="29" t="s">
        <v>116</v>
      </c>
      <c r="I754" s="23">
        <v>203000</v>
      </c>
      <c r="J754" s="23">
        <v>226573.5994556589</v>
      </c>
    </row>
    <row r="755" spans="3:10" x14ac:dyDescent="0.35">
      <c r="C755" s="5" t="s">
        <v>192</v>
      </c>
      <c r="D755" s="5" t="s">
        <v>18</v>
      </c>
      <c r="E755" s="5" t="s">
        <v>22</v>
      </c>
      <c r="F755" s="5" t="s">
        <v>29</v>
      </c>
      <c r="G755" s="5" t="s">
        <v>34</v>
      </c>
      <c r="H755" s="29" t="s">
        <v>116</v>
      </c>
      <c r="I755" s="23">
        <v>1869000</v>
      </c>
      <c r="J755" s="23">
        <v>2086039.6915400322</v>
      </c>
    </row>
    <row r="756" spans="3:10" x14ac:dyDescent="0.35">
      <c r="C756" s="5" t="s">
        <v>192</v>
      </c>
      <c r="D756" s="5" t="s">
        <v>18</v>
      </c>
      <c r="E756" s="5" t="s">
        <v>12</v>
      </c>
      <c r="F756" s="5" t="s">
        <v>30</v>
      </c>
      <c r="G756" s="5" t="s">
        <v>34</v>
      </c>
      <c r="H756" s="29" t="s">
        <v>116</v>
      </c>
      <c r="I756" s="23">
        <v>5720000</v>
      </c>
      <c r="J756" s="23">
        <v>6242652.4728321126</v>
      </c>
    </row>
    <row r="757" spans="3:10" x14ac:dyDescent="0.35">
      <c r="C757" s="5" t="s">
        <v>192</v>
      </c>
      <c r="D757" s="5" t="s">
        <v>18</v>
      </c>
      <c r="E757" s="5" t="s">
        <v>12</v>
      </c>
      <c r="F757" s="5" t="s">
        <v>32</v>
      </c>
      <c r="G757" s="5" t="s">
        <v>34</v>
      </c>
      <c r="H757" s="29" t="s">
        <v>116</v>
      </c>
      <c r="I757" s="23">
        <v>1875000</v>
      </c>
      <c r="J757" s="23">
        <v>2046324.0186294077</v>
      </c>
    </row>
    <row r="758" spans="3:10" x14ac:dyDescent="0.35">
      <c r="C758" s="5" t="s">
        <v>192</v>
      </c>
      <c r="D758" s="5" t="s">
        <v>18</v>
      </c>
      <c r="E758" s="5" t="s">
        <v>12</v>
      </c>
      <c r="F758" s="5" t="s">
        <v>31</v>
      </c>
      <c r="G758" s="5" t="s">
        <v>34</v>
      </c>
      <c r="H758" s="29" t="s">
        <v>116</v>
      </c>
      <c r="I758" s="23">
        <v>286000</v>
      </c>
      <c r="J758" s="23">
        <v>312132.62364160566</v>
      </c>
    </row>
    <row r="759" spans="3:10" x14ac:dyDescent="0.35">
      <c r="C759" s="5" t="s">
        <v>192</v>
      </c>
      <c r="D759" s="5" t="s">
        <v>18</v>
      </c>
      <c r="E759" s="5" t="s">
        <v>12</v>
      </c>
      <c r="F759" s="5" t="s">
        <v>29</v>
      </c>
      <c r="G759" s="5" t="s">
        <v>34</v>
      </c>
      <c r="H759" s="29" t="s">
        <v>116</v>
      </c>
      <c r="I759" s="23">
        <v>2191000</v>
      </c>
      <c r="J759" s="23">
        <v>2391197.8265690836</v>
      </c>
    </row>
    <row r="760" spans="3:10" x14ac:dyDescent="0.35">
      <c r="C760" s="5" t="s">
        <v>192</v>
      </c>
      <c r="D760" s="5" t="s">
        <v>18</v>
      </c>
      <c r="E760" s="5" t="s">
        <v>13</v>
      </c>
      <c r="F760" s="5" t="s">
        <v>30</v>
      </c>
      <c r="G760" s="5" t="s">
        <v>34</v>
      </c>
      <c r="H760" s="29" t="s">
        <v>116</v>
      </c>
      <c r="I760" s="23">
        <v>4331000</v>
      </c>
      <c r="J760" s="23">
        <v>4647372.6559092887</v>
      </c>
    </row>
    <row r="761" spans="3:10" x14ac:dyDescent="0.35">
      <c r="C761" s="5" t="s">
        <v>192</v>
      </c>
      <c r="D761" s="5" t="s">
        <v>18</v>
      </c>
      <c r="E761" s="5" t="s">
        <v>13</v>
      </c>
      <c r="F761" s="5" t="s">
        <v>32</v>
      </c>
      <c r="G761" s="5" t="s">
        <v>34</v>
      </c>
      <c r="H761" s="29" t="s">
        <v>116</v>
      </c>
      <c r="I761" s="23">
        <v>3445000</v>
      </c>
      <c r="J761" s="23">
        <v>3696651.7662450937</v>
      </c>
    </row>
    <row r="762" spans="3:10" x14ac:dyDescent="0.35">
      <c r="C762" s="5" t="s">
        <v>192</v>
      </c>
      <c r="D762" s="5" t="s">
        <v>18</v>
      </c>
      <c r="E762" s="5" t="s">
        <v>13</v>
      </c>
      <c r="F762" s="5" t="s">
        <v>31</v>
      </c>
      <c r="G762" s="5" t="s">
        <v>34</v>
      </c>
      <c r="H762" s="29" t="s">
        <v>116</v>
      </c>
      <c r="I762" s="23">
        <v>0</v>
      </c>
      <c r="J762" s="23">
        <v>0</v>
      </c>
    </row>
    <row r="763" spans="3:10" x14ac:dyDescent="0.35">
      <c r="C763" s="5" t="s">
        <v>192</v>
      </c>
      <c r="D763" s="5" t="s">
        <v>18</v>
      </c>
      <c r="E763" s="5" t="s">
        <v>13</v>
      </c>
      <c r="F763" s="5" t="s">
        <v>29</v>
      </c>
      <c r="G763" s="5" t="s">
        <v>34</v>
      </c>
      <c r="H763" s="29" t="s">
        <v>116</v>
      </c>
      <c r="I763" s="23">
        <v>2756000</v>
      </c>
      <c r="J763" s="23">
        <v>2957321.4129960747</v>
      </c>
    </row>
    <row r="764" spans="3:10" x14ac:dyDescent="0.35">
      <c r="C764" s="5" t="s">
        <v>192</v>
      </c>
      <c r="D764" s="5" t="s">
        <v>18</v>
      </c>
      <c r="E764" s="5" t="s">
        <v>14</v>
      </c>
      <c r="F764" s="5" t="s">
        <v>30</v>
      </c>
      <c r="G764" s="5" t="s">
        <v>34</v>
      </c>
      <c r="H764" s="29" t="s">
        <v>116</v>
      </c>
      <c r="I764" s="23">
        <v>6715000</v>
      </c>
      <c r="J764" s="23">
        <v>7086535.492172421</v>
      </c>
    </row>
    <row r="765" spans="3:10" x14ac:dyDescent="0.35">
      <c r="C765" s="5" t="s">
        <v>192</v>
      </c>
      <c r="D765" s="5" t="s">
        <v>18</v>
      </c>
      <c r="E765" s="5" t="s">
        <v>14</v>
      </c>
      <c r="F765" s="5" t="s">
        <v>32</v>
      </c>
      <c r="G765" s="5" t="s">
        <v>34</v>
      </c>
      <c r="H765" s="29" t="s">
        <v>116</v>
      </c>
      <c r="I765" s="23">
        <v>5379000</v>
      </c>
      <c r="J765" s="23">
        <v>5676615.6980484668</v>
      </c>
    </row>
    <row r="766" spans="3:10" x14ac:dyDescent="0.35">
      <c r="C766" s="5" t="s">
        <v>192</v>
      </c>
      <c r="D766" s="5" t="s">
        <v>18</v>
      </c>
      <c r="E766" s="5" t="s">
        <v>14</v>
      </c>
      <c r="F766" s="5" t="s">
        <v>31</v>
      </c>
      <c r="G766" s="5" t="s">
        <v>34</v>
      </c>
      <c r="H766" s="29" t="s">
        <v>116</v>
      </c>
      <c r="I766" s="23">
        <v>5774000</v>
      </c>
      <c r="J766" s="23">
        <v>6093470.7269997858</v>
      </c>
    </row>
    <row r="767" spans="3:10" x14ac:dyDescent="0.35">
      <c r="C767" s="5" t="s">
        <v>192</v>
      </c>
      <c r="D767" s="5" t="s">
        <v>18</v>
      </c>
      <c r="E767" s="5" t="s">
        <v>14</v>
      </c>
      <c r="F767" s="5" t="s">
        <v>29</v>
      </c>
      <c r="G767" s="5" t="s">
        <v>34</v>
      </c>
      <c r="H767" s="29" t="s">
        <v>116</v>
      </c>
      <c r="I767" s="23">
        <v>3529000</v>
      </c>
      <c r="J767" s="23">
        <v>3724256.7016941882</v>
      </c>
    </row>
    <row r="768" spans="3:10" x14ac:dyDescent="0.35">
      <c r="C768" s="5" t="s">
        <v>192</v>
      </c>
      <c r="D768" s="5" t="s">
        <v>18</v>
      </c>
      <c r="E768" s="5" t="s">
        <v>23</v>
      </c>
      <c r="F768" s="5" t="s">
        <v>30</v>
      </c>
      <c r="G768" s="5" t="s">
        <v>34</v>
      </c>
      <c r="H768" s="29" t="s">
        <v>116</v>
      </c>
      <c r="I768" s="23">
        <v>6079000</v>
      </c>
      <c r="J768" s="23">
        <v>6324473.3615221987</v>
      </c>
    </row>
    <row r="769" spans="3:10" x14ac:dyDescent="0.35">
      <c r="C769" s="5" t="s">
        <v>192</v>
      </c>
      <c r="D769" s="5" t="s">
        <v>18</v>
      </c>
      <c r="E769" s="5" t="s">
        <v>23</v>
      </c>
      <c r="F769" s="5" t="s">
        <v>32</v>
      </c>
      <c r="G769" s="5" t="s">
        <v>34</v>
      </c>
      <c r="H769" s="29" t="s">
        <v>116</v>
      </c>
      <c r="I769" s="23">
        <v>312000</v>
      </c>
      <c r="J769" s="23">
        <v>324598.7315010571</v>
      </c>
    </row>
    <row r="770" spans="3:10" x14ac:dyDescent="0.35">
      <c r="C770" s="5" t="s">
        <v>192</v>
      </c>
      <c r="D770" s="5" t="s">
        <v>18</v>
      </c>
      <c r="E770" s="5" t="s">
        <v>23</v>
      </c>
      <c r="F770" s="5" t="s">
        <v>31</v>
      </c>
      <c r="G770" s="5" t="s">
        <v>34</v>
      </c>
      <c r="H770" s="29" t="s">
        <v>116</v>
      </c>
      <c r="I770" s="23">
        <v>5572000</v>
      </c>
      <c r="J770" s="23">
        <v>5797000.4228329808</v>
      </c>
    </row>
    <row r="771" spans="3:10" x14ac:dyDescent="0.35">
      <c r="C771" s="5" t="s">
        <v>192</v>
      </c>
      <c r="D771" s="5" t="s">
        <v>18</v>
      </c>
      <c r="E771" s="5" t="s">
        <v>23</v>
      </c>
      <c r="F771" s="5" t="s">
        <v>29</v>
      </c>
      <c r="G771" s="5" t="s">
        <v>34</v>
      </c>
      <c r="H771" s="29" t="s">
        <v>116</v>
      </c>
      <c r="I771" s="23">
        <v>2316000</v>
      </c>
      <c r="J771" s="23">
        <v>2409521.3530655392</v>
      </c>
    </row>
    <row r="772" spans="3:10" x14ac:dyDescent="0.35">
      <c r="C772" s="5" t="s">
        <v>192</v>
      </c>
      <c r="D772" s="5" t="s">
        <v>18</v>
      </c>
      <c r="E772" s="5" t="s">
        <v>24</v>
      </c>
      <c r="F772" s="5" t="s">
        <v>30</v>
      </c>
      <c r="G772" s="5" t="s">
        <v>34</v>
      </c>
      <c r="H772" s="29" t="s">
        <v>116</v>
      </c>
      <c r="I772" s="23">
        <v>6606000</v>
      </c>
      <c r="J772" s="23">
        <v>6606000</v>
      </c>
    </row>
    <row r="773" spans="3:10" x14ac:dyDescent="0.35">
      <c r="C773" s="5" t="s">
        <v>192</v>
      </c>
      <c r="D773" s="5" t="s">
        <v>18</v>
      </c>
      <c r="E773" s="5" t="s">
        <v>24</v>
      </c>
      <c r="F773" s="5" t="s">
        <v>32</v>
      </c>
      <c r="G773" s="5" t="s">
        <v>34</v>
      </c>
      <c r="H773" s="29" t="s">
        <v>116</v>
      </c>
      <c r="I773" s="23">
        <v>3403000</v>
      </c>
      <c r="J773" s="23">
        <v>3403000</v>
      </c>
    </row>
    <row r="774" spans="3:10" x14ac:dyDescent="0.35">
      <c r="C774" s="5" t="s">
        <v>192</v>
      </c>
      <c r="D774" s="5" t="s">
        <v>18</v>
      </c>
      <c r="E774" s="5" t="s">
        <v>24</v>
      </c>
      <c r="F774" s="5" t="s">
        <v>31</v>
      </c>
      <c r="G774" s="5" t="s">
        <v>34</v>
      </c>
      <c r="H774" s="29" t="s">
        <v>116</v>
      </c>
      <c r="I774" s="23">
        <v>1364000</v>
      </c>
      <c r="J774" s="23">
        <v>1364000</v>
      </c>
    </row>
    <row r="775" spans="3:10" x14ac:dyDescent="0.35">
      <c r="C775" s="5" t="s">
        <v>192</v>
      </c>
      <c r="D775" s="5" t="s">
        <v>18</v>
      </c>
      <c r="E775" s="5" t="s">
        <v>24</v>
      </c>
      <c r="F775" s="5" t="s">
        <v>29</v>
      </c>
      <c r="G775" s="5" t="s">
        <v>34</v>
      </c>
      <c r="H775" s="29" t="s">
        <v>116</v>
      </c>
      <c r="I775" s="23">
        <v>3018000</v>
      </c>
      <c r="J775" s="23">
        <v>3018000</v>
      </c>
    </row>
    <row r="776" spans="3:10" x14ac:dyDescent="0.35">
      <c r="C776" s="5" t="s">
        <v>193</v>
      </c>
      <c r="D776" s="5" t="s">
        <v>16</v>
      </c>
      <c r="E776" s="5" t="s">
        <v>20</v>
      </c>
      <c r="F776" s="5" t="s">
        <v>30</v>
      </c>
      <c r="G776" s="5" t="s">
        <v>34</v>
      </c>
      <c r="H776" s="29" t="s">
        <v>116</v>
      </c>
      <c r="I776" s="23">
        <v>18488000</v>
      </c>
      <c r="J776" s="23">
        <v>21361692.416060109</v>
      </c>
    </row>
    <row r="777" spans="3:10" x14ac:dyDescent="0.35">
      <c r="C777" s="5" t="s">
        <v>193</v>
      </c>
      <c r="D777" s="5" t="s">
        <v>16</v>
      </c>
      <c r="E777" s="5" t="s">
        <v>20</v>
      </c>
      <c r="F777" s="5" t="s">
        <v>32</v>
      </c>
      <c r="G777" s="5" t="s">
        <v>34</v>
      </c>
      <c r="H777" s="29" t="s">
        <v>116</v>
      </c>
      <c r="I777" s="23">
        <v>14916000</v>
      </c>
      <c r="J777" s="23">
        <v>17234476.637708385</v>
      </c>
    </row>
    <row r="778" spans="3:10" x14ac:dyDescent="0.35">
      <c r="C778" s="5" t="s">
        <v>193</v>
      </c>
      <c r="D778" s="5" t="s">
        <v>16</v>
      </c>
      <c r="E778" s="5" t="s">
        <v>20</v>
      </c>
      <c r="F778" s="5" t="s">
        <v>31</v>
      </c>
      <c r="G778" s="5" t="s">
        <v>34</v>
      </c>
      <c r="H778" s="29" t="s">
        <v>116</v>
      </c>
      <c r="I778" s="23">
        <v>334000</v>
      </c>
      <c r="J778" s="23">
        <v>385915.4731157549</v>
      </c>
    </row>
    <row r="779" spans="3:10" x14ac:dyDescent="0.35">
      <c r="C779" s="5" t="s">
        <v>193</v>
      </c>
      <c r="D779" s="5" t="s">
        <v>16</v>
      </c>
      <c r="E779" s="5" t="s">
        <v>20</v>
      </c>
      <c r="F779" s="5" t="s">
        <v>29</v>
      </c>
      <c r="G779" s="5" t="s">
        <v>34</v>
      </c>
      <c r="H779" s="29" t="s">
        <v>116</v>
      </c>
      <c r="I779" s="23">
        <v>7731000</v>
      </c>
      <c r="J779" s="23">
        <v>8932672.223526651</v>
      </c>
    </row>
    <row r="780" spans="3:10" x14ac:dyDescent="0.35">
      <c r="C780" s="5" t="s">
        <v>193</v>
      </c>
      <c r="D780" s="5" t="s">
        <v>16</v>
      </c>
      <c r="E780" s="5" t="s">
        <v>21</v>
      </c>
      <c r="F780" s="5" t="s">
        <v>30</v>
      </c>
      <c r="G780" s="5" t="s">
        <v>34</v>
      </c>
      <c r="H780" s="29" t="s">
        <v>116</v>
      </c>
      <c r="I780" s="23">
        <v>23241000</v>
      </c>
      <c r="J780" s="23">
        <v>26431467.760573152</v>
      </c>
    </row>
    <row r="781" spans="3:10" x14ac:dyDescent="0.35">
      <c r="C781" s="5" t="s">
        <v>193</v>
      </c>
      <c r="D781" s="5" t="s">
        <v>16</v>
      </c>
      <c r="E781" s="5" t="s">
        <v>21</v>
      </c>
      <c r="F781" s="5" t="s">
        <v>32</v>
      </c>
      <c r="G781" s="5" t="s">
        <v>34</v>
      </c>
      <c r="H781" s="29" t="s">
        <v>116</v>
      </c>
      <c r="I781" s="23">
        <v>2017000</v>
      </c>
      <c r="J781" s="23">
        <v>2293888.837531778</v>
      </c>
    </row>
    <row r="782" spans="3:10" x14ac:dyDescent="0.35">
      <c r="C782" s="5" t="s">
        <v>193</v>
      </c>
      <c r="D782" s="5" t="s">
        <v>16</v>
      </c>
      <c r="E782" s="5" t="s">
        <v>21</v>
      </c>
      <c r="F782" s="5" t="s">
        <v>31</v>
      </c>
      <c r="G782" s="5" t="s">
        <v>34</v>
      </c>
      <c r="H782" s="29" t="s">
        <v>116</v>
      </c>
      <c r="I782" s="23">
        <v>8692000</v>
      </c>
      <c r="J782" s="23">
        <v>9885216.5472613852</v>
      </c>
    </row>
    <row r="783" spans="3:10" x14ac:dyDescent="0.35">
      <c r="C783" s="5" t="s">
        <v>193</v>
      </c>
      <c r="D783" s="5" t="s">
        <v>16</v>
      </c>
      <c r="E783" s="5" t="s">
        <v>21</v>
      </c>
      <c r="F783" s="5" t="s">
        <v>29</v>
      </c>
      <c r="G783" s="5" t="s">
        <v>34</v>
      </c>
      <c r="H783" s="29" t="s">
        <v>116</v>
      </c>
      <c r="I783" s="23">
        <v>10091000</v>
      </c>
      <c r="J783" s="23">
        <v>11476267.85301595</v>
      </c>
    </row>
    <row r="784" spans="3:10" x14ac:dyDescent="0.35">
      <c r="C784" s="5" t="s">
        <v>193</v>
      </c>
      <c r="D784" s="5" t="s">
        <v>16</v>
      </c>
      <c r="E784" s="5" t="s">
        <v>22</v>
      </c>
      <c r="F784" s="5" t="s">
        <v>30</v>
      </c>
      <c r="G784" s="5" t="s">
        <v>34</v>
      </c>
      <c r="H784" s="29" t="s">
        <v>116</v>
      </c>
      <c r="I784" s="23">
        <v>29474000</v>
      </c>
      <c r="J784" s="23">
        <v>32896700.839192566</v>
      </c>
    </row>
    <row r="785" spans="3:10" x14ac:dyDescent="0.35">
      <c r="C785" s="5" t="s">
        <v>193</v>
      </c>
      <c r="D785" s="5" t="s">
        <v>16</v>
      </c>
      <c r="E785" s="5" t="s">
        <v>22</v>
      </c>
      <c r="F785" s="5" t="s">
        <v>32</v>
      </c>
      <c r="G785" s="5" t="s">
        <v>34</v>
      </c>
      <c r="H785" s="29" t="s">
        <v>116</v>
      </c>
      <c r="I785" s="23">
        <v>8449000</v>
      </c>
      <c r="J785" s="23">
        <v>9430149.4669993203</v>
      </c>
    </row>
    <row r="786" spans="3:10" x14ac:dyDescent="0.35">
      <c r="C786" s="5" t="s">
        <v>193</v>
      </c>
      <c r="D786" s="5" t="s">
        <v>16</v>
      </c>
      <c r="E786" s="5" t="s">
        <v>22</v>
      </c>
      <c r="F786" s="5" t="s">
        <v>31</v>
      </c>
      <c r="G786" s="5" t="s">
        <v>34</v>
      </c>
      <c r="H786" s="29" t="s">
        <v>116</v>
      </c>
      <c r="I786" s="23">
        <v>11394000</v>
      </c>
      <c r="J786" s="23">
        <v>12717140.848264914</v>
      </c>
    </row>
    <row r="787" spans="3:10" x14ac:dyDescent="0.35">
      <c r="C787" s="5" t="s">
        <v>193</v>
      </c>
      <c r="D787" s="5" t="s">
        <v>16</v>
      </c>
      <c r="E787" s="5" t="s">
        <v>22</v>
      </c>
      <c r="F787" s="5" t="s">
        <v>29</v>
      </c>
      <c r="G787" s="5" t="s">
        <v>34</v>
      </c>
      <c r="H787" s="29" t="s">
        <v>116</v>
      </c>
      <c r="I787" s="23">
        <v>31018000</v>
      </c>
      <c r="J787" s="23">
        <v>34619999.546382405</v>
      </c>
    </row>
    <row r="788" spans="3:10" x14ac:dyDescent="0.35">
      <c r="C788" s="5" t="s">
        <v>193</v>
      </c>
      <c r="D788" s="5" t="s">
        <v>16</v>
      </c>
      <c r="E788" s="5" t="s">
        <v>12</v>
      </c>
      <c r="F788" s="5" t="s">
        <v>30</v>
      </c>
      <c r="G788" s="5" t="s">
        <v>34</v>
      </c>
      <c r="H788" s="29" t="s">
        <v>116</v>
      </c>
      <c r="I788" s="23">
        <v>31567000</v>
      </c>
      <c r="J788" s="23">
        <v>34451365.491239741</v>
      </c>
    </row>
    <row r="789" spans="3:10" x14ac:dyDescent="0.35">
      <c r="C789" s="5" t="s">
        <v>193</v>
      </c>
      <c r="D789" s="5" t="s">
        <v>16</v>
      </c>
      <c r="E789" s="5" t="s">
        <v>12</v>
      </c>
      <c r="F789" s="5" t="s">
        <v>32</v>
      </c>
      <c r="G789" s="5" t="s">
        <v>34</v>
      </c>
      <c r="H789" s="29" t="s">
        <v>116</v>
      </c>
      <c r="I789" s="23">
        <v>2920000</v>
      </c>
      <c r="J789" s="23">
        <v>3186808.6050121975</v>
      </c>
    </row>
    <row r="790" spans="3:10" x14ac:dyDescent="0.35">
      <c r="C790" s="5" t="s">
        <v>193</v>
      </c>
      <c r="D790" s="5" t="s">
        <v>16</v>
      </c>
      <c r="E790" s="5" t="s">
        <v>12</v>
      </c>
      <c r="F790" s="5" t="s">
        <v>31</v>
      </c>
      <c r="G790" s="5" t="s">
        <v>34</v>
      </c>
      <c r="H790" s="29" t="s">
        <v>116</v>
      </c>
      <c r="I790" s="23">
        <v>321000</v>
      </c>
      <c r="J790" s="23">
        <v>350330.6719893546</v>
      </c>
    </row>
    <row r="791" spans="3:10" x14ac:dyDescent="0.35">
      <c r="C791" s="5" t="s">
        <v>193</v>
      </c>
      <c r="D791" s="5" t="s">
        <v>16</v>
      </c>
      <c r="E791" s="5" t="s">
        <v>12</v>
      </c>
      <c r="F791" s="5" t="s">
        <v>29</v>
      </c>
      <c r="G791" s="5" t="s">
        <v>34</v>
      </c>
      <c r="H791" s="29" t="s">
        <v>116</v>
      </c>
      <c r="I791" s="23">
        <v>35239000</v>
      </c>
      <c r="J791" s="23">
        <v>38458886.449323572</v>
      </c>
    </row>
    <row r="792" spans="3:10" x14ac:dyDescent="0.35">
      <c r="C792" s="5" t="s">
        <v>193</v>
      </c>
      <c r="D792" s="5" t="s">
        <v>16</v>
      </c>
      <c r="E792" s="5" t="s">
        <v>13</v>
      </c>
      <c r="F792" s="5" t="s">
        <v>30</v>
      </c>
      <c r="G792" s="5" t="s">
        <v>34</v>
      </c>
      <c r="H792" s="29" t="s">
        <v>116</v>
      </c>
      <c r="I792" s="23">
        <v>29313000</v>
      </c>
      <c r="J792" s="23">
        <v>31454267.989533361</v>
      </c>
    </row>
    <row r="793" spans="3:10" x14ac:dyDescent="0.35">
      <c r="C793" s="5" t="s">
        <v>193</v>
      </c>
      <c r="D793" s="5" t="s">
        <v>16</v>
      </c>
      <c r="E793" s="5" t="s">
        <v>13</v>
      </c>
      <c r="F793" s="5" t="s">
        <v>32</v>
      </c>
      <c r="G793" s="5" t="s">
        <v>34</v>
      </c>
      <c r="H793" s="29" t="s">
        <v>116</v>
      </c>
      <c r="I793" s="23">
        <v>3459000</v>
      </c>
      <c r="J793" s="23">
        <v>3711674.4439598778</v>
      </c>
    </row>
    <row r="794" spans="3:10" x14ac:dyDescent="0.35">
      <c r="C794" s="5" t="s">
        <v>193</v>
      </c>
      <c r="D794" s="5" t="s">
        <v>16</v>
      </c>
      <c r="E794" s="5" t="s">
        <v>13</v>
      </c>
      <c r="F794" s="5" t="s">
        <v>31</v>
      </c>
      <c r="G794" s="5" t="s">
        <v>34</v>
      </c>
      <c r="H794" s="29" t="s">
        <v>116</v>
      </c>
      <c r="I794" s="23">
        <v>115000</v>
      </c>
      <c r="J794" s="23">
        <v>123400.5669428696</v>
      </c>
    </row>
    <row r="795" spans="3:10" x14ac:dyDescent="0.35">
      <c r="C795" s="5" t="s">
        <v>193</v>
      </c>
      <c r="D795" s="5" t="s">
        <v>16</v>
      </c>
      <c r="E795" s="5" t="s">
        <v>13</v>
      </c>
      <c r="F795" s="5" t="s">
        <v>29</v>
      </c>
      <c r="G795" s="5" t="s">
        <v>34</v>
      </c>
      <c r="H795" s="29" t="s">
        <v>116</v>
      </c>
      <c r="I795" s="23">
        <v>17542000</v>
      </c>
      <c r="J795" s="23">
        <v>18823415.176624507</v>
      </c>
    </row>
    <row r="796" spans="3:10" x14ac:dyDescent="0.35">
      <c r="C796" s="5" t="s">
        <v>193</v>
      </c>
      <c r="D796" s="5" t="s">
        <v>16</v>
      </c>
      <c r="E796" s="5" t="s">
        <v>14</v>
      </c>
      <c r="F796" s="5" t="s">
        <v>30</v>
      </c>
      <c r="G796" s="5" t="s">
        <v>34</v>
      </c>
      <c r="H796" s="29" t="s">
        <v>116</v>
      </c>
      <c r="I796" s="23">
        <v>32602000</v>
      </c>
      <c r="J796" s="23">
        <v>34405842.161698475</v>
      </c>
    </row>
    <row r="797" spans="3:10" x14ac:dyDescent="0.35">
      <c r="C797" s="5" t="s">
        <v>193</v>
      </c>
      <c r="D797" s="5" t="s">
        <v>16</v>
      </c>
      <c r="E797" s="5" t="s">
        <v>14</v>
      </c>
      <c r="F797" s="5" t="s">
        <v>32</v>
      </c>
      <c r="G797" s="5" t="s">
        <v>34</v>
      </c>
      <c r="H797" s="29" t="s">
        <v>116</v>
      </c>
      <c r="I797" s="23">
        <v>6679000</v>
      </c>
      <c r="J797" s="23">
        <v>7048543.6414325545</v>
      </c>
    </row>
    <row r="798" spans="3:10" x14ac:dyDescent="0.35">
      <c r="C798" s="5" t="s">
        <v>193</v>
      </c>
      <c r="D798" s="5" t="s">
        <v>16</v>
      </c>
      <c r="E798" s="5" t="s">
        <v>14</v>
      </c>
      <c r="F798" s="5" t="s">
        <v>31</v>
      </c>
      <c r="G798" s="5" t="s">
        <v>34</v>
      </c>
      <c r="H798" s="29" t="s">
        <v>116</v>
      </c>
      <c r="I798" s="23">
        <v>410000</v>
      </c>
      <c r="J798" s="23">
        <v>432684.96675959683</v>
      </c>
    </row>
    <row r="799" spans="3:10" x14ac:dyDescent="0.35">
      <c r="C799" s="5" t="s">
        <v>193</v>
      </c>
      <c r="D799" s="5" t="s">
        <v>16</v>
      </c>
      <c r="E799" s="5" t="s">
        <v>14</v>
      </c>
      <c r="F799" s="5" t="s">
        <v>29</v>
      </c>
      <c r="G799" s="5" t="s">
        <v>34</v>
      </c>
      <c r="H799" s="29" t="s">
        <v>116</v>
      </c>
      <c r="I799" s="23">
        <v>12203000</v>
      </c>
      <c r="J799" s="23">
        <v>12878182.071627708</v>
      </c>
    </row>
    <row r="800" spans="3:10" x14ac:dyDescent="0.35">
      <c r="C800" s="5" t="s">
        <v>193</v>
      </c>
      <c r="D800" s="5" t="s">
        <v>16</v>
      </c>
      <c r="E800" s="5" t="s">
        <v>23</v>
      </c>
      <c r="F800" s="5" t="s">
        <v>30</v>
      </c>
      <c r="G800" s="5" t="s">
        <v>34</v>
      </c>
      <c r="H800" s="29" t="s">
        <v>116</v>
      </c>
      <c r="I800" s="23">
        <v>26768000</v>
      </c>
      <c r="J800" s="23">
        <v>27848906.553911205</v>
      </c>
    </row>
    <row r="801" spans="3:10" x14ac:dyDescent="0.35">
      <c r="C801" s="5" t="s">
        <v>193</v>
      </c>
      <c r="D801" s="5" t="s">
        <v>16</v>
      </c>
      <c r="E801" s="5" t="s">
        <v>23</v>
      </c>
      <c r="F801" s="5" t="s">
        <v>32</v>
      </c>
      <c r="G801" s="5" t="s">
        <v>34</v>
      </c>
      <c r="H801" s="29" t="s">
        <v>116</v>
      </c>
      <c r="I801" s="23">
        <v>778000</v>
      </c>
      <c r="J801" s="23">
        <v>809416.06765327696</v>
      </c>
    </row>
    <row r="802" spans="3:10" x14ac:dyDescent="0.35">
      <c r="C802" s="5" t="s">
        <v>193</v>
      </c>
      <c r="D802" s="5" t="s">
        <v>16</v>
      </c>
      <c r="E802" s="5" t="s">
        <v>23</v>
      </c>
      <c r="F802" s="5" t="s">
        <v>31</v>
      </c>
      <c r="G802" s="5" t="s">
        <v>34</v>
      </c>
      <c r="H802" s="29" t="s">
        <v>116</v>
      </c>
      <c r="I802" s="23">
        <v>0</v>
      </c>
      <c r="J802" s="23">
        <v>0</v>
      </c>
    </row>
    <row r="803" spans="3:10" x14ac:dyDescent="0.35">
      <c r="C803" s="5" t="s">
        <v>193</v>
      </c>
      <c r="D803" s="5" t="s">
        <v>16</v>
      </c>
      <c r="E803" s="5" t="s">
        <v>23</v>
      </c>
      <c r="F803" s="5" t="s">
        <v>29</v>
      </c>
      <c r="G803" s="5" t="s">
        <v>34</v>
      </c>
      <c r="H803" s="29" t="s">
        <v>116</v>
      </c>
      <c r="I803" s="23">
        <v>13112000</v>
      </c>
      <c r="J803" s="23">
        <v>13641469.767441861</v>
      </c>
    </row>
    <row r="804" spans="3:10" x14ac:dyDescent="0.35">
      <c r="C804" s="5" t="s">
        <v>193</v>
      </c>
      <c r="D804" s="5" t="s">
        <v>16</v>
      </c>
      <c r="E804" s="5" t="s">
        <v>24</v>
      </c>
      <c r="F804" s="5" t="s">
        <v>30</v>
      </c>
      <c r="G804" s="5" t="s">
        <v>34</v>
      </c>
      <c r="H804" s="29" t="s">
        <v>116</v>
      </c>
      <c r="I804" s="23">
        <v>34704000</v>
      </c>
      <c r="J804" s="23">
        <v>34704000</v>
      </c>
    </row>
    <row r="805" spans="3:10" x14ac:dyDescent="0.35">
      <c r="C805" s="5" t="s">
        <v>193</v>
      </c>
      <c r="D805" s="5" t="s">
        <v>16</v>
      </c>
      <c r="E805" s="5" t="s">
        <v>24</v>
      </c>
      <c r="F805" s="5" t="s">
        <v>32</v>
      </c>
      <c r="G805" s="5" t="s">
        <v>34</v>
      </c>
      <c r="H805" s="29" t="s">
        <v>116</v>
      </c>
      <c r="I805" s="23">
        <v>469000</v>
      </c>
      <c r="J805" s="23">
        <v>469000</v>
      </c>
    </row>
    <row r="806" spans="3:10" x14ac:dyDescent="0.35">
      <c r="C806" s="5" t="s">
        <v>193</v>
      </c>
      <c r="D806" s="5" t="s">
        <v>16</v>
      </c>
      <c r="E806" s="5" t="s">
        <v>24</v>
      </c>
      <c r="F806" s="5" t="s">
        <v>31</v>
      </c>
      <c r="G806" s="5" t="s">
        <v>34</v>
      </c>
      <c r="H806" s="29" t="s">
        <v>116</v>
      </c>
      <c r="I806" s="23">
        <v>0</v>
      </c>
      <c r="J806" s="23">
        <v>0</v>
      </c>
    </row>
    <row r="807" spans="3:10" x14ac:dyDescent="0.35">
      <c r="C807" s="5" t="s">
        <v>193</v>
      </c>
      <c r="D807" s="5" t="s">
        <v>16</v>
      </c>
      <c r="E807" s="5" t="s">
        <v>24</v>
      </c>
      <c r="F807" s="5" t="s">
        <v>29</v>
      </c>
      <c r="G807" s="5" t="s">
        <v>34</v>
      </c>
      <c r="H807" s="29" t="s">
        <v>116</v>
      </c>
      <c r="I807" s="23">
        <v>19873000</v>
      </c>
      <c r="J807" s="23">
        <v>19873000</v>
      </c>
    </row>
    <row r="808" spans="3:10" x14ac:dyDescent="0.35">
      <c r="C808" s="5" t="s">
        <v>194</v>
      </c>
      <c r="D808" s="5" t="s">
        <v>17</v>
      </c>
      <c r="E808" s="5" t="s">
        <v>20</v>
      </c>
      <c r="F808" s="5" t="s">
        <v>30</v>
      </c>
      <c r="G808" s="5" t="s">
        <v>34</v>
      </c>
      <c r="H808" s="29" t="s">
        <v>116</v>
      </c>
      <c r="I808" s="23">
        <v>18119000</v>
      </c>
      <c r="J808" s="23">
        <v>20935336.698755577</v>
      </c>
    </row>
    <row r="809" spans="3:10" x14ac:dyDescent="0.35">
      <c r="C809" s="5" t="s">
        <v>194</v>
      </c>
      <c r="D809" s="5" t="s">
        <v>17</v>
      </c>
      <c r="E809" s="5" t="s">
        <v>20</v>
      </c>
      <c r="F809" s="5" t="s">
        <v>32</v>
      </c>
      <c r="G809" s="5" t="s">
        <v>34</v>
      </c>
      <c r="H809" s="29" t="s">
        <v>116</v>
      </c>
      <c r="I809" s="23">
        <v>4732000</v>
      </c>
      <c r="J809" s="23">
        <v>5467521.0143226115</v>
      </c>
    </row>
    <row r="810" spans="3:10" x14ac:dyDescent="0.35">
      <c r="C810" s="5" t="s">
        <v>194</v>
      </c>
      <c r="D810" s="5" t="s">
        <v>17</v>
      </c>
      <c r="E810" s="5" t="s">
        <v>20</v>
      </c>
      <c r="F810" s="5" t="s">
        <v>31</v>
      </c>
      <c r="G810" s="5" t="s">
        <v>34</v>
      </c>
      <c r="H810" s="29" t="s">
        <v>116</v>
      </c>
      <c r="I810" s="23">
        <v>236000</v>
      </c>
      <c r="J810" s="23">
        <v>272682.78938718012</v>
      </c>
    </row>
    <row r="811" spans="3:10" x14ac:dyDescent="0.35">
      <c r="C811" s="5" t="s">
        <v>194</v>
      </c>
      <c r="D811" s="5" t="s">
        <v>17</v>
      </c>
      <c r="E811" s="5" t="s">
        <v>20</v>
      </c>
      <c r="F811" s="5" t="s">
        <v>29</v>
      </c>
      <c r="G811" s="5" t="s">
        <v>34</v>
      </c>
      <c r="H811" s="29" t="s">
        <v>116</v>
      </c>
      <c r="I811" s="23">
        <v>15684000</v>
      </c>
      <c r="J811" s="23">
        <v>18121851.13876497</v>
      </c>
    </row>
    <row r="812" spans="3:10" x14ac:dyDescent="0.35">
      <c r="C812" s="5" t="s">
        <v>194</v>
      </c>
      <c r="D812" s="5" t="s">
        <v>17</v>
      </c>
      <c r="E812" s="5" t="s">
        <v>21</v>
      </c>
      <c r="F812" s="5" t="s">
        <v>30</v>
      </c>
      <c r="G812" s="5" t="s">
        <v>34</v>
      </c>
      <c r="H812" s="29" t="s">
        <v>116</v>
      </c>
      <c r="I812" s="23">
        <v>20093000</v>
      </c>
      <c r="J812" s="23">
        <v>22851318.003235504</v>
      </c>
    </row>
    <row r="813" spans="3:10" x14ac:dyDescent="0.35">
      <c r="C813" s="5" t="s">
        <v>194</v>
      </c>
      <c r="D813" s="5" t="s">
        <v>17</v>
      </c>
      <c r="E813" s="5" t="s">
        <v>21</v>
      </c>
      <c r="F813" s="5" t="s">
        <v>32</v>
      </c>
      <c r="G813" s="5" t="s">
        <v>34</v>
      </c>
      <c r="H813" s="29" t="s">
        <v>116</v>
      </c>
      <c r="I813" s="23">
        <v>7690000</v>
      </c>
      <c r="J813" s="23">
        <v>8745664.4326323122</v>
      </c>
    </row>
    <row r="814" spans="3:10" x14ac:dyDescent="0.35">
      <c r="C814" s="5" t="s">
        <v>194</v>
      </c>
      <c r="D814" s="5" t="s">
        <v>17</v>
      </c>
      <c r="E814" s="5" t="s">
        <v>21</v>
      </c>
      <c r="F814" s="5" t="s">
        <v>31</v>
      </c>
      <c r="G814" s="5" t="s">
        <v>34</v>
      </c>
      <c r="H814" s="29" t="s">
        <v>116</v>
      </c>
      <c r="I814" s="23">
        <v>146000</v>
      </c>
      <c r="J814" s="23">
        <v>166042.5236884678</v>
      </c>
    </row>
    <row r="815" spans="3:10" x14ac:dyDescent="0.35">
      <c r="C815" s="5" t="s">
        <v>194</v>
      </c>
      <c r="D815" s="5" t="s">
        <v>17</v>
      </c>
      <c r="E815" s="5" t="s">
        <v>21</v>
      </c>
      <c r="F815" s="5" t="s">
        <v>29</v>
      </c>
      <c r="G815" s="5" t="s">
        <v>34</v>
      </c>
      <c r="H815" s="29" t="s">
        <v>116</v>
      </c>
      <c r="I815" s="23">
        <v>8506000</v>
      </c>
      <c r="J815" s="23">
        <v>9673682.9211925156</v>
      </c>
    </row>
    <row r="816" spans="3:10" x14ac:dyDescent="0.35">
      <c r="C816" s="5" t="s">
        <v>194</v>
      </c>
      <c r="D816" s="5" t="s">
        <v>17</v>
      </c>
      <c r="E816" s="5" t="s">
        <v>22</v>
      </c>
      <c r="F816" s="5" t="s">
        <v>30</v>
      </c>
      <c r="G816" s="5" t="s">
        <v>34</v>
      </c>
      <c r="H816" s="29" t="s">
        <v>116</v>
      </c>
      <c r="I816" s="23">
        <v>19098000</v>
      </c>
      <c r="J816" s="23">
        <v>21315776.366523024</v>
      </c>
    </row>
    <row r="817" spans="3:10" x14ac:dyDescent="0.35">
      <c r="C817" s="5" t="s">
        <v>194</v>
      </c>
      <c r="D817" s="5" t="s">
        <v>17</v>
      </c>
      <c r="E817" s="5" t="s">
        <v>22</v>
      </c>
      <c r="F817" s="5" t="s">
        <v>32</v>
      </c>
      <c r="G817" s="5" t="s">
        <v>34</v>
      </c>
      <c r="H817" s="29" t="s">
        <v>116</v>
      </c>
      <c r="I817" s="23">
        <v>10237000</v>
      </c>
      <c r="J817" s="23">
        <v>11425782.943978228</v>
      </c>
    </row>
    <row r="818" spans="3:10" x14ac:dyDescent="0.35">
      <c r="C818" s="5" t="s">
        <v>194</v>
      </c>
      <c r="D818" s="5" t="s">
        <v>17</v>
      </c>
      <c r="E818" s="5" t="s">
        <v>22</v>
      </c>
      <c r="F818" s="5" t="s">
        <v>31</v>
      </c>
      <c r="G818" s="5" t="s">
        <v>34</v>
      </c>
      <c r="H818" s="29" t="s">
        <v>116</v>
      </c>
      <c r="I818" s="23">
        <v>27000</v>
      </c>
      <c r="J818" s="23">
        <v>30135.404853708329</v>
      </c>
    </row>
    <row r="819" spans="3:10" x14ac:dyDescent="0.35">
      <c r="C819" s="5" t="s">
        <v>194</v>
      </c>
      <c r="D819" s="5" t="s">
        <v>17</v>
      </c>
      <c r="E819" s="5" t="s">
        <v>22</v>
      </c>
      <c r="F819" s="5" t="s">
        <v>29</v>
      </c>
      <c r="G819" s="5" t="s">
        <v>34</v>
      </c>
      <c r="H819" s="29" t="s">
        <v>116</v>
      </c>
      <c r="I819" s="23">
        <v>15395000</v>
      </c>
      <c r="J819" s="23">
        <v>17182761.397142213</v>
      </c>
    </row>
    <row r="820" spans="3:10" x14ac:dyDescent="0.35">
      <c r="C820" s="5" t="s">
        <v>194</v>
      </c>
      <c r="D820" s="5" t="s">
        <v>17</v>
      </c>
      <c r="E820" s="5" t="s">
        <v>12</v>
      </c>
      <c r="F820" s="5" t="s">
        <v>30</v>
      </c>
      <c r="G820" s="5" t="s">
        <v>34</v>
      </c>
      <c r="H820" s="29" t="s">
        <v>116</v>
      </c>
      <c r="I820" s="23">
        <v>18614000</v>
      </c>
      <c r="J820" s="23">
        <v>20314813.484142825</v>
      </c>
    </row>
    <row r="821" spans="3:10" x14ac:dyDescent="0.35">
      <c r="C821" s="5" t="s">
        <v>194</v>
      </c>
      <c r="D821" s="5" t="s">
        <v>17</v>
      </c>
      <c r="E821" s="5" t="s">
        <v>12</v>
      </c>
      <c r="F821" s="5" t="s">
        <v>32</v>
      </c>
      <c r="G821" s="5" t="s">
        <v>34</v>
      </c>
      <c r="H821" s="29" t="s">
        <v>116</v>
      </c>
      <c r="I821" s="23">
        <v>6475000</v>
      </c>
      <c r="J821" s="23">
        <v>7066638.9443335542</v>
      </c>
    </row>
    <row r="822" spans="3:10" x14ac:dyDescent="0.35">
      <c r="C822" s="5" t="s">
        <v>194</v>
      </c>
      <c r="D822" s="5" t="s">
        <v>17</v>
      </c>
      <c r="E822" s="5" t="s">
        <v>12</v>
      </c>
      <c r="F822" s="5" t="s">
        <v>31</v>
      </c>
      <c r="G822" s="5" t="s">
        <v>34</v>
      </c>
      <c r="H822" s="29" t="s">
        <v>116</v>
      </c>
      <c r="I822" s="23">
        <v>0</v>
      </c>
      <c r="J822" s="23">
        <v>0</v>
      </c>
    </row>
    <row r="823" spans="3:10" x14ac:dyDescent="0.35">
      <c r="C823" s="5" t="s">
        <v>194</v>
      </c>
      <c r="D823" s="5" t="s">
        <v>17</v>
      </c>
      <c r="E823" s="5" t="s">
        <v>12</v>
      </c>
      <c r="F823" s="5" t="s">
        <v>29</v>
      </c>
      <c r="G823" s="5" t="s">
        <v>34</v>
      </c>
      <c r="H823" s="29" t="s">
        <v>116</v>
      </c>
      <c r="I823" s="23">
        <v>12052000</v>
      </c>
      <c r="J823" s="23">
        <v>13153225.105344865</v>
      </c>
    </row>
    <row r="824" spans="3:10" x14ac:dyDescent="0.35">
      <c r="C824" s="5" t="s">
        <v>194</v>
      </c>
      <c r="D824" s="5" t="s">
        <v>17</v>
      </c>
      <c r="E824" s="5" t="s">
        <v>13</v>
      </c>
      <c r="F824" s="5" t="s">
        <v>30</v>
      </c>
      <c r="G824" s="5" t="s">
        <v>34</v>
      </c>
      <c r="H824" s="29" t="s">
        <v>116</v>
      </c>
      <c r="I824" s="23">
        <v>21025000</v>
      </c>
      <c r="J824" s="23">
        <v>22560842.782381158</v>
      </c>
    </row>
    <row r="825" spans="3:10" x14ac:dyDescent="0.35">
      <c r="C825" s="5" t="s">
        <v>194</v>
      </c>
      <c r="D825" s="5" t="s">
        <v>17</v>
      </c>
      <c r="E825" s="5" t="s">
        <v>13</v>
      </c>
      <c r="F825" s="5" t="s">
        <v>32</v>
      </c>
      <c r="G825" s="5" t="s">
        <v>34</v>
      </c>
      <c r="H825" s="29" t="s">
        <v>116</v>
      </c>
      <c r="I825" s="23">
        <v>9778000</v>
      </c>
      <c r="J825" s="23">
        <v>10492267.335368512</v>
      </c>
    </row>
    <row r="826" spans="3:10" x14ac:dyDescent="0.35">
      <c r="C826" s="5" t="s">
        <v>194</v>
      </c>
      <c r="D826" s="5" t="s">
        <v>17</v>
      </c>
      <c r="E826" s="5" t="s">
        <v>13</v>
      </c>
      <c r="F826" s="5" t="s">
        <v>31</v>
      </c>
      <c r="G826" s="5" t="s">
        <v>34</v>
      </c>
      <c r="H826" s="29" t="s">
        <v>116</v>
      </c>
      <c r="I826" s="23">
        <v>0</v>
      </c>
      <c r="J826" s="23">
        <v>0</v>
      </c>
    </row>
    <row r="827" spans="3:10" x14ac:dyDescent="0.35">
      <c r="C827" s="5" t="s">
        <v>194</v>
      </c>
      <c r="D827" s="5" t="s">
        <v>17</v>
      </c>
      <c r="E827" s="5" t="s">
        <v>13</v>
      </c>
      <c r="F827" s="5" t="s">
        <v>29</v>
      </c>
      <c r="G827" s="5" t="s">
        <v>34</v>
      </c>
      <c r="H827" s="29" t="s">
        <v>116</v>
      </c>
      <c r="I827" s="23">
        <v>22771000</v>
      </c>
      <c r="J827" s="23">
        <v>24434385.30309638</v>
      </c>
    </row>
    <row r="828" spans="3:10" x14ac:dyDescent="0.35">
      <c r="C828" s="5" t="s">
        <v>194</v>
      </c>
      <c r="D828" s="5" t="s">
        <v>17</v>
      </c>
      <c r="E828" s="5" t="s">
        <v>14</v>
      </c>
      <c r="F828" s="5" t="s">
        <v>30</v>
      </c>
      <c r="G828" s="5" t="s">
        <v>34</v>
      </c>
      <c r="H828" s="29" t="s">
        <v>116</v>
      </c>
      <c r="I828" s="23">
        <v>29187000</v>
      </c>
      <c r="J828" s="23">
        <v>30801892.987347201</v>
      </c>
    </row>
    <row r="829" spans="3:10" x14ac:dyDescent="0.35">
      <c r="C829" s="5" t="s">
        <v>194</v>
      </c>
      <c r="D829" s="5" t="s">
        <v>17</v>
      </c>
      <c r="E829" s="5" t="s">
        <v>14</v>
      </c>
      <c r="F829" s="5" t="s">
        <v>32</v>
      </c>
      <c r="G829" s="5" t="s">
        <v>34</v>
      </c>
      <c r="H829" s="29" t="s">
        <v>116</v>
      </c>
      <c r="I829" s="23">
        <v>6148000</v>
      </c>
      <c r="J829" s="23">
        <v>6488163.8430195153</v>
      </c>
    </row>
    <row r="830" spans="3:10" x14ac:dyDescent="0.35">
      <c r="C830" s="5" t="s">
        <v>194</v>
      </c>
      <c r="D830" s="5" t="s">
        <v>17</v>
      </c>
      <c r="E830" s="5" t="s">
        <v>14</v>
      </c>
      <c r="F830" s="5" t="s">
        <v>31</v>
      </c>
      <c r="G830" s="5" t="s">
        <v>34</v>
      </c>
      <c r="H830" s="29" t="s">
        <v>116</v>
      </c>
      <c r="I830" s="23">
        <v>6000</v>
      </c>
      <c r="J830" s="23">
        <v>6331.9751233111729</v>
      </c>
    </row>
    <row r="831" spans="3:10" x14ac:dyDescent="0.35">
      <c r="C831" s="5" t="s">
        <v>194</v>
      </c>
      <c r="D831" s="5" t="s">
        <v>17</v>
      </c>
      <c r="E831" s="5" t="s">
        <v>14</v>
      </c>
      <c r="F831" s="5" t="s">
        <v>29</v>
      </c>
      <c r="G831" s="5" t="s">
        <v>34</v>
      </c>
      <c r="H831" s="29" t="s">
        <v>116</v>
      </c>
      <c r="I831" s="23">
        <v>22693000</v>
      </c>
      <c r="J831" s="23">
        <v>23948585.245550074</v>
      </c>
    </row>
    <row r="832" spans="3:10" x14ac:dyDescent="0.35">
      <c r="C832" s="5" t="s">
        <v>194</v>
      </c>
      <c r="D832" s="5" t="s">
        <v>17</v>
      </c>
      <c r="E832" s="5" t="s">
        <v>23</v>
      </c>
      <c r="F832" s="5" t="s">
        <v>30</v>
      </c>
      <c r="G832" s="5" t="s">
        <v>34</v>
      </c>
      <c r="H832" s="29" t="s">
        <v>116</v>
      </c>
      <c r="I832" s="23">
        <v>14899000</v>
      </c>
      <c r="J832" s="23">
        <v>15500629.80972516</v>
      </c>
    </row>
    <row r="833" spans="3:10" x14ac:dyDescent="0.35">
      <c r="C833" s="5" t="s">
        <v>194</v>
      </c>
      <c r="D833" s="5" t="s">
        <v>17</v>
      </c>
      <c r="E833" s="5" t="s">
        <v>23</v>
      </c>
      <c r="F833" s="5" t="s">
        <v>32</v>
      </c>
      <c r="G833" s="5" t="s">
        <v>34</v>
      </c>
      <c r="H833" s="29" t="s">
        <v>116</v>
      </c>
      <c r="I833" s="23">
        <v>14446000</v>
      </c>
      <c r="J833" s="23">
        <v>15029337.420718817</v>
      </c>
    </row>
    <row r="834" spans="3:10" x14ac:dyDescent="0.35">
      <c r="C834" s="5" t="s">
        <v>194</v>
      </c>
      <c r="D834" s="5" t="s">
        <v>17</v>
      </c>
      <c r="E834" s="5" t="s">
        <v>23</v>
      </c>
      <c r="F834" s="5" t="s">
        <v>31</v>
      </c>
      <c r="G834" s="5" t="s">
        <v>34</v>
      </c>
      <c r="H834" s="29" t="s">
        <v>116</v>
      </c>
      <c r="I834" s="23">
        <v>829000</v>
      </c>
      <c r="J834" s="23">
        <v>862475.47568710358</v>
      </c>
    </row>
    <row r="835" spans="3:10" x14ac:dyDescent="0.35">
      <c r="C835" s="5" t="s">
        <v>194</v>
      </c>
      <c r="D835" s="5" t="s">
        <v>17</v>
      </c>
      <c r="E835" s="5" t="s">
        <v>23</v>
      </c>
      <c r="F835" s="5" t="s">
        <v>29</v>
      </c>
      <c r="G835" s="5" t="s">
        <v>34</v>
      </c>
      <c r="H835" s="29" t="s">
        <v>116</v>
      </c>
      <c r="I835" s="23">
        <v>16919000</v>
      </c>
      <c r="J835" s="23">
        <v>17602198.520084567</v>
      </c>
    </row>
    <row r="836" spans="3:10" x14ac:dyDescent="0.35">
      <c r="C836" s="5" t="s">
        <v>194</v>
      </c>
      <c r="D836" s="5" t="s">
        <v>17</v>
      </c>
      <c r="E836" s="5" t="s">
        <v>24</v>
      </c>
      <c r="F836" s="5" t="s">
        <v>30</v>
      </c>
      <c r="G836" s="5" t="s">
        <v>34</v>
      </c>
      <c r="H836" s="29" t="s">
        <v>116</v>
      </c>
      <c r="I836" s="23">
        <v>16509000</v>
      </c>
      <c r="J836" s="23">
        <v>16509000</v>
      </c>
    </row>
    <row r="837" spans="3:10" x14ac:dyDescent="0.35">
      <c r="C837" s="5" t="s">
        <v>194</v>
      </c>
      <c r="D837" s="5" t="s">
        <v>17</v>
      </c>
      <c r="E837" s="5" t="s">
        <v>24</v>
      </c>
      <c r="F837" s="5" t="s">
        <v>32</v>
      </c>
      <c r="G837" s="5" t="s">
        <v>34</v>
      </c>
      <c r="H837" s="29" t="s">
        <v>116</v>
      </c>
      <c r="I837" s="23">
        <v>19209000</v>
      </c>
      <c r="J837" s="23">
        <v>19209000</v>
      </c>
    </row>
    <row r="838" spans="3:10" x14ac:dyDescent="0.35">
      <c r="C838" s="5" t="s">
        <v>194</v>
      </c>
      <c r="D838" s="5" t="s">
        <v>17</v>
      </c>
      <c r="E838" s="5" t="s">
        <v>24</v>
      </c>
      <c r="F838" s="5" t="s">
        <v>31</v>
      </c>
      <c r="G838" s="5" t="s">
        <v>34</v>
      </c>
      <c r="H838" s="29" t="s">
        <v>116</v>
      </c>
      <c r="I838" s="23">
        <v>4153000</v>
      </c>
      <c r="J838" s="23">
        <v>4153000</v>
      </c>
    </row>
    <row r="839" spans="3:10" x14ac:dyDescent="0.35">
      <c r="C839" s="5" t="s">
        <v>194</v>
      </c>
      <c r="D839" s="5" t="s">
        <v>17</v>
      </c>
      <c r="E839" s="5" t="s">
        <v>24</v>
      </c>
      <c r="F839" s="5" t="s">
        <v>29</v>
      </c>
      <c r="G839" s="5" t="s">
        <v>34</v>
      </c>
      <c r="H839" s="29" t="s">
        <v>116</v>
      </c>
      <c r="I839" s="23">
        <v>12176000</v>
      </c>
      <c r="J839" s="23">
        <v>12176000</v>
      </c>
    </row>
    <row r="840" spans="3:10" x14ac:dyDescent="0.35">
      <c r="C840" s="5" t="s">
        <v>195</v>
      </c>
      <c r="D840" s="5" t="s">
        <v>16</v>
      </c>
      <c r="E840" s="5" t="s">
        <v>20</v>
      </c>
      <c r="F840" s="5" t="s">
        <v>30</v>
      </c>
      <c r="G840" s="5" t="s">
        <v>34</v>
      </c>
      <c r="H840" s="29" t="s">
        <v>116</v>
      </c>
      <c r="I840" s="23">
        <v>23918000</v>
      </c>
      <c r="J840" s="23">
        <v>27635707.443061754</v>
      </c>
    </row>
    <row r="841" spans="3:10" x14ac:dyDescent="0.35">
      <c r="C841" s="5" t="s">
        <v>195</v>
      </c>
      <c r="D841" s="5" t="s">
        <v>16</v>
      </c>
      <c r="E841" s="5" t="s">
        <v>20</v>
      </c>
      <c r="F841" s="5" t="s">
        <v>32</v>
      </c>
      <c r="G841" s="5" t="s">
        <v>34</v>
      </c>
      <c r="H841" s="29" t="s">
        <v>116</v>
      </c>
      <c r="I841" s="23">
        <v>9267000</v>
      </c>
      <c r="J841" s="23">
        <v>10707421.225639822</v>
      </c>
    </row>
    <row r="842" spans="3:10" x14ac:dyDescent="0.35">
      <c r="C842" s="5" t="s">
        <v>195</v>
      </c>
      <c r="D842" s="5" t="s">
        <v>16</v>
      </c>
      <c r="E842" s="5" t="s">
        <v>20</v>
      </c>
      <c r="F842" s="5" t="s">
        <v>31</v>
      </c>
      <c r="G842" s="5" t="s">
        <v>34</v>
      </c>
      <c r="H842" s="29" t="s">
        <v>116</v>
      </c>
      <c r="I842" s="23">
        <v>0</v>
      </c>
      <c r="J842" s="23">
        <v>0</v>
      </c>
    </row>
    <row r="843" spans="3:10" x14ac:dyDescent="0.35">
      <c r="C843" s="5" t="s">
        <v>195</v>
      </c>
      <c r="D843" s="5" t="s">
        <v>16</v>
      </c>
      <c r="E843" s="5" t="s">
        <v>20</v>
      </c>
      <c r="F843" s="5" t="s">
        <v>29</v>
      </c>
      <c r="G843" s="5" t="s">
        <v>34</v>
      </c>
      <c r="H843" s="29" t="s">
        <v>116</v>
      </c>
      <c r="I843" s="23">
        <v>73546000</v>
      </c>
      <c r="J843" s="23">
        <v>84977662.83165063</v>
      </c>
    </row>
    <row r="844" spans="3:10" x14ac:dyDescent="0.35">
      <c r="C844" s="5" t="s">
        <v>195</v>
      </c>
      <c r="D844" s="5" t="s">
        <v>16</v>
      </c>
      <c r="E844" s="5" t="s">
        <v>21</v>
      </c>
      <c r="F844" s="5" t="s">
        <v>30</v>
      </c>
      <c r="G844" s="5" t="s">
        <v>34</v>
      </c>
      <c r="H844" s="29" t="s">
        <v>116</v>
      </c>
      <c r="I844" s="23">
        <v>32291000</v>
      </c>
      <c r="J844" s="23">
        <v>36723829.674139135</v>
      </c>
    </row>
    <row r="845" spans="3:10" x14ac:dyDescent="0.35">
      <c r="C845" s="5" t="s">
        <v>195</v>
      </c>
      <c r="D845" s="5" t="s">
        <v>16</v>
      </c>
      <c r="E845" s="5" t="s">
        <v>21</v>
      </c>
      <c r="F845" s="5" t="s">
        <v>32</v>
      </c>
      <c r="G845" s="5" t="s">
        <v>34</v>
      </c>
      <c r="H845" s="29" t="s">
        <v>116</v>
      </c>
      <c r="I845" s="23">
        <v>11728000</v>
      </c>
      <c r="J845" s="23">
        <v>13337991.217933908</v>
      </c>
    </row>
    <row r="846" spans="3:10" x14ac:dyDescent="0.35">
      <c r="C846" s="5" t="s">
        <v>195</v>
      </c>
      <c r="D846" s="5" t="s">
        <v>16</v>
      </c>
      <c r="E846" s="5" t="s">
        <v>21</v>
      </c>
      <c r="F846" s="5" t="s">
        <v>31</v>
      </c>
      <c r="G846" s="5" t="s">
        <v>34</v>
      </c>
      <c r="H846" s="29" t="s">
        <v>116</v>
      </c>
      <c r="I846" s="23">
        <v>0</v>
      </c>
      <c r="J846" s="23">
        <v>0</v>
      </c>
    </row>
    <row r="847" spans="3:10" x14ac:dyDescent="0.35">
      <c r="C847" s="5" t="s">
        <v>195</v>
      </c>
      <c r="D847" s="5" t="s">
        <v>16</v>
      </c>
      <c r="E847" s="5" t="s">
        <v>21</v>
      </c>
      <c r="F847" s="5" t="s">
        <v>29</v>
      </c>
      <c r="G847" s="5" t="s">
        <v>34</v>
      </c>
      <c r="H847" s="29" t="s">
        <v>116</v>
      </c>
      <c r="I847" s="23">
        <v>40154000</v>
      </c>
      <c r="J847" s="23">
        <v>45666243.124566689</v>
      </c>
    </row>
    <row r="848" spans="3:10" x14ac:dyDescent="0.35">
      <c r="C848" s="5" t="s">
        <v>195</v>
      </c>
      <c r="D848" s="5" t="s">
        <v>16</v>
      </c>
      <c r="E848" s="5" t="s">
        <v>22</v>
      </c>
      <c r="F848" s="5" t="s">
        <v>30</v>
      </c>
      <c r="G848" s="5" t="s">
        <v>34</v>
      </c>
      <c r="H848" s="29" t="s">
        <v>116</v>
      </c>
      <c r="I848" s="23">
        <v>28471000</v>
      </c>
      <c r="J848" s="23">
        <v>31777226.355182584</v>
      </c>
    </row>
    <row r="849" spans="3:10" x14ac:dyDescent="0.35">
      <c r="C849" s="5" t="s">
        <v>195</v>
      </c>
      <c r="D849" s="5" t="s">
        <v>16</v>
      </c>
      <c r="E849" s="5" t="s">
        <v>22</v>
      </c>
      <c r="F849" s="5" t="s">
        <v>32</v>
      </c>
      <c r="G849" s="5" t="s">
        <v>34</v>
      </c>
      <c r="H849" s="29" t="s">
        <v>116</v>
      </c>
      <c r="I849" s="23">
        <v>9723000</v>
      </c>
      <c r="J849" s="23">
        <v>10852094.125652077</v>
      </c>
    </row>
    <row r="850" spans="3:10" x14ac:dyDescent="0.35">
      <c r="C850" s="5" t="s">
        <v>195</v>
      </c>
      <c r="D850" s="5" t="s">
        <v>16</v>
      </c>
      <c r="E850" s="5" t="s">
        <v>22</v>
      </c>
      <c r="F850" s="5" t="s">
        <v>31</v>
      </c>
      <c r="G850" s="5" t="s">
        <v>34</v>
      </c>
      <c r="H850" s="29" t="s">
        <v>116</v>
      </c>
      <c r="I850" s="23">
        <v>0</v>
      </c>
      <c r="J850" s="23">
        <v>0</v>
      </c>
    </row>
    <row r="851" spans="3:10" x14ac:dyDescent="0.35">
      <c r="C851" s="5" t="s">
        <v>195</v>
      </c>
      <c r="D851" s="5" t="s">
        <v>16</v>
      </c>
      <c r="E851" s="5" t="s">
        <v>22</v>
      </c>
      <c r="F851" s="5" t="s">
        <v>29</v>
      </c>
      <c r="G851" s="5" t="s">
        <v>34</v>
      </c>
      <c r="H851" s="29" t="s">
        <v>116</v>
      </c>
      <c r="I851" s="23">
        <v>38694000</v>
      </c>
      <c r="J851" s="23">
        <v>43187383.53368111</v>
      </c>
    </row>
    <row r="852" spans="3:10" x14ac:dyDescent="0.35">
      <c r="C852" s="5" t="s">
        <v>195</v>
      </c>
      <c r="D852" s="5" t="s">
        <v>16</v>
      </c>
      <c r="E852" s="5" t="s">
        <v>12</v>
      </c>
      <c r="F852" s="5" t="s">
        <v>30</v>
      </c>
      <c r="G852" s="5" t="s">
        <v>34</v>
      </c>
      <c r="H852" s="29" t="s">
        <v>116</v>
      </c>
      <c r="I852" s="23">
        <v>27885000</v>
      </c>
      <c r="J852" s="23">
        <v>30432930.80505655</v>
      </c>
    </row>
    <row r="853" spans="3:10" x14ac:dyDescent="0.35">
      <c r="C853" s="5" t="s">
        <v>195</v>
      </c>
      <c r="D853" s="5" t="s">
        <v>16</v>
      </c>
      <c r="E853" s="5" t="s">
        <v>12</v>
      </c>
      <c r="F853" s="5" t="s">
        <v>32</v>
      </c>
      <c r="G853" s="5" t="s">
        <v>34</v>
      </c>
      <c r="H853" s="29" t="s">
        <v>116</v>
      </c>
      <c r="I853" s="23">
        <v>12719000</v>
      </c>
      <c r="J853" s="23">
        <v>13881170.769571966</v>
      </c>
    </row>
    <row r="854" spans="3:10" x14ac:dyDescent="0.35">
      <c r="C854" s="5" t="s">
        <v>195</v>
      </c>
      <c r="D854" s="5" t="s">
        <v>16</v>
      </c>
      <c r="E854" s="5" t="s">
        <v>12</v>
      </c>
      <c r="F854" s="5" t="s">
        <v>31</v>
      </c>
      <c r="G854" s="5" t="s">
        <v>34</v>
      </c>
      <c r="H854" s="29" t="s">
        <v>116</v>
      </c>
      <c r="I854" s="23">
        <v>0</v>
      </c>
      <c r="J854" s="23">
        <v>0</v>
      </c>
    </row>
    <row r="855" spans="3:10" x14ac:dyDescent="0.35">
      <c r="C855" s="5" t="s">
        <v>195</v>
      </c>
      <c r="D855" s="5" t="s">
        <v>16</v>
      </c>
      <c r="E855" s="5" t="s">
        <v>12</v>
      </c>
      <c r="F855" s="5" t="s">
        <v>29</v>
      </c>
      <c r="G855" s="5" t="s">
        <v>34</v>
      </c>
      <c r="H855" s="29" t="s">
        <v>116</v>
      </c>
      <c r="I855" s="23">
        <v>72709000</v>
      </c>
      <c r="J855" s="23">
        <v>79352625.637613654</v>
      </c>
    </row>
    <row r="856" spans="3:10" x14ac:dyDescent="0.35">
      <c r="C856" s="5" t="s">
        <v>195</v>
      </c>
      <c r="D856" s="5" t="s">
        <v>16</v>
      </c>
      <c r="E856" s="5" t="s">
        <v>13</v>
      </c>
      <c r="F856" s="5" t="s">
        <v>30</v>
      </c>
      <c r="G856" s="5" t="s">
        <v>34</v>
      </c>
      <c r="H856" s="29" t="s">
        <v>116</v>
      </c>
      <c r="I856" s="23">
        <v>33213000</v>
      </c>
      <c r="J856" s="23">
        <v>35639156.781508937</v>
      </c>
    </row>
    <row r="857" spans="3:10" x14ac:dyDescent="0.35">
      <c r="C857" s="5" t="s">
        <v>195</v>
      </c>
      <c r="D857" s="5" t="s">
        <v>16</v>
      </c>
      <c r="E857" s="5" t="s">
        <v>13</v>
      </c>
      <c r="F857" s="5" t="s">
        <v>32</v>
      </c>
      <c r="G857" s="5" t="s">
        <v>34</v>
      </c>
      <c r="H857" s="29" t="s">
        <v>116</v>
      </c>
      <c r="I857" s="23">
        <v>14355000</v>
      </c>
      <c r="J857" s="23">
        <v>15403609.899694722</v>
      </c>
    </row>
    <row r="858" spans="3:10" x14ac:dyDescent="0.35">
      <c r="C858" s="5" t="s">
        <v>195</v>
      </c>
      <c r="D858" s="5" t="s">
        <v>16</v>
      </c>
      <c r="E858" s="5" t="s">
        <v>13</v>
      </c>
      <c r="F858" s="5" t="s">
        <v>31</v>
      </c>
      <c r="G858" s="5" t="s">
        <v>34</v>
      </c>
      <c r="H858" s="29" t="s">
        <v>116</v>
      </c>
      <c r="I858" s="23">
        <v>0</v>
      </c>
      <c r="J858" s="23">
        <v>0</v>
      </c>
    </row>
    <row r="859" spans="3:10" x14ac:dyDescent="0.35">
      <c r="C859" s="5" t="s">
        <v>195</v>
      </c>
      <c r="D859" s="5" t="s">
        <v>16</v>
      </c>
      <c r="E859" s="5" t="s">
        <v>13</v>
      </c>
      <c r="F859" s="5" t="s">
        <v>29</v>
      </c>
      <c r="G859" s="5" t="s">
        <v>34</v>
      </c>
      <c r="H859" s="29" t="s">
        <v>116</v>
      </c>
      <c r="I859" s="23">
        <v>76902000</v>
      </c>
      <c r="J859" s="23">
        <v>82519568.687309191</v>
      </c>
    </row>
    <row r="860" spans="3:10" x14ac:dyDescent="0.35">
      <c r="C860" s="5" t="s">
        <v>195</v>
      </c>
      <c r="D860" s="5" t="s">
        <v>16</v>
      </c>
      <c r="E860" s="5" t="s">
        <v>14</v>
      </c>
      <c r="F860" s="5" t="s">
        <v>30</v>
      </c>
      <c r="G860" s="5" t="s">
        <v>34</v>
      </c>
      <c r="H860" s="29" t="s">
        <v>116</v>
      </c>
      <c r="I860" s="23">
        <v>36765000</v>
      </c>
      <c r="J860" s="23">
        <v>38799177.568089217</v>
      </c>
    </row>
    <row r="861" spans="3:10" x14ac:dyDescent="0.35">
      <c r="C861" s="5" t="s">
        <v>195</v>
      </c>
      <c r="D861" s="5" t="s">
        <v>16</v>
      </c>
      <c r="E861" s="5" t="s">
        <v>14</v>
      </c>
      <c r="F861" s="5" t="s">
        <v>32</v>
      </c>
      <c r="G861" s="5" t="s">
        <v>34</v>
      </c>
      <c r="H861" s="29" t="s">
        <v>116</v>
      </c>
      <c r="I861" s="23">
        <v>9672000</v>
      </c>
      <c r="J861" s="23">
        <v>10207143.898777612</v>
      </c>
    </row>
    <row r="862" spans="3:10" x14ac:dyDescent="0.35">
      <c r="C862" s="5" t="s">
        <v>195</v>
      </c>
      <c r="D862" s="5" t="s">
        <v>16</v>
      </c>
      <c r="E862" s="5" t="s">
        <v>14</v>
      </c>
      <c r="F862" s="5" t="s">
        <v>31</v>
      </c>
      <c r="G862" s="5" t="s">
        <v>34</v>
      </c>
      <c r="H862" s="29" t="s">
        <v>116</v>
      </c>
      <c r="I862" s="23">
        <v>0</v>
      </c>
      <c r="J862" s="23">
        <v>0</v>
      </c>
    </row>
    <row r="863" spans="3:10" x14ac:dyDescent="0.35">
      <c r="C863" s="5" t="s">
        <v>195</v>
      </c>
      <c r="D863" s="5" t="s">
        <v>16</v>
      </c>
      <c r="E863" s="5" t="s">
        <v>14</v>
      </c>
      <c r="F863" s="5" t="s">
        <v>29</v>
      </c>
      <c r="G863" s="5" t="s">
        <v>34</v>
      </c>
      <c r="H863" s="29" t="s">
        <v>116</v>
      </c>
      <c r="I863" s="23">
        <v>76446000</v>
      </c>
      <c r="J863" s="23">
        <v>80675695.046107665</v>
      </c>
    </row>
    <row r="864" spans="3:10" x14ac:dyDescent="0.35">
      <c r="C864" s="5" t="s">
        <v>195</v>
      </c>
      <c r="D864" s="5" t="s">
        <v>16</v>
      </c>
      <c r="E864" s="5" t="s">
        <v>23</v>
      </c>
      <c r="F864" s="5" t="s">
        <v>30</v>
      </c>
      <c r="G864" s="5" t="s">
        <v>34</v>
      </c>
      <c r="H864" s="29" t="s">
        <v>116</v>
      </c>
      <c r="I864" s="23">
        <v>34414000</v>
      </c>
      <c r="J864" s="23">
        <v>35803656.23678647</v>
      </c>
    </row>
    <row r="865" spans="3:10" x14ac:dyDescent="0.35">
      <c r="C865" s="5" t="s">
        <v>195</v>
      </c>
      <c r="D865" s="5" t="s">
        <v>16</v>
      </c>
      <c r="E865" s="5" t="s">
        <v>23</v>
      </c>
      <c r="F865" s="5" t="s">
        <v>32</v>
      </c>
      <c r="G865" s="5" t="s">
        <v>34</v>
      </c>
      <c r="H865" s="29" t="s">
        <v>116</v>
      </c>
      <c r="I865" s="23">
        <v>4953000</v>
      </c>
      <c r="J865" s="23">
        <v>5153004.8625792814</v>
      </c>
    </row>
    <row r="866" spans="3:10" x14ac:dyDescent="0.35">
      <c r="C866" s="5" t="s">
        <v>195</v>
      </c>
      <c r="D866" s="5" t="s">
        <v>16</v>
      </c>
      <c r="E866" s="5" t="s">
        <v>23</v>
      </c>
      <c r="F866" s="5" t="s">
        <v>31</v>
      </c>
      <c r="G866" s="5" t="s">
        <v>34</v>
      </c>
      <c r="H866" s="29" t="s">
        <v>116</v>
      </c>
      <c r="I866" s="23">
        <v>0</v>
      </c>
      <c r="J866" s="23">
        <v>0</v>
      </c>
    </row>
    <row r="867" spans="3:10" x14ac:dyDescent="0.35">
      <c r="C867" s="5" t="s">
        <v>195</v>
      </c>
      <c r="D867" s="5" t="s">
        <v>16</v>
      </c>
      <c r="E867" s="5" t="s">
        <v>23</v>
      </c>
      <c r="F867" s="5" t="s">
        <v>29</v>
      </c>
      <c r="G867" s="5" t="s">
        <v>34</v>
      </c>
      <c r="H867" s="29" t="s">
        <v>116</v>
      </c>
      <c r="I867" s="23">
        <v>81812000</v>
      </c>
      <c r="J867" s="23">
        <v>85115613.530655399</v>
      </c>
    </row>
    <row r="868" spans="3:10" x14ac:dyDescent="0.35">
      <c r="C868" s="5" t="s">
        <v>195</v>
      </c>
      <c r="D868" s="5" t="s">
        <v>16</v>
      </c>
      <c r="E868" s="5" t="s">
        <v>24</v>
      </c>
      <c r="F868" s="5" t="s">
        <v>30</v>
      </c>
      <c r="G868" s="5" t="s">
        <v>34</v>
      </c>
      <c r="H868" s="29" t="s">
        <v>116</v>
      </c>
      <c r="I868" s="23">
        <v>36368000</v>
      </c>
      <c r="J868" s="23">
        <v>36368000</v>
      </c>
    </row>
    <row r="869" spans="3:10" x14ac:dyDescent="0.35">
      <c r="C869" s="5" t="s">
        <v>195</v>
      </c>
      <c r="D869" s="5" t="s">
        <v>16</v>
      </c>
      <c r="E869" s="5" t="s">
        <v>24</v>
      </c>
      <c r="F869" s="5" t="s">
        <v>32</v>
      </c>
      <c r="G869" s="5" t="s">
        <v>34</v>
      </c>
      <c r="H869" s="29" t="s">
        <v>116</v>
      </c>
      <c r="I869" s="23">
        <v>12024000</v>
      </c>
      <c r="J869" s="23">
        <v>12024000</v>
      </c>
    </row>
    <row r="870" spans="3:10" x14ac:dyDescent="0.35">
      <c r="C870" s="5" t="s">
        <v>195</v>
      </c>
      <c r="D870" s="5" t="s">
        <v>16</v>
      </c>
      <c r="E870" s="5" t="s">
        <v>24</v>
      </c>
      <c r="F870" s="5" t="s">
        <v>31</v>
      </c>
      <c r="G870" s="5" t="s">
        <v>34</v>
      </c>
      <c r="H870" s="29" t="s">
        <v>116</v>
      </c>
      <c r="I870" s="23">
        <v>0</v>
      </c>
      <c r="J870" s="23">
        <v>0</v>
      </c>
    </row>
    <row r="871" spans="3:10" x14ac:dyDescent="0.35">
      <c r="C871" s="5" t="s">
        <v>195</v>
      </c>
      <c r="D871" s="5" t="s">
        <v>16</v>
      </c>
      <c r="E871" s="5" t="s">
        <v>24</v>
      </c>
      <c r="F871" s="5" t="s">
        <v>29</v>
      </c>
      <c r="G871" s="5" t="s">
        <v>34</v>
      </c>
      <c r="H871" s="29" t="s">
        <v>116</v>
      </c>
      <c r="I871" s="23">
        <v>147346000</v>
      </c>
      <c r="J871" s="23">
        <v>147346000</v>
      </c>
    </row>
    <row r="872" spans="3:10" x14ac:dyDescent="0.35">
      <c r="C872" s="5" t="s">
        <v>196</v>
      </c>
      <c r="D872" s="5" t="s">
        <v>16</v>
      </c>
      <c r="E872" s="5" t="s">
        <v>20</v>
      </c>
      <c r="F872" s="5" t="s">
        <v>30</v>
      </c>
      <c r="G872" s="5" t="s">
        <v>34</v>
      </c>
      <c r="H872" s="29" t="s">
        <v>116</v>
      </c>
      <c r="I872" s="23">
        <v>16748000</v>
      </c>
      <c r="J872" s="23">
        <v>19351234.562103782</v>
      </c>
    </row>
    <row r="873" spans="3:10" x14ac:dyDescent="0.35">
      <c r="C873" s="5" t="s">
        <v>196</v>
      </c>
      <c r="D873" s="5" t="s">
        <v>16</v>
      </c>
      <c r="E873" s="5" t="s">
        <v>20</v>
      </c>
      <c r="F873" s="5" t="s">
        <v>32</v>
      </c>
      <c r="G873" s="5" t="s">
        <v>34</v>
      </c>
      <c r="H873" s="29" t="s">
        <v>116</v>
      </c>
      <c r="I873" s="23">
        <v>2112000</v>
      </c>
      <c r="J873" s="23">
        <v>2440279.8779056119</v>
      </c>
    </row>
    <row r="874" spans="3:10" x14ac:dyDescent="0.35">
      <c r="C874" s="5" t="s">
        <v>196</v>
      </c>
      <c r="D874" s="5" t="s">
        <v>16</v>
      </c>
      <c r="E874" s="5" t="s">
        <v>20</v>
      </c>
      <c r="F874" s="5" t="s">
        <v>31</v>
      </c>
      <c r="G874" s="5" t="s">
        <v>34</v>
      </c>
      <c r="H874" s="29" t="s">
        <v>116</v>
      </c>
      <c r="I874" s="23">
        <v>0</v>
      </c>
      <c r="J874" s="23">
        <v>0</v>
      </c>
    </row>
    <row r="875" spans="3:10" x14ac:dyDescent="0.35">
      <c r="C875" s="5" t="s">
        <v>196</v>
      </c>
      <c r="D875" s="5" t="s">
        <v>16</v>
      </c>
      <c r="E875" s="5" t="s">
        <v>20</v>
      </c>
      <c r="F875" s="5" t="s">
        <v>29</v>
      </c>
      <c r="G875" s="5" t="s">
        <v>34</v>
      </c>
      <c r="H875" s="29" t="s">
        <v>116</v>
      </c>
      <c r="I875" s="23">
        <v>8602000</v>
      </c>
      <c r="J875" s="23">
        <v>9939056.586053066</v>
      </c>
    </row>
    <row r="876" spans="3:10" x14ac:dyDescent="0.35">
      <c r="C876" s="5" t="s">
        <v>196</v>
      </c>
      <c r="D876" s="5" t="s">
        <v>16</v>
      </c>
      <c r="E876" s="5" t="s">
        <v>21</v>
      </c>
      <c r="F876" s="5" t="s">
        <v>30</v>
      </c>
      <c r="G876" s="5" t="s">
        <v>34</v>
      </c>
      <c r="H876" s="29" t="s">
        <v>116</v>
      </c>
      <c r="I876" s="23">
        <v>17981000</v>
      </c>
      <c r="J876" s="23">
        <v>20449387.797550272</v>
      </c>
    </row>
    <row r="877" spans="3:10" x14ac:dyDescent="0.35">
      <c r="C877" s="5" t="s">
        <v>196</v>
      </c>
      <c r="D877" s="5" t="s">
        <v>16</v>
      </c>
      <c r="E877" s="5" t="s">
        <v>21</v>
      </c>
      <c r="F877" s="5" t="s">
        <v>32</v>
      </c>
      <c r="G877" s="5" t="s">
        <v>34</v>
      </c>
      <c r="H877" s="29" t="s">
        <v>116</v>
      </c>
      <c r="I877" s="23">
        <v>2928000</v>
      </c>
      <c r="J877" s="23">
        <v>3329948.6942454367</v>
      </c>
    </row>
    <row r="878" spans="3:10" x14ac:dyDescent="0.35">
      <c r="C878" s="5" t="s">
        <v>196</v>
      </c>
      <c r="D878" s="5" t="s">
        <v>16</v>
      </c>
      <c r="E878" s="5" t="s">
        <v>21</v>
      </c>
      <c r="F878" s="5" t="s">
        <v>31</v>
      </c>
      <c r="G878" s="5" t="s">
        <v>34</v>
      </c>
      <c r="H878" s="29" t="s">
        <v>116</v>
      </c>
      <c r="I878" s="23">
        <v>452000</v>
      </c>
      <c r="J878" s="23">
        <v>514049.45689854416</v>
      </c>
    </row>
    <row r="879" spans="3:10" x14ac:dyDescent="0.35">
      <c r="C879" s="5" t="s">
        <v>196</v>
      </c>
      <c r="D879" s="5" t="s">
        <v>16</v>
      </c>
      <c r="E879" s="5" t="s">
        <v>21</v>
      </c>
      <c r="F879" s="5" t="s">
        <v>29</v>
      </c>
      <c r="G879" s="5" t="s">
        <v>34</v>
      </c>
      <c r="H879" s="29" t="s">
        <v>116</v>
      </c>
      <c r="I879" s="23">
        <v>15680000</v>
      </c>
      <c r="J879" s="23">
        <v>17832512.133117639</v>
      </c>
    </row>
    <row r="880" spans="3:10" x14ac:dyDescent="0.35">
      <c r="C880" s="5" t="s">
        <v>196</v>
      </c>
      <c r="D880" s="5" t="s">
        <v>16</v>
      </c>
      <c r="E880" s="5" t="s">
        <v>22</v>
      </c>
      <c r="F880" s="5" t="s">
        <v>30</v>
      </c>
      <c r="G880" s="5" t="s">
        <v>34</v>
      </c>
      <c r="H880" s="29" t="s">
        <v>116</v>
      </c>
      <c r="I880" s="23">
        <v>24097000</v>
      </c>
      <c r="J880" s="23">
        <v>26895290.768881835</v>
      </c>
    </row>
    <row r="881" spans="3:10" x14ac:dyDescent="0.35">
      <c r="C881" s="5" t="s">
        <v>196</v>
      </c>
      <c r="D881" s="5" t="s">
        <v>16</v>
      </c>
      <c r="E881" s="5" t="s">
        <v>22</v>
      </c>
      <c r="F881" s="5" t="s">
        <v>32</v>
      </c>
      <c r="G881" s="5" t="s">
        <v>34</v>
      </c>
      <c r="H881" s="29" t="s">
        <v>116</v>
      </c>
      <c r="I881" s="23">
        <v>3351000</v>
      </c>
      <c r="J881" s="23">
        <v>3740138.5801769113</v>
      </c>
    </row>
    <row r="882" spans="3:10" x14ac:dyDescent="0.35">
      <c r="C882" s="5" t="s">
        <v>196</v>
      </c>
      <c r="D882" s="5" t="s">
        <v>16</v>
      </c>
      <c r="E882" s="5" t="s">
        <v>22</v>
      </c>
      <c r="F882" s="5" t="s">
        <v>31</v>
      </c>
      <c r="G882" s="5" t="s">
        <v>34</v>
      </c>
      <c r="H882" s="29" t="s">
        <v>116</v>
      </c>
      <c r="I882" s="23">
        <v>0</v>
      </c>
      <c r="J882" s="23">
        <v>0</v>
      </c>
    </row>
    <row r="883" spans="3:10" x14ac:dyDescent="0.35">
      <c r="C883" s="5" t="s">
        <v>196</v>
      </c>
      <c r="D883" s="5" t="s">
        <v>16</v>
      </c>
      <c r="E883" s="5" t="s">
        <v>22</v>
      </c>
      <c r="F883" s="5" t="s">
        <v>29</v>
      </c>
      <c r="G883" s="5" t="s">
        <v>34</v>
      </c>
      <c r="H883" s="29" t="s">
        <v>116</v>
      </c>
      <c r="I883" s="23">
        <v>14723000</v>
      </c>
      <c r="J883" s="23">
        <v>16432724.654116582</v>
      </c>
    </row>
    <row r="884" spans="3:10" x14ac:dyDescent="0.35">
      <c r="C884" s="5" t="s">
        <v>196</v>
      </c>
      <c r="D884" s="5" t="s">
        <v>16</v>
      </c>
      <c r="E884" s="5" t="s">
        <v>12</v>
      </c>
      <c r="F884" s="5" t="s">
        <v>30</v>
      </c>
      <c r="G884" s="5" t="s">
        <v>34</v>
      </c>
      <c r="H884" s="29" t="s">
        <v>116</v>
      </c>
      <c r="I884" s="23">
        <v>18355000</v>
      </c>
      <c r="J884" s="23">
        <v>20032147.926369481</v>
      </c>
    </row>
    <row r="885" spans="3:10" x14ac:dyDescent="0.35">
      <c r="C885" s="5" t="s">
        <v>196</v>
      </c>
      <c r="D885" s="5" t="s">
        <v>16</v>
      </c>
      <c r="E885" s="5" t="s">
        <v>12</v>
      </c>
      <c r="F885" s="5" t="s">
        <v>32</v>
      </c>
      <c r="G885" s="5" t="s">
        <v>34</v>
      </c>
      <c r="H885" s="29" t="s">
        <v>116</v>
      </c>
      <c r="I885" s="23">
        <v>3265000</v>
      </c>
      <c r="J885" s="23">
        <v>3563332.2244400084</v>
      </c>
    </row>
    <row r="886" spans="3:10" x14ac:dyDescent="0.35">
      <c r="C886" s="5" t="s">
        <v>196</v>
      </c>
      <c r="D886" s="5" t="s">
        <v>16</v>
      </c>
      <c r="E886" s="5" t="s">
        <v>12</v>
      </c>
      <c r="F886" s="5" t="s">
        <v>31</v>
      </c>
      <c r="G886" s="5" t="s">
        <v>34</v>
      </c>
      <c r="H886" s="29" t="s">
        <v>116</v>
      </c>
      <c r="I886" s="23">
        <v>156000</v>
      </c>
      <c r="J886" s="23">
        <v>170254.15834996672</v>
      </c>
    </row>
    <row r="887" spans="3:10" x14ac:dyDescent="0.35">
      <c r="C887" s="5" t="s">
        <v>196</v>
      </c>
      <c r="D887" s="5" t="s">
        <v>16</v>
      </c>
      <c r="E887" s="5" t="s">
        <v>12</v>
      </c>
      <c r="F887" s="5" t="s">
        <v>29</v>
      </c>
      <c r="G887" s="5" t="s">
        <v>34</v>
      </c>
      <c r="H887" s="29" t="s">
        <v>116</v>
      </c>
      <c r="I887" s="23">
        <v>8270000</v>
      </c>
      <c r="J887" s="23">
        <v>9025653.1381681077</v>
      </c>
    </row>
    <row r="888" spans="3:10" x14ac:dyDescent="0.35">
      <c r="C888" s="5" t="s">
        <v>196</v>
      </c>
      <c r="D888" s="5" t="s">
        <v>16</v>
      </c>
      <c r="E888" s="5" t="s">
        <v>13</v>
      </c>
      <c r="F888" s="5" t="s">
        <v>30</v>
      </c>
      <c r="G888" s="5" t="s">
        <v>34</v>
      </c>
      <c r="H888" s="29" t="s">
        <v>116</v>
      </c>
      <c r="I888" s="23">
        <v>26405000</v>
      </c>
      <c r="J888" s="23">
        <v>28333843.218491059</v>
      </c>
    </row>
    <row r="889" spans="3:10" x14ac:dyDescent="0.35">
      <c r="C889" s="5" t="s">
        <v>196</v>
      </c>
      <c r="D889" s="5" t="s">
        <v>16</v>
      </c>
      <c r="E889" s="5" t="s">
        <v>13</v>
      </c>
      <c r="F889" s="5" t="s">
        <v>32</v>
      </c>
      <c r="G889" s="5" t="s">
        <v>34</v>
      </c>
      <c r="H889" s="29" t="s">
        <v>116</v>
      </c>
      <c r="I889" s="23">
        <v>4723000</v>
      </c>
      <c r="J889" s="23">
        <v>5068007.6319232443</v>
      </c>
    </row>
    <row r="890" spans="3:10" x14ac:dyDescent="0.35">
      <c r="C890" s="5" t="s">
        <v>196</v>
      </c>
      <c r="D890" s="5" t="s">
        <v>16</v>
      </c>
      <c r="E890" s="5" t="s">
        <v>13</v>
      </c>
      <c r="F890" s="5" t="s">
        <v>31</v>
      </c>
      <c r="G890" s="5" t="s">
        <v>34</v>
      </c>
      <c r="H890" s="29" t="s">
        <v>116</v>
      </c>
      <c r="I890" s="23">
        <v>1349000</v>
      </c>
      <c r="J890" s="23">
        <v>1447542.3026602704</v>
      </c>
    </row>
    <row r="891" spans="3:10" x14ac:dyDescent="0.35">
      <c r="C891" s="5" t="s">
        <v>196</v>
      </c>
      <c r="D891" s="5" t="s">
        <v>16</v>
      </c>
      <c r="E891" s="5" t="s">
        <v>13</v>
      </c>
      <c r="F891" s="5" t="s">
        <v>29</v>
      </c>
      <c r="G891" s="5" t="s">
        <v>34</v>
      </c>
      <c r="H891" s="29" t="s">
        <v>116</v>
      </c>
      <c r="I891" s="23">
        <v>6282000</v>
      </c>
      <c r="J891" s="23">
        <v>6740890.1003052769</v>
      </c>
    </row>
    <row r="892" spans="3:10" x14ac:dyDescent="0.35">
      <c r="C892" s="5" t="s">
        <v>196</v>
      </c>
      <c r="D892" s="5" t="s">
        <v>16</v>
      </c>
      <c r="E892" s="5" t="s">
        <v>14</v>
      </c>
      <c r="F892" s="5" t="s">
        <v>30</v>
      </c>
      <c r="G892" s="5" t="s">
        <v>34</v>
      </c>
      <c r="H892" s="29" t="s">
        <v>116</v>
      </c>
      <c r="I892" s="23">
        <v>19481000</v>
      </c>
      <c r="J892" s="23">
        <v>20558867.896204162</v>
      </c>
    </row>
    <row r="893" spans="3:10" x14ac:dyDescent="0.35">
      <c r="C893" s="5" t="s">
        <v>196</v>
      </c>
      <c r="D893" s="5" t="s">
        <v>16</v>
      </c>
      <c r="E893" s="5" t="s">
        <v>14</v>
      </c>
      <c r="F893" s="5" t="s">
        <v>32</v>
      </c>
      <c r="G893" s="5" t="s">
        <v>34</v>
      </c>
      <c r="H893" s="29" t="s">
        <v>116</v>
      </c>
      <c r="I893" s="23">
        <v>9920000</v>
      </c>
      <c r="J893" s="23">
        <v>10468865.537207806</v>
      </c>
    </row>
    <row r="894" spans="3:10" x14ac:dyDescent="0.35">
      <c r="C894" s="5" t="s">
        <v>196</v>
      </c>
      <c r="D894" s="5" t="s">
        <v>16</v>
      </c>
      <c r="E894" s="5" t="s">
        <v>14</v>
      </c>
      <c r="F894" s="5" t="s">
        <v>31</v>
      </c>
      <c r="G894" s="5" t="s">
        <v>34</v>
      </c>
      <c r="H894" s="29" t="s">
        <v>116</v>
      </c>
      <c r="I894" s="23">
        <v>4760000</v>
      </c>
      <c r="J894" s="23">
        <v>5023366.9311601976</v>
      </c>
    </row>
    <row r="895" spans="3:10" x14ac:dyDescent="0.35">
      <c r="C895" s="5" t="s">
        <v>196</v>
      </c>
      <c r="D895" s="5" t="s">
        <v>16</v>
      </c>
      <c r="E895" s="5" t="s">
        <v>14</v>
      </c>
      <c r="F895" s="5" t="s">
        <v>29</v>
      </c>
      <c r="G895" s="5" t="s">
        <v>34</v>
      </c>
      <c r="H895" s="29" t="s">
        <v>116</v>
      </c>
      <c r="I895" s="23">
        <v>34479000</v>
      </c>
      <c r="J895" s="23">
        <v>36386695.046107657</v>
      </c>
    </row>
    <row r="896" spans="3:10" x14ac:dyDescent="0.35">
      <c r="C896" s="5" t="s">
        <v>196</v>
      </c>
      <c r="D896" s="5" t="s">
        <v>16</v>
      </c>
      <c r="E896" s="5" t="s">
        <v>23</v>
      </c>
      <c r="F896" s="5" t="s">
        <v>30</v>
      </c>
      <c r="G896" s="5" t="s">
        <v>34</v>
      </c>
      <c r="H896" s="29" t="s">
        <v>116</v>
      </c>
      <c r="I896" s="23">
        <v>21602000</v>
      </c>
      <c r="J896" s="23">
        <v>22474300.634249471</v>
      </c>
    </row>
    <row r="897" spans="3:10" x14ac:dyDescent="0.35">
      <c r="C897" s="5" t="s">
        <v>196</v>
      </c>
      <c r="D897" s="5" t="s">
        <v>16</v>
      </c>
      <c r="E897" s="5" t="s">
        <v>23</v>
      </c>
      <c r="F897" s="5" t="s">
        <v>32</v>
      </c>
      <c r="G897" s="5" t="s">
        <v>34</v>
      </c>
      <c r="H897" s="29" t="s">
        <v>116</v>
      </c>
      <c r="I897" s="23">
        <v>4864000</v>
      </c>
      <c r="J897" s="23">
        <v>5060410.9936575051</v>
      </c>
    </row>
    <row r="898" spans="3:10" x14ac:dyDescent="0.35">
      <c r="C898" s="5" t="s">
        <v>196</v>
      </c>
      <c r="D898" s="5" t="s">
        <v>16</v>
      </c>
      <c r="E898" s="5" t="s">
        <v>23</v>
      </c>
      <c r="F898" s="5" t="s">
        <v>31</v>
      </c>
      <c r="G898" s="5" t="s">
        <v>34</v>
      </c>
      <c r="H898" s="29" t="s">
        <v>116</v>
      </c>
      <c r="I898" s="23">
        <v>2425000</v>
      </c>
      <c r="J898" s="23">
        <v>2522922.8329809727</v>
      </c>
    </row>
    <row r="899" spans="3:10" x14ac:dyDescent="0.35">
      <c r="C899" s="5" t="s">
        <v>196</v>
      </c>
      <c r="D899" s="5" t="s">
        <v>16</v>
      </c>
      <c r="E899" s="5" t="s">
        <v>23</v>
      </c>
      <c r="F899" s="5" t="s">
        <v>29</v>
      </c>
      <c r="G899" s="5" t="s">
        <v>34</v>
      </c>
      <c r="H899" s="29" t="s">
        <v>116</v>
      </c>
      <c r="I899" s="23">
        <v>21868000</v>
      </c>
      <c r="J899" s="23">
        <v>22751041.860465117</v>
      </c>
    </row>
    <row r="900" spans="3:10" x14ac:dyDescent="0.35">
      <c r="C900" s="5" t="s">
        <v>196</v>
      </c>
      <c r="D900" s="5" t="s">
        <v>16</v>
      </c>
      <c r="E900" s="5" t="s">
        <v>24</v>
      </c>
      <c r="F900" s="5" t="s">
        <v>30</v>
      </c>
      <c r="G900" s="5" t="s">
        <v>34</v>
      </c>
      <c r="H900" s="29" t="s">
        <v>116</v>
      </c>
      <c r="I900" s="23">
        <v>24328000</v>
      </c>
      <c r="J900" s="23">
        <v>24328000</v>
      </c>
    </row>
    <row r="901" spans="3:10" x14ac:dyDescent="0.35">
      <c r="C901" s="5" t="s">
        <v>196</v>
      </c>
      <c r="D901" s="5" t="s">
        <v>16</v>
      </c>
      <c r="E901" s="5" t="s">
        <v>24</v>
      </c>
      <c r="F901" s="5" t="s">
        <v>32</v>
      </c>
      <c r="G901" s="5" t="s">
        <v>34</v>
      </c>
      <c r="H901" s="29" t="s">
        <v>116</v>
      </c>
      <c r="I901" s="23">
        <v>16947000</v>
      </c>
      <c r="J901" s="23">
        <v>16947000</v>
      </c>
    </row>
    <row r="902" spans="3:10" x14ac:dyDescent="0.35">
      <c r="C902" s="5" t="s">
        <v>196</v>
      </c>
      <c r="D902" s="5" t="s">
        <v>16</v>
      </c>
      <c r="E902" s="5" t="s">
        <v>24</v>
      </c>
      <c r="F902" s="5" t="s">
        <v>31</v>
      </c>
      <c r="G902" s="5" t="s">
        <v>34</v>
      </c>
      <c r="H902" s="29" t="s">
        <v>116</v>
      </c>
      <c r="I902" s="23">
        <v>3545000</v>
      </c>
      <c r="J902" s="23">
        <v>3545000</v>
      </c>
    </row>
    <row r="903" spans="3:10" x14ac:dyDescent="0.35">
      <c r="C903" s="5" t="s">
        <v>196</v>
      </c>
      <c r="D903" s="5" t="s">
        <v>16</v>
      </c>
      <c r="E903" s="5" t="s">
        <v>24</v>
      </c>
      <c r="F903" s="5" t="s">
        <v>29</v>
      </c>
      <c r="G903" s="5" t="s">
        <v>34</v>
      </c>
      <c r="H903" s="29" t="s">
        <v>116</v>
      </c>
      <c r="I903" s="23">
        <v>7181000</v>
      </c>
      <c r="J903" s="23">
        <v>7181000</v>
      </c>
    </row>
    <row r="904" spans="3:10" x14ac:dyDescent="0.35">
      <c r="C904" s="5" t="s">
        <v>197</v>
      </c>
      <c r="D904" s="5" t="s">
        <v>15</v>
      </c>
      <c r="E904" s="5" t="s">
        <v>20</v>
      </c>
      <c r="F904" s="5" t="s">
        <v>30</v>
      </c>
      <c r="G904" s="5" t="s">
        <v>34</v>
      </c>
      <c r="H904" s="29" t="s">
        <v>116</v>
      </c>
      <c r="I904" s="23">
        <v>6711000</v>
      </c>
      <c r="J904" s="23">
        <v>7754127.9643108724</v>
      </c>
    </row>
    <row r="905" spans="3:10" x14ac:dyDescent="0.35">
      <c r="C905" s="5" t="s">
        <v>197</v>
      </c>
      <c r="D905" s="5" t="s">
        <v>15</v>
      </c>
      <c r="E905" s="5" t="s">
        <v>20</v>
      </c>
      <c r="F905" s="5" t="s">
        <v>32</v>
      </c>
      <c r="G905" s="5" t="s">
        <v>34</v>
      </c>
      <c r="H905" s="29" t="s">
        <v>116</v>
      </c>
      <c r="I905" s="23">
        <v>1434000</v>
      </c>
      <c r="J905" s="23">
        <v>1656894.5761915944</v>
      </c>
    </row>
    <row r="906" spans="3:10" x14ac:dyDescent="0.35">
      <c r="C906" s="5" t="s">
        <v>197</v>
      </c>
      <c r="D906" s="5" t="s">
        <v>15</v>
      </c>
      <c r="E906" s="5" t="s">
        <v>20</v>
      </c>
      <c r="F906" s="5" t="s">
        <v>31</v>
      </c>
      <c r="G906" s="5" t="s">
        <v>34</v>
      </c>
      <c r="H906" s="29" t="s">
        <v>116</v>
      </c>
      <c r="I906" s="23">
        <v>0</v>
      </c>
      <c r="J906" s="23">
        <v>0</v>
      </c>
    </row>
    <row r="907" spans="3:10" x14ac:dyDescent="0.35">
      <c r="C907" s="5" t="s">
        <v>197</v>
      </c>
      <c r="D907" s="5" t="s">
        <v>15</v>
      </c>
      <c r="E907" s="5" t="s">
        <v>20</v>
      </c>
      <c r="F907" s="5" t="s">
        <v>29</v>
      </c>
      <c r="G907" s="5" t="s">
        <v>34</v>
      </c>
      <c r="H907" s="29" t="s">
        <v>116</v>
      </c>
      <c r="I907" s="23">
        <v>663000</v>
      </c>
      <c r="J907" s="23">
        <v>766053.76849025604</v>
      </c>
    </row>
    <row r="908" spans="3:10" x14ac:dyDescent="0.35">
      <c r="C908" s="5" t="s">
        <v>197</v>
      </c>
      <c r="D908" s="5" t="s">
        <v>15</v>
      </c>
      <c r="E908" s="5" t="s">
        <v>21</v>
      </c>
      <c r="F908" s="5" t="s">
        <v>30</v>
      </c>
      <c r="G908" s="5" t="s">
        <v>34</v>
      </c>
      <c r="H908" s="29" t="s">
        <v>116</v>
      </c>
      <c r="I908" s="23">
        <v>6603000</v>
      </c>
      <c r="J908" s="23">
        <v>7509443.7254448831</v>
      </c>
    </row>
    <row r="909" spans="3:10" x14ac:dyDescent="0.35">
      <c r="C909" s="5" t="s">
        <v>197</v>
      </c>
      <c r="D909" s="5" t="s">
        <v>15</v>
      </c>
      <c r="E909" s="5" t="s">
        <v>21</v>
      </c>
      <c r="F909" s="5" t="s">
        <v>32</v>
      </c>
      <c r="G909" s="5" t="s">
        <v>34</v>
      </c>
      <c r="H909" s="29" t="s">
        <v>116</v>
      </c>
      <c r="I909" s="23">
        <v>2928000</v>
      </c>
      <c r="J909" s="23">
        <v>3329948.6942454367</v>
      </c>
    </row>
    <row r="910" spans="3:10" x14ac:dyDescent="0.35">
      <c r="C910" s="5" t="s">
        <v>197</v>
      </c>
      <c r="D910" s="5" t="s">
        <v>15</v>
      </c>
      <c r="E910" s="5" t="s">
        <v>21</v>
      </c>
      <c r="F910" s="5" t="s">
        <v>31</v>
      </c>
      <c r="G910" s="5" t="s">
        <v>34</v>
      </c>
      <c r="H910" s="29" t="s">
        <v>116</v>
      </c>
      <c r="I910" s="23">
        <v>0</v>
      </c>
      <c r="J910" s="23">
        <v>0</v>
      </c>
    </row>
    <row r="911" spans="3:10" x14ac:dyDescent="0.35">
      <c r="C911" s="5" t="s">
        <v>197</v>
      </c>
      <c r="D911" s="5" t="s">
        <v>15</v>
      </c>
      <c r="E911" s="5" t="s">
        <v>21</v>
      </c>
      <c r="F911" s="5" t="s">
        <v>29</v>
      </c>
      <c r="G911" s="5" t="s">
        <v>34</v>
      </c>
      <c r="H911" s="29" t="s">
        <v>116</v>
      </c>
      <c r="I911" s="23">
        <v>450000</v>
      </c>
      <c r="J911" s="23">
        <v>511774.90177952405</v>
      </c>
    </row>
    <row r="912" spans="3:10" x14ac:dyDescent="0.35">
      <c r="C912" s="5" t="s">
        <v>197</v>
      </c>
      <c r="D912" s="5" t="s">
        <v>15</v>
      </c>
      <c r="E912" s="5" t="s">
        <v>22</v>
      </c>
      <c r="F912" s="5" t="s">
        <v>30</v>
      </c>
      <c r="G912" s="5" t="s">
        <v>34</v>
      </c>
      <c r="H912" s="29" t="s">
        <v>116</v>
      </c>
      <c r="I912" s="23">
        <v>5153000</v>
      </c>
      <c r="J912" s="23">
        <v>5751397.8226355193</v>
      </c>
    </row>
    <row r="913" spans="3:10" x14ac:dyDescent="0.35">
      <c r="C913" s="5" t="s">
        <v>197</v>
      </c>
      <c r="D913" s="5" t="s">
        <v>15</v>
      </c>
      <c r="E913" s="5" t="s">
        <v>22</v>
      </c>
      <c r="F913" s="5" t="s">
        <v>32</v>
      </c>
      <c r="G913" s="5" t="s">
        <v>34</v>
      </c>
      <c r="H913" s="29" t="s">
        <v>116</v>
      </c>
      <c r="I913" s="23">
        <v>1420000</v>
      </c>
      <c r="J913" s="23">
        <v>1584899.0700839194</v>
      </c>
    </row>
    <row r="914" spans="3:10" x14ac:dyDescent="0.35">
      <c r="C914" s="5" t="s">
        <v>197</v>
      </c>
      <c r="D914" s="5" t="s">
        <v>15</v>
      </c>
      <c r="E914" s="5" t="s">
        <v>22</v>
      </c>
      <c r="F914" s="5" t="s">
        <v>31</v>
      </c>
      <c r="G914" s="5" t="s">
        <v>34</v>
      </c>
      <c r="H914" s="29" t="s">
        <v>116</v>
      </c>
      <c r="I914" s="23">
        <v>0</v>
      </c>
      <c r="J914" s="23">
        <v>0</v>
      </c>
    </row>
    <row r="915" spans="3:10" x14ac:dyDescent="0.35">
      <c r="C915" s="5" t="s">
        <v>197</v>
      </c>
      <c r="D915" s="5" t="s">
        <v>15</v>
      </c>
      <c r="E915" s="5" t="s">
        <v>22</v>
      </c>
      <c r="F915" s="5" t="s">
        <v>29</v>
      </c>
      <c r="G915" s="5" t="s">
        <v>34</v>
      </c>
      <c r="H915" s="29" t="s">
        <v>116</v>
      </c>
      <c r="I915" s="23">
        <v>6598000</v>
      </c>
      <c r="J915" s="23">
        <v>7364200.045361761</v>
      </c>
    </row>
    <row r="916" spans="3:10" x14ac:dyDescent="0.35">
      <c r="C916" s="5" t="s">
        <v>197</v>
      </c>
      <c r="D916" s="5" t="s">
        <v>15</v>
      </c>
      <c r="E916" s="5" t="s">
        <v>12</v>
      </c>
      <c r="F916" s="5" t="s">
        <v>30</v>
      </c>
      <c r="G916" s="5" t="s">
        <v>34</v>
      </c>
      <c r="H916" s="29" t="s">
        <v>116</v>
      </c>
      <c r="I916" s="23">
        <v>5399000</v>
      </c>
      <c r="J916" s="23">
        <v>5892321.8008427583</v>
      </c>
    </row>
    <row r="917" spans="3:10" x14ac:dyDescent="0.35">
      <c r="C917" s="5" t="s">
        <v>197</v>
      </c>
      <c r="D917" s="5" t="s">
        <v>15</v>
      </c>
      <c r="E917" s="5" t="s">
        <v>12</v>
      </c>
      <c r="F917" s="5" t="s">
        <v>32</v>
      </c>
      <c r="G917" s="5" t="s">
        <v>34</v>
      </c>
      <c r="H917" s="29" t="s">
        <v>116</v>
      </c>
      <c r="I917" s="23">
        <v>828000</v>
      </c>
      <c r="J917" s="23">
        <v>903656.68662674644</v>
      </c>
    </row>
    <row r="918" spans="3:10" x14ac:dyDescent="0.35">
      <c r="C918" s="5" t="s">
        <v>197</v>
      </c>
      <c r="D918" s="5" t="s">
        <v>15</v>
      </c>
      <c r="E918" s="5" t="s">
        <v>12</v>
      </c>
      <c r="F918" s="5" t="s">
        <v>31</v>
      </c>
      <c r="G918" s="5" t="s">
        <v>34</v>
      </c>
      <c r="H918" s="29" t="s">
        <v>116</v>
      </c>
      <c r="I918" s="23">
        <v>0</v>
      </c>
      <c r="J918" s="23">
        <v>0</v>
      </c>
    </row>
    <row r="919" spans="3:10" x14ac:dyDescent="0.35">
      <c r="C919" s="5" t="s">
        <v>197</v>
      </c>
      <c r="D919" s="5" t="s">
        <v>15</v>
      </c>
      <c r="E919" s="5" t="s">
        <v>12</v>
      </c>
      <c r="F919" s="5" t="s">
        <v>29</v>
      </c>
      <c r="G919" s="5" t="s">
        <v>34</v>
      </c>
      <c r="H919" s="29" t="s">
        <v>116</v>
      </c>
      <c r="I919" s="23">
        <v>1655000</v>
      </c>
      <c r="J919" s="23">
        <v>1806222.000443557</v>
      </c>
    </row>
    <row r="920" spans="3:10" x14ac:dyDescent="0.35">
      <c r="C920" s="5" t="s">
        <v>197</v>
      </c>
      <c r="D920" s="5" t="s">
        <v>15</v>
      </c>
      <c r="E920" s="5" t="s">
        <v>13</v>
      </c>
      <c r="F920" s="5" t="s">
        <v>30</v>
      </c>
      <c r="G920" s="5" t="s">
        <v>34</v>
      </c>
      <c r="H920" s="29" t="s">
        <v>116</v>
      </c>
      <c r="I920" s="23">
        <v>6256000</v>
      </c>
      <c r="J920" s="23">
        <v>6712990.8416921059</v>
      </c>
    </row>
    <row r="921" spans="3:10" x14ac:dyDescent="0.35">
      <c r="C921" s="5" t="s">
        <v>197</v>
      </c>
      <c r="D921" s="5" t="s">
        <v>15</v>
      </c>
      <c r="E921" s="5" t="s">
        <v>13</v>
      </c>
      <c r="F921" s="5" t="s">
        <v>32</v>
      </c>
      <c r="G921" s="5" t="s">
        <v>34</v>
      </c>
      <c r="H921" s="29" t="s">
        <v>116</v>
      </c>
      <c r="I921" s="23">
        <v>632000</v>
      </c>
      <c r="J921" s="23">
        <v>678166.59398168337</v>
      </c>
    </row>
    <row r="922" spans="3:10" x14ac:dyDescent="0.35">
      <c r="C922" s="5" t="s">
        <v>197</v>
      </c>
      <c r="D922" s="5" t="s">
        <v>15</v>
      </c>
      <c r="E922" s="5" t="s">
        <v>13</v>
      </c>
      <c r="F922" s="5" t="s">
        <v>31</v>
      </c>
      <c r="G922" s="5" t="s">
        <v>34</v>
      </c>
      <c r="H922" s="29" t="s">
        <v>116</v>
      </c>
      <c r="I922" s="23">
        <v>0</v>
      </c>
      <c r="J922" s="23">
        <v>0</v>
      </c>
    </row>
    <row r="923" spans="3:10" x14ac:dyDescent="0.35">
      <c r="C923" s="5" t="s">
        <v>197</v>
      </c>
      <c r="D923" s="5" t="s">
        <v>15</v>
      </c>
      <c r="E923" s="5" t="s">
        <v>13</v>
      </c>
      <c r="F923" s="5" t="s">
        <v>29</v>
      </c>
      <c r="G923" s="5" t="s">
        <v>34</v>
      </c>
      <c r="H923" s="29" t="s">
        <v>116</v>
      </c>
      <c r="I923" s="23">
        <v>1097000</v>
      </c>
      <c r="J923" s="23">
        <v>1177134.1037941561</v>
      </c>
    </row>
    <row r="924" spans="3:10" x14ac:dyDescent="0.35">
      <c r="C924" s="5" t="s">
        <v>197</v>
      </c>
      <c r="D924" s="5" t="s">
        <v>15</v>
      </c>
      <c r="E924" s="5" t="s">
        <v>14</v>
      </c>
      <c r="F924" s="5" t="s">
        <v>30</v>
      </c>
      <c r="G924" s="5" t="s">
        <v>34</v>
      </c>
      <c r="H924" s="29" t="s">
        <v>116</v>
      </c>
      <c r="I924" s="23">
        <v>5814000</v>
      </c>
      <c r="J924" s="23">
        <v>6135683.8944885265</v>
      </c>
    </row>
    <row r="925" spans="3:10" x14ac:dyDescent="0.35">
      <c r="C925" s="5" t="s">
        <v>197</v>
      </c>
      <c r="D925" s="5" t="s">
        <v>15</v>
      </c>
      <c r="E925" s="5" t="s">
        <v>14</v>
      </c>
      <c r="F925" s="5" t="s">
        <v>32</v>
      </c>
      <c r="G925" s="5" t="s">
        <v>34</v>
      </c>
      <c r="H925" s="29" t="s">
        <v>116</v>
      </c>
      <c r="I925" s="23">
        <v>2664000</v>
      </c>
      <c r="J925" s="23">
        <v>2811396.9547501607</v>
      </c>
    </row>
    <row r="926" spans="3:10" x14ac:dyDescent="0.35">
      <c r="C926" s="5" t="s">
        <v>197</v>
      </c>
      <c r="D926" s="5" t="s">
        <v>15</v>
      </c>
      <c r="E926" s="5" t="s">
        <v>14</v>
      </c>
      <c r="F926" s="5" t="s">
        <v>31</v>
      </c>
      <c r="G926" s="5" t="s">
        <v>34</v>
      </c>
      <c r="H926" s="29" t="s">
        <v>116</v>
      </c>
      <c r="I926" s="23">
        <v>0</v>
      </c>
      <c r="J926" s="23">
        <v>0</v>
      </c>
    </row>
    <row r="927" spans="3:10" x14ac:dyDescent="0.35">
      <c r="C927" s="5" t="s">
        <v>197</v>
      </c>
      <c r="D927" s="5" t="s">
        <v>15</v>
      </c>
      <c r="E927" s="5" t="s">
        <v>14</v>
      </c>
      <c r="F927" s="5" t="s">
        <v>29</v>
      </c>
      <c r="G927" s="5" t="s">
        <v>34</v>
      </c>
      <c r="H927" s="29" t="s">
        <v>116</v>
      </c>
      <c r="I927" s="23">
        <v>907000</v>
      </c>
      <c r="J927" s="23">
        <v>957183.57280720572</v>
      </c>
    </row>
    <row r="928" spans="3:10" x14ac:dyDescent="0.35">
      <c r="C928" s="5" t="s">
        <v>197</v>
      </c>
      <c r="D928" s="5" t="s">
        <v>15</v>
      </c>
      <c r="E928" s="5" t="s">
        <v>23</v>
      </c>
      <c r="F928" s="5" t="s">
        <v>30</v>
      </c>
      <c r="G928" s="5" t="s">
        <v>34</v>
      </c>
      <c r="H928" s="29" t="s">
        <v>116</v>
      </c>
      <c r="I928" s="23">
        <v>4841000</v>
      </c>
      <c r="J928" s="23">
        <v>5036482.2410147991</v>
      </c>
    </row>
    <row r="929" spans="3:10" x14ac:dyDescent="0.35">
      <c r="C929" s="5" t="s">
        <v>197</v>
      </c>
      <c r="D929" s="5" t="s">
        <v>15</v>
      </c>
      <c r="E929" s="5" t="s">
        <v>23</v>
      </c>
      <c r="F929" s="5" t="s">
        <v>32</v>
      </c>
      <c r="G929" s="5" t="s">
        <v>34</v>
      </c>
      <c r="H929" s="29" t="s">
        <v>116</v>
      </c>
      <c r="I929" s="23">
        <v>3774000</v>
      </c>
      <c r="J929" s="23">
        <v>3926396.1945031714</v>
      </c>
    </row>
    <row r="930" spans="3:10" x14ac:dyDescent="0.35">
      <c r="C930" s="5" t="s">
        <v>197</v>
      </c>
      <c r="D930" s="5" t="s">
        <v>15</v>
      </c>
      <c r="E930" s="5" t="s">
        <v>23</v>
      </c>
      <c r="F930" s="5" t="s">
        <v>31</v>
      </c>
      <c r="G930" s="5" t="s">
        <v>34</v>
      </c>
      <c r="H930" s="29" t="s">
        <v>116</v>
      </c>
      <c r="I930" s="23">
        <v>0</v>
      </c>
      <c r="J930" s="23">
        <v>0</v>
      </c>
    </row>
    <row r="931" spans="3:10" x14ac:dyDescent="0.35">
      <c r="C931" s="5" t="s">
        <v>197</v>
      </c>
      <c r="D931" s="5" t="s">
        <v>15</v>
      </c>
      <c r="E931" s="5" t="s">
        <v>23</v>
      </c>
      <c r="F931" s="5" t="s">
        <v>29</v>
      </c>
      <c r="G931" s="5" t="s">
        <v>34</v>
      </c>
      <c r="H931" s="29" t="s">
        <v>116</v>
      </c>
      <c r="I931" s="23">
        <v>749000</v>
      </c>
      <c r="J931" s="23">
        <v>779245.0317124736</v>
      </c>
    </row>
    <row r="932" spans="3:10" x14ac:dyDescent="0.35">
      <c r="C932" s="5" t="s">
        <v>197</v>
      </c>
      <c r="D932" s="5" t="s">
        <v>15</v>
      </c>
      <c r="E932" s="5" t="s">
        <v>24</v>
      </c>
      <c r="F932" s="5" t="s">
        <v>30</v>
      </c>
      <c r="G932" s="5" t="s">
        <v>34</v>
      </c>
      <c r="H932" s="29" t="s">
        <v>116</v>
      </c>
      <c r="I932" s="23">
        <v>6583000</v>
      </c>
      <c r="J932" s="23">
        <v>6583000</v>
      </c>
    </row>
    <row r="933" spans="3:10" x14ac:dyDescent="0.35">
      <c r="C933" s="5" t="s">
        <v>197</v>
      </c>
      <c r="D933" s="5" t="s">
        <v>15</v>
      </c>
      <c r="E933" s="5" t="s">
        <v>24</v>
      </c>
      <c r="F933" s="5" t="s">
        <v>32</v>
      </c>
      <c r="G933" s="5" t="s">
        <v>34</v>
      </c>
      <c r="H933" s="29" t="s">
        <v>116</v>
      </c>
      <c r="I933" s="23">
        <v>2176000</v>
      </c>
      <c r="J933" s="23">
        <v>2176000</v>
      </c>
    </row>
    <row r="934" spans="3:10" x14ac:dyDescent="0.35">
      <c r="C934" s="5" t="s">
        <v>197</v>
      </c>
      <c r="D934" s="5" t="s">
        <v>15</v>
      </c>
      <c r="E934" s="5" t="s">
        <v>24</v>
      </c>
      <c r="F934" s="5" t="s">
        <v>31</v>
      </c>
      <c r="G934" s="5" t="s">
        <v>34</v>
      </c>
      <c r="H934" s="29" t="s">
        <v>116</v>
      </c>
      <c r="I934" s="23">
        <v>0</v>
      </c>
      <c r="J934" s="23">
        <v>0</v>
      </c>
    </row>
    <row r="935" spans="3:10" x14ac:dyDescent="0.35">
      <c r="C935" s="5" t="s">
        <v>197</v>
      </c>
      <c r="D935" s="5" t="s">
        <v>15</v>
      </c>
      <c r="E935" s="5" t="s">
        <v>24</v>
      </c>
      <c r="F935" s="5" t="s">
        <v>29</v>
      </c>
      <c r="G935" s="5" t="s">
        <v>34</v>
      </c>
      <c r="H935" s="29" t="s">
        <v>116</v>
      </c>
      <c r="I935" s="23">
        <v>1473000</v>
      </c>
      <c r="J935" s="23">
        <v>1473000</v>
      </c>
    </row>
    <row r="936" spans="3:10" x14ac:dyDescent="0.35">
      <c r="C936" s="5" t="s">
        <v>198</v>
      </c>
      <c r="D936" s="5" t="s">
        <v>15</v>
      </c>
      <c r="E936" s="5" t="s">
        <v>20</v>
      </c>
      <c r="F936" s="5" t="s">
        <v>30</v>
      </c>
      <c r="G936" s="5" t="s">
        <v>34</v>
      </c>
      <c r="H936" s="29" t="s">
        <v>116</v>
      </c>
      <c r="I936" s="23">
        <v>2595000</v>
      </c>
      <c r="J936" s="23">
        <v>2998355.2477107304</v>
      </c>
    </row>
    <row r="937" spans="3:10" x14ac:dyDescent="0.35">
      <c r="C937" s="5" t="s">
        <v>198</v>
      </c>
      <c r="D937" s="5" t="s">
        <v>15</v>
      </c>
      <c r="E937" s="5" t="s">
        <v>20</v>
      </c>
      <c r="F937" s="5" t="s">
        <v>32</v>
      </c>
      <c r="G937" s="5" t="s">
        <v>34</v>
      </c>
      <c r="H937" s="29" t="s">
        <v>116</v>
      </c>
      <c r="I937" s="23">
        <v>2038000</v>
      </c>
      <c r="J937" s="23">
        <v>2354777.6473350553</v>
      </c>
    </row>
    <row r="938" spans="3:10" x14ac:dyDescent="0.35">
      <c r="C938" s="5" t="s">
        <v>198</v>
      </c>
      <c r="D938" s="5" t="s">
        <v>15</v>
      </c>
      <c r="E938" s="5" t="s">
        <v>20</v>
      </c>
      <c r="F938" s="5" t="s">
        <v>31</v>
      </c>
      <c r="G938" s="5" t="s">
        <v>34</v>
      </c>
      <c r="H938" s="29" t="s">
        <v>116</v>
      </c>
      <c r="I938" s="23">
        <v>4000</v>
      </c>
      <c r="J938" s="23">
        <v>4621.7421930030532</v>
      </c>
    </row>
    <row r="939" spans="3:10" x14ac:dyDescent="0.35">
      <c r="C939" s="5" t="s">
        <v>198</v>
      </c>
      <c r="D939" s="5" t="s">
        <v>15</v>
      </c>
      <c r="E939" s="5" t="s">
        <v>20</v>
      </c>
      <c r="F939" s="5" t="s">
        <v>29</v>
      </c>
      <c r="G939" s="5" t="s">
        <v>34</v>
      </c>
      <c r="H939" s="29" t="s">
        <v>116</v>
      </c>
      <c r="I939" s="23">
        <v>209000</v>
      </c>
      <c r="J939" s="23">
        <v>241486.02958440952</v>
      </c>
    </row>
    <row r="940" spans="3:10" x14ac:dyDescent="0.35">
      <c r="C940" s="5" t="s">
        <v>198</v>
      </c>
      <c r="D940" s="5" t="s">
        <v>15</v>
      </c>
      <c r="E940" s="5" t="s">
        <v>21</v>
      </c>
      <c r="F940" s="5" t="s">
        <v>30</v>
      </c>
      <c r="G940" s="5" t="s">
        <v>34</v>
      </c>
      <c r="H940" s="29" t="s">
        <v>116</v>
      </c>
      <c r="I940" s="23">
        <v>3284000</v>
      </c>
      <c r="J940" s="23">
        <v>3734819.5054310155</v>
      </c>
    </row>
    <row r="941" spans="3:10" x14ac:dyDescent="0.35">
      <c r="C941" s="5" t="s">
        <v>198</v>
      </c>
      <c r="D941" s="5" t="s">
        <v>15</v>
      </c>
      <c r="E941" s="5" t="s">
        <v>21</v>
      </c>
      <c r="F941" s="5" t="s">
        <v>32</v>
      </c>
      <c r="G941" s="5" t="s">
        <v>34</v>
      </c>
      <c r="H941" s="29" t="s">
        <v>116</v>
      </c>
      <c r="I941" s="23">
        <v>1477000</v>
      </c>
      <c r="J941" s="23">
        <v>1679758.9553963491</v>
      </c>
    </row>
    <row r="942" spans="3:10" x14ac:dyDescent="0.35">
      <c r="C942" s="5" t="s">
        <v>198</v>
      </c>
      <c r="D942" s="5" t="s">
        <v>15</v>
      </c>
      <c r="E942" s="5" t="s">
        <v>21</v>
      </c>
      <c r="F942" s="5" t="s">
        <v>31</v>
      </c>
      <c r="G942" s="5" t="s">
        <v>34</v>
      </c>
      <c r="H942" s="29" t="s">
        <v>116</v>
      </c>
      <c r="I942" s="23">
        <v>198000</v>
      </c>
      <c r="J942" s="23">
        <v>225180.9567829906</v>
      </c>
    </row>
    <row r="943" spans="3:10" x14ac:dyDescent="0.35">
      <c r="C943" s="5" t="s">
        <v>198</v>
      </c>
      <c r="D943" s="5" t="s">
        <v>15</v>
      </c>
      <c r="E943" s="5" t="s">
        <v>21</v>
      </c>
      <c r="F943" s="5" t="s">
        <v>29</v>
      </c>
      <c r="G943" s="5" t="s">
        <v>34</v>
      </c>
      <c r="H943" s="29" t="s">
        <v>116</v>
      </c>
      <c r="I943" s="23">
        <v>704000</v>
      </c>
      <c r="J943" s="23">
        <v>800643.40189507767</v>
      </c>
    </row>
    <row r="944" spans="3:10" x14ac:dyDescent="0.35">
      <c r="C944" s="5" t="s">
        <v>198</v>
      </c>
      <c r="D944" s="5" t="s">
        <v>15</v>
      </c>
      <c r="E944" s="5" t="s">
        <v>22</v>
      </c>
      <c r="F944" s="5" t="s">
        <v>30</v>
      </c>
      <c r="G944" s="5" t="s">
        <v>34</v>
      </c>
      <c r="H944" s="29" t="s">
        <v>116</v>
      </c>
      <c r="I944" s="23">
        <v>2941000</v>
      </c>
      <c r="J944" s="23">
        <v>3282526.8768428219</v>
      </c>
    </row>
    <row r="945" spans="3:10" x14ac:dyDescent="0.35">
      <c r="C945" s="5" t="s">
        <v>198</v>
      </c>
      <c r="D945" s="5" t="s">
        <v>15</v>
      </c>
      <c r="E945" s="5" t="s">
        <v>22</v>
      </c>
      <c r="F945" s="5" t="s">
        <v>32</v>
      </c>
      <c r="G945" s="5" t="s">
        <v>34</v>
      </c>
      <c r="H945" s="29" t="s">
        <v>116</v>
      </c>
      <c r="I945" s="23">
        <v>1505000</v>
      </c>
      <c r="J945" s="23">
        <v>1679769.789067816</v>
      </c>
    </row>
    <row r="946" spans="3:10" x14ac:dyDescent="0.35">
      <c r="C946" s="5" t="s">
        <v>198</v>
      </c>
      <c r="D946" s="5" t="s">
        <v>15</v>
      </c>
      <c r="E946" s="5" t="s">
        <v>22</v>
      </c>
      <c r="F946" s="5" t="s">
        <v>31</v>
      </c>
      <c r="G946" s="5" t="s">
        <v>34</v>
      </c>
      <c r="H946" s="29" t="s">
        <v>116</v>
      </c>
      <c r="I946" s="23">
        <v>0</v>
      </c>
      <c r="J946" s="23">
        <v>0</v>
      </c>
    </row>
    <row r="947" spans="3:10" x14ac:dyDescent="0.35">
      <c r="C947" s="5" t="s">
        <v>198</v>
      </c>
      <c r="D947" s="5" t="s">
        <v>15</v>
      </c>
      <c r="E947" s="5" t="s">
        <v>22</v>
      </c>
      <c r="F947" s="5" t="s">
        <v>29</v>
      </c>
      <c r="G947" s="5" t="s">
        <v>34</v>
      </c>
      <c r="H947" s="29" t="s">
        <v>116</v>
      </c>
      <c r="I947" s="23">
        <v>2529000</v>
      </c>
      <c r="J947" s="23">
        <v>2822682.9212973467</v>
      </c>
    </row>
    <row r="948" spans="3:10" x14ac:dyDescent="0.35">
      <c r="C948" s="5" t="s">
        <v>198</v>
      </c>
      <c r="D948" s="5" t="s">
        <v>15</v>
      </c>
      <c r="E948" s="5" t="s">
        <v>12</v>
      </c>
      <c r="F948" s="5" t="s">
        <v>30</v>
      </c>
      <c r="G948" s="5" t="s">
        <v>34</v>
      </c>
      <c r="H948" s="29" t="s">
        <v>116</v>
      </c>
      <c r="I948" s="23">
        <v>2760000</v>
      </c>
      <c r="J948" s="23">
        <v>3012188.955422488</v>
      </c>
    </row>
    <row r="949" spans="3:10" x14ac:dyDescent="0.35">
      <c r="C949" s="5" t="s">
        <v>198</v>
      </c>
      <c r="D949" s="5" t="s">
        <v>15</v>
      </c>
      <c r="E949" s="5" t="s">
        <v>12</v>
      </c>
      <c r="F949" s="5" t="s">
        <v>32</v>
      </c>
      <c r="G949" s="5" t="s">
        <v>34</v>
      </c>
      <c r="H949" s="29" t="s">
        <v>116</v>
      </c>
      <c r="I949" s="23">
        <v>714000</v>
      </c>
      <c r="J949" s="23">
        <v>779240.18629407848</v>
      </c>
    </row>
    <row r="950" spans="3:10" x14ac:dyDescent="0.35">
      <c r="C950" s="5" t="s">
        <v>198</v>
      </c>
      <c r="D950" s="5" t="s">
        <v>15</v>
      </c>
      <c r="E950" s="5" t="s">
        <v>12</v>
      </c>
      <c r="F950" s="5" t="s">
        <v>31</v>
      </c>
      <c r="G950" s="5" t="s">
        <v>34</v>
      </c>
      <c r="H950" s="29" t="s">
        <v>116</v>
      </c>
      <c r="I950" s="23">
        <v>0</v>
      </c>
      <c r="J950" s="23">
        <v>0</v>
      </c>
    </row>
    <row r="951" spans="3:10" x14ac:dyDescent="0.35">
      <c r="C951" s="5" t="s">
        <v>198</v>
      </c>
      <c r="D951" s="5" t="s">
        <v>15</v>
      </c>
      <c r="E951" s="5" t="s">
        <v>12</v>
      </c>
      <c r="F951" s="5" t="s">
        <v>29</v>
      </c>
      <c r="G951" s="5" t="s">
        <v>34</v>
      </c>
      <c r="H951" s="29" t="s">
        <v>116</v>
      </c>
      <c r="I951" s="23">
        <v>1063000</v>
      </c>
      <c r="J951" s="23">
        <v>1160129.2969616321</v>
      </c>
    </row>
    <row r="952" spans="3:10" x14ac:dyDescent="0.35">
      <c r="C952" s="5" t="s">
        <v>198</v>
      </c>
      <c r="D952" s="5" t="s">
        <v>15</v>
      </c>
      <c r="E952" s="5" t="s">
        <v>13</v>
      </c>
      <c r="F952" s="5" t="s">
        <v>30</v>
      </c>
      <c r="G952" s="5" t="s">
        <v>34</v>
      </c>
      <c r="H952" s="29" t="s">
        <v>116</v>
      </c>
      <c r="I952" s="23">
        <v>3180000</v>
      </c>
      <c r="J952" s="23">
        <v>3412293.9380723941</v>
      </c>
    </row>
    <row r="953" spans="3:10" x14ac:dyDescent="0.35">
      <c r="C953" s="5" t="s">
        <v>198</v>
      </c>
      <c r="D953" s="5" t="s">
        <v>15</v>
      </c>
      <c r="E953" s="5" t="s">
        <v>13</v>
      </c>
      <c r="F953" s="5" t="s">
        <v>32</v>
      </c>
      <c r="G953" s="5" t="s">
        <v>34</v>
      </c>
      <c r="H953" s="29" t="s">
        <v>116</v>
      </c>
      <c r="I953" s="23">
        <v>1172000</v>
      </c>
      <c r="J953" s="23">
        <v>1257612.734409071</v>
      </c>
    </row>
    <row r="954" spans="3:10" x14ac:dyDescent="0.35">
      <c r="C954" s="5" t="s">
        <v>198</v>
      </c>
      <c r="D954" s="5" t="s">
        <v>15</v>
      </c>
      <c r="E954" s="5" t="s">
        <v>13</v>
      </c>
      <c r="F954" s="5" t="s">
        <v>31</v>
      </c>
      <c r="G954" s="5" t="s">
        <v>34</v>
      </c>
      <c r="H954" s="29" t="s">
        <v>116</v>
      </c>
      <c r="I954" s="23">
        <v>0</v>
      </c>
      <c r="J954" s="23">
        <v>0</v>
      </c>
    </row>
    <row r="955" spans="3:10" x14ac:dyDescent="0.35">
      <c r="C955" s="5" t="s">
        <v>198</v>
      </c>
      <c r="D955" s="5" t="s">
        <v>15</v>
      </c>
      <c r="E955" s="5" t="s">
        <v>13</v>
      </c>
      <c r="F955" s="5" t="s">
        <v>29</v>
      </c>
      <c r="G955" s="5" t="s">
        <v>34</v>
      </c>
      <c r="H955" s="29" t="s">
        <v>116</v>
      </c>
      <c r="I955" s="23">
        <v>1813000</v>
      </c>
      <c r="J955" s="23">
        <v>1945436.7640645441</v>
      </c>
    </row>
    <row r="956" spans="3:10" x14ac:dyDescent="0.35">
      <c r="C956" s="5" t="s">
        <v>198</v>
      </c>
      <c r="D956" s="5" t="s">
        <v>15</v>
      </c>
      <c r="E956" s="5" t="s">
        <v>14</v>
      </c>
      <c r="F956" s="5" t="s">
        <v>30</v>
      </c>
      <c r="G956" s="5" t="s">
        <v>34</v>
      </c>
      <c r="H956" s="29" t="s">
        <v>116</v>
      </c>
      <c r="I956" s="23">
        <v>4642000</v>
      </c>
      <c r="J956" s="23">
        <v>4898838.0870684106</v>
      </c>
    </row>
    <row r="957" spans="3:10" x14ac:dyDescent="0.35">
      <c r="C957" s="5" t="s">
        <v>198</v>
      </c>
      <c r="D957" s="5" t="s">
        <v>15</v>
      </c>
      <c r="E957" s="5" t="s">
        <v>14</v>
      </c>
      <c r="F957" s="5" t="s">
        <v>32</v>
      </c>
      <c r="G957" s="5" t="s">
        <v>34</v>
      </c>
      <c r="H957" s="29" t="s">
        <v>116</v>
      </c>
      <c r="I957" s="23">
        <v>3764000</v>
      </c>
      <c r="J957" s="23">
        <v>3972259.0606905427</v>
      </c>
    </row>
    <row r="958" spans="3:10" x14ac:dyDescent="0.35">
      <c r="C958" s="5" t="s">
        <v>198</v>
      </c>
      <c r="D958" s="5" t="s">
        <v>15</v>
      </c>
      <c r="E958" s="5" t="s">
        <v>14</v>
      </c>
      <c r="F958" s="5" t="s">
        <v>31</v>
      </c>
      <c r="G958" s="5" t="s">
        <v>34</v>
      </c>
      <c r="H958" s="29" t="s">
        <v>116</v>
      </c>
      <c r="I958" s="23">
        <v>0</v>
      </c>
      <c r="J958" s="23">
        <v>0</v>
      </c>
    </row>
    <row r="959" spans="3:10" x14ac:dyDescent="0.35">
      <c r="C959" s="5" t="s">
        <v>198</v>
      </c>
      <c r="D959" s="5" t="s">
        <v>15</v>
      </c>
      <c r="E959" s="5" t="s">
        <v>14</v>
      </c>
      <c r="F959" s="5" t="s">
        <v>29</v>
      </c>
      <c r="G959" s="5" t="s">
        <v>34</v>
      </c>
      <c r="H959" s="29" t="s">
        <v>116</v>
      </c>
      <c r="I959" s="23">
        <v>1687000</v>
      </c>
      <c r="J959" s="23">
        <v>1780340.3388376583</v>
      </c>
    </row>
    <row r="960" spans="3:10" x14ac:dyDescent="0.35">
      <c r="C960" s="5" t="s">
        <v>198</v>
      </c>
      <c r="D960" s="5" t="s">
        <v>15</v>
      </c>
      <c r="E960" s="5" t="s">
        <v>23</v>
      </c>
      <c r="F960" s="5" t="s">
        <v>30</v>
      </c>
      <c r="G960" s="5" t="s">
        <v>34</v>
      </c>
      <c r="H960" s="29" t="s">
        <v>116</v>
      </c>
      <c r="I960" s="23">
        <v>3817000</v>
      </c>
      <c r="J960" s="23">
        <v>3971132.5581395351</v>
      </c>
    </row>
    <row r="961" spans="3:10" x14ac:dyDescent="0.35">
      <c r="C961" s="5" t="s">
        <v>198</v>
      </c>
      <c r="D961" s="5" t="s">
        <v>15</v>
      </c>
      <c r="E961" s="5" t="s">
        <v>23</v>
      </c>
      <c r="F961" s="5" t="s">
        <v>32</v>
      </c>
      <c r="G961" s="5" t="s">
        <v>34</v>
      </c>
      <c r="H961" s="29" t="s">
        <v>116</v>
      </c>
      <c r="I961" s="23">
        <v>2034000</v>
      </c>
      <c r="J961" s="23">
        <v>2116134.0380549682</v>
      </c>
    </row>
    <row r="962" spans="3:10" x14ac:dyDescent="0.35">
      <c r="C962" s="5" t="s">
        <v>198</v>
      </c>
      <c r="D962" s="5" t="s">
        <v>15</v>
      </c>
      <c r="E962" s="5" t="s">
        <v>23</v>
      </c>
      <c r="F962" s="5" t="s">
        <v>31</v>
      </c>
      <c r="G962" s="5" t="s">
        <v>34</v>
      </c>
      <c r="H962" s="29" t="s">
        <v>116</v>
      </c>
      <c r="I962" s="23">
        <v>0</v>
      </c>
      <c r="J962" s="23">
        <v>0</v>
      </c>
    </row>
    <row r="963" spans="3:10" x14ac:dyDescent="0.35">
      <c r="C963" s="5" t="s">
        <v>198</v>
      </c>
      <c r="D963" s="5" t="s">
        <v>15</v>
      </c>
      <c r="E963" s="5" t="s">
        <v>23</v>
      </c>
      <c r="F963" s="5" t="s">
        <v>29</v>
      </c>
      <c r="G963" s="5" t="s">
        <v>34</v>
      </c>
      <c r="H963" s="29" t="s">
        <v>116</v>
      </c>
      <c r="I963" s="23">
        <v>644000</v>
      </c>
      <c r="J963" s="23">
        <v>670005.0739957717</v>
      </c>
    </row>
    <row r="964" spans="3:10" x14ac:dyDescent="0.35">
      <c r="C964" s="5" t="s">
        <v>198</v>
      </c>
      <c r="D964" s="5" t="s">
        <v>15</v>
      </c>
      <c r="E964" s="5" t="s">
        <v>24</v>
      </c>
      <c r="F964" s="5" t="s">
        <v>30</v>
      </c>
      <c r="G964" s="5" t="s">
        <v>34</v>
      </c>
      <c r="H964" s="29" t="s">
        <v>116</v>
      </c>
      <c r="I964" s="23">
        <v>6294000</v>
      </c>
      <c r="J964" s="23">
        <v>6294000</v>
      </c>
    </row>
    <row r="965" spans="3:10" x14ac:dyDescent="0.35">
      <c r="C965" s="5" t="s">
        <v>198</v>
      </c>
      <c r="D965" s="5" t="s">
        <v>15</v>
      </c>
      <c r="E965" s="5" t="s">
        <v>24</v>
      </c>
      <c r="F965" s="5" t="s">
        <v>32</v>
      </c>
      <c r="G965" s="5" t="s">
        <v>34</v>
      </c>
      <c r="H965" s="29" t="s">
        <v>116</v>
      </c>
      <c r="I965" s="23">
        <v>4365000</v>
      </c>
      <c r="J965" s="23">
        <v>4365000</v>
      </c>
    </row>
    <row r="966" spans="3:10" x14ac:dyDescent="0.35">
      <c r="C966" s="5" t="s">
        <v>198</v>
      </c>
      <c r="D966" s="5" t="s">
        <v>15</v>
      </c>
      <c r="E966" s="5" t="s">
        <v>24</v>
      </c>
      <c r="F966" s="5" t="s">
        <v>31</v>
      </c>
      <c r="G966" s="5" t="s">
        <v>34</v>
      </c>
      <c r="H966" s="29" t="s">
        <v>116</v>
      </c>
      <c r="I966" s="23">
        <v>0</v>
      </c>
      <c r="J966" s="23">
        <v>0</v>
      </c>
    </row>
    <row r="967" spans="3:10" x14ac:dyDescent="0.35">
      <c r="C967" s="5" t="s">
        <v>198</v>
      </c>
      <c r="D967" s="5" t="s">
        <v>15</v>
      </c>
      <c r="E967" s="5" t="s">
        <v>24</v>
      </c>
      <c r="F967" s="5" t="s">
        <v>29</v>
      </c>
      <c r="G967" s="5" t="s">
        <v>34</v>
      </c>
      <c r="H967" s="29" t="s">
        <v>116</v>
      </c>
      <c r="I967" s="23">
        <v>1521000</v>
      </c>
      <c r="J967" s="23">
        <v>1521000</v>
      </c>
    </row>
    <row r="968" spans="3:10" x14ac:dyDescent="0.35">
      <c r="C968" s="5" t="s">
        <v>199</v>
      </c>
      <c r="D968" s="5" t="s">
        <v>17</v>
      </c>
      <c r="E968" s="5" t="s">
        <v>20</v>
      </c>
      <c r="F968" s="5" t="s">
        <v>30</v>
      </c>
      <c r="G968" s="5" t="s">
        <v>34</v>
      </c>
      <c r="H968" s="29" t="s">
        <v>116</v>
      </c>
      <c r="I968" s="23">
        <v>14873000</v>
      </c>
      <c r="J968" s="23">
        <v>17184792.909133602</v>
      </c>
    </row>
    <row r="969" spans="3:10" x14ac:dyDescent="0.35">
      <c r="C969" s="5" t="s">
        <v>199</v>
      </c>
      <c r="D969" s="5" t="s">
        <v>17</v>
      </c>
      <c r="E969" s="5" t="s">
        <v>20</v>
      </c>
      <c r="F969" s="5" t="s">
        <v>32</v>
      </c>
      <c r="G969" s="5" t="s">
        <v>34</v>
      </c>
      <c r="H969" s="29" t="s">
        <v>116</v>
      </c>
      <c r="I969" s="23">
        <v>5448000</v>
      </c>
      <c r="J969" s="23">
        <v>6294812.8668701584</v>
      </c>
    </row>
    <row r="970" spans="3:10" x14ac:dyDescent="0.35">
      <c r="C970" s="5" t="s">
        <v>199</v>
      </c>
      <c r="D970" s="5" t="s">
        <v>17</v>
      </c>
      <c r="E970" s="5" t="s">
        <v>20</v>
      </c>
      <c r="F970" s="5" t="s">
        <v>31</v>
      </c>
      <c r="G970" s="5" t="s">
        <v>34</v>
      </c>
      <c r="H970" s="29" t="s">
        <v>116</v>
      </c>
      <c r="I970" s="23">
        <v>0</v>
      </c>
      <c r="J970" s="23">
        <v>0</v>
      </c>
    </row>
    <row r="971" spans="3:10" x14ac:dyDescent="0.35">
      <c r="C971" s="5" t="s">
        <v>199</v>
      </c>
      <c r="D971" s="5" t="s">
        <v>17</v>
      </c>
      <c r="E971" s="5" t="s">
        <v>20</v>
      </c>
      <c r="F971" s="5" t="s">
        <v>29</v>
      </c>
      <c r="G971" s="5" t="s">
        <v>34</v>
      </c>
      <c r="H971" s="29" t="s">
        <v>116</v>
      </c>
      <c r="I971" s="23">
        <v>2960000</v>
      </c>
      <c r="J971" s="23">
        <v>3420089.2228222592</v>
      </c>
    </row>
    <row r="972" spans="3:10" x14ac:dyDescent="0.35">
      <c r="C972" s="5" t="s">
        <v>199</v>
      </c>
      <c r="D972" s="5" t="s">
        <v>17</v>
      </c>
      <c r="E972" s="5" t="s">
        <v>21</v>
      </c>
      <c r="F972" s="5" t="s">
        <v>30</v>
      </c>
      <c r="G972" s="5" t="s">
        <v>34</v>
      </c>
      <c r="H972" s="29" t="s">
        <v>116</v>
      </c>
      <c r="I972" s="23">
        <v>18447000</v>
      </c>
      <c r="J972" s="23">
        <v>20979359.140281957</v>
      </c>
    </row>
    <row r="973" spans="3:10" x14ac:dyDescent="0.35">
      <c r="C973" s="5" t="s">
        <v>199</v>
      </c>
      <c r="D973" s="5" t="s">
        <v>17</v>
      </c>
      <c r="E973" s="5" t="s">
        <v>21</v>
      </c>
      <c r="F973" s="5" t="s">
        <v>32</v>
      </c>
      <c r="G973" s="5" t="s">
        <v>34</v>
      </c>
      <c r="H973" s="29" t="s">
        <v>116</v>
      </c>
      <c r="I973" s="23">
        <v>2219000</v>
      </c>
      <c r="J973" s="23">
        <v>2523618.9045528085</v>
      </c>
    </row>
    <row r="974" spans="3:10" x14ac:dyDescent="0.35">
      <c r="C974" s="5" t="s">
        <v>199</v>
      </c>
      <c r="D974" s="5" t="s">
        <v>17</v>
      </c>
      <c r="E974" s="5" t="s">
        <v>21</v>
      </c>
      <c r="F974" s="5" t="s">
        <v>31</v>
      </c>
      <c r="G974" s="5" t="s">
        <v>34</v>
      </c>
      <c r="H974" s="29" t="s">
        <v>116</v>
      </c>
      <c r="I974" s="23">
        <v>0</v>
      </c>
      <c r="J974" s="23">
        <v>0</v>
      </c>
    </row>
    <row r="975" spans="3:10" x14ac:dyDescent="0.35">
      <c r="C975" s="5" t="s">
        <v>199</v>
      </c>
      <c r="D975" s="5" t="s">
        <v>17</v>
      </c>
      <c r="E975" s="5" t="s">
        <v>21</v>
      </c>
      <c r="F975" s="5" t="s">
        <v>29</v>
      </c>
      <c r="G975" s="5" t="s">
        <v>34</v>
      </c>
      <c r="H975" s="29" t="s">
        <v>116</v>
      </c>
      <c r="I975" s="23">
        <v>8797000</v>
      </c>
      <c r="J975" s="23">
        <v>10004630.691009941</v>
      </c>
    </row>
    <row r="976" spans="3:10" x14ac:dyDescent="0.35">
      <c r="C976" s="5" t="s">
        <v>199</v>
      </c>
      <c r="D976" s="5" t="s">
        <v>17</v>
      </c>
      <c r="E976" s="5" t="s">
        <v>22</v>
      </c>
      <c r="F976" s="5" t="s">
        <v>30</v>
      </c>
      <c r="G976" s="5" t="s">
        <v>34</v>
      </c>
      <c r="H976" s="29" t="s">
        <v>116</v>
      </c>
      <c r="I976" s="23">
        <v>19775000</v>
      </c>
      <c r="J976" s="23">
        <v>22071393.740077119</v>
      </c>
    </row>
    <row r="977" spans="3:10" x14ac:dyDescent="0.35">
      <c r="C977" s="5" t="s">
        <v>199</v>
      </c>
      <c r="D977" s="5" t="s">
        <v>17</v>
      </c>
      <c r="E977" s="5" t="s">
        <v>22</v>
      </c>
      <c r="F977" s="5" t="s">
        <v>32</v>
      </c>
      <c r="G977" s="5" t="s">
        <v>34</v>
      </c>
      <c r="H977" s="29" t="s">
        <v>116</v>
      </c>
      <c r="I977" s="23">
        <v>2471000</v>
      </c>
      <c r="J977" s="23">
        <v>2757947.6071671583</v>
      </c>
    </row>
    <row r="978" spans="3:10" x14ac:dyDescent="0.35">
      <c r="C978" s="5" t="s">
        <v>199</v>
      </c>
      <c r="D978" s="5" t="s">
        <v>17</v>
      </c>
      <c r="E978" s="5" t="s">
        <v>22</v>
      </c>
      <c r="F978" s="5" t="s">
        <v>31</v>
      </c>
      <c r="G978" s="5" t="s">
        <v>34</v>
      </c>
      <c r="H978" s="29" t="s">
        <v>116</v>
      </c>
      <c r="I978" s="23">
        <v>0</v>
      </c>
      <c r="J978" s="23">
        <v>0</v>
      </c>
    </row>
    <row r="979" spans="3:10" x14ac:dyDescent="0.35">
      <c r="C979" s="5" t="s">
        <v>199</v>
      </c>
      <c r="D979" s="5" t="s">
        <v>17</v>
      </c>
      <c r="E979" s="5" t="s">
        <v>22</v>
      </c>
      <c r="F979" s="5" t="s">
        <v>29</v>
      </c>
      <c r="G979" s="5" t="s">
        <v>34</v>
      </c>
      <c r="H979" s="29" t="s">
        <v>116</v>
      </c>
      <c r="I979" s="23">
        <v>7299000</v>
      </c>
      <c r="J979" s="23">
        <v>8146604.4454524843</v>
      </c>
    </row>
    <row r="980" spans="3:10" x14ac:dyDescent="0.35">
      <c r="C980" s="5" t="s">
        <v>199</v>
      </c>
      <c r="D980" s="5" t="s">
        <v>17</v>
      </c>
      <c r="E980" s="5" t="s">
        <v>12</v>
      </c>
      <c r="F980" s="5" t="s">
        <v>30</v>
      </c>
      <c r="G980" s="5" t="s">
        <v>34</v>
      </c>
      <c r="H980" s="29" t="s">
        <v>116</v>
      </c>
      <c r="I980" s="23">
        <v>17832000</v>
      </c>
      <c r="J980" s="23">
        <v>19461359.946773119</v>
      </c>
    </row>
    <row r="981" spans="3:10" x14ac:dyDescent="0.35">
      <c r="C981" s="5" t="s">
        <v>199</v>
      </c>
      <c r="D981" s="5" t="s">
        <v>17</v>
      </c>
      <c r="E981" s="5" t="s">
        <v>12</v>
      </c>
      <c r="F981" s="5" t="s">
        <v>32</v>
      </c>
      <c r="G981" s="5" t="s">
        <v>34</v>
      </c>
      <c r="H981" s="29" t="s">
        <v>116</v>
      </c>
      <c r="I981" s="23">
        <v>6188000</v>
      </c>
      <c r="J981" s="23">
        <v>6753414.9478820134</v>
      </c>
    </row>
    <row r="982" spans="3:10" x14ac:dyDescent="0.35">
      <c r="C982" s="5" t="s">
        <v>199</v>
      </c>
      <c r="D982" s="5" t="s">
        <v>17</v>
      </c>
      <c r="E982" s="5" t="s">
        <v>12</v>
      </c>
      <c r="F982" s="5" t="s">
        <v>31</v>
      </c>
      <c r="G982" s="5" t="s">
        <v>34</v>
      </c>
      <c r="H982" s="29" t="s">
        <v>116</v>
      </c>
      <c r="I982" s="23">
        <v>0</v>
      </c>
      <c r="J982" s="23">
        <v>0</v>
      </c>
    </row>
    <row r="983" spans="3:10" x14ac:dyDescent="0.35">
      <c r="C983" s="5" t="s">
        <v>199</v>
      </c>
      <c r="D983" s="5" t="s">
        <v>17</v>
      </c>
      <c r="E983" s="5" t="s">
        <v>12</v>
      </c>
      <c r="F983" s="5" t="s">
        <v>29</v>
      </c>
      <c r="G983" s="5" t="s">
        <v>34</v>
      </c>
      <c r="H983" s="29" t="s">
        <v>116</v>
      </c>
      <c r="I983" s="23">
        <v>5379000</v>
      </c>
      <c r="J983" s="23">
        <v>5870494.3446440445</v>
      </c>
    </row>
    <row r="984" spans="3:10" x14ac:dyDescent="0.35">
      <c r="C984" s="5" t="s">
        <v>199</v>
      </c>
      <c r="D984" s="5" t="s">
        <v>17</v>
      </c>
      <c r="E984" s="5" t="s">
        <v>13</v>
      </c>
      <c r="F984" s="5" t="s">
        <v>30</v>
      </c>
      <c r="G984" s="5" t="s">
        <v>34</v>
      </c>
      <c r="H984" s="29" t="s">
        <v>116</v>
      </c>
      <c r="I984" s="23">
        <v>23010000</v>
      </c>
      <c r="J984" s="23">
        <v>24690843.87265591</v>
      </c>
    </row>
    <row r="985" spans="3:10" x14ac:dyDescent="0.35">
      <c r="C985" s="5" t="s">
        <v>199</v>
      </c>
      <c r="D985" s="5" t="s">
        <v>17</v>
      </c>
      <c r="E985" s="5" t="s">
        <v>13</v>
      </c>
      <c r="F985" s="5" t="s">
        <v>32</v>
      </c>
      <c r="G985" s="5" t="s">
        <v>34</v>
      </c>
      <c r="H985" s="29" t="s">
        <v>116</v>
      </c>
      <c r="I985" s="23">
        <v>2633000</v>
      </c>
      <c r="J985" s="23">
        <v>2825336.4587876145</v>
      </c>
    </row>
    <row r="986" spans="3:10" x14ac:dyDescent="0.35">
      <c r="C986" s="5" t="s">
        <v>199</v>
      </c>
      <c r="D986" s="5" t="s">
        <v>17</v>
      </c>
      <c r="E986" s="5" t="s">
        <v>13</v>
      </c>
      <c r="F986" s="5" t="s">
        <v>31</v>
      </c>
      <c r="G986" s="5" t="s">
        <v>34</v>
      </c>
      <c r="H986" s="29" t="s">
        <v>116</v>
      </c>
      <c r="I986" s="23">
        <v>0</v>
      </c>
      <c r="J986" s="23">
        <v>0</v>
      </c>
    </row>
    <row r="987" spans="3:10" x14ac:dyDescent="0.35">
      <c r="C987" s="5" t="s">
        <v>199</v>
      </c>
      <c r="D987" s="5" t="s">
        <v>17</v>
      </c>
      <c r="E987" s="5" t="s">
        <v>13</v>
      </c>
      <c r="F987" s="5" t="s">
        <v>29</v>
      </c>
      <c r="G987" s="5" t="s">
        <v>34</v>
      </c>
      <c r="H987" s="29" t="s">
        <v>116</v>
      </c>
      <c r="I987" s="23">
        <v>7257000</v>
      </c>
      <c r="J987" s="23">
        <v>7787112.298299171</v>
      </c>
    </row>
    <row r="988" spans="3:10" x14ac:dyDescent="0.35">
      <c r="C988" s="5" t="s">
        <v>199</v>
      </c>
      <c r="D988" s="5" t="s">
        <v>17</v>
      </c>
      <c r="E988" s="5" t="s">
        <v>14</v>
      </c>
      <c r="F988" s="5" t="s">
        <v>30</v>
      </c>
      <c r="G988" s="5" t="s">
        <v>34</v>
      </c>
      <c r="H988" s="29" t="s">
        <v>116</v>
      </c>
      <c r="I988" s="23">
        <v>21511000</v>
      </c>
      <c r="J988" s="23">
        <v>22701186.146257773</v>
      </c>
    </row>
    <row r="989" spans="3:10" x14ac:dyDescent="0.35">
      <c r="C989" s="5" t="s">
        <v>199</v>
      </c>
      <c r="D989" s="5" t="s">
        <v>17</v>
      </c>
      <c r="E989" s="5" t="s">
        <v>14</v>
      </c>
      <c r="F989" s="5" t="s">
        <v>32</v>
      </c>
      <c r="G989" s="5" t="s">
        <v>34</v>
      </c>
      <c r="H989" s="29" t="s">
        <v>116</v>
      </c>
      <c r="I989" s="23">
        <v>34635000</v>
      </c>
      <c r="J989" s="23">
        <v>36551326.399313748</v>
      </c>
    </row>
    <row r="990" spans="3:10" x14ac:dyDescent="0.35">
      <c r="C990" s="5" t="s">
        <v>199</v>
      </c>
      <c r="D990" s="5" t="s">
        <v>17</v>
      </c>
      <c r="E990" s="5" t="s">
        <v>14</v>
      </c>
      <c r="F990" s="5" t="s">
        <v>31</v>
      </c>
      <c r="G990" s="5" t="s">
        <v>34</v>
      </c>
      <c r="H990" s="29" t="s">
        <v>116</v>
      </c>
      <c r="I990" s="23">
        <v>0</v>
      </c>
      <c r="J990" s="23">
        <v>0</v>
      </c>
    </row>
    <row r="991" spans="3:10" x14ac:dyDescent="0.35">
      <c r="C991" s="5" t="s">
        <v>199</v>
      </c>
      <c r="D991" s="5" t="s">
        <v>17</v>
      </c>
      <c r="E991" s="5" t="s">
        <v>14</v>
      </c>
      <c r="F991" s="5" t="s">
        <v>29</v>
      </c>
      <c r="G991" s="5" t="s">
        <v>34</v>
      </c>
      <c r="H991" s="29" t="s">
        <v>116</v>
      </c>
      <c r="I991" s="23">
        <v>7285000</v>
      </c>
      <c r="J991" s="23">
        <v>7688073.1288869828</v>
      </c>
    </row>
    <row r="992" spans="3:10" x14ac:dyDescent="0.35">
      <c r="C992" s="5" t="s">
        <v>199</v>
      </c>
      <c r="D992" s="5" t="s">
        <v>17</v>
      </c>
      <c r="E992" s="5" t="s">
        <v>23</v>
      </c>
      <c r="F992" s="5" t="s">
        <v>30</v>
      </c>
      <c r="G992" s="5" t="s">
        <v>34</v>
      </c>
      <c r="H992" s="29" t="s">
        <v>116</v>
      </c>
      <c r="I992" s="23">
        <v>19492000</v>
      </c>
      <c r="J992" s="23">
        <v>20279097.674418606</v>
      </c>
    </row>
    <row r="993" spans="3:10" x14ac:dyDescent="0.35">
      <c r="C993" s="5" t="s">
        <v>199</v>
      </c>
      <c r="D993" s="5" t="s">
        <v>17</v>
      </c>
      <c r="E993" s="5" t="s">
        <v>23</v>
      </c>
      <c r="F993" s="5" t="s">
        <v>32</v>
      </c>
      <c r="G993" s="5" t="s">
        <v>34</v>
      </c>
      <c r="H993" s="29" t="s">
        <v>116</v>
      </c>
      <c r="I993" s="23">
        <v>36403000</v>
      </c>
      <c r="J993" s="23">
        <v>37872973.150105707</v>
      </c>
    </row>
    <row r="994" spans="3:10" x14ac:dyDescent="0.35">
      <c r="C994" s="5" t="s">
        <v>199</v>
      </c>
      <c r="D994" s="5" t="s">
        <v>17</v>
      </c>
      <c r="E994" s="5" t="s">
        <v>23</v>
      </c>
      <c r="F994" s="5" t="s">
        <v>31</v>
      </c>
      <c r="G994" s="5" t="s">
        <v>34</v>
      </c>
      <c r="H994" s="29" t="s">
        <v>116</v>
      </c>
      <c r="I994" s="23">
        <v>0</v>
      </c>
      <c r="J994" s="23">
        <v>0</v>
      </c>
    </row>
    <row r="995" spans="3:10" x14ac:dyDescent="0.35">
      <c r="C995" s="5" t="s">
        <v>199</v>
      </c>
      <c r="D995" s="5" t="s">
        <v>17</v>
      </c>
      <c r="E995" s="5" t="s">
        <v>23</v>
      </c>
      <c r="F995" s="5" t="s">
        <v>29</v>
      </c>
      <c r="G995" s="5" t="s">
        <v>34</v>
      </c>
      <c r="H995" s="29" t="s">
        <v>116</v>
      </c>
      <c r="I995" s="23">
        <v>10810000</v>
      </c>
      <c r="J995" s="23">
        <v>11246513.742071882</v>
      </c>
    </row>
    <row r="996" spans="3:10" x14ac:dyDescent="0.35">
      <c r="C996" s="5" t="s">
        <v>199</v>
      </c>
      <c r="D996" s="5" t="s">
        <v>17</v>
      </c>
      <c r="E996" s="5" t="s">
        <v>24</v>
      </c>
      <c r="F996" s="5" t="s">
        <v>30</v>
      </c>
      <c r="G996" s="5" t="s">
        <v>34</v>
      </c>
      <c r="H996" s="29" t="s">
        <v>116</v>
      </c>
      <c r="I996" s="23">
        <v>17783000</v>
      </c>
      <c r="J996" s="23">
        <v>17783000</v>
      </c>
    </row>
    <row r="997" spans="3:10" x14ac:dyDescent="0.35">
      <c r="C997" s="5" t="s">
        <v>199</v>
      </c>
      <c r="D997" s="5" t="s">
        <v>17</v>
      </c>
      <c r="E997" s="5" t="s">
        <v>24</v>
      </c>
      <c r="F997" s="5" t="s">
        <v>32</v>
      </c>
      <c r="G997" s="5" t="s">
        <v>34</v>
      </c>
      <c r="H997" s="29" t="s">
        <v>116</v>
      </c>
      <c r="I997" s="23">
        <v>26396000</v>
      </c>
      <c r="J997" s="23">
        <v>26396000</v>
      </c>
    </row>
    <row r="998" spans="3:10" x14ac:dyDescent="0.35">
      <c r="C998" s="5" t="s">
        <v>199</v>
      </c>
      <c r="D998" s="5" t="s">
        <v>17</v>
      </c>
      <c r="E998" s="5" t="s">
        <v>24</v>
      </c>
      <c r="F998" s="5" t="s">
        <v>31</v>
      </c>
      <c r="G998" s="5" t="s">
        <v>34</v>
      </c>
      <c r="H998" s="29" t="s">
        <v>116</v>
      </c>
      <c r="I998" s="23">
        <v>0</v>
      </c>
      <c r="J998" s="23">
        <v>0</v>
      </c>
    </row>
    <row r="999" spans="3:10" x14ac:dyDescent="0.35">
      <c r="C999" s="5" t="s">
        <v>199</v>
      </c>
      <c r="D999" s="5" t="s">
        <v>17</v>
      </c>
      <c r="E999" s="5" t="s">
        <v>24</v>
      </c>
      <c r="F999" s="5" t="s">
        <v>29</v>
      </c>
      <c r="G999" s="5" t="s">
        <v>34</v>
      </c>
      <c r="H999" s="29" t="s">
        <v>116</v>
      </c>
      <c r="I999" s="23">
        <v>10565000</v>
      </c>
      <c r="J999" s="23">
        <v>10565000</v>
      </c>
    </row>
    <row r="1000" spans="3:10" x14ac:dyDescent="0.35">
      <c r="C1000" s="5" t="s">
        <v>200</v>
      </c>
      <c r="D1000" s="5" t="s">
        <v>16</v>
      </c>
      <c r="E1000" s="5" t="s">
        <v>20</v>
      </c>
      <c r="F1000" s="5" t="s">
        <v>30</v>
      </c>
      <c r="G1000" s="5" t="s">
        <v>34</v>
      </c>
      <c r="H1000" s="29" t="s">
        <v>116</v>
      </c>
      <c r="I1000" s="23">
        <v>9253000</v>
      </c>
      <c r="J1000" s="23">
        <v>10691245.127964312</v>
      </c>
    </row>
    <row r="1001" spans="3:10" x14ac:dyDescent="0.35">
      <c r="C1001" s="5" t="s">
        <v>200</v>
      </c>
      <c r="D1001" s="5" t="s">
        <v>16</v>
      </c>
      <c r="E1001" s="5" t="s">
        <v>20</v>
      </c>
      <c r="F1001" s="5" t="s">
        <v>32</v>
      </c>
      <c r="G1001" s="5" t="s">
        <v>34</v>
      </c>
      <c r="H1001" s="29" t="s">
        <v>116</v>
      </c>
      <c r="I1001" s="23">
        <v>5397000</v>
      </c>
      <c r="J1001" s="23">
        <v>6235885.6539093694</v>
      </c>
    </row>
    <row r="1002" spans="3:10" x14ac:dyDescent="0.35">
      <c r="C1002" s="5" t="s">
        <v>200</v>
      </c>
      <c r="D1002" s="5" t="s">
        <v>16</v>
      </c>
      <c r="E1002" s="5" t="s">
        <v>20</v>
      </c>
      <c r="F1002" s="5" t="s">
        <v>31</v>
      </c>
      <c r="G1002" s="5" t="s">
        <v>34</v>
      </c>
      <c r="H1002" s="29" t="s">
        <v>116</v>
      </c>
      <c r="I1002" s="23">
        <v>0</v>
      </c>
      <c r="J1002" s="23">
        <v>0</v>
      </c>
    </row>
    <row r="1003" spans="3:10" x14ac:dyDescent="0.35">
      <c r="C1003" s="5" t="s">
        <v>200</v>
      </c>
      <c r="D1003" s="5" t="s">
        <v>16</v>
      </c>
      <c r="E1003" s="5" t="s">
        <v>20</v>
      </c>
      <c r="F1003" s="5" t="s">
        <v>29</v>
      </c>
      <c r="G1003" s="5" t="s">
        <v>34</v>
      </c>
      <c r="H1003" s="29" t="s">
        <v>116</v>
      </c>
      <c r="I1003" s="23">
        <v>4780000</v>
      </c>
      <c r="J1003" s="23">
        <v>5522981.9206386479</v>
      </c>
    </row>
    <row r="1004" spans="3:10" x14ac:dyDescent="0.35">
      <c r="C1004" s="5" t="s">
        <v>200</v>
      </c>
      <c r="D1004" s="5" t="s">
        <v>16</v>
      </c>
      <c r="E1004" s="5" t="s">
        <v>21</v>
      </c>
      <c r="F1004" s="5" t="s">
        <v>30</v>
      </c>
      <c r="G1004" s="5" t="s">
        <v>34</v>
      </c>
      <c r="H1004" s="29" t="s">
        <v>116</v>
      </c>
      <c r="I1004" s="23">
        <v>8289000</v>
      </c>
      <c r="J1004" s="23">
        <v>9426893.6907788329</v>
      </c>
    </row>
    <row r="1005" spans="3:10" x14ac:dyDescent="0.35">
      <c r="C1005" s="5" t="s">
        <v>200</v>
      </c>
      <c r="D1005" s="5" t="s">
        <v>16</v>
      </c>
      <c r="E1005" s="5" t="s">
        <v>21</v>
      </c>
      <c r="F1005" s="5" t="s">
        <v>32</v>
      </c>
      <c r="G1005" s="5" t="s">
        <v>34</v>
      </c>
      <c r="H1005" s="29" t="s">
        <v>116</v>
      </c>
      <c r="I1005" s="23">
        <v>3187000</v>
      </c>
      <c r="J1005" s="23">
        <v>3624503.5821585404</v>
      </c>
    </row>
    <row r="1006" spans="3:10" x14ac:dyDescent="0.35">
      <c r="C1006" s="5" t="s">
        <v>200</v>
      </c>
      <c r="D1006" s="5" t="s">
        <v>16</v>
      </c>
      <c r="E1006" s="5" t="s">
        <v>21</v>
      </c>
      <c r="F1006" s="5" t="s">
        <v>31</v>
      </c>
      <c r="G1006" s="5" t="s">
        <v>34</v>
      </c>
      <c r="H1006" s="29" t="s">
        <v>116</v>
      </c>
      <c r="I1006" s="23">
        <v>0</v>
      </c>
      <c r="J1006" s="23">
        <v>0</v>
      </c>
    </row>
    <row r="1007" spans="3:10" x14ac:dyDescent="0.35">
      <c r="C1007" s="5" t="s">
        <v>200</v>
      </c>
      <c r="D1007" s="5" t="s">
        <v>16</v>
      </c>
      <c r="E1007" s="5" t="s">
        <v>21</v>
      </c>
      <c r="F1007" s="5" t="s">
        <v>29</v>
      </c>
      <c r="G1007" s="5" t="s">
        <v>34</v>
      </c>
      <c r="H1007" s="29" t="s">
        <v>116</v>
      </c>
      <c r="I1007" s="23">
        <v>3610000</v>
      </c>
      <c r="J1007" s="23">
        <v>4105571.989831293</v>
      </c>
    </row>
    <row r="1008" spans="3:10" x14ac:dyDescent="0.35">
      <c r="C1008" s="5" t="s">
        <v>200</v>
      </c>
      <c r="D1008" s="5" t="s">
        <v>16</v>
      </c>
      <c r="E1008" s="5" t="s">
        <v>22</v>
      </c>
      <c r="F1008" s="5" t="s">
        <v>30</v>
      </c>
      <c r="G1008" s="5" t="s">
        <v>34</v>
      </c>
      <c r="H1008" s="29" t="s">
        <v>116</v>
      </c>
      <c r="I1008" s="23">
        <v>8398000</v>
      </c>
      <c r="J1008" s="23">
        <v>9373227.0356089827</v>
      </c>
    </row>
    <row r="1009" spans="3:10" x14ac:dyDescent="0.35">
      <c r="C1009" s="5" t="s">
        <v>200</v>
      </c>
      <c r="D1009" s="5" t="s">
        <v>16</v>
      </c>
      <c r="E1009" s="5" t="s">
        <v>22</v>
      </c>
      <c r="F1009" s="5" t="s">
        <v>32</v>
      </c>
      <c r="G1009" s="5" t="s">
        <v>34</v>
      </c>
      <c r="H1009" s="29" t="s">
        <v>116</v>
      </c>
      <c r="I1009" s="23">
        <v>930000</v>
      </c>
      <c r="J1009" s="23">
        <v>1037997.278294398</v>
      </c>
    </row>
    <row r="1010" spans="3:10" x14ac:dyDescent="0.35">
      <c r="C1010" s="5" t="s">
        <v>200</v>
      </c>
      <c r="D1010" s="5" t="s">
        <v>16</v>
      </c>
      <c r="E1010" s="5" t="s">
        <v>22</v>
      </c>
      <c r="F1010" s="5" t="s">
        <v>31</v>
      </c>
      <c r="G1010" s="5" t="s">
        <v>34</v>
      </c>
      <c r="H1010" s="29" t="s">
        <v>116</v>
      </c>
      <c r="I1010" s="23">
        <v>0</v>
      </c>
      <c r="J1010" s="23">
        <v>0</v>
      </c>
    </row>
    <row r="1011" spans="3:10" x14ac:dyDescent="0.35">
      <c r="C1011" s="5" t="s">
        <v>200</v>
      </c>
      <c r="D1011" s="5" t="s">
        <v>16</v>
      </c>
      <c r="E1011" s="5" t="s">
        <v>22</v>
      </c>
      <c r="F1011" s="5" t="s">
        <v>29</v>
      </c>
      <c r="G1011" s="5" t="s">
        <v>34</v>
      </c>
      <c r="H1011" s="29" t="s">
        <v>116</v>
      </c>
      <c r="I1011" s="23">
        <v>3471000</v>
      </c>
      <c r="J1011" s="23">
        <v>3874073.7128600595</v>
      </c>
    </row>
    <row r="1012" spans="3:10" x14ac:dyDescent="0.35">
      <c r="C1012" s="5" t="s">
        <v>200</v>
      </c>
      <c r="D1012" s="5" t="s">
        <v>16</v>
      </c>
      <c r="E1012" s="5" t="s">
        <v>12</v>
      </c>
      <c r="F1012" s="5" t="s">
        <v>30</v>
      </c>
      <c r="G1012" s="5" t="s">
        <v>34</v>
      </c>
      <c r="H1012" s="29" t="s">
        <v>116</v>
      </c>
      <c r="I1012" s="23">
        <v>9194000</v>
      </c>
      <c r="J1012" s="23">
        <v>10034081.614548679</v>
      </c>
    </row>
    <row r="1013" spans="3:10" x14ac:dyDescent="0.35">
      <c r="C1013" s="5" t="s">
        <v>200</v>
      </c>
      <c r="D1013" s="5" t="s">
        <v>16</v>
      </c>
      <c r="E1013" s="5" t="s">
        <v>12</v>
      </c>
      <c r="F1013" s="5" t="s">
        <v>32</v>
      </c>
      <c r="G1013" s="5" t="s">
        <v>34</v>
      </c>
      <c r="H1013" s="29" t="s">
        <v>116</v>
      </c>
      <c r="I1013" s="23">
        <v>2254000</v>
      </c>
      <c r="J1013" s="23">
        <v>2459954.3135950319</v>
      </c>
    </row>
    <row r="1014" spans="3:10" x14ac:dyDescent="0.35">
      <c r="C1014" s="5" t="s">
        <v>200</v>
      </c>
      <c r="D1014" s="5" t="s">
        <v>16</v>
      </c>
      <c r="E1014" s="5" t="s">
        <v>12</v>
      </c>
      <c r="F1014" s="5" t="s">
        <v>31</v>
      </c>
      <c r="G1014" s="5" t="s">
        <v>34</v>
      </c>
      <c r="H1014" s="29" t="s">
        <v>116</v>
      </c>
      <c r="I1014" s="23">
        <v>0</v>
      </c>
      <c r="J1014" s="23">
        <v>0</v>
      </c>
    </row>
    <row r="1015" spans="3:10" x14ac:dyDescent="0.35">
      <c r="C1015" s="5" t="s">
        <v>200</v>
      </c>
      <c r="D1015" s="5" t="s">
        <v>16</v>
      </c>
      <c r="E1015" s="5" t="s">
        <v>12</v>
      </c>
      <c r="F1015" s="5" t="s">
        <v>29</v>
      </c>
      <c r="G1015" s="5" t="s">
        <v>34</v>
      </c>
      <c r="H1015" s="29" t="s">
        <v>116</v>
      </c>
      <c r="I1015" s="23">
        <v>3866000</v>
      </c>
      <c r="J1015" s="23">
        <v>4219247.2832113551</v>
      </c>
    </row>
    <row r="1016" spans="3:10" x14ac:dyDescent="0.35">
      <c r="C1016" s="5" t="s">
        <v>200</v>
      </c>
      <c r="D1016" s="5" t="s">
        <v>16</v>
      </c>
      <c r="E1016" s="5" t="s">
        <v>13</v>
      </c>
      <c r="F1016" s="5" t="s">
        <v>30</v>
      </c>
      <c r="G1016" s="5" t="s">
        <v>34</v>
      </c>
      <c r="H1016" s="29" t="s">
        <v>116</v>
      </c>
      <c r="I1016" s="23">
        <v>7357000</v>
      </c>
      <c r="J1016" s="23">
        <v>7894417.1391190579</v>
      </c>
    </row>
    <row r="1017" spans="3:10" x14ac:dyDescent="0.35">
      <c r="C1017" s="5" t="s">
        <v>200</v>
      </c>
      <c r="D1017" s="5" t="s">
        <v>16</v>
      </c>
      <c r="E1017" s="5" t="s">
        <v>13</v>
      </c>
      <c r="F1017" s="5" t="s">
        <v>32</v>
      </c>
      <c r="G1017" s="5" t="s">
        <v>34</v>
      </c>
      <c r="H1017" s="29" t="s">
        <v>116</v>
      </c>
      <c r="I1017" s="23">
        <v>945000</v>
      </c>
      <c r="J1017" s="23">
        <v>1014030.7457479284</v>
      </c>
    </row>
    <row r="1018" spans="3:10" x14ac:dyDescent="0.35">
      <c r="C1018" s="5" t="s">
        <v>200</v>
      </c>
      <c r="D1018" s="5" t="s">
        <v>16</v>
      </c>
      <c r="E1018" s="5" t="s">
        <v>13</v>
      </c>
      <c r="F1018" s="5" t="s">
        <v>31</v>
      </c>
      <c r="G1018" s="5" t="s">
        <v>34</v>
      </c>
      <c r="H1018" s="29" t="s">
        <v>116</v>
      </c>
      <c r="I1018" s="23">
        <v>0</v>
      </c>
      <c r="J1018" s="23">
        <v>0</v>
      </c>
    </row>
    <row r="1019" spans="3:10" x14ac:dyDescent="0.35">
      <c r="C1019" s="5" t="s">
        <v>200</v>
      </c>
      <c r="D1019" s="5" t="s">
        <v>16</v>
      </c>
      <c r="E1019" s="5" t="s">
        <v>13</v>
      </c>
      <c r="F1019" s="5" t="s">
        <v>29</v>
      </c>
      <c r="G1019" s="5" t="s">
        <v>34</v>
      </c>
      <c r="H1019" s="29" t="s">
        <v>116</v>
      </c>
      <c r="I1019" s="23">
        <v>917000</v>
      </c>
      <c r="J1019" s="23">
        <v>983985.39031836018</v>
      </c>
    </row>
    <row r="1020" spans="3:10" x14ac:dyDescent="0.35">
      <c r="C1020" s="5" t="s">
        <v>200</v>
      </c>
      <c r="D1020" s="5" t="s">
        <v>16</v>
      </c>
      <c r="E1020" s="5" t="s">
        <v>14</v>
      </c>
      <c r="F1020" s="5" t="s">
        <v>30</v>
      </c>
      <c r="G1020" s="5" t="s">
        <v>34</v>
      </c>
      <c r="H1020" s="29" t="s">
        <v>116</v>
      </c>
      <c r="I1020" s="23">
        <v>9523000</v>
      </c>
      <c r="J1020" s="23">
        <v>10049899.849882049</v>
      </c>
    </row>
    <row r="1021" spans="3:10" x14ac:dyDescent="0.35">
      <c r="C1021" s="5" t="s">
        <v>200</v>
      </c>
      <c r="D1021" s="5" t="s">
        <v>16</v>
      </c>
      <c r="E1021" s="5" t="s">
        <v>14</v>
      </c>
      <c r="F1021" s="5" t="s">
        <v>32</v>
      </c>
      <c r="G1021" s="5" t="s">
        <v>34</v>
      </c>
      <c r="H1021" s="29" t="s">
        <v>116</v>
      </c>
      <c r="I1021" s="23">
        <v>1282000</v>
      </c>
      <c r="J1021" s="23">
        <v>1352932.0180141539</v>
      </c>
    </row>
    <row r="1022" spans="3:10" x14ac:dyDescent="0.35">
      <c r="C1022" s="5" t="s">
        <v>200</v>
      </c>
      <c r="D1022" s="5" t="s">
        <v>16</v>
      </c>
      <c r="E1022" s="5" t="s">
        <v>14</v>
      </c>
      <c r="F1022" s="5" t="s">
        <v>31</v>
      </c>
      <c r="G1022" s="5" t="s">
        <v>34</v>
      </c>
      <c r="H1022" s="29" t="s">
        <v>116</v>
      </c>
      <c r="I1022" s="23">
        <v>0</v>
      </c>
      <c r="J1022" s="23">
        <v>0</v>
      </c>
    </row>
    <row r="1023" spans="3:10" x14ac:dyDescent="0.35">
      <c r="C1023" s="5" t="s">
        <v>200</v>
      </c>
      <c r="D1023" s="5" t="s">
        <v>16</v>
      </c>
      <c r="E1023" s="5" t="s">
        <v>14</v>
      </c>
      <c r="F1023" s="5" t="s">
        <v>29</v>
      </c>
      <c r="G1023" s="5" t="s">
        <v>34</v>
      </c>
      <c r="H1023" s="29" t="s">
        <v>116</v>
      </c>
      <c r="I1023" s="23">
        <v>5527000</v>
      </c>
      <c r="J1023" s="23">
        <v>5832804.4177568089</v>
      </c>
    </row>
    <row r="1024" spans="3:10" x14ac:dyDescent="0.35">
      <c r="C1024" s="5" t="s">
        <v>200</v>
      </c>
      <c r="D1024" s="5" t="s">
        <v>16</v>
      </c>
      <c r="E1024" s="5" t="s">
        <v>23</v>
      </c>
      <c r="F1024" s="5" t="s">
        <v>30</v>
      </c>
      <c r="G1024" s="5" t="s">
        <v>34</v>
      </c>
      <c r="H1024" s="29" t="s">
        <v>116</v>
      </c>
      <c r="I1024" s="23">
        <v>11547000</v>
      </c>
      <c r="J1024" s="23">
        <v>12013274.207188161</v>
      </c>
    </row>
    <row r="1025" spans="3:10" x14ac:dyDescent="0.35">
      <c r="C1025" s="5" t="s">
        <v>200</v>
      </c>
      <c r="D1025" s="5" t="s">
        <v>16</v>
      </c>
      <c r="E1025" s="5" t="s">
        <v>23</v>
      </c>
      <c r="F1025" s="5" t="s">
        <v>32</v>
      </c>
      <c r="G1025" s="5" t="s">
        <v>34</v>
      </c>
      <c r="H1025" s="29" t="s">
        <v>116</v>
      </c>
      <c r="I1025" s="23">
        <v>1112000</v>
      </c>
      <c r="J1025" s="23">
        <v>1156903.1712473573</v>
      </c>
    </row>
    <row r="1026" spans="3:10" x14ac:dyDescent="0.35">
      <c r="C1026" s="5" t="s">
        <v>200</v>
      </c>
      <c r="D1026" s="5" t="s">
        <v>16</v>
      </c>
      <c r="E1026" s="5" t="s">
        <v>23</v>
      </c>
      <c r="F1026" s="5" t="s">
        <v>31</v>
      </c>
      <c r="G1026" s="5" t="s">
        <v>34</v>
      </c>
      <c r="H1026" s="29" t="s">
        <v>116</v>
      </c>
      <c r="I1026" s="23">
        <v>0</v>
      </c>
      <c r="J1026" s="23">
        <v>0</v>
      </c>
    </row>
    <row r="1027" spans="3:10" x14ac:dyDescent="0.35">
      <c r="C1027" s="5" t="s">
        <v>200</v>
      </c>
      <c r="D1027" s="5" t="s">
        <v>16</v>
      </c>
      <c r="E1027" s="5" t="s">
        <v>23</v>
      </c>
      <c r="F1027" s="5" t="s">
        <v>29</v>
      </c>
      <c r="G1027" s="5" t="s">
        <v>34</v>
      </c>
      <c r="H1027" s="29" t="s">
        <v>116</v>
      </c>
      <c r="I1027" s="23">
        <v>2566000</v>
      </c>
      <c r="J1027" s="23">
        <v>2669616.4904862582</v>
      </c>
    </row>
    <row r="1028" spans="3:10" x14ac:dyDescent="0.35">
      <c r="C1028" s="5" t="s">
        <v>200</v>
      </c>
      <c r="D1028" s="5" t="s">
        <v>16</v>
      </c>
      <c r="E1028" s="5" t="s">
        <v>24</v>
      </c>
      <c r="F1028" s="5" t="s">
        <v>30</v>
      </c>
      <c r="G1028" s="5" t="s">
        <v>34</v>
      </c>
      <c r="H1028" s="29" t="s">
        <v>116</v>
      </c>
      <c r="I1028" s="23">
        <v>9409000</v>
      </c>
      <c r="J1028" s="23">
        <v>9409000</v>
      </c>
    </row>
    <row r="1029" spans="3:10" x14ac:dyDescent="0.35">
      <c r="C1029" s="5" t="s">
        <v>200</v>
      </c>
      <c r="D1029" s="5" t="s">
        <v>16</v>
      </c>
      <c r="E1029" s="5" t="s">
        <v>24</v>
      </c>
      <c r="F1029" s="5" t="s">
        <v>32</v>
      </c>
      <c r="G1029" s="5" t="s">
        <v>34</v>
      </c>
      <c r="H1029" s="29" t="s">
        <v>116</v>
      </c>
      <c r="I1029" s="23">
        <v>725000</v>
      </c>
      <c r="J1029" s="23">
        <v>725000</v>
      </c>
    </row>
    <row r="1030" spans="3:10" x14ac:dyDescent="0.35">
      <c r="C1030" s="5" t="s">
        <v>200</v>
      </c>
      <c r="D1030" s="5" t="s">
        <v>16</v>
      </c>
      <c r="E1030" s="5" t="s">
        <v>24</v>
      </c>
      <c r="F1030" s="5" t="s">
        <v>31</v>
      </c>
      <c r="G1030" s="5" t="s">
        <v>34</v>
      </c>
      <c r="H1030" s="29" t="s">
        <v>116</v>
      </c>
      <c r="I1030" s="23">
        <v>0</v>
      </c>
      <c r="J1030" s="23">
        <v>0</v>
      </c>
    </row>
    <row r="1031" spans="3:10" x14ac:dyDescent="0.35">
      <c r="C1031" s="5" t="s">
        <v>200</v>
      </c>
      <c r="D1031" s="5" t="s">
        <v>16</v>
      </c>
      <c r="E1031" s="5" t="s">
        <v>24</v>
      </c>
      <c r="F1031" s="5" t="s">
        <v>29</v>
      </c>
      <c r="G1031" s="5" t="s">
        <v>34</v>
      </c>
      <c r="H1031" s="29" t="s">
        <v>116</v>
      </c>
      <c r="I1031" s="23">
        <v>4958000</v>
      </c>
      <c r="J1031" s="23">
        <v>4958000</v>
      </c>
    </row>
    <row r="1032" spans="3:10" x14ac:dyDescent="0.35">
      <c r="C1032" s="5" t="s">
        <v>201</v>
      </c>
      <c r="D1032" s="5" t="s">
        <v>19</v>
      </c>
      <c r="E1032" s="5" t="s">
        <v>20</v>
      </c>
      <c r="F1032" s="5" t="s">
        <v>30</v>
      </c>
      <c r="G1032" s="5" t="s">
        <v>34</v>
      </c>
      <c r="H1032" s="29" t="s">
        <v>116</v>
      </c>
      <c r="I1032" s="23">
        <v>15866000</v>
      </c>
      <c r="J1032" s="23">
        <v>18332140.408546608</v>
      </c>
    </row>
    <row r="1033" spans="3:10" x14ac:dyDescent="0.35">
      <c r="C1033" s="5" t="s">
        <v>201</v>
      </c>
      <c r="D1033" s="5" t="s">
        <v>19</v>
      </c>
      <c r="E1033" s="5" t="s">
        <v>20</v>
      </c>
      <c r="F1033" s="5" t="s">
        <v>32</v>
      </c>
      <c r="G1033" s="5" t="s">
        <v>34</v>
      </c>
      <c r="H1033" s="29" t="s">
        <v>116</v>
      </c>
      <c r="I1033" s="23">
        <v>12692000</v>
      </c>
      <c r="J1033" s="23">
        <v>14664787.978398686</v>
      </c>
    </row>
    <row r="1034" spans="3:10" x14ac:dyDescent="0.35">
      <c r="C1034" s="5" t="s">
        <v>201</v>
      </c>
      <c r="D1034" s="5" t="s">
        <v>19</v>
      </c>
      <c r="E1034" s="5" t="s">
        <v>20</v>
      </c>
      <c r="F1034" s="5" t="s">
        <v>31</v>
      </c>
      <c r="G1034" s="5" t="s">
        <v>34</v>
      </c>
      <c r="H1034" s="29" t="s">
        <v>116</v>
      </c>
      <c r="I1034" s="23">
        <v>7000</v>
      </c>
      <c r="J1034" s="23">
        <v>8088.0488377553429</v>
      </c>
    </row>
    <row r="1035" spans="3:10" x14ac:dyDescent="0.35">
      <c r="C1035" s="5" t="s">
        <v>201</v>
      </c>
      <c r="D1035" s="5" t="s">
        <v>19</v>
      </c>
      <c r="E1035" s="5" t="s">
        <v>20</v>
      </c>
      <c r="F1035" s="5" t="s">
        <v>29</v>
      </c>
      <c r="G1035" s="5" t="s">
        <v>34</v>
      </c>
      <c r="H1035" s="29" t="s">
        <v>116</v>
      </c>
      <c r="I1035" s="23">
        <v>18923000</v>
      </c>
      <c r="J1035" s="23">
        <v>21864306.879549194</v>
      </c>
    </row>
    <row r="1036" spans="3:10" x14ac:dyDescent="0.35">
      <c r="C1036" s="5" t="s">
        <v>201</v>
      </c>
      <c r="D1036" s="5" t="s">
        <v>19</v>
      </c>
      <c r="E1036" s="5" t="s">
        <v>21</v>
      </c>
      <c r="F1036" s="5" t="s">
        <v>30</v>
      </c>
      <c r="G1036" s="5" t="s">
        <v>34</v>
      </c>
      <c r="H1036" s="29" t="s">
        <v>116</v>
      </c>
      <c r="I1036" s="23">
        <v>15007000</v>
      </c>
      <c r="J1036" s="23">
        <v>17067124.335567374</v>
      </c>
    </row>
    <row r="1037" spans="3:10" x14ac:dyDescent="0.35">
      <c r="C1037" s="5" t="s">
        <v>201</v>
      </c>
      <c r="D1037" s="5" t="s">
        <v>19</v>
      </c>
      <c r="E1037" s="5" t="s">
        <v>21</v>
      </c>
      <c r="F1037" s="5" t="s">
        <v>32</v>
      </c>
      <c r="G1037" s="5" t="s">
        <v>34</v>
      </c>
      <c r="H1037" s="29" t="s">
        <v>116</v>
      </c>
      <c r="I1037" s="23">
        <v>5305000</v>
      </c>
      <c r="J1037" s="23">
        <v>6033257.4532008339</v>
      </c>
    </row>
    <row r="1038" spans="3:10" x14ac:dyDescent="0.35">
      <c r="C1038" s="5" t="s">
        <v>201</v>
      </c>
      <c r="D1038" s="5" t="s">
        <v>19</v>
      </c>
      <c r="E1038" s="5" t="s">
        <v>21</v>
      </c>
      <c r="F1038" s="5" t="s">
        <v>31</v>
      </c>
      <c r="G1038" s="5" t="s">
        <v>34</v>
      </c>
      <c r="H1038" s="29" t="s">
        <v>116</v>
      </c>
      <c r="I1038" s="23">
        <v>314000</v>
      </c>
      <c r="J1038" s="23">
        <v>357105.15368615679</v>
      </c>
    </row>
    <row r="1039" spans="3:10" x14ac:dyDescent="0.35">
      <c r="C1039" s="5" t="s">
        <v>201</v>
      </c>
      <c r="D1039" s="5" t="s">
        <v>19</v>
      </c>
      <c r="E1039" s="5" t="s">
        <v>21</v>
      </c>
      <c r="F1039" s="5" t="s">
        <v>29</v>
      </c>
      <c r="G1039" s="5" t="s">
        <v>34</v>
      </c>
      <c r="H1039" s="29" t="s">
        <v>116</v>
      </c>
      <c r="I1039" s="23">
        <v>32131000</v>
      </c>
      <c r="J1039" s="23">
        <v>36541865.264617532</v>
      </c>
    </row>
    <row r="1040" spans="3:10" x14ac:dyDescent="0.35">
      <c r="C1040" s="5" t="s">
        <v>201</v>
      </c>
      <c r="D1040" s="5" t="s">
        <v>19</v>
      </c>
      <c r="E1040" s="5" t="s">
        <v>22</v>
      </c>
      <c r="F1040" s="5" t="s">
        <v>30</v>
      </c>
      <c r="G1040" s="5" t="s">
        <v>34</v>
      </c>
      <c r="H1040" s="29" t="s">
        <v>116</v>
      </c>
      <c r="I1040" s="23">
        <v>18008000</v>
      </c>
      <c r="J1040" s="23">
        <v>20099198.911317762</v>
      </c>
    </row>
    <row r="1041" spans="3:10" x14ac:dyDescent="0.35">
      <c r="C1041" s="5" t="s">
        <v>201</v>
      </c>
      <c r="D1041" s="5" t="s">
        <v>19</v>
      </c>
      <c r="E1041" s="5" t="s">
        <v>22</v>
      </c>
      <c r="F1041" s="5" t="s">
        <v>32</v>
      </c>
      <c r="G1041" s="5" t="s">
        <v>34</v>
      </c>
      <c r="H1041" s="29" t="s">
        <v>116</v>
      </c>
      <c r="I1041" s="23">
        <v>4122000</v>
      </c>
      <c r="J1041" s="23">
        <v>4600671.8076661378</v>
      </c>
    </row>
    <row r="1042" spans="3:10" x14ac:dyDescent="0.35">
      <c r="C1042" s="5" t="s">
        <v>201</v>
      </c>
      <c r="D1042" s="5" t="s">
        <v>19</v>
      </c>
      <c r="E1042" s="5" t="s">
        <v>22</v>
      </c>
      <c r="F1042" s="5" t="s">
        <v>31</v>
      </c>
      <c r="G1042" s="5" t="s">
        <v>34</v>
      </c>
      <c r="H1042" s="29" t="s">
        <v>116</v>
      </c>
      <c r="I1042" s="23">
        <v>3521000</v>
      </c>
      <c r="J1042" s="23">
        <v>3929880.0181447044</v>
      </c>
    </row>
    <row r="1043" spans="3:10" x14ac:dyDescent="0.35">
      <c r="C1043" s="5" t="s">
        <v>201</v>
      </c>
      <c r="D1043" s="5" t="s">
        <v>19</v>
      </c>
      <c r="E1043" s="5" t="s">
        <v>22</v>
      </c>
      <c r="F1043" s="5" t="s">
        <v>29</v>
      </c>
      <c r="G1043" s="5" t="s">
        <v>34</v>
      </c>
      <c r="H1043" s="29" t="s">
        <v>116</v>
      </c>
      <c r="I1043" s="23">
        <v>40610000</v>
      </c>
      <c r="J1043" s="23">
        <v>45325881.152188711</v>
      </c>
    </row>
    <row r="1044" spans="3:10" x14ac:dyDescent="0.35">
      <c r="C1044" s="5" t="s">
        <v>201</v>
      </c>
      <c r="D1044" s="5" t="s">
        <v>19</v>
      </c>
      <c r="E1044" s="5" t="s">
        <v>12</v>
      </c>
      <c r="F1044" s="5" t="s">
        <v>30</v>
      </c>
      <c r="G1044" s="5" t="s">
        <v>34</v>
      </c>
      <c r="H1044" s="29" t="s">
        <v>116</v>
      </c>
      <c r="I1044" s="23">
        <v>24688000</v>
      </c>
      <c r="J1044" s="23">
        <v>26943811.931692168</v>
      </c>
    </row>
    <row r="1045" spans="3:10" x14ac:dyDescent="0.35">
      <c r="C1045" s="5" t="s">
        <v>201</v>
      </c>
      <c r="D1045" s="5" t="s">
        <v>19</v>
      </c>
      <c r="E1045" s="5" t="s">
        <v>12</v>
      </c>
      <c r="F1045" s="5" t="s">
        <v>32</v>
      </c>
      <c r="G1045" s="5" t="s">
        <v>34</v>
      </c>
      <c r="H1045" s="29" t="s">
        <v>116</v>
      </c>
      <c r="I1045" s="23">
        <v>9881000</v>
      </c>
      <c r="J1045" s="23">
        <v>10783854.734974494</v>
      </c>
    </row>
    <row r="1046" spans="3:10" x14ac:dyDescent="0.35">
      <c r="C1046" s="5" t="s">
        <v>201</v>
      </c>
      <c r="D1046" s="5" t="s">
        <v>19</v>
      </c>
      <c r="E1046" s="5" t="s">
        <v>12</v>
      </c>
      <c r="F1046" s="5" t="s">
        <v>31</v>
      </c>
      <c r="G1046" s="5" t="s">
        <v>34</v>
      </c>
      <c r="H1046" s="29" t="s">
        <v>116</v>
      </c>
      <c r="I1046" s="23">
        <v>11635000</v>
      </c>
      <c r="J1046" s="23">
        <v>12698122.643601684</v>
      </c>
    </row>
    <row r="1047" spans="3:10" x14ac:dyDescent="0.35">
      <c r="C1047" s="5" t="s">
        <v>201</v>
      </c>
      <c r="D1047" s="5" t="s">
        <v>19</v>
      </c>
      <c r="E1047" s="5" t="s">
        <v>12</v>
      </c>
      <c r="F1047" s="5" t="s">
        <v>29</v>
      </c>
      <c r="G1047" s="5" t="s">
        <v>34</v>
      </c>
      <c r="H1047" s="29" t="s">
        <v>116</v>
      </c>
      <c r="I1047" s="23">
        <v>18287000</v>
      </c>
      <c r="J1047" s="23">
        <v>19957934.575293854</v>
      </c>
    </row>
    <row r="1048" spans="3:10" x14ac:dyDescent="0.35">
      <c r="C1048" s="5" t="s">
        <v>201</v>
      </c>
      <c r="D1048" s="5" t="s">
        <v>19</v>
      </c>
      <c r="E1048" s="5" t="s">
        <v>13</v>
      </c>
      <c r="F1048" s="5" t="s">
        <v>30</v>
      </c>
      <c r="G1048" s="5" t="s">
        <v>34</v>
      </c>
      <c r="H1048" s="29" t="s">
        <v>116</v>
      </c>
      <c r="I1048" s="23">
        <v>28460000</v>
      </c>
      <c r="J1048" s="23">
        <v>30538957.697339728</v>
      </c>
    </row>
    <row r="1049" spans="3:10" x14ac:dyDescent="0.35">
      <c r="C1049" s="5" t="s">
        <v>201</v>
      </c>
      <c r="D1049" s="5" t="s">
        <v>19</v>
      </c>
      <c r="E1049" s="5" t="s">
        <v>13</v>
      </c>
      <c r="F1049" s="5" t="s">
        <v>32</v>
      </c>
      <c r="G1049" s="5" t="s">
        <v>34</v>
      </c>
      <c r="H1049" s="29" t="s">
        <v>116</v>
      </c>
      <c r="I1049" s="23">
        <v>12839000</v>
      </c>
      <c r="J1049" s="23">
        <v>13776868.512865242</v>
      </c>
    </row>
    <row r="1050" spans="3:10" x14ac:dyDescent="0.35">
      <c r="C1050" s="5" t="s">
        <v>201</v>
      </c>
      <c r="D1050" s="5" t="s">
        <v>19</v>
      </c>
      <c r="E1050" s="5" t="s">
        <v>13</v>
      </c>
      <c r="F1050" s="5" t="s">
        <v>31</v>
      </c>
      <c r="G1050" s="5" t="s">
        <v>34</v>
      </c>
      <c r="H1050" s="29" t="s">
        <v>116</v>
      </c>
      <c r="I1050" s="23">
        <v>17209000</v>
      </c>
      <c r="J1050" s="23">
        <v>18466090.056694284</v>
      </c>
    </row>
    <row r="1051" spans="3:10" x14ac:dyDescent="0.35">
      <c r="C1051" s="5" t="s">
        <v>201</v>
      </c>
      <c r="D1051" s="5" t="s">
        <v>19</v>
      </c>
      <c r="E1051" s="5" t="s">
        <v>13</v>
      </c>
      <c r="F1051" s="5" t="s">
        <v>29</v>
      </c>
      <c r="G1051" s="5" t="s">
        <v>34</v>
      </c>
      <c r="H1051" s="29" t="s">
        <v>116</v>
      </c>
      <c r="I1051" s="23">
        <v>32422000</v>
      </c>
      <c r="J1051" s="23">
        <v>34790375.490623638</v>
      </c>
    </row>
    <row r="1052" spans="3:10" x14ac:dyDescent="0.35">
      <c r="C1052" s="5" t="s">
        <v>201</v>
      </c>
      <c r="D1052" s="5" t="s">
        <v>19</v>
      </c>
      <c r="E1052" s="5" t="s">
        <v>14</v>
      </c>
      <c r="F1052" s="5" t="s">
        <v>30</v>
      </c>
      <c r="G1052" s="5" t="s">
        <v>34</v>
      </c>
      <c r="H1052" s="29" t="s">
        <v>116</v>
      </c>
      <c r="I1052" s="23">
        <v>29470000</v>
      </c>
      <c r="J1052" s="23">
        <v>31100551.147330046</v>
      </c>
    </row>
    <row r="1053" spans="3:10" x14ac:dyDescent="0.35">
      <c r="C1053" s="5" t="s">
        <v>201</v>
      </c>
      <c r="D1053" s="5" t="s">
        <v>19</v>
      </c>
      <c r="E1053" s="5" t="s">
        <v>14</v>
      </c>
      <c r="F1053" s="5" t="s">
        <v>32</v>
      </c>
      <c r="G1053" s="5" t="s">
        <v>34</v>
      </c>
      <c r="H1053" s="29" t="s">
        <v>116</v>
      </c>
      <c r="I1053" s="23">
        <v>11412000</v>
      </c>
      <c r="J1053" s="23">
        <v>12043416.684537852</v>
      </c>
    </row>
    <row r="1054" spans="3:10" x14ac:dyDescent="0.35">
      <c r="C1054" s="5" t="s">
        <v>201</v>
      </c>
      <c r="D1054" s="5" t="s">
        <v>19</v>
      </c>
      <c r="E1054" s="5" t="s">
        <v>14</v>
      </c>
      <c r="F1054" s="5" t="s">
        <v>31</v>
      </c>
      <c r="G1054" s="5" t="s">
        <v>34</v>
      </c>
      <c r="H1054" s="29" t="s">
        <v>116</v>
      </c>
      <c r="I1054" s="23">
        <v>6026000</v>
      </c>
      <c r="J1054" s="23">
        <v>6359413.6821788549</v>
      </c>
    </row>
    <row r="1055" spans="3:10" x14ac:dyDescent="0.35">
      <c r="C1055" s="5" t="s">
        <v>201</v>
      </c>
      <c r="D1055" s="5" t="s">
        <v>19</v>
      </c>
      <c r="E1055" s="5" t="s">
        <v>14</v>
      </c>
      <c r="F1055" s="5" t="s">
        <v>29</v>
      </c>
      <c r="G1055" s="5" t="s">
        <v>34</v>
      </c>
      <c r="H1055" s="29" t="s">
        <v>116</v>
      </c>
      <c r="I1055" s="23">
        <v>20712000</v>
      </c>
      <c r="J1055" s="23">
        <v>21857978.125670169</v>
      </c>
    </row>
    <row r="1056" spans="3:10" x14ac:dyDescent="0.35">
      <c r="C1056" s="5" t="s">
        <v>201</v>
      </c>
      <c r="D1056" s="5" t="s">
        <v>19</v>
      </c>
      <c r="E1056" s="5" t="s">
        <v>23</v>
      </c>
      <c r="F1056" s="5" t="s">
        <v>30</v>
      </c>
      <c r="G1056" s="5" t="s">
        <v>34</v>
      </c>
      <c r="H1056" s="29" t="s">
        <v>116</v>
      </c>
      <c r="I1056" s="23">
        <v>27852000</v>
      </c>
      <c r="J1056" s="23">
        <v>28976679.069767442</v>
      </c>
    </row>
    <row r="1057" spans="3:10" x14ac:dyDescent="0.35">
      <c r="C1057" s="5" t="s">
        <v>201</v>
      </c>
      <c r="D1057" s="5" t="s">
        <v>19</v>
      </c>
      <c r="E1057" s="5" t="s">
        <v>23</v>
      </c>
      <c r="F1057" s="5" t="s">
        <v>32</v>
      </c>
      <c r="G1057" s="5" t="s">
        <v>34</v>
      </c>
      <c r="H1057" s="29" t="s">
        <v>116</v>
      </c>
      <c r="I1057" s="23">
        <v>13320000</v>
      </c>
      <c r="J1057" s="23">
        <v>13857868.9217759</v>
      </c>
    </row>
    <row r="1058" spans="3:10" x14ac:dyDescent="0.35">
      <c r="C1058" s="5" t="s">
        <v>201</v>
      </c>
      <c r="D1058" s="5" t="s">
        <v>19</v>
      </c>
      <c r="E1058" s="5" t="s">
        <v>23</v>
      </c>
      <c r="F1058" s="5" t="s">
        <v>31</v>
      </c>
      <c r="G1058" s="5" t="s">
        <v>34</v>
      </c>
      <c r="H1058" s="29" t="s">
        <v>116</v>
      </c>
      <c r="I1058" s="23">
        <v>5826000</v>
      </c>
      <c r="J1058" s="23">
        <v>6061257.0824524313</v>
      </c>
    </row>
    <row r="1059" spans="3:10" x14ac:dyDescent="0.35">
      <c r="C1059" s="5" t="s">
        <v>201</v>
      </c>
      <c r="D1059" s="5" t="s">
        <v>19</v>
      </c>
      <c r="E1059" s="5" t="s">
        <v>23</v>
      </c>
      <c r="F1059" s="5" t="s">
        <v>29</v>
      </c>
      <c r="G1059" s="5" t="s">
        <v>34</v>
      </c>
      <c r="H1059" s="29" t="s">
        <v>116</v>
      </c>
      <c r="I1059" s="23">
        <v>32355000</v>
      </c>
      <c r="J1059" s="23">
        <v>33661512.68498943</v>
      </c>
    </row>
    <row r="1060" spans="3:10" x14ac:dyDescent="0.35">
      <c r="C1060" s="5" t="s">
        <v>201</v>
      </c>
      <c r="D1060" s="5" t="s">
        <v>19</v>
      </c>
      <c r="E1060" s="5" t="s">
        <v>24</v>
      </c>
      <c r="F1060" s="5" t="s">
        <v>30</v>
      </c>
      <c r="G1060" s="5" t="s">
        <v>34</v>
      </c>
      <c r="H1060" s="29" t="s">
        <v>116</v>
      </c>
      <c r="I1060" s="23">
        <v>28005000</v>
      </c>
      <c r="J1060" s="23">
        <v>28005000</v>
      </c>
    </row>
    <row r="1061" spans="3:10" x14ac:dyDescent="0.35">
      <c r="C1061" s="5" t="s">
        <v>201</v>
      </c>
      <c r="D1061" s="5" t="s">
        <v>19</v>
      </c>
      <c r="E1061" s="5" t="s">
        <v>24</v>
      </c>
      <c r="F1061" s="5" t="s">
        <v>32</v>
      </c>
      <c r="G1061" s="5" t="s">
        <v>34</v>
      </c>
      <c r="H1061" s="29" t="s">
        <v>116</v>
      </c>
      <c r="I1061" s="23">
        <v>11219000</v>
      </c>
      <c r="J1061" s="23">
        <v>11219000</v>
      </c>
    </row>
    <row r="1062" spans="3:10" x14ac:dyDescent="0.35">
      <c r="C1062" s="5" t="s">
        <v>201</v>
      </c>
      <c r="D1062" s="5" t="s">
        <v>19</v>
      </c>
      <c r="E1062" s="5" t="s">
        <v>24</v>
      </c>
      <c r="F1062" s="5" t="s">
        <v>31</v>
      </c>
      <c r="G1062" s="5" t="s">
        <v>34</v>
      </c>
      <c r="H1062" s="29" t="s">
        <v>116</v>
      </c>
      <c r="I1062" s="23">
        <v>2664000</v>
      </c>
      <c r="J1062" s="23">
        <v>2664000</v>
      </c>
    </row>
    <row r="1063" spans="3:10" x14ac:dyDescent="0.35">
      <c r="C1063" s="5" t="s">
        <v>201</v>
      </c>
      <c r="D1063" s="5" t="s">
        <v>19</v>
      </c>
      <c r="E1063" s="5" t="s">
        <v>24</v>
      </c>
      <c r="F1063" s="5" t="s">
        <v>29</v>
      </c>
      <c r="G1063" s="5" t="s">
        <v>34</v>
      </c>
      <c r="H1063" s="29" t="s">
        <v>116</v>
      </c>
      <c r="I1063" s="23">
        <v>32012000</v>
      </c>
      <c r="J1063" s="23">
        <v>32012000</v>
      </c>
    </row>
    <row r="1064" spans="3:10" x14ac:dyDescent="0.35">
      <c r="C1064" s="5" t="s">
        <v>202</v>
      </c>
      <c r="D1064" s="5" t="s">
        <v>15</v>
      </c>
      <c r="E1064" s="5" t="s">
        <v>20</v>
      </c>
      <c r="F1064" s="5" t="s">
        <v>30</v>
      </c>
      <c r="G1064" s="5" t="s">
        <v>34</v>
      </c>
      <c r="H1064" s="29" t="s">
        <v>116</v>
      </c>
      <c r="I1064" s="23">
        <v>3039000</v>
      </c>
      <c r="J1064" s="23">
        <v>3511368.6311340695</v>
      </c>
    </row>
    <row r="1065" spans="3:10" x14ac:dyDescent="0.35">
      <c r="C1065" s="5" t="s">
        <v>202</v>
      </c>
      <c r="D1065" s="5" t="s">
        <v>15</v>
      </c>
      <c r="E1065" s="5" t="s">
        <v>20</v>
      </c>
      <c r="F1065" s="5" t="s">
        <v>32</v>
      </c>
      <c r="G1065" s="5" t="s">
        <v>34</v>
      </c>
      <c r="H1065" s="29" t="s">
        <v>116</v>
      </c>
      <c r="I1065" s="23">
        <v>9280000</v>
      </c>
      <c r="J1065" s="23">
        <v>10722441.887767082</v>
      </c>
    </row>
    <row r="1066" spans="3:10" x14ac:dyDescent="0.35">
      <c r="C1066" s="5" t="s">
        <v>202</v>
      </c>
      <c r="D1066" s="5" t="s">
        <v>15</v>
      </c>
      <c r="E1066" s="5" t="s">
        <v>20</v>
      </c>
      <c r="F1066" s="5" t="s">
        <v>31</v>
      </c>
      <c r="G1066" s="5" t="s">
        <v>34</v>
      </c>
      <c r="H1066" s="29" t="s">
        <v>116</v>
      </c>
      <c r="I1066" s="23">
        <v>0</v>
      </c>
      <c r="J1066" s="23">
        <v>0</v>
      </c>
    </row>
    <row r="1067" spans="3:10" x14ac:dyDescent="0.35">
      <c r="C1067" s="5" t="s">
        <v>202</v>
      </c>
      <c r="D1067" s="5" t="s">
        <v>15</v>
      </c>
      <c r="E1067" s="5" t="s">
        <v>20</v>
      </c>
      <c r="F1067" s="5" t="s">
        <v>29</v>
      </c>
      <c r="G1067" s="5" t="s">
        <v>34</v>
      </c>
      <c r="H1067" s="29" t="s">
        <v>116</v>
      </c>
      <c r="I1067" s="23">
        <v>905000</v>
      </c>
      <c r="J1067" s="23">
        <v>1045669.1711669407</v>
      </c>
    </row>
    <row r="1068" spans="3:10" x14ac:dyDescent="0.35">
      <c r="C1068" s="5" t="s">
        <v>202</v>
      </c>
      <c r="D1068" s="5" t="s">
        <v>15</v>
      </c>
      <c r="E1068" s="5" t="s">
        <v>21</v>
      </c>
      <c r="F1068" s="5" t="s">
        <v>30</v>
      </c>
      <c r="G1068" s="5" t="s">
        <v>34</v>
      </c>
      <c r="H1068" s="29" t="s">
        <v>116</v>
      </c>
      <c r="I1068" s="23">
        <v>3530000</v>
      </c>
      <c r="J1068" s="23">
        <v>4014589.7850704887</v>
      </c>
    </row>
    <row r="1069" spans="3:10" x14ac:dyDescent="0.35">
      <c r="C1069" s="5" t="s">
        <v>202</v>
      </c>
      <c r="D1069" s="5" t="s">
        <v>15</v>
      </c>
      <c r="E1069" s="5" t="s">
        <v>21</v>
      </c>
      <c r="F1069" s="5" t="s">
        <v>32</v>
      </c>
      <c r="G1069" s="5" t="s">
        <v>34</v>
      </c>
      <c r="H1069" s="29" t="s">
        <v>116</v>
      </c>
      <c r="I1069" s="23">
        <v>1983000</v>
      </c>
      <c r="J1069" s="23">
        <v>2255221.4005084359</v>
      </c>
    </row>
    <row r="1070" spans="3:10" x14ac:dyDescent="0.35">
      <c r="C1070" s="5" t="s">
        <v>202</v>
      </c>
      <c r="D1070" s="5" t="s">
        <v>15</v>
      </c>
      <c r="E1070" s="5" t="s">
        <v>21</v>
      </c>
      <c r="F1070" s="5" t="s">
        <v>31</v>
      </c>
      <c r="G1070" s="5" t="s">
        <v>34</v>
      </c>
      <c r="H1070" s="29" t="s">
        <v>116</v>
      </c>
      <c r="I1070" s="23">
        <v>166000</v>
      </c>
      <c r="J1070" s="23">
        <v>188788.07487866888</v>
      </c>
    </row>
    <row r="1071" spans="3:10" x14ac:dyDescent="0.35">
      <c r="C1071" s="5" t="s">
        <v>202</v>
      </c>
      <c r="D1071" s="5" t="s">
        <v>15</v>
      </c>
      <c r="E1071" s="5" t="s">
        <v>21</v>
      </c>
      <c r="F1071" s="5" t="s">
        <v>29</v>
      </c>
      <c r="G1071" s="5" t="s">
        <v>34</v>
      </c>
      <c r="H1071" s="29" t="s">
        <v>116</v>
      </c>
      <c r="I1071" s="23">
        <v>733000</v>
      </c>
      <c r="J1071" s="23">
        <v>833624.45112086926</v>
      </c>
    </row>
    <row r="1072" spans="3:10" x14ac:dyDescent="0.35">
      <c r="C1072" s="5" t="s">
        <v>202</v>
      </c>
      <c r="D1072" s="5" t="s">
        <v>15</v>
      </c>
      <c r="E1072" s="5" t="s">
        <v>22</v>
      </c>
      <c r="F1072" s="5" t="s">
        <v>30</v>
      </c>
      <c r="G1072" s="5" t="s">
        <v>34</v>
      </c>
      <c r="H1072" s="29" t="s">
        <v>116</v>
      </c>
      <c r="I1072" s="23">
        <v>3232000</v>
      </c>
      <c r="J1072" s="23">
        <v>3607319.5735994563</v>
      </c>
    </row>
    <row r="1073" spans="3:10" x14ac:dyDescent="0.35">
      <c r="C1073" s="5" t="s">
        <v>202</v>
      </c>
      <c r="D1073" s="5" t="s">
        <v>15</v>
      </c>
      <c r="E1073" s="5" t="s">
        <v>22</v>
      </c>
      <c r="F1073" s="5" t="s">
        <v>32</v>
      </c>
      <c r="G1073" s="5" t="s">
        <v>34</v>
      </c>
      <c r="H1073" s="29" t="s">
        <v>116</v>
      </c>
      <c r="I1073" s="23">
        <v>556000</v>
      </c>
      <c r="J1073" s="23">
        <v>620566.11476525303</v>
      </c>
    </row>
    <row r="1074" spans="3:10" x14ac:dyDescent="0.35">
      <c r="C1074" s="5" t="s">
        <v>202</v>
      </c>
      <c r="D1074" s="5" t="s">
        <v>15</v>
      </c>
      <c r="E1074" s="5" t="s">
        <v>22</v>
      </c>
      <c r="F1074" s="5" t="s">
        <v>31</v>
      </c>
      <c r="G1074" s="5" t="s">
        <v>34</v>
      </c>
      <c r="H1074" s="29" t="s">
        <v>116</v>
      </c>
      <c r="I1074" s="23">
        <v>1398000</v>
      </c>
      <c r="J1074" s="23">
        <v>1560344.2957586756</v>
      </c>
    </row>
    <row r="1075" spans="3:10" x14ac:dyDescent="0.35">
      <c r="C1075" s="5" t="s">
        <v>202</v>
      </c>
      <c r="D1075" s="5" t="s">
        <v>15</v>
      </c>
      <c r="E1075" s="5" t="s">
        <v>22</v>
      </c>
      <c r="F1075" s="5" t="s">
        <v>29</v>
      </c>
      <c r="G1075" s="5" t="s">
        <v>34</v>
      </c>
      <c r="H1075" s="29" t="s">
        <v>116</v>
      </c>
      <c r="I1075" s="23">
        <v>513000</v>
      </c>
      <c r="J1075" s="23">
        <v>572572.6922204583</v>
      </c>
    </row>
    <row r="1076" spans="3:10" x14ac:dyDescent="0.35">
      <c r="C1076" s="5" t="s">
        <v>202</v>
      </c>
      <c r="D1076" s="5" t="s">
        <v>15</v>
      </c>
      <c r="E1076" s="5" t="s">
        <v>12</v>
      </c>
      <c r="F1076" s="5" t="s">
        <v>30</v>
      </c>
      <c r="G1076" s="5" t="s">
        <v>34</v>
      </c>
      <c r="H1076" s="29" t="s">
        <v>116</v>
      </c>
      <c r="I1076" s="23">
        <v>3313000</v>
      </c>
      <c r="J1076" s="23">
        <v>3615718.1193169216</v>
      </c>
    </row>
    <row r="1077" spans="3:10" x14ac:dyDescent="0.35">
      <c r="C1077" s="5" t="s">
        <v>202</v>
      </c>
      <c r="D1077" s="5" t="s">
        <v>15</v>
      </c>
      <c r="E1077" s="5" t="s">
        <v>12</v>
      </c>
      <c r="F1077" s="5" t="s">
        <v>32</v>
      </c>
      <c r="G1077" s="5" t="s">
        <v>34</v>
      </c>
      <c r="H1077" s="29" t="s">
        <v>116</v>
      </c>
      <c r="I1077" s="23">
        <v>1161000</v>
      </c>
      <c r="J1077" s="23">
        <v>1267083.8323353291</v>
      </c>
    </row>
    <row r="1078" spans="3:10" x14ac:dyDescent="0.35">
      <c r="C1078" s="5" t="s">
        <v>202</v>
      </c>
      <c r="D1078" s="5" t="s">
        <v>15</v>
      </c>
      <c r="E1078" s="5" t="s">
        <v>12</v>
      </c>
      <c r="F1078" s="5" t="s">
        <v>31</v>
      </c>
      <c r="G1078" s="5" t="s">
        <v>34</v>
      </c>
      <c r="H1078" s="29" t="s">
        <v>116</v>
      </c>
      <c r="I1078" s="23">
        <v>457000</v>
      </c>
      <c r="J1078" s="23">
        <v>498757.3741406076</v>
      </c>
    </row>
    <row r="1079" spans="3:10" x14ac:dyDescent="0.35">
      <c r="C1079" s="5" t="s">
        <v>202</v>
      </c>
      <c r="D1079" s="5" t="s">
        <v>15</v>
      </c>
      <c r="E1079" s="5" t="s">
        <v>12</v>
      </c>
      <c r="F1079" s="5" t="s">
        <v>29</v>
      </c>
      <c r="G1079" s="5" t="s">
        <v>34</v>
      </c>
      <c r="H1079" s="29" t="s">
        <v>116</v>
      </c>
      <c r="I1079" s="23">
        <v>1191000</v>
      </c>
      <c r="J1079" s="23">
        <v>1299825.0166333998</v>
      </c>
    </row>
    <row r="1080" spans="3:10" x14ac:dyDescent="0.35">
      <c r="C1080" s="5" t="s">
        <v>202</v>
      </c>
      <c r="D1080" s="5" t="s">
        <v>15</v>
      </c>
      <c r="E1080" s="5" t="s">
        <v>13</v>
      </c>
      <c r="F1080" s="5" t="s">
        <v>30</v>
      </c>
      <c r="G1080" s="5" t="s">
        <v>34</v>
      </c>
      <c r="H1080" s="29" t="s">
        <v>116</v>
      </c>
      <c r="I1080" s="23">
        <v>4274000</v>
      </c>
      <c r="J1080" s="23">
        <v>4586208.8966419538</v>
      </c>
    </row>
    <row r="1081" spans="3:10" x14ac:dyDescent="0.35">
      <c r="C1081" s="5" t="s">
        <v>202</v>
      </c>
      <c r="D1081" s="5" t="s">
        <v>15</v>
      </c>
      <c r="E1081" s="5" t="s">
        <v>13</v>
      </c>
      <c r="F1081" s="5" t="s">
        <v>32</v>
      </c>
      <c r="G1081" s="5" t="s">
        <v>34</v>
      </c>
      <c r="H1081" s="29" t="s">
        <v>116</v>
      </c>
      <c r="I1081" s="23">
        <v>1404000</v>
      </c>
      <c r="J1081" s="23">
        <v>1506559.9651112079</v>
      </c>
    </row>
    <row r="1082" spans="3:10" x14ac:dyDescent="0.35">
      <c r="C1082" s="5" t="s">
        <v>202</v>
      </c>
      <c r="D1082" s="5" t="s">
        <v>15</v>
      </c>
      <c r="E1082" s="5" t="s">
        <v>13</v>
      </c>
      <c r="F1082" s="5" t="s">
        <v>31</v>
      </c>
      <c r="G1082" s="5" t="s">
        <v>34</v>
      </c>
      <c r="H1082" s="29" t="s">
        <v>116</v>
      </c>
      <c r="I1082" s="23">
        <v>0</v>
      </c>
      <c r="J1082" s="23">
        <v>0</v>
      </c>
    </row>
    <row r="1083" spans="3:10" x14ac:dyDescent="0.35">
      <c r="C1083" s="5" t="s">
        <v>202</v>
      </c>
      <c r="D1083" s="5" t="s">
        <v>15</v>
      </c>
      <c r="E1083" s="5" t="s">
        <v>13</v>
      </c>
      <c r="F1083" s="5" t="s">
        <v>29</v>
      </c>
      <c r="G1083" s="5" t="s">
        <v>34</v>
      </c>
      <c r="H1083" s="29" t="s">
        <v>116</v>
      </c>
      <c r="I1083" s="23">
        <v>812000</v>
      </c>
      <c r="J1083" s="23">
        <v>871315.30745747918</v>
      </c>
    </row>
    <row r="1084" spans="3:10" x14ac:dyDescent="0.35">
      <c r="C1084" s="5" t="s">
        <v>202</v>
      </c>
      <c r="D1084" s="5" t="s">
        <v>15</v>
      </c>
      <c r="E1084" s="5" t="s">
        <v>14</v>
      </c>
      <c r="F1084" s="5" t="s">
        <v>30</v>
      </c>
      <c r="G1084" s="5" t="s">
        <v>34</v>
      </c>
      <c r="H1084" s="29" t="s">
        <v>116</v>
      </c>
      <c r="I1084" s="23">
        <v>4773000</v>
      </c>
      <c r="J1084" s="23">
        <v>5037086.2105940385</v>
      </c>
    </row>
    <row r="1085" spans="3:10" x14ac:dyDescent="0.35">
      <c r="C1085" s="5" t="s">
        <v>202</v>
      </c>
      <c r="D1085" s="5" t="s">
        <v>15</v>
      </c>
      <c r="E1085" s="5" t="s">
        <v>14</v>
      </c>
      <c r="F1085" s="5" t="s">
        <v>32</v>
      </c>
      <c r="G1085" s="5" t="s">
        <v>34</v>
      </c>
      <c r="H1085" s="29" t="s">
        <v>116</v>
      </c>
      <c r="I1085" s="23">
        <v>2411000</v>
      </c>
      <c r="J1085" s="23">
        <v>2544398.6703838729</v>
      </c>
    </row>
    <row r="1086" spans="3:10" x14ac:dyDescent="0.35">
      <c r="C1086" s="5" t="s">
        <v>202</v>
      </c>
      <c r="D1086" s="5" t="s">
        <v>15</v>
      </c>
      <c r="E1086" s="5" t="s">
        <v>14</v>
      </c>
      <c r="F1086" s="5" t="s">
        <v>31</v>
      </c>
      <c r="G1086" s="5" t="s">
        <v>34</v>
      </c>
      <c r="H1086" s="29" t="s">
        <v>116</v>
      </c>
      <c r="I1086" s="23">
        <v>0</v>
      </c>
      <c r="J1086" s="23">
        <v>0</v>
      </c>
    </row>
    <row r="1087" spans="3:10" x14ac:dyDescent="0.35">
      <c r="C1087" s="5" t="s">
        <v>202</v>
      </c>
      <c r="D1087" s="5" t="s">
        <v>15</v>
      </c>
      <c r="E1087" s="5" t="s">
        <v>14</v>
      </c>
      <c r="F1087" s="5" t="s">
        <v>29</v>
      </c>
      <c r="G1087" s="5" t="s">
        <v>34</v>
      </c>
      <c r="H1087" s="29" t="s">
        <v>116</v>
      </c>
      <c r="I1087" s="23">
        <v>2242000</v>
      </c>
      <c r="J1087" s="23">
        <v>2366048.0377439419</v>
      </c>
    </row>
    <row r="1088" spans="3:10" x14ac:dyDescent="0.35">
      <c r="C1088" s="5" t="s">
        <v>202</v>
      </c>
      <c r="D1088" s="5" t="s">
        <v>15</v>
      </c>
      <c r="E1088" s="5" t="s">
        <v>23</v>
      </c>
      <c r="F1088" s="5" t="s">
        <v>30</v>
      </c>
      <c r="G1088" s="5" t="s">
        <v>34</v>
      </c>
      <c r="H1088" s="29" t="s">
        <v>116</v>
      </c>
      <c r="I1088" s="23">
        <v>3624000</v>
      </c>
      <c r="J1088" s="23">
        <v>3770339.11205074</v>
      </c>
    </row>
    <row r="1089" spans="3:10" x14ac:dyDescent="0.35">
      <c r="C1089" s="5" t="s">
        <v>202</v>
      </c>
      <c r="D1089" s="5" t="s">
        <v>15</v>
      </c>
      <c r="E1089" s="5" t="s">
        <v>23</v>
      </c>
      <c r="F1089" s="5" t="s">
        <v>32</v>
      </c>
      <c r="G1089" s="5" t="s">
        <v>34</v>
      </c>
      <c r="H1089" s="29" t="s">
        <v>116</v>
      </c>
      <c r="I1089" s="23">
        <v>1620000</v>
      </c>
      <c r="J1089" s="23">
        <v>1685416.4904862579</v>
      </c>
    </row>
    <row r="1090" spans="3:10" x14ac:dyDescent="0.35">
      <c r="C1090" s="5" t="s">
        <v>202</v>
      </c>
      <c r="D1090" s="5" t="s">
        <v>15</v>
      </c>
      <c r="E1090" s="5" t="s">
        <v>23</v>
      </c>
      <c r="F1090" s="5" t="s">
        <v>31</v>
      </c>
      <c r="G1090" s="5" t="s">
        <v>34</v>
      </c>
      <c r="H1090" s="29" t="s">
        <v>116</v>
      </c>
      <c r="I1090" s="23">
        <v>0</v>
      </c>
      <c r="J1090" s="23">
        <v>0</v>
      </c>
    </row>
    <row r="1091" spans="3:10" x14ac:dyDescent="0.35">
      <c r="C1091" s="5" t="s">
        <v>202</v>
      </c>
      <c r="D1091" s="5" t="s">
        <v>15</v>
      </c>
      <c r="E1091" s="5" t="s">
        <v>23</v>
      </c>
      <c r="F1091" s="5" t="s">
        <v>29</v>
      </c>
      <c r="G1091" s="5" t="s">
        <v>34</v>
      </c>
      <c r="H1091" s="29" t="s">
        <v>116</v>
      </c>
      <c r="I1091" s="23">
        <v>3645000</v>
      </c>
      <c r="J1091" s="23">
        <v>3792187.1035940805</v>
      </c>
    </row>
    <row r="1092" spans="3:10" x14ac:dyDescent="0.35">
      <c r="C1092" s="5" t="s">
        <v>202</v>
      </c>
      <c r="D1092" s="5" t="s">
        <v>15</v>
      </c>
      <c r="E1092" s="5" t="s">
        <v>24</v>
      </c>
      <c r="F1092" s="5" t="s">
        <v>30</v>
      </c>
      <c r="G1092" s="5" t="s">
        <v>34</v>
      </c>
      <c r="H1092" s="29" t="s">
        <v>116</v>
      </c>
      <c r="I1092" s="23">
        <v>3895000</v>
      </c>
      <c r="J1092" s="23">
        <v>3895000</v>
      </c>
    </row>
    <row r="1093" spans="3:10" x14ac:dyDescent="0.35">
      <c r="C1093" s="5" t="s">
        <v>202</v>
      </c>
      <c r="D1093" s="5" t="s">
        <v>15</v>
      </c>
      <c r="E1093" s="5" t="s">
        <v>24</v>
      </c>
      <c r="F1093" s="5" t="s">
        <v>32</v>
      </c>
      <c r="G1093" s="5" t="s">
        <v>34</v>
      </c>
      <c r="H1093" s="29" t="s">
        <v>116</v>
      </c>
      <c r="I1093" s="23">
        <v>1410000</v>
      </c>
      <c r="J1093" s="23">
        <v>1410000</v>
      </c>
    </row>
    <row r="1094" spans="3:10" x14ac:dyDescent="0.35">
      <c r="C1094" s="5" t="s">
        <v>202</v>
      </c>
      <c r="D1094" s="5" t="s">
        <v>15</v>
      </c>
      <c r="E1094" s="5" t="s">
        <v>24</v>
      </c>
      <c r="F1094" s="5" t="s">
        <v>31</v>
      </c>
      <c r="G1094" s="5" t="s">
        <v>34</v>
      </c>
      <c r="H1094" s="29" t="s">
        <v>116</v>
      </c>
      <c r="I1094" s="23">
        <v>0</v>
      </c>
      <c r="J1094" s="23">
        <v>0</v>
      </c>
    </row>
    <row r="1095" spans="3:10" x14ac:dyDescent="0.35">
      <c r="C1095" s="5" t="s">
        <v>202</v>
      </c>
      <c r="D1095" s="5" t="s">
        <v>15</v>
      </c>
      <c r="E1095" s="5" t="s">
        <v>24</v>
      </c>
      <c r="F1095" s="5" t="s">
        <v>29</v>
      </c>
      <c r="G1095" s="5" t="s">
        <v>34</v>
      </c>
      <c r="H1095" s="29" t="s">
        <v>116</v>
      </c>
      <c r="I1095" s="23">
        <v>5623000</v>
      </c>
      <c r="J1095" s="23">
        <v>5623000</v>
      </c>
    </row>
    <row r="1096" spans="3:10" x14ac:dyDescent="0.35">
      <c r="C1096" s="5" t="s">
        <v>203</v>
      </c>
      <c r="D1096" s="5" t="s">
        <v>17</v>
      </c>
      <c r="E1096" s="5" t="s">
        <v>20</v>
      </c>
      <c r="F1096" s="5" t="s">
        <v>30</v>
      </c>
      <c r="G1096" s="5" t="s">
        <v>34</v>
      </c>
      <c r="H1096" s="29" t="s">
        <v>116</v>
      </c>
      <c r="I1096" s="23">
        <v>27651000</v>
      </c>
      <c r="J1096" s="23">
        <v>31948948.344681855</v>
      </c>
    </row>
    <row r="1097" spans="3:10" x14ac:dyDescent="0.35">
      <c r="C1097" s="5" t="s">
        <v>203</v>
      </c>
      <c r="D1097" s="5" t="s">
        <v>17</v>
      </c>
      <c r="E1097" s="5" t="s">
        <v>20</v>
      </c>
      <c r="F1097" s="5" t="s">
        <v>32</v>
      </c>
      <c r="G1097" s="5" t="s">
        <v>34</v>
      </c>
      <c r="H1097" s="29" t="s">
        <v>116</v>
      </c>
      <c r="I1097" s="23">
        <v>5585000</v>
      </c>
      <c r="J1097" s="23">
        <v>6453107.5369805126</v>
      </c>
    </row>
    <row r="1098" spans="3:10" x14ac:dyDescent="0.35">
      <c r="C1098" s="5" t="s">
        <v>203</v>
      </c>
      <c r="D1098" s="5" t="s">
        <v>17</v>
      </c>
      <c r="E1098" s="5" t="s">
        <v>20</v>
      </c>
      <c r="F1098" s="5" t="s">
        <v>31</v>
      </c>
      <c r="G1098" s="5" t="s">
        <v>34</v>
      </c>
      <c r="H1098" s="29" t="s">
        <v>116</v>
      </c>
      <c r="I1098" s="23">
        <v>2850000</v>
      </c>
      <c r="J1098" s="23">
        <v>3292991.3125146753</v>
      </c>
    </row>
    <row r="1099" spans="3:10" x14ac:dyDescent="0.35">
      <c r="C1099" s="5" t="s">
        <v>203</v>
      </c>
      <c r="D1099" s="5" t="s">
        <v>17</v>
      </c>
      <c r="E1099" s="5" t="s">
        <v>20</v>
      </c>
      <c r="F1099" s="5" t="s">
        <v>29</v>
      </c>
      <c r="G1099" s="5" t="s">
        <v>34</v>
      </c>
      <c r="H1099" s="29" t="s">
        <v>116</v>
      </c>
      <c r="I1099" s="23">
        <v>2267000</v>
      </c>
      <c r="J1099" s="23">
        <v>2619372.3878844804</v>
      </c>
    </row>
    <row r="1100" spans="3:10" x14ac:dyDescent="0.35">
      <c r="C1100" s="5" t="s">
        <v>203</v>
      </c>
      <c r="D1100" s="5" t="s">
        <v>17</v>
      </c>
      <c r="E1100" s="5" t="s">
        <v>21</v>
      </c>
      <c r="F1100" s="5" t="s">
        <v>30</v>
      </c>
      <c r="G1100" s="5" t="s">
        <v>34</v>
      </c>
      <c r="H1100" s="29" t="s">
        <v>116</v>
      </c>
      <c r="I1100" s="23">
        <v>27178000</v>
      </c>
      <c r="J1100" s="23">
        <v>30908929.512364235</v>
      </c>
    </row>
    <row r="1101" spans="3:10" x14ac:dyDescent="0.35">
      <c r="C1101" s="5" t="s">
        <v>203</v>
      </c>
      <c r="D1101" s="5" t="s">
        <v>17</v>
      </c>
      <c r="E1101" s="5" t="s">
        <v>21</v>
      </c>
      <c r="F1101" s="5" t="s">
        <v>32</v>
      </c>
      <c r="G1101" s="5" t="s">
        <v>34</v>
      </c>
      <c r="H1101" s="29" t="s">
        <v>116</v>
      </c>
      <c r="I1101" s="23">
        <v>11309000</v>
      </c>
      <c r="J1101" s="23">
        <v>12861471.920499194</v>
      </c>
    </row>
    <row r="1102" spans="3:10" x14ac:dyDescent="0.35">
      <c r="C1102" s="5" t="s">
        <v>203</v>
      </c>
      <c r="D1102" s="5" t="s">
        <v>17</v>
      </c>
      <c r="E1102" s="5" t="s">
        <v>21</v>
      </c>
      <c r="F1102" s="5" t="s">
        <v>31</v>
      </c>
      <c r="G1102" s="5" t="s">
        <v>34</v>
      </c>
      <c r="H1102" s="29" t="s">
        <v>116</v>
      </c>
      <c r="I1102" s="23">
        <v>1936000</v>
      </c>
      <c r="J1102" s="23">
        <v>2201769.3552114638</v>
      </c>
    </row>
    <row r="1103" spans="3:10" x14ac:dyDescent="0.35">
      <c r="C1103" s="5" t="s">
        <v>203</v>
      </c>
      <c r="D1103" s="5" t="s">
        <v>17</v>
      </c>
      <c r="E1103" s="5" t="s">
        <v>21</v>
      </c>
      <c r="F1103" s="5" t="s">
        <v>29</v>
      </c>
      <c r="G1103" s="5" t="s">
        <v>34</v>
      </c>
      <c r="H1103" s="29" t="s">
        <v>116</v>
      </c>
      <c r="I1103" s="23">
        <v>2896000</v>
      </c>
      <c r="J1103" s="23">
        <v>3293555.812341115</v>
      </c>
    </row>
    <row r="1104" spans="3:10" x14ac:dyDescent="0.35">
      <c r="C1104" s="5" t="s">
        <v>203</v>
      </c>
      <c r="D1104" s="5" t="s">
        <v>17</v>
      </c>
      <c r="E1104" s="5" t="s">
        <v>22</v>
      </c>
      <c r="F1104" s="5" t="s">
        <v>30</v>
      </c>
      <c r="G1104" s="5" t="s">
        <v>34</v>
      </c>
      <c r="H1104" s="29" t="s">
        <v>116</v>
      </c>
      <c r="I1104" s="23">
        <v>27298000</v>
      </c>
      <c r="J1104" s="23">
        <v>30468010.433204811</v>
      </c>
    </row>
    <row r="1105" spans="3:10" x14ac:dyDescent="0.35">
      <c r="C1105" s="5" t="s">
        <v>203</v>
      </c>
      <c r="D1105" s="5" t="s">
        <v>17</v>
      </c>
      <c r="E1105" s="5" t="s">
        <v>22</v>
      </c>
      <c r="F1105" s="5" t="s">
        <v>32</v>
      </c>
      <c r="G1105" s="5" t="s">
        <v>34</v>
      </c>
      <c r="H1105" s="29" t="s">
        <v>116</v>
      </c>
      <c r="I1105" s="23">
        <v>11779000</v>
      </c>
      <c r="J1105" s="23">
        <v>13146849.398956681</v>
      </c>
    </row>
    <row r="1106" spans="3:10" x14ac:dyDescent="0.35">
      <c r="C1106" s="5" t="s">
        <v>203</v>
      </c>
      <c r="D1106" s="5" t="s">
        <v>17</v>
      </c>
      <c r="E1106" s="5" t="s">
        <v>22</v>
      </c>
      <c r="F1106" s="5" t="s">
        <v>31</v>
      </c>
      <c r="G1106" s="5" t="s">
        <v>34</v>
      </c>
      <c r="H1106" s="29" t="s">
        <v>116</v>
      </c>
      <c r="I1106" s="23">
        <v>2953000</v>
      </c>
      <c r="J1106" s="23">
        <v>3295920.3901111367</v>
      </c>
    </row>
    <row r="1107" spans="3:10" x14ac:dyDescent="0.35">
      <c r="C1107" s="5" t="s">
        <v>203</v>
      </c>
      <c r="D1107" s="5" t="s">
        <v>17</v>
      </c>
      <c r="E1107" s="5" t="s">
        <v>22</v>
      </c>
      <c r="F1107" s="5" t="s">
        <v>29</v>
      </c>
      <c r="G1107" s="5" t="s">
        <v>34</v>
      </c>
      <c r="H1107" s="29" t="s">
        <v>116</v>
      </c>
      <c r="I1107" s="23">
        <v>4644000</v>
      </c>
      <c r="J1107" s="23">
        <v>5183289.6348378323</v>
      </c>
    </row>
    <row r="1108" spans="3:10" x14ac:dyDescent="0.35">
      <c r="C1108" s="5" t="s">
        <v>203</v>
      </c>
      <c r="D1108" s="5" t="s">
        <v>17</v>
      </c>
      <c r="E1108" s="5" t="s">
        <v>12</v>
      </c>
      <c r="F1108" s="5" t="s">
        <v>30</v>
      </c>
      <c r="G1108" s="5" t="s">
        <v>34</v>
      </c>
      <c r="H1108" s="29" t="s">
        <v>116</v>
      </c>
      <c r="I1108" s="23">
        <v>27766000</v>
      </c>
      <c r="J1108" s="23">
        <v>30303057.440674204</v>
      </c>
    </row>
    <row r="1109" spans="3:10" x14ac:dyDescent="0.35">
      <c r="C1109" s="5" t="s">
        <v>203</v>
      </c>
      <c r="D1109" s="5" t="s">
        <v>17</v>
      </c>
      <c r="E1109" s="5" t="s">
        <v>12</v>
      </c>
      <c r="F1109" s="5" t="s">
        <v>32</v>
      </c>
      <c r="G1109" s="5" t="s">
        <v>34</v>
      </c>
      <c r="H1109" s="29" t="s">
        <v>116</v>
      </c>
      <c r="I1109" s="23">
        <v>10428000</v>
      </c>
      <c r="J1109" s="23">
        <v>11380835.662009314</v>
      </c>
    </row>
    <row r="1110" spans="3:10" x14ac:dyDescent="0.35">
      <c r="C1110" s="5" t="s">
        <v>203</v>
      </c>
      <c r="D1110" s="5" t="s">
        <v>17</v>
      </c>
      <c r="E1110" s="5" t="s">
        <v>12</v>
      </c>
      <c r="F1110" s="5" t="s">
        <v>31</v>
      </c>
      <c r="G1110" s="5" t="s">
        <v>34</v>
      </c>
      <c r="H1110" s="29" t="s">
        <v>116</v>
      </c>
      <c r="I1110" s="23">
        <v>4543000</v>
      </c>
      <c r="J1110" s="23">
        <v>4958106.6755378125</v>
      </c>
    </row>
    <row r="1111" spans="3:10" x14ac:dyDescent="0.35">
      <c r="C1111" s="5" t="s">
        <v>203</v>
      </c>
      <c r="D1111" s="5" t="s">
        <v>17</v>
      </c>
      <c r="E1111" s="5" t="s">
        <v>12</v>
      </c>
      <c r="F1111" s="5" t="s">
        <v>29</v>
      </c>
      <c r="G1111" s="5" t="s">
        <v>34</v>
      </c>
      <c r="H1111" s="29" t="s">
        <v>116</v>
      </c>
      <c r="I1111" s="23">
        <v>6845000</v>
      </c>
      <c r="J1111" s="23">
        <v>7470446.884009758</v>
      </c>
    </row>
    <row r="1112" spans="3:10" x14ac:dyDescent="0.35">
      <c r="C1112" s="5" t="s">
        <v>203</v>
      </c>
      <c r="D1112" s="5" t="s">
        <v>17</v>
      </c>
      <c r="E1112" s="5" t="s">
        <v>13</v>
      </c>
      <c r="F1112" s="5" t="s">
        <v>30</v>
      </c>
      <c r="G1112" s="5" t="s">
        <v>34</v>
      </c>
      <c r="H1112" s="29" t="s">
        <v>116</v>
      </c>
      <c r="I1112" s="23">
        <v>29401000</v>
      </c>
      <c r="J1112" s="23">
        <v>31548696.24945486</v>
      </c>
    </row>
    <row r="1113" spans="3:10" x14ac:dyDescent="0.35">
      <c r="C1113" s="5" t="s">
        <v>203</v>
      </c>
      <c r="D1113" s="5" t="s">
        <v>17</v>
      </c>
      <c r="E1113" s="5" t="s">
        <v>13</v>
      </c>
      <c r="F1113" s="5" t="s">
        <v>32</v>
      </c>
      <c r="G1113" s="5" t="s">
        <v>34</v>
      </c>
      <c r="H1113" s="29" t="s">
        <v>116</v>
      </c>
      <c r="I1113" s="23">
        <v>14023000</v>
      </c>
      <c r="J1113" s="23">
        <v>15047357.828172699</v>
      </c>
    </row>
    <row r="1114" spans="3:10" x14ac:dyDescent="0.35">
      <c r="C1114" s="5" t="s">
        <v>203</v>
      </c>
      <c r="D1114" s="5" t="s">
        <v>17</v>
      </c>
      <c r="E1114" s="5" t="s">
        <v>13</v>
      </c>
      <c r="F1114" s="5" t="s">
        <v>31</v>
      </c>
      <c r="G1114" s="5" t="s">
        <v>34</v>
      </c>
      <c r="H1114" s="29" t="s">
        <v>116</v>
      </c>
      <c r="I1114" s="23">
        <v>5705000</v>
      </c>
      <c r="J1114" s="23">
        <v>6121741.1687745312</v>
      </c>
    </row>
    <row r="1115" spans="3:10" x14ac:dyDescent="0.35">
      <c r="C1115" s="5" t="s">
        <v>203</v>
      </c>
      <c r="D1115" s="5" t="s">
        <v>17</v>
      </c>
      <c r="E1115" s="5" t="s">
        <v>13</v>
      </c>
      <c r="F1115" s="5" t="s">
        <v>29</v>
      </c>
      <c r="G1115" s="5" t="s">
        <v>34</v>
      </c>
      <c r="H1115" s="29" t="s">
        <v>116</v>
      </c>
      <c r="I1115" s="23">
        <v>11012000</v>
      </c>
      <c r="J1115" s="23">
        <v>11816409.071085913</v>
      </c>
    </row>
    <row r="1116" spans="3:10" x14ac:dyDescent="0.35">
      <c r="C1116" s="5" t="s">
        <v>203</v>
      </c>
      <c r="D1116" s="5" t="s">
        <v>17</v>
      </c>
      <c r="E1116" s="5" t="s">
        <v>14</v>
      </c>
      <c r="F1116" s="5" t="s">
        <v>30</v>
      </c>
      <c r="G1116" s="5" t="s">
        <v>34</v>
      </c>
      <c r="H1116" s="29" t="s">
        <v>116</v>
      </c>
      <c r="I1116" s="23">
        <v>29032000</v>
      </c>
      <c r="J1116" s="23">
        <v>30638316.963328332</v>
      </c>
    </row>
    <row r="1117" spans="3:10" x14ac:dyDescent="0.35">
      <c r="C1117" s="5" t="s">
        <v>203</v>
      </c>
      <c r="D1117" s="5" t="s">
        <v>17</v>
      </c>
      <c r="E1117" s="5" t="s">
        <v>14</v>
      </c>
      <c r="F1117" s="5" t="s">
        <v>32</v>
      </c>
      <c r="G1117" s="5" t="s">
        <v>34</v>
      </c>
      <c r="H1117" s="29" t="s">
        <v>116</v>
      </c>
      <c r="I1117" s="23">
        <v>16711000</v>
      </c>
      <c r="J1117" s="23">
        <v>17635606.047608837</v>
      </c>
    </row>
    <row r="1118" spans="3:10" x14ac:dyDescent="0.35">
      <c r="C1118" s="5" t="s">
        <v>203</v>
      </c>
      <c r="D1118" s="5" t="s">
        <v>17</v>
      </c>
      <c r="E1118" s="5" t="s">
        <v>14</v>
      </c>
      <c r="F1118" s="5" t="s">
        <v>31</v>
      </c>
      <c r="G1118" s="5" t="s">
        <v>34</v>
      </c>
      <c r="H1118" s="29" t="s">
        <v>116</v>
      </c>
      <c r="I1118" s="23">
        <v>4727000</v>
      </c>
      <c r="J1118" s="23">
        <v>4988541.0679819863</v>
      </c>
    </row>
    <row r="1119" spans="3:10" x14ac:dyDescent="0.35">
      <c r="C1119" s="5" t="s">
        <v>203</v>
      </c>
      <c r="D1119" s="5" t="s">
        <v>17</v>
      </c>
      <c r="E1119" s="5" t="s">
        <v>14</v>
      </c>
      <c r="F1119" s="5" t="s">
        <v>29</v>
      </c>
      <c r="G1119" s="5" t="s">
        <v>34</v>
      </c>
      <c r="H1119" s="29" t="s">
        <v>116</v>
      </c>
      <c r="I1119" s="23">
        <v>15180000</v>
      </c>
      <c r="J1119" s="23">
        <v>16019897.061977267</v>
      </c>
    </row>
    <row r="1120" spans="3:10" x14ac:dyDescent="0.35">
      <c r="C1120" s="5" t="s">
        <v>203</v>
      </c>
      <c r="D1120" s="5" t="s">
        <v>17</v>
      </c>
      <c r="E1120" s="5" t="s">
        <v>23</v>
      </c>
      <c r="F1120" s="5" t="s">
        <v>30</v>
      </c>
      <c r="G1120" s="5" t="s">
        <v>34</v>
      </c>
      <c r="H1120" s="29" t="s">
        <v>116</v>
      </c>
      <c r="I1120" s="23">
        <v>22097000</v>
      </c>
      <c r="J1120" s="23">
        <v>22989289.006342497</v>
      </c>
    </row>
    <row r="1121" spans="3:10" x14ac:dyDescent="0.35">
      <c r="C1121" s="5" t="s">
        <v>203</v>
      </c>
      <c r="D1121" s="5" t="s">
        <v>17</v>
      </c>
      <c r="E1121" s="5" t="s">
        <v>23</v>
      </c>
      <c r="F1121" s="5" t="s">
        <v>32</v>
      </c>
      <c r="G1121" s="5" t="s">
        <v>34</v>
      </c>
      <c r="H1121" s="29" t="s">
        <v>116</v>
      </c>
      <c r="I1121" s="23">
        <v>10371000</v>
      </c>
      <c r="J1121" s="23">
        <v>10789786.680761099</v>
      </c>
    </row>
    <row r="1122" spans="3:10" x14ac:dyDescent="0.35">
      <c r="C1122" s="5" t="s">
        <v>203</v>
      </c>
      <c r="D1122" s="5" t="s">
        <v>17</v>
      </c>
      <c r="E1122" s="5" t="s">
        <v>23</v>
      </c>
      <c r="F1122" s="5" t="s">
        <v>31</v>
      </c>
      <c r="G1122" s="5" t="s">
        <v>34</v>
      </c>
      <c r="H1122" s="29" t="s">
        <v>116</v>
      </c>
      <c r="I1122" s="23">
        <v>2073000</v>
      </c>
      <c r="J1122" s="23">
        <v>2156708.8794926004</v>
      </c>
    </row>
    <row r="1123" spans="3:10" x14ac:dyDescent="0.35">
      <c r="C1123" s="5" t="s">
        <v>203</v>
      </c>
      <c r="D1123" s="5" t="s">
        <v>17</v>
      </c>
      <c r="E1123" s="5" t="s">
        <v>23</v>
      </c>
      <c r="F1123" s="5" t="s">
        <v>29</v>
      </c>
      <c r="G1123" s="5" t="s">
        <v>34</v>
      </c>
      <c r="H1123" s="29" t="s">
        <v>116</v>
      </c>
      <c r="I1123" s="23">
        <v>10736000</v>
      </c>
      <c r="J1123" s="23">
        <v>11169525.581395349</v>
      </c>
    </row>
    <row r="1124" spans="3:10" x14ac:dyDescent="0.35">
      <c r="C1124" s="5" t="s">
        <v>203</v>
      </c>
      <c r="D1124" s="5" t="s">
        <v>17</v>
      </c>
      <c r="E1124" s="5" t="s">
        <v>24</v>
      </c>
      <c r="F1124" s="5" t="s">
        <v>30</v>
      </c>
      <c r="G1124" s="5" t="s">
        <v>34</v>
      </c>
      <c r="H1124" s="29" t="s">
        <v>116</v>
      </c>
      <c r="I1124" s="23">
        <v>26361000</v>
      </c>
      <c r="J1124" s="23">
        <v>26361000</v>
      </c>
    </row>
    <row r="1125" spans="3:10" x14ac:dyDescent="0.35">
      <c r="C1125" s="5" t="s">
        <v>203</v>
      </c>
      <c r="D1125" s="5" t="s">
        <v>17</v>
      </c>
      <c r="E1125" s="5" t="s">
        <v>24</v>
      </c>
      <c r="F1125" s="5" t="s">
        <v>32</v>
      </c>
      <c r="G1125" s="5" t="s">
        <v>34</v>
      </c>
      <c r="H1125" s="29" t="s">
        <v>116</v>
      </c>
      <c r="I1125" s="23">
        <v>12122000</v>
      </c>
      <c r="J1125" s="23">
        <v>12122000</v>
      </c>
    </row>
    <row r="1126" spans="3:10" x14ac:dyDescent="0.35">
      <c r="C1126" s="5" t="s">
        <v>203</v>
      </c>
      <c r="D1126" s="5" t="s">
        <v>17</v>
      </c>
      <c r="E1126" s="5" t="s">
        <v>24</v>
      </c>
      <c r="F1126" s="5" t="s">
        <v>31</v>
      </c>
      <c r="G1126" s="5" t="s">
        <v>34</v>
      </c>
      <c r="H1126" s="29" t="s">
        <v>116</v>
      </c>
      <c r="I1126" s="23">
        <v>1260000</v>
      </c>
      <c r="J1126" s="23">
        <v>1260000</v>
      </c>
    </row>
    <row r="1127" spans="3:10" x14ac:dyDescent="0.35">
      <c r="C1127" s="5" t="s">
        <v>203</v>
      </c>
      <c r="D1127" s="5" t="s">
        <v>17</v>
      </c>
      <c r="E1127" s="5" t="s">
        <v>24</v>
      </c>
      <c r="F1127" s="5" t="s">
        <v>29</v>
      </c>
      <c r="G1127" s="5" t="s">
        <v>34</v>
      </c>
      <c r="H1127" s="29" t="s">
        <v>116</v>
      </c>
      <c r="I1127" s="23">
        <v>24682000</v>
      </c>
      <c r="J1127" s="23">
        <v>24682000</v>
      </c>
    </row>
    <row r="1128" spans="3:10" x14ac:dyDescent="0.35">
      <c r="C1128" s="5" t="s">
        <v>204</v>
      </c>
      <c r="D1128" s="5" t="s">
        <v>17</v>
      </c>
      <c r="E1128" s="5" t="s">
        <v>20</v>
      </c>
      <c r="F1128" s="5" t="s">
        <v>30</v>
      </c>
      <c r="G1128" s="5" t="s">
        <v>34</v>
      </c>
      <c r="H1128" s="29" t="s">
        <v>116</v>
      </c>
      <c r="I1128" s="23">
        <v>20460000</v>
      </c>
      <c r="J1128" s="23">
        <v>23640211.317210615</v>
      </c>
    </row>
    <row r="1129" spans="3:10" x14ac:dyDescent="0.35">
      <c r="C1129" s="5" t="s">
        <v>204</v>
      </c>
      <c r="D1129" s="5" t="s">
        <v>17</v>
      </c>
      <c r="E1129" s="5" t="s">
        <v>20</v>
      </c>
      <c r="F1129" s="5" t="s">
        <v>32</v>
      </c>
      <c r="G1129" s="5" t="s">
        <v>34</v>
      </c>
      <c r="H1129" s="29" t="s">
        <v>116</v>
      </c>
      <c r="I1129" s="23">
        <v>5236000</v>
      </c>
      <c r="J1129" s="23">
        <v>6049860.5306409961</v>
      </c>
    </row>
    <row r="1130" spans="3:10" x14ac:dyDescent="0.35">
      <c r="C1130" s="5" t="s">
        <v>204</v>
      </c>
      <c r="D1130" s="5" t="s">
        <v>17</v>
      </c>
      <c r="E1130" s="5" t="s">
        <v>20</v>
      </c>
      <c r="F1130" s="5" t="s">
        <v>31</v>
      </c>
      <c r="G1130" s="5" t="s">
        <v>34</v>
      </c>
      <c r="H1130" s="29" t="s">
        <v>116</v>
      </c>
      <c r="I1130" s="23">
        <v>86000</v>
      </c>
      <c r="J1130" s="23">
        <v>99367.457149565642</v>
      </c>
    </row>
    <row r="1131" spans="3:10" x14ac:dyDescent="0.35">
      <c r="C1131" s="5" t="s">
        <v>204</v>
      </c>
      <c r="D1131" s="5" t="s">
        <v>17</v>
      </c>
      <c r="E1131" s="5" t="s">
        <v>20</v>
      </c>
      <c r="F1131" s="5" t="s">
        <v>29</v>
      </c>
      <c r="G1131" s="5" t="s">
        <v>34</v>
      </c>
      <c r="H1131" s="29" t="s">
        <v>116</v>
      </c>
      <c r="I1131" s="23">
        <v>1663000</v>
      </c>
      <c r="J1131" s="23">
        <v>1921489.3167410193</v>
      </c>
    </row>
    <row r="1132" spans="3:10" x14ac:dyDescent="0.35">
      <c r="C1132" s="5" t="s">
        <v>204</v>
      </c>
      <c r="D1132" s="5" t="s">
        <v>17</v>
      </c>
      <c r="E1132" s="5" t="s">
        <v>21</v>
      </c>
      <c r="F1132" s="5" t="s">
        <v>30</v>
      </c>
      <c r="G1132" s="5" t="s">
        <v>34</v>
      </c>
      <c r="H1132" s="29" t="s">
        <v>116</v>
      </c>
      <c r="I1132" s="23">
        <v>19252000</v>
      </c>
      <c r="J1132" s="23">
        <v>21894867.57568755</v>
      </c>
    </row>
    <row r="1133" spans="3:10" x14ac:dyDescent="0.35">
      <c r="C1133" s="5" t="s">
        <v>204</v>
      </c>
      <c r="D1133" s="5" t="s">
        <v>17</v>
      </c>
      <c r="E1133" s="5" t="s">
        <v>21</v>
      </c>
      <c r="F1133" s="5" t="s">
        <v>32</v>
      </c>
      <c r="G1133" s="5" t="s">
        <v>34</v>
      </c>
      <c r="H1133" s="29" t="s">
        <v>116</v>
      </c>
      <c r="I1133" s="23">
        <v>5346000</v>
      </c>
      <c r="J1133" s="23">
        <v>6079885.8331407458</v>
      </c>
    </row>
    <row r="1134" spans="3:10" x14ac:dyDescent="0.35">
      <c r="C1134" s="5" t="s">
        <v>204</v>
      </c>
      <c r="D1134" s="5" t="s">
        <v>17</v>
      </c>
      <c r="E1134" s="5" t="s">
        <v>21</v>
      </c>
      <c r="F1134" s="5" t="s">
        <v>31</v>
      </c>
      <c r="G1134" s="5" t="s">
        <v>34</v>
      </c>
      <c r="H1134" s="29" t="s">
        <v>116</v>
      </c>
      <c r="I1134" s="23">
        <v>357000</v>
      </c>
      <c r="J1134" s="23">
        <v>406008.08874508907</v>
      </c>
    </row>
    <row r="1135" spans="3:10" x14ac:dyDescent="0.35">
      <c r="C1135" s="5" t="s">
        <v>204</v>
      </c>
      <c r="D1135" s="5" t="s">
        <v>17</v>
      </c>
      <c r="E1135" s="5" t="s">
        <v>21</v>
      </c>
      <c r="F1135" s="5" t="s">
        <v>29</v>
      </c>
      <c r="G1135" s="5" t="s">
        <v>34</v>
      </c>
      <c r="H1135" s="29" t="s">
        <v>116</v>
      </c>
      <c r="I1135" s="23">
        <v>4811000</v>
      </c>
      <c r="J1135" s="23">
        <v>5471442.3388028676</v>
      </c>
    </row>
    <row r="1136" spans="3:10" x14ac:dyDescent="0.35">
      <c r="C1136" s="5" t="s">
        <v>204</v>
      </c>
      <c r="D1136" s="5" t="s">
        <v>17</v>
      </c>
      <c r="E1136" s="5" t="s">
        <v>22</v>
      </c>
      <c r="F1136" s="5" t="s">
        <v>30</v>
      </c>
      <c r="G1136" s="5" t="s">
        <v>34</v>
      </c>
      <c r="H1136" s="29" t="s">
        <v>116</v>
      </c>
      <c r="I1136" s="23">
        <v>21245000</v>
      </c>
      <c r="J1136" s="23">
        <v>23712099.115445685</v>
      </c>
    </row>
    <row r="1137" spans="3:10" x14ac:dyDescent="0.35">
      <c r="C1137" s="5" t="s">
        <v>204</v>
      </c>
      <c r="D1137" s="5" t="s">
        <v>17</v>
      </c>
      <c r="E1137" s="5" t="s">
        <v>22</v>
      </c>
      <c r="F1137" s="5" t="s">
        <v>32</v>
      </c>
      <c r="G1137" s="5" t="s">
        <v>34</v>
      </c>
      <c r="H1137" s="29" t="s">
        <v>116</v>
      </c>
      <c r="I1137" s="23">
        <v>5660000</v>
      </c>
      <c r="J1137" s="23">
        <v>6317273.75822182</v>
      </c>
    </row>
    <row r="1138" spans="3:10" x14ac:dyDescent="0.35">
      <c r="C1138" s="5" t="s">
        <v>204</v>
      </c>
      <c r="D1138" s="5" t="s">
        <v>17</v>
      </c>
      <c r="E1138" s="5" t="s">
        <v>22</v>
      </c>
      <c r="F1138" s="5" t="s">
        <v>31</v>
      </c>
      <c r="G1138" s="5" t="s">
        <v>34</v>
      </c>
      <c r="H1138" s="29" t="s">
        <v>116</v>
      </c>
      <c r="I1138" s="23">
        <v>392000</v>
      </c>
      <c r="J1138" s="23">
        <v>437521.43343161722</v>
      </c>
    </row>
    <row r="1139" spans="3:10" x14ac:dyDescent="0.35">
      <c r="C1139" s="5" t="s">
        <v>204</v>
      </c>
      <c r="D1139" s="5" t="s">
        <v>17</v>
      </c>
      <c r="E1139" s="5" t="s">
        <v>22</v>
      </c>
      <c r="F1139" s="5" t="s">
        <v>29</v>
      </c>
      <c r="G1139" s="5" t="s">
        <v>34</v>
      </c>
      <c r="H1139" s="29" t="s">
        <v>116</v>
      </c>
      <c r="I1139" s="23">
        <v>2110000</v>
      </c>
      <c r="J1139" s="23">
        <v>2355026.0830120211</v>
      </c>
    </row>
    <row r="1140" spans="3:10" x14ac:dyDescent="0.35">
      <c r="C1140" s="5" t="s">
        <v>204</v>
      </c>
      <c r="D1140" s="5" t="s">
        <v>17</v>
      </c>
      <c r="E1140" s="5" t="s">
        <v>12</v>
      </c>
      <c r="F1140" s="5" t="s">
        <v>30</v>
      </c>
      <c r="G1140" s="5" t="s">
        <v>34</v>
      </c>
      <c r="H1140" s="29" t="s">
        <v>116</v>
      </c>
      <c r="I1140" s="23">
        <v>21857000</v>
      </c>
      <c r="J1140" s="23">
        <v>23854135.506764248</v>
      </c>
    </row>
    <row r="1141" spans="3:10" x14ac:dyDescent="0.35">
      <c r="C1141" s="5" t="s">
        <v>204</v>
      </c>
      <c r="D1141" s="5" t="s">
        <v>17</v>
      </c>
      <c r="E1141" s="5" t="s">
        <v>12</v>
      </c>
      <c r="F1141" s="5" t="s">
        <v>32</v>
      </c>
      <c r="G1141" s="5" t="s">
        <v>34</v>
      </c>
      <c r="H1141" s="29" t="s">
        <v>116</v>
      </c>
      <c r="I1141" s="23">
        <v>6466000</v>
      </c>
      <c r="J1141" s="23">
        <v>7056816.5890441332</v>
      </c>
    </row>
    <row r="1142" spans="3:10" x14ac:dyDescent="0.35">
      <c r="C1142" s="5" t="s">
        <v>204</v>
      </c>
      <c r="D1142" s="5" t="s">
        <v>17</v>
      </c>
      <c r="E1142" s="5" t="s">
        <v>12</v>
      </c>
      <c r="F1142" s="5" t="s">
        <v>31</v>
      </c>
      <c r="G1142" s="5" t="s">
        <v>34</v>
      </c>
      <c r="H1142" s="29" t="s">
        <v>116</v>
      </c>
      <c r="I1142" s="23">
        <v>2947000</v>
      </c>
      <c r="J1142" s="23">
        <v>3216275.6708804611</v>
      </c>
    </row>
    <row r="1143" spans="3:10" x14ac:dyDescent="0.35">
      <c r="C1143" s="5" t="s">
        <v>204</v>
      </c>
      <c r="D1143" s="5" t="s">
        <v>17</v>
      </c>
      <c r="E1143" s="5" t="s">
        <v>12</v>
      </c>
      <c r="F1143" s="5" t="s">
        <v>29</v>
      </c>
      <c r="G1143" s="5" t="s">
        <v>34</v>
      </c>
      <c r="H1143" s="29" t="s">
        <v>116</v>
      </c>
      <c r="I1143" s="23">
        <v>13270000</v>
      </c>
      <c r="J1143" s="23">
        <v>14482517.187846528</v>
      </c>
    </row>
    <row r="1144" spans="3:10" x14ac:dyDescent="0.35">
      <c r="C1144" s="5" t="s">
        <v>204</v>
      </c>
      <c r="D1144" s="5" t="s">
        <v>17</v>
      </c>
      <c r="E1144" s="5" t="s">
        <v>13</v>
      </c>
      <c r="F1144" s="5" t="s">
        <v>30</v>
      </c>
      <c r="G1144" s="5" t="s">
        <v>34</v>
      </c>
      <c r="H1144" s="29" t="s">
        <v>116</v>
      </c>
      <c r="I1144" s="23">
        <v>22694000</v>
      </c>
      <c r="J1144" s="23">
        <v>24351760.575665064</v>
      </c>
    </row>
    <row r="1145" spans="3:10" x14ac:dyDescent="0.35">
      <c r="C1145" s="5" t="s">
        <v>204</v>
      </c>
      <c r="D1145" s="5" t="s">
        <v>17</v>
      </c>
      <c r="E1145" s="5" t="s">
        <v>13</v>
      </c>
      <c r="F1145" s="5" t="s">
        <v>32</v>
      </c>
      <c r="G1145" s="5" t="s">
        <v>34</v>
      </c>
      <c r="H1145" s="29" t="s">
        <v>116</v>
      </c>
      <c r="I1145" s="23">
        <v>7851000</v>
      </c>
      <c r="J1145" s="23">
        <v>8424503.0527692977</v>
      </c>
    </row>
    <row r="1146" spans="3:10" x14ac:dyDescent="0.35">
      <c r="C1146" s="5" t="s">
        <v>204</v>
      </c>
      <c r="D1146" s="5" t="s">
        <v>17</v>
      </c>
      <c r="E1146" s="5" t="s">
        <v>13</v>
      </c>
      <c r="F1146" s="5" t="s">
        <v>31</v>
      </c>
      <c r="G1146" s="5" t="s">
        <v>34</v>
      </c>
      <c r="H1146" s="29" t="s">
        <v>116</v>
      </c>
      <c r="I1146" s="23">
        <v>8018000</v>
      </c>
      <c r="J1146" s="23">
        <v>8603702.1369385086</v>
      </c>
    </row>
    <row r="1147" spans="3:10" x14ac:dyDescent="0.35">
      <c r="C1147" s="5" t="s">
        <v>204</v>
      </c>
      <c r="D1147" s="5" t="s">
        <v>17</v>
      </c>
      <c r="E1147" s="5" t="s">
        <v>13</v>
      </c>
      <c r="F1147" s="5" t="s">
        <v>29</v>
      </c>
      <c r="G1147" s="5" t="s">
        <v>34</v>
      </c>
      <c r="H1147" s="29" t="s">
        <v>116</v>
      </c>
      <c r="I1147" s="23">
        <v>11555000</v>
      </c>
      <c r="J1147" s="23">
        <v>12399074.356737897</v>
      </c>
    </row>
    <row r="1148" spans="3:10" x14ac:dyDescent="0.35">
      <c r="C1148" s="5" t="s">
        <v>204</v>
      </c>
      <c r="D1148" s="5" t="s">
        <v>17</v>
      </c>
      <c r="E1148" s="5" t="s">
        <v>14</v>
      </c>
      <c r="F1148" s="5" t="s">
        <v>30</v>
      </c>
      <c r="G1148" s="5" t="s">
        <v>34</v>
      </c>
      <c r="H1148" s="29" t="s">
        <v>116</v>
      </c>
      <c r="I1148" s="23">
        <v>22729000</v>
      </c>
      <c r="J1148" s="23">
        <v>23986577.096289944</v>
      </c>
    </row>
    <row r="1149" spans="3:10" x14ac:dyDescent="0.35">
      <c r="C1149" s="5" t="s">
        <v>204</v>
      </c>
      <c r="D1149" s="5" t="s">
        <v>17</v>
      </c>
      <c r="E1149" s="5" t="s">
        <v>14</v>
      </c>
      <c r="F1149" s="5" t="s">
        <v>32</v>
      </c>
      <c r="G1149" s="5" t="s">
        <v>34</v>
      </c>
      <c r="H1149" s="29" t="s">
        <v>116</v>
      </c>
      <c r="I1149" s="23">
        <v>8582000</v>
      </c>
      <c r="J1149" s="23">
        <v>9056835.0847094152</v>
      </c>
    </row>
    <row r="1150" spans="3:10" x14ac:dyDescent="0.35">
      <c r="C1150" s="5" t="s">
        <v>204</v>
      </c>
      <c r="D1150" s="5" t="s">
        <v>17</v>
      </c>
      <c r="E1150" s="5" t="s">
        <v>14</v>
      </c>
      <c r="F1150" s="5" t="s">
        <v>31</v>
      </c>
      <c r="G1150" s="5" t="s">
        <v>34</v>
      </c>
      <c r="H1150" s="29" t="s">
        <v>116</v>
      </c>
      <c r="I1150" s="23">
        <v>636000</v>
      </c>
      <c r="J1150" s="23">
        <v>671189.36307098437</v>
      </c>
    </row>
    <row r="1151" spans="3:10" x14ac:dyDescent="0.35">
      <c r="C1151" s="5" t="s">
        <v>204</v>
      </c>
      <c r="D1151" s="5" t="s">
        <v>17</v>
      </c>
      <c r="E1151" s="5" t="s">
        <v>14</v>
      </c>
      <c r="F1151" s="5" t="s">
        <v>29</v>
      </c>
      <c r="G1151" s="5" t="s">
        <v>34</v>
      </c>
      <c r="H1151" s="29" t="s">
        <v>116</v>
      </c>
      <c r="I1151" s="23">
        <v>18792000</v>
      </c>
      <c r="J1151" s="23">
        <v>19831746.086210594</v>
      </c>
    </row>
    <row r="1152" spans="3:10" x14ac:dyDescent="0.35">
      <c r="C1152" s="5" t="s">
        <v>204</v>
      </c>
      <c r="D1152" s="5" t="s">
        <v>17</v>
      </c>
      <c r="E1152" s="5" t="s">
        <v>23</v>
      </c>
      <c r="F1152" s="5" t="s">
        <v>30</v>
      </c>
      <c r="G1152" s="5" t="s">
        <v>34</v>
      </c>
      <c r="H1152" s="29" t="s">
        <v>116</v>
      </c>
      <c r="I1152" s="23">
        <v>24686000</v>
      </c>
      <c r="J1152" s="23">
        <v>25682834.24947146</v>
      </c>
    </row>
    <row r="1153" spans="3:10" x14ac:dyDescent="0.35">
      <c r="C1153" s="5" t="s">
        <v>204</v>
      </c>
      <c r="D1153" s="5" t="s">
        <v>17</v>
      </c>
      <c r="E1153" s="5" t="s">
        <v>23</v>
      </c>
      <c r="F1153" s="5" t="s">
        <v>32</v>
      </c>
      <c r="G1153" s="5" t="s">
        <v>34</v>
      </c>
      <c r="H1153" s="29" t="s">
        <v>116</v>
      </c>
      <c r="I1153" s="23">
        <v>9108000</v>
      </c>
      <c r="J1153" s="23">
        <v>9475786.0465116277</v>
      </c>
    </row>
    <row r="1154" spans="3:10" x14ac:dyDescent="0.35">
      <c r="C1154" s="5" t="s">
        <v>204</v>
      </c>
      <c r="D1154" s="5" t="s">
        <v>17</v>
      </c>
      <c r="E1154" s="5" t="s">
        <v>23</v>
      </c>
      <c r="F1154" s="5" t="s">
        <v>31</v>
      </c>
      <c r="G1154" s="5" t="s">
        <v>34</v>
      </c>
      <c r="H1154" s="29" t="s">
        <v>116</v>
      </c>
      <c r="I1154" s="23">
        <v>1414000</v>
      </c>
      <c r="J1154" s="23">
        <v>1471098.0972515857</v>
      </c>
    </row>
    <row r="1155" spans="3:10" x14ac:dyDescent="0.35">
      <c r="C1155" s="5" t="s">
        <v>204</v>
      </c>
      <c r="D1155" s="5" t="s">
        <v>17</v>
      </c>
      <c r="E1155" s="5" t="s">
        <v>23</v>
      </c>
      <c r="F1155" s="5" t="s">
        <v>29</v>
      </c>
      <c r="G1155" s="5" t="s">
        <v>34</v>
      </c>
      <c r="H1155" s="29" t="s">
        <v>116</v>
      </c>
      <c r="I1155" s="23">
        <v>5169000</v>
      </c>
      <c r="J1155" s="23">
        <v>5377727.0613107821</v>
      </c>
    </row>
    <row r="1156" spans="3:10" x14ac:dyDescent="0.35">
      <c r="C1156" s="5" t="s">
        <v>204</v>
      </c>
      <c r="D1156" s="5" t="s">
        <v>17</v>
      </c>
      <c r="E1156" s="5" t="s">
        <v>24</v>
      </c>
      <c r="F1156" s="5" t="s">
        <v>30</v>
      </c>
      <c r="G1156" s="5" t="s">
        <v>34</v>
      </c>
      <c r="H1156" s="29" t="s">
        <v>116</v>
      </c>
      <c r="I1156" s="23">
        <v>23072000</v>
      </c>
      <c r="J1156" s="23">
        <v>23072000</v>
      </c>
    </row>
    <row r="1157" spans="3:10" x14ac:dyDescent="0.35">
      <c r="C1157" s="5" t="s">
        <v>204</v>
      </c>
      <c r="D1157" s="5" t="s">
        <v>17</v>
      </c>
      <c r="E1157" s="5" t="s">
        <v>24</v>
      </c>
      <c r="F1157" s="5" t="s">
        <v>32</v>
      </c>
      <c r="G1157" s="5" t="s">
        <v>34</v>
      </c>
      <c r="H1157" s="29" t="s">
        <v>116</v>
      </c>
      <c r="I1157" s="23">
        <v>16091000</v>
      </c>
      <c r="J1157" s="23">
        <v>16091000</v>
      </c>
    </row>
    <row r="1158" spans="3:10" x14ac:dyDescent="0.35">
      <c r="C1158" s="5" t="s">
        <v>204</v>
      </c>
      <c r="D1158" s="5" t="s">
        <v>17</v>
      </c>
      <c r="E1158" s="5" t="s">
        <v>24</v>
      </c>
      <c r="F1158" s="5" t="s">
        <v>31</v>
      </c>
      <c r="G1158" s="5" t="s">
        <v>34</v>
      </c>
      <c r="H1158" s="29" t="s">
        <v>116</v>
      </c>
      <c r="I1158" s="23">
        <v>3899000</v>
      </c>
      <c r="J1158" s="23">
        <v>3899000</v>
      </c>
    </row>
    <row r="1159" spans="3:10" x14ac:dyDescent="0.35">
      <c r="C1159" s="5" t="s">
        <v>204</v>
      </c>
      <c r="D1159" s="5" t="s">
        <v>17</v>
      </c>
      <c r="E1159" s="5" t="s">
        <v>24</v>
      </c>
      <c r="F1159" s="5" t="s">
        <v>29</v>
      </c>
      <c r="G1159" s="5" t="s">
        <v>34</v>
      </c>
      <c r="H1159" s="29" t="s">
        <v>116</v>
      </c>
      <c r="I1159" s="23">
        <v>24032000</v>
      </c>
      <c r="J1159" s="23">
        <v>24032000</v>
      </c>
    </row>
    <row r="1160" spans="3:10" x14ac:dyDescent="0.35">
      <c r="C1160" s="5" t="s">
        <v>205</v>
      </c>
      <c r="D1160" s="5" t="s">
        <v>16</v>
      </c>
      <c r="E1160" s="5" t="s">
        <v>20</v>
      </c>
      <c r="F1160" s="5" t="s">
        <v>30</v>
      </c>
      <c r="G1160" s="5" t="s">
        <v>34</v>
      </c>
      <c r="H1160" s="29" t="s">
        <v>116</v>
      </c>
      <c r="I1160" s="23">
        <v>15340000</v>
      </c>
      <c r="J1160" s="23">
        <v>17724381.310166709</v>
      </c>
    </row>
    <row r="1161" spans="3:10" x14ac:dyDescent="0.35">
      <c r="C1161" s="5" t="s">
        <v>205</v>
      </c>
      <c r="D1161" s="5" t="s">
        <v>16</v>
      </c>
      <c r="E1161" s="5" t="s">
        <v>20</v>
      </c>
      <c r="F1161" s="5" t="s">
        <v>32</v>
      </c>
      <c r="G1161" s="5" t="s">
        <v>34</v>
      </c>
      <c r="H1161" s="29" t="s">
        <v>116</v>
      </c>
      <c r="I1161" s="23">
        <v>2860000</v>
      </c>
      <c r="J1161" s="23">
        <v>3304545.6679971828</v>
      </c>
    </row>
    <row r="1162" spans="3:10" x14ac:dyDescent="0.35">
      <c r="C1162" s="5" t="s">
        <v>205</v>
      </c>
      <c r="D1162" s="5" t="s">
        <v>16</v>
      </c>
      <c r="E1162" s="5" t="s">
        <v>20</v>
      </c>
      <c r="F1162" s="5" t="s">
        <v>31</v>
      </c>
      <c r="G1162" s="5" t="s">
        <v>34</v>
      </c>
      <c r="H1162" s="29" t="s">
        <v>116</v>
      </c>
      <c r="I1162" s="23">
        <v>3712000</v>
      </c>
      <c r="J1162" s="23">
        <v>4288976.7551068328</v>
      </c>
    </row>
    <row r="1163" spans="3:10" x14ac:dyDescent="0.35">
      <c r="C1163" s="5" t="s">
        <v>205</v>
      </c>
      <c r="D1163" s="5" t="s">
        <v>16</v>
      </c>
      <c r="E1163" s="5" t="s">
        <v>20</v>
      </c>
      <c r="F1163" s="5" t="s">
        <v>29</v>
      </c>
      <c r="G1163" s="5" t="s">
        <v>34</v>
      </c>
      <c r="H1163" s="29" t="s">
        <v>116</v>
      </c>
      <c r="I1163" s="23">
        <v>7574000</v>
      </c>
      <c r="J1163" s="23">
        <v>8751268.84245128</v>
      </c>
    </row>
    <row r="1164" spans="3:10" x14ac:dyDescent="0.35">
      <c r="C1164" s="5" t="s">
        <v>205</v>
      </c>
      <c r="D1164" s="5" t="s">
        <v>16</v>
      </c>
      <c r="E1164" s="5" t="s">
        <v>21</v>
      </c>
      <c r="F1164" s="5" t="s">
        <v>30</v>
      </c>
      <c r="G1164" s="5" t="s">
        <v>34</v>
      </c>
      <c r="H1164" s="29" t="s">
        <v>116</v>
      </c>
      <c r="I1164" s="23">
        <v>14575000</v>
      </c>
      <c r="J1164" s="23">
        <v>16575820.429859029</v>
      </c>
    </row>
    <row r="1165" spans="3:10" x14ac:dyDescent="0.35">
      <c r="C1165" s="5" t="s">
        <v>205</v>
      </c>
      <c r="D1165" s="5" t="s">
        <v>16</v>
      </c>
      <c r="E1165" s="5" t="s">
        <v>21</v>
      </c>
      <c r="F1165" s="5" t="s">
        <v>32</v>
      </c>
      <c r="G1165" s="5" t="s">
        <v>34</v>
      </c>
      <c r="H1165" s="29" t="s">
        <v>116</v>
      </c>
      <c r="I1165" s="23">
        <v>1510000</v>
      </c>
      <c r="J1165" s="23">
        <v>1717289.1148601808</v>
      </c>
    </row>
    <row r="1166" spans="3:10" x14ac:dyDescent="0.35">
      <c r="C1166" s="5" t="s">
        <v>205</v>
      </c>
      <c r="D1166" s="5" t="s">
        <v>16</v>
      </c>
      <c r="E1166" s="5" t="s">
        <v>21</v>
      </c>
      <c r="F1166" s="5" t="s">
        <v>31</v>
      </c>
      <c r="G1166" s="5" t="s">
        <v>34</v>
      </c>
      <c r="H1166" s="29" t="s">
        <v>116</v>
      </c>
      <c r="I1166" s="23">
        <v>1247000</v>
      </c>
      <c r="J1166" s="23">
        <v>1418185.1167090368</v>
      </c>
    </row>
    <row r="1167" spans="3:10" x14ac:dyDescent="0.35">
      <c r="C1167" s="5" t="s">
        <v>205</v>
      </c>
      <c r="D1167" s="5" t="s">
        <v>16</v>
      </c>
      <c r="E1167" s="5" t="s">
        <v>21</v>
      </c>
      <c r="F1167" s="5" t="s">
        <v>29</v>
      </c>
      <c r="G1167" s="5" t="s">
        <v>34</v>
      </c>
      <c r="H1167" s="29" t="s">
        <v>116</v>
      </c>
      <c r="I1167" s="23">
        <v>13032000</v>
      </c>
      <c r="J1167" s="23">
        <v>14821001.155535016</v>
      </c>
    </row>
    <row r="1168" spans="3:10" x14ac:dyDescent="0.35">
      <c r="C1168" s="5" t="s">
        <v>205</v>
      </c>
      <c r="D1168" s="5" t="s">
        <v>16</v>
      </c>
      <c r="E1168" s="5" t="s">
        <v>22</v>
      </c>
      <c r="F1168" s="5" t="s">
        <v>30</v>
      </c>
      <c r="G1168" s="5" t="s">
        <v>34</v>
      </c>
      <c r="H1168" s="29" t="s">
        <v>116</v>
      </c>
      <c r="I1168" s="23">
        <v>17396000</v>
      </c>
      <c r="J1168" s="23">
        <v>19416129.734633707</v>
      </c>
    </row>
    <row r="1169" spans="3:10" x14ac:dyDescent="0.35">
      <c r="C1169" s="5" t="s">
        <v>205</v>
      </c>
      <c r="D1169" s="5" t="s">
        <v>16</v>
      </c>
      <c r="E1169" s="5" t="s">
        <v>22</v>
      </c>
      <c r="F1169" s="5" t="s">
        <v>32</v>
      </c>
      <c r="G1169" s="5" t="s">
        <v>34</v>
      </c>
      <c r="H1169" s="29" t="s">
        <v>116</v>
      </c>
      <c r="I1169" s="23">
        <v>4455000</v>
      </c>
      <c r="J1169" s="23">
        <v>4972341.8008618746</v>
      </c>
    </row>
    <row r="1170" spans="3:10" x14ac:dyDescent="0.35">
      <c r="C1170" s="5" t="s">
        <v>205</v>
      </c>
      <c r="D1170" s="5" t="s">
        <v>16</v>
      </c>
      <c r="E1170" s="5" t="s">
        <v>22</v>
      </c>
      <c r="F1170" s="5" t="s">
        <v>31</v>
      </c>
      <c r="G1170" s="5" t="s">
        <v>34</v>
      </c>
      <c r="H1170" s="29" t="s">
        <v>116</v>
      </c>
      <c r="I1170" s="23">
        <v>902000</v>
      </c>
      <c r="J1170" s="23">
        <v>1006745.7473349967</v>
      </c>
    </row>
    <row r="1171" spans="3:10" x14ac:dyDescent="0.35">
      <c r="C1171" s="5" t="s">
        <v>205</v>
      </c>
      <c r="D1171" s="5" t="s">
        <v>16</v>
      </c>
      <c r="E1171" s="5" t="s">
        <v>22</v>
      </c>
      <c r="F1171" s="5" t="s">
        <v>29</v>
      </c>
      <c r="G1171" s="5" t="s">
        <v>34</v>
      </c>
      <c r="H1171" s="29" t="s">
        <v>116</v>
      </c>
      <c r="I1171" s="23">
        <v>3463000</v>
      </c>
      <c r="J1171" s="23">
        <v>3865144.7040145164</v>
      </c>
    </row>
    <row r="1172" spans="3:10" x14ac:dyDescent="0.35">
      <c r="C1172" s="5" t="s">
        <v>205</v>
      </c>
      <c r="D1172" s="5" t="s">
        <v>16</v>
      </c>
      <c r="E1172" s="5" t="s">
        <v>12</v>
      </c>
      <c r="F1172" s="5" t="s">
        <v>30</v>
      </c>
      <c r="G1172" s="5" t="s">
        <v>34</v>
      </c>
      <c r="H1172" s="29" t="s">
        <v>116</v>
      </c>
      <c r="I1172" s="23">
        <v>18176000</v>
      </c>
      <c r="J1172" s="23">
        <v>19836792.193390995</v>
      </c>
    </row>
    <row r="1173" spans="3:10" x14ac:dyDescent="0.35">
      <c r="C1173" s="5" t="s">
        <v>205</v>
      </c>
      <c r="D1173" s="5" t="s">
        <v>16</v>
      </c>
      <c r="E1173" s="5" t="s">
        <v>12</v>
      </c>
      <c r="F1173" s="5" t="s">
        <v>32</v>
      </c>
      <c r="G1173" s="5" t="s">
        <v>34</v>
      </c>
      <c r="H1173" s="29" t="s">
        <v>116</v>
      </c>
      <c r="I1173" s="23">
        <v>2864000</v>
      </c>
      <c r="J1173" s="23">
        <v>3125691.7276557991</v>
      </c>
    </row>
    <row r="1174" spans="3:10" x14ac:dyDescent="0.35">
      <c r="C1174" s="5" t="s">
        <v>205</v>
      </c>
      <c r="D1174" s="5" t="s">
        <v>16</v>
      </c>
      <c r="E1174" s="5" t="s">
        <v>12</v>
      </c>
      <c r="F1174" s="5" t="s">
        <v>31</v>
      </c>
      <c r="G1174" s="5" t="s">
        <v>34</v>
      </c>
      <c r="H1174" s="29" t="s">
        <v>116</v>
      </c>
      <c r="I1174" s="23">
        <v>38000</v>
      </c>
      <c r="J1174" s="23">
        <v>41472.166777555998</v>
      </c>
    </row>
    <row r="1175" spans="3:10" x14ac:dyDescent="0.35">
      <c r="C1175" s="5" t="s">
        <v>205</v>
      </c>
      <c r="D1175" s="5" t="s">
        <v>16</v>
      </c>
      <c r="E1175" s="5" t="s">
        <v>12</v>
      </c>
      <c r="F1175" s="5" t="s">
        <v>29</v>
      </c>
      <c r="G1175" s="5" t="s">
        <v>34</v>
      </c>
      <c r="H1175" s="29" t="s">
        <v>116</v>
      </c>
      <c r="I1175" s="23">
        <v>4804000</v>
      </c>
      <c r="J1175" s="23">
        <v>5242954.9789310265</v>
      </c>
    </row>
    <row r="1176" spans="3:10" x14ac:dyDescent="0.35">
      <c r="C1176" s="5" t="s">
        <v>205</v>
      </c>
      <c r="D1176" s="5" t="s">
        <v>16</v>
      </c>
      <c r="E1176" s="5" t="s">
        <v>13</v>
      </c>
      <c r="F1176" s="5" t="s">
        <v>30</v>
      </c>
      <c r="G1176" s="5" t="s">
        <v>34</v>
      </c>
      <c r="H1176" s="29" t="s">
        <v>116</v>
      </c>
      <c r="I1176" s="23">
        <v>15577000</v>
      </c>
      <c r="J1176" s="23">
        <v>16714875.054513736</v>
      </c>
    </row>
    <row r="1177" spans="3:10" x14ac:dyDescent="0.35">
      <c r="C1177" s="5" t="s">
        <v>205</v>
      </c>
      <c r="D1177" s="5" t="s">
        <v>16</v>
      </c>
      <c r="E1177" s="5" t="s">
        <v>13</v>
      </c>
      <c r="F1177" s="5" t="s">
        <v>32</v>
      </c>
      <c r="G1177" s="5" t="s">
        <v>34</v>
      </c>
      <c r="H1177" s="29" t="s">
        <v>116</v>
      </c>
      <c r="I1177" s="23">
        <v>2555000</v>
      </c>
      <c r="J1177" s="23">
        <v>2741638.6829481027</v>
      </c>
    </row>
    <row r="1178" spans="3:10" x14ac:dyDescent="0.35">
      <c r="C1178" s="5" t="s">
        <v>205</v>
      </c>
      <c r="D1178" s="5" t="s">
        <v>16</v>
      </c>
      <c r="E1178" s="5" t="s">
        <v>13</v>
      </c>
      <c r="F1178" s="5" t="s">
        <v>31</v>
      </c>
      <c r="G1178" s="5" t="s">
        <v>34</v>
      </c>
      <c r="H1178" s="29" t="s">
        <v>116</v>
      </c>
      <c r="I1178" s="23">
        <v>3170000</v>
      </c>
      <c r="J1178" s="23">
        <v>3401563.4539904054</v>
      </c>
    </row>
    <row r="1179" spans="3:10" x14ac:dyDescent="0.35">
      <c r="C1179" s="5" t="s">
        <v>205</v>
      </c>
      <c r="D1179" s="5" t="s">
        <v>16</v>
      </c>
      <c r="E1179" s="5" t="s">
        <v>13</v>
      </c>
      <c r="F1179" s="5" t="s">
        <v>29</v>
      </c>
      <c r="G1179" s="5" t="s">
        <v>34</v>
      </c>
      <c r="H1179" s="29" t="s">
        <v>116</v>
      </c>
      <c r="I1179" s="23">
        <v>20923000</v>
      </c>
      <c r="J1179" s="23">
        <v>22451391.844744876</v>
      </c>
    </row>
    <row r="1180" spans="3:10" x14ac:dyDescent="0.35">
      <c r="C1180" s="5" t="s">
        <v>205</v>
      </c>
      <c r="D1180" s="5" t="s">
        <v>16</v>
      </c>
      <c r="E1180" s="5" t="s">
        <v>14</v>
      </c>
      <c r="F1180" s="5" t="s">
        <v>30</v>
      </c>
      <c r="G1180" s="5" t="s">
        <v>34</v>
      </c>
      <c r="H1180" s="29" t="s">
        <v>116</v>
      </c>
      <c r="I1180" s="23">
        <v>20860000</v>
      </c>
      <c r="J1180" s="23">
        <v>22014166.845378511</v>
      </c>
    </row>
    <row r="1181" spans="3:10" x14ac:dyDescent="0.35">
      <c r="C1181" s="5" t="s">
        <v>205</v>
      </c>
      <c r="D1181" s="5" t="s">
        <v>16</v>
      </c>
      <c r="E1181" s="5" t="s">
        <v>14</v>
      </c>
      <c r="F1181" s="5" t="s">
        <v>32</v>
      </c>
      <c r="G1181" s="5" t="s">
        <v>34</v>
      </c>
      <c r="H1181" s="29" t="s">
        <v>116</v>
      </c>
      <c r="I1181" s="23">
        <v>21698000</v>
      </c>
      <c r="J1181" s="23">
        <v>22898532.70426764</v>
      </c>
    </row>
    <row r="1182" spans="3:10" x14ac:dyDescent="0.35">
      <c r="C1182" s="5" t="s">
        <v>205</v>
      </c>
      <c r="D1182" s="5" t="s">
        <v>16</v>
      </c>
      <c r="E1182" s="5" t="s">
        <v>14</v>
      </c>
      <c r="F1182" s="5" t="s">
        <v>31</v>
      </c>
      <c r="G1182" s="5" t="s">
        <v>34</v>
      </c>
      <c r="H1182" s="29" t="s">
        <v>116</v>
      </c>
      <c r="I1182" s="23">
        <v>0</v>
      </c>
      <c r="J1182" s="23">
        <v>0</v>
      </c>
    </row>
    <row r="1183" spans="3:10" x14ac:dyDescent="0.35">
      <c r="C1183" s="5" t="s">
        <v>205</v>
      </c>
      <c r="D1183" s="5" t="s">
        <v>16</v>
      </c>
      <c r="E1183" s="5" t="s">
        <v>14</v>
      </c>
      <c r="F1183" s="5" t="s">
        <v>29</v>
      </c>
      <c r="G1183" s="5" t="s">
        <v>34</v>
      </c>
      <c r="H1183" s="29" t="s">
        <v>116</v>
      </c>
      <c r="I1183" s="23">
        <v>47205000</v>
      </c>
      <c r="J1183" s="23">
        <v>49816814.282650657</v>
      </c>
    </row>
    <row r="1184" spans="3:10" x14ac:dyDescent="0.35">
      <c r="C1184" s="5" t="s">
        <v>205</v>
      </c>
      <c r="D1184" s="5" t="s">
        <v>16</v>
      </c>
      <c r="E1184" s="5" t="s">
        <v>23</v>
      </c>
      <c r="F1184" s="5" t="s">
        <v>30</v>
      </c>
      <c r="G1184" s="5" t="s">
        <v>34</v>
      </c>
      <c r="H1184" s="29" t="s">
        <v>116</v>
      </c>
      <c r="I1184" s="23">
        <v>19335000</v>
      </c>
      <c r="J1184" s="23">
        <v>20115757.928118393</v>
      </c>
    </row>
    <row r="1185" spans="3:10" x14ac:dyDescent="0.35">
      <c r="C1185" s="5" t="s">
        <v>205</v>
      </c>
      <c r="D1185" s="5" t="s">
        <v>16</v>
      </c>
      <c r="E1185" s="5" t="s">
        <v>23</v>
      </c>
      <c r="F1185" s="5" t="s">
        <v>32</v>
      </c>
      <c r="G1185" s="5" t="s">
        <v>34</v>
      </c>
      <c r="H1185" s="29" t="s">
        <v>116</v>
      </c>
      <c r="I1185" s="23">
        <v>3960000</v>
      </c>
      <c r="J1185" s="23">
        <v>4119906.9767441861</v>
      </c>
    </row>
    <row r="1186" spans="3:10" x14ac:dyDescent="0.35">
      <c r="C1186" s="5" t="s">
        <v>205</v>
      </c>
      <c r="D1186" s="5" t="s">
        <v>16</v>
      </c>
      <c r="E1186" s="5" t="s">
        <v>23</v>
      </c>
      <c r="F1186" s="5" t="s">
        <v>31</v>
      </c>
      <c r="G1186" s="5" t="s">
        <v>34</v>
      </c>
      <c r="H1186" s="29" t="s">
        <v>116</v>
      </c>
      <c r="I1186" s="23">
        <v>0</v>
      </c>
      <c r="J1186" s="23">
        <v>0</v>
      </c>
    </row>
    <row r="1187" spans="3:10" x14ac:dyDescent="0.35">
      <c r="C1187" s="5" t="s">
        <v>205</v>
      </c>
      <c r="D1187" s="5" t="s">
        <v>16</v>
      </c>
      <c r="E1187" s="5" t="s">
        <v>23</v>
      </c>
      <c r="F1187" s="5" t="s">
        <v>29</v>
      </c>
      <c r="G1187" s="5" t="s">
        <v>34</v>
      </c>
      <c r="H1187" s="29" t="s">
        <v>116</v>
      </c>
      <c r="I1187" s="23">
        <v>37775000</v>
      </c>
      <c r="J1187" s="23">
        <v>39300375.264270611</v>
      </c>
    </row>
    <row r="1188" spans="3:10" x14ac:dyDescent="0.35">
      <c r="C1188" s="5" t="s">
        <v>205</v>
      </c>
      <c r="D1188" s="5" t="s">
        <v>16</v>
      </c>
      <c r="E1188" s="5" t="s">
        <v>24</v>
      </c>
      <c r="F1188" s="5" t="s">
        <v>30</v>
      </c>
      <c r="G1188" s="5" t="s">
        <v>34</v>
      </c>
      <c r="H1188" s="29" t="s">
        <v>116</v>
      </c>
      <c r="I1188" s="23">
        <v>22272000</v>
      </c>
      <c r="J1188" s="23">
        <v>22272000</v>
      </c>
    </row>
    <row r="1189" spans="3:10" x14ac:dyDescent="0.35">
      <c r="C1189" s="5" t="s">
        <v>205</v>
      </c>
      <c r="D1189" s="5" t="s">
        <v>16</v>
      </c>
      <c r="E1189" s="5" t="s">
        <v>24</v>
      </c>
      <c r="F1189" s="5" t="s">
        <v>32</v>
      </c>
      <c r="G1189" s="5" t="s">
        <v>34</v>
      </c>
      <c r="H1189" s="29" t="s">
        <v>116</v>
      </c>
      <c r="I1189" s="23">
        <v>2444000</v>
      </c>
      <c r="J1189" s="23">
        <v>2444000</v>
      </c>
    </row>
    <row r="1190" spans="3:10" x14ac:dyDescent="0.35">
      <c r="C1190" s="5" t="s">
        <v>205</v>
      </c>
      <c r="D1190" s="5" t="s">
        <v>16</v>
      </c>
      <c r="E1190" s="5" t="s">
        <v>24</v>
      </c>
      <c r="F1190" s="5" t="s">
        <v>31</v>
      </c>
      <c r="G1190" s="5" t="s">
        <v>34</v>
      </c>
      <c r="H1190" s="29" t="s">
        <v>116</v>
      </c>
      <c r="I1190" s="23">
        <v>0</v>
      </c>
      <c r="J1190" s="23">
        <v>0</v>
      </c>
    </row>
    <row r="1191" spans="3:10" x14ac:dyDescent="0.35">
      <c r="C1191" s="5" t="s">
        <v>205</v>
      </c>
      <c r="D1191" s="5" t="s">
        <v>16</v>
      </c>
      <c r="E1191" s="5" t="s">
        <v>24</v>
      </c>
      <c r="F1191" s="5" t="s">
        <v>29</v>
      </c>
      <c r="G1191" s="5" t="s">
        <v>34</v>
      </c>
      <c r="H1191" s="29" t="s">
        <v>116</v>
      </c>
      <c r="I1191" s="23">
        <v>16945000</v>
      </c>
      <c r="J1191" s="23">
        <v>16945000</v>
      </c>
    </row>
    <row r="1192" spans="3:10" x14ac:dyDescent="0.35">
      <c r="C1192" s="5" t="s">
        <v>206</v>
      </c>
      <c r="D1192" s="5" t="s">
        <v>15</v>
      </c>
      <c r="E1192" s="5" t="s">
        <v>20</v>
      </c>
      <c r="F1192" s="5" t="s">
        <v>30</v>
      </c>
      <c r="G1192" s="5" t="s">
        <v>34</v>
      </c>
      <c r="H1192" s="29" t="s">
        <v>116</v>
      </c>
      <c r="I1192" s="23">
        <v>3587000</v>
      </c>
      <c r="J1192" s="23">
        <v>4144547.3115754877</v>
      </c>
    </row>
    <row r="1193" spans="3:10" x14ac:dyDescent="0.35">
      <c r="C1193" s="5" t="s">
        <v>206</v>
      </c>
      <c r="D1193" s="5" t="s">
        <v>15</v>
      </c>
      <c r="E1193" s="5" t="s">
        <v>20</v>
      </c>
      <c r="F1193" s="5" t="s">
        <v>32</v>
      </c>
      <c r="G1193" s="5" t="s">
        <v>34</v>
      </c>
      <c r="H1193" s="29" t="s">
        <v>116</v>
      </c>
      <c r="I1193" s="23">
        <v>2409000</v>
      </c>
      <c r="J1193" s="23">
        <v>2783444.2357360888</v>
      </c>
    </row>
    <row r="1194" spans="3:10" x14ac:dyDescent="0.35">
      <c r="C1194" s="5" t="s">
        <v>206</v>
      </c>
      <c r="D1194" s="5" t="s">
        <v>15</v>
      </c>
      <c r="E1194" s="5" t="s">
        <v>20</v>
      </c>
      <c r="F1194" s="5" t="s">
        <v>31</v>
      </c>
      <c r="G1194" s="5" t="s">
        <v>34</v>
      </c>
      <c r="H1194" s="29" t="s">
        <v>116</v>
      </c>
      <c r="I1194" s="23">
        <v>243000</v>
      </c>
      <c r="J1194" s="23">
        <v>280770.83822493546</v>
      </c>
    </row>
    <row r="1195" spans="3:10" x14ac:dyDescent="0.35">
      <c r="C1195" s="5" t="s">
        <v>206</v>
      </c>
      <c r="D1195" s="5" t="s">
        <v>15</v>
      </c>
      <c r="E1195" s="5" t="s">
        <v>20</v>
      </c>
      <c r="F1195" s="5" t="s">
        <v>29</v>
      </c>
      <c r="G1195" s="5" t="s">
        <v>34</v>
      </c>
      <c r="H1195" s="29" t="s">
        <v>116</v>
      </c>
      <c r="I1195" s="23">
        <v>1969000</v>
      </c>
      <c r="J1195" s="23">
        <v>2275052.5945057529</v>
      </c>
    </row>
    <row r="1196" spans="3:10" x14ac:dyDescent="0.35">
      <c r="C1196" s="5" t="s">
        <v>206</v>
      </c>
      <c r="D1196" s="5" t="s">
        <v>15</v>
      </c>
      <c r="E1196" s="5" t="s">
        <v>21</v>
      </c>
      <c r="F1196" s="5" t="s">
        <v>30</v>
      </c>
      <c r="G1196" s="5" t="s">
        <v>34</v>
      </c>
      <c r="H1196" s="29" t="s">
        <v>116</v>
      </c>
      <c r="I1196" s="23">
        <v>2011000</v>
      </c>
      <c r="J1196" s="23">
        <v>2287065.1721747178</v>
      </c>
    </row>
    <row r="1197" spans="3:10" x14ac:dyDescent="0.35">
      <c r="C1197" s="5" t="s">
        <v>206</v>
      </c>
      <c r="D1197" s="5" t="s">
        <v>15</v>
      </c>
      <c r="E1197" s="5" t="s">
        <v>21</v>
      </c>
      <c r="F1197" s="5" t="s">
        <v>32</v>
      </c>
      <c r="G1197" s="5" t="s">
        <v>34</v>
      </c>
      <c r="H1197" s="29" t="s">
        <v>116</v>
      </c>
      <c r="I1197" s="23">
        <v>2274000</v>
      </c>
      <c r="J1197" s="23">
        <v>2586169.1703258618</v>
      </c>
    </row>
    <row r="1198" spans="3:10" x14ac:dyDescent="0.35">
      <c r="C1198" s="5" t="s">
        <v>206</v>
      </c>
      <c r="D1198" s="5" t="s">
        <v>15</v>
      </c>
      <c r="E1198" s="5" t="s">
        <v>21</v>
      </c>
      <c r="F1198" s="5" t="s">
        <v>31</v>
      </c>
      <c r="G1198" s="5" t="s">
        <v>34</v>
      </c>
      <c r="H1198" s="29" t="s">
        <v>116</v>
      </c>
      <c r="I1198" s="23">
        <v>2821000</v>
      </c>
      <c r="J1198" s="23">
        <v>3208259.995377861</v>
      </c>
    </row>
    <row r="1199" spans="3:10" x14ac:dyDescent="0.35">
      <c r="C1199" s="5" t="s">
        <v>206</v>
      </c>
      <c r="D1199" s="5" t="s">
        <v>15</v>
      </c>
      <c r="E1199" s="5" t="s">
        <v>21</v>
      </c>
      <c r="F1199" s="5" t="s">
        <v>29</v>
      </c>
      <c r="G1199" s="5" t="s">
        <v>34</v>
      </c>
      <c r="H1199" s="29" t="s">
        <v>116</v>
      </c>
      <c r="I1199" s="23">
        <v>2740000</v>
      </c>
      <c r="J1199" s="23">
        <v>3116140.5130575467</v>
      </c>
    </row>
    <row r="1200" spans="3:10" x14ac:dyDescent="0.35">
      <c r="C1200" s="5" t="s">
        <v>206</v>
      </c>
      <c r="D1200" s="5" t="s">
        <v>15</v>
      </c>
      <c r="E1200" s="5" t="s">
        <v>22</v>
      </c>
      <c r="F1200" s="5" t="s">
        <v>30</v>
      </c>
      <c r="G1200" s="5" t="s">
        <v>34</v>
      </c>
      <c r="H1200" s="29" t="s">
        <v>116</v>
      </c>
      <c r="I1200" s="23">
        <v>2948000</v>
      </c>
      <c r="J1200" s="23">
        <v>3290339.7595826723</v>
      </c>
    </row>
    <row r="1201" spans="3:10" x14ac:dyDescent="0.35">
      <c r="C1201" s="5" t="s">
        <v>206</v>
      </c>
      <c r="D1201" s="5" t="s">
        <v>15</v>
      </c>
      <c r="E1201" s="5" t="s">
        <v>22</v>
      </c>
      <c r="F1201" s="5" t="s">
        <v>32</v>
      </c>
      <c r="G1201" s="5" t="s">
        <v>34</v>
      </c>
      <c r="H1201" s="29" t="s">
        <v>116</v>
      </c>
      <c r="I1201" s="23">
        <v>3769000</v>
      </c>
      <c r="J1201" s="23">
        <v>4206679.2923565442</v>
      </c>
    </row>
    <row r="1202" spans="3:10" x14ac:dyDescent="0.35">
      <c r="C1202" s="5" t="s">
        <v>206</v>
      </c>
      <c r="D1202" s="5" t="s">
        <v>15</v>
      </c>
      <c r="E1202" s="5" t="s">
        <v>22</v>
      </c>
      <c r="F1202" s="5" t="s">
        <v>31</v>
      </c>
      <c r="G1202" s="5" t="s">
        <v>34</v>
      </c>
      <c r="H1202" s="29" t="s">
        <v>116</v>
      </c>
      <c r="I1202" s="23">
        <v>506000</v>
      </c>
      <c r="J1202" s="23">
        <v>564759.80948060798</v>
      </c>
    </row>
    <row r="1203" spans="3:10" x14ac:dyDescent="0.35">
      <c r="C1203" s="5" t="s">
        <v>206</v>
      </c>
      <c r="D1203" s="5" t="s">
        <v>15</v>
      </c>
      <c r="E1203" s="5" t="s">
        <v>22</v>
      </c>
      <c r="F1203" s="5" t="s">
        <v>29</v>
      </c>
      <c r="G1203" s="5" t="s">
        <v>34</v>
      </c>
      <c r="H1203" s="29" t="s">
        <v>116</v>
      </c>
      <c r="I1203" s="23">
        <v>561000</v>
      </c>
      <c r="J1203" s="23">
        <v>626146.74529371748</v>
      </c>
    </row>
    <row r="1204" spans="3:10" x14ac:dyDescent="0.35">
      <c r="C1204" s="5" t="s">
        <v>206</v>
      </c>
      <c r="D1204" s="5" t="s">
        <v>15</v>
      </c>
      <c r="E1204" s="5" t="s">
        <v>12</v>
      </c>
      <c r="F1204" s="5" t="s">
        <v>30</v>
      </c>
      <c r="G1204" s="5" t="s">
        <v>34</v>
      </c>
      <c r="H1204" s="29" t="s">
        <v>116</v>
      </c>
      <c r="I1204" s="23">
        <v>3322000</v>
      </c>
      <c r="J1204" s="23">
        <v>3625540.4746063426</v>
      </c>
    </row>
    <row r="1205" spans="3:10" x14ac:dyDescent="0.35">
      <c r="C1205" s="5" t="s">
        <v>206</v>
      </c>
      <c r="D1205" s="5" t="s">
        <v>15</v>
      </c>
      <c r="E1205" s="5" t="s">
        <v>12</v>
      </c>
      <c r="F1205" s="5" t="s">
        <v>32</v>
      </c>
      <c r="G1205" s="5" t="s">
        <v>34</v>
      </c>
      <c r="H1205" s="29" t="s">
        <v>116</v>
      </c>
      <c r="I1205" s="23">
        <v>1984000</v>
      </c>
      <c r="J1205" s="23">
        <v>2165283.6549123973</v>
      </c>
    </row>
    <row r="1206" spans="3:10" x14ac:dyDescent="0.35">
      <c r="C1206" s="5" t="s">
        <v>206</v>
      </c>
      <c r="D1206" s="5" t="s">
        <v>15</v>
      </c>
      <c r="E1206" s="5" t="s">
        <v>12</v>
      </c>
      <c r="F1206" s="5" t="s">
        <v>31</v>
      </c>
      <c r="G1206" s="5" t="s">
        <v>34</v>
      </c>
      <c r="H1206" s="29" t="s">
        <v>116</v>
      </c>
      <c r="I1206" s="23">
        <v>2091000</v>
      </c>
      <c r="J1206" s="23">
        <v>2282060.5455755154</v>
      </c>
    </row>
    <row r="1207" spans="3:10" x14ac:dyDescent="0.35">
      <c r="C1207" s="5" t="s">
        <v>206</v>
      </c>
      <c r="D1207" s="5" t="s">
        <v>15</v>
      </c>
      <c r="E1207" s="5" t="s">
        <v>12</v>
      </c>
      <c r="F1207" s="5" t="s">
        <v>29</v>
      </c>
      <c r="G1207" s="5" t="s">
        <v>34</v>
      </c>
      <c r="H1207" s="29" t="s">
        <v>116</v>
      </c>
      <c r="I1207" s="23">
        <v>985000</v>
      </c>
      <c r="J1207" s="23">
        <v>1075002.2177866488</v>
      </c>
    </row>
    <row r="1208" spans="3:10" x14ac:dyDescent="0.35">
      <c r="C1208" s="5" t="s">
        <v>206</v>
      </c>
      <c r="D1208" s="5" t="s">
        <v>15</v>
      </c>
      <c r="E1208" s="5" t="s">
        <v>13</v>
      </c>
      <c r="F1208" s="5" t="s">
        <v>30</v>
      </c>
      <c r="G1208" s="5" t="s">
        <v>34</v>
      </c>
      <c r="H1208" s="29" t="s">
        <v>116</v>
      </c>
      <c r="I1208" s="23">
        <v>1881000</v>
      </c>
      <c r="J1208" s="23">
        <v>2018404.055822067</v>
      </c>
    </row>
    <row r="1209" spans="3:10" x14ac:dyDescent="0.35">
      <c r="C1209" s="5" t="s">
        <v>206</v>
      </c>
      <c r="D1209" s="5" t="s">
        <v>15</v>
      </c>
      <c r="E1209" s="5" t="s">
        <v>13</v>
      </c>
      <c r="F1209" s="5" t="s">
        <v>32</v>
      </c>
      <c r="G1209" s="5" t="s">
        <v>34</v>
      </c>
      <c r="H1209" s="29" t="s">
        <v>116</v>
      </c>
      <c r="I1209" s="23">
        <v>3305000</v>
      </c>
      <c r="J1209" s="23">
        <v>3546424.9890972525</v>
      </c>
    </row>
    <row r="1210" spans="3:10" x14ac:dyDescent="0.35">
      <c r="C1210" s="5" t="s">
        <v>206</v>
      </c>
      <c r="D1210" s="5" t="s">
        <v>15</v>
      </c>
      <c r="E1210" s="5" t="s">
        <v>13</v>
      </c>
      <c r="F1210" s="5" t="s">
        <v>31</v>
      </c>
      <c r="G1210" s="5" t="s">
        <v>34</v>
      </c>
      <c r="H1210" s="29" t="s">
        <v>116</v>
      </c>
      <c r="I1210" s="23">
        <v>773000</v>
      </c>
      <c r="J1210" s="23">
        <v>829466.41953772341</v>
      </c>
    </row>
    <row r="1211" spans="3:10" x14ac:dyDescent="0.35">
      <c r="C1211" s="5" t="s">
        <v>206</v>
      </c>
      <c r="D1211" s="5" t="s">
        <v>15</v>
      </c>
      <c r="E1211" s="5" t="s">
        <v>13</v>
      </c>
      <c r="F1211" s="5" t="s">
        <v>29</v>
      </c>
      <c r="G1211" s="5" t="s">
        <v>34</v>
      </c>
      <c r="H1211" s="29" t="s">
        <v>116</v>
      </c>
      <c r="I1211" s="23">
        <v>2416000</v>
      </c>
      <c r="J1211" s="23">
        <v>2592484.9542084602</v>
      </c>
    </row>
    <row r="1212" spans="3:10" x14ac:dyDescent="0.35">
      <c r="C1212" s="5" t="s">
        <v>206</v>
      </c>
      <c r="D1212" s="5" t="s">
        <v>15</v>
      </c>
      <c r="E1212" s="5" t="s">
        <v>14</v>
      </c>
      <c r="F1212" s="5" t="s">
        <v>30</v>
      </c>
      <c r="G1212" s="5" t="s">
        <v>34</v>
      </c>
      <c r="H1212" s="29" t="s">
        <v>116</v>
      </c>
      <c r="I1212" s="23">
        <v>3142000</v>
      </c>
      <c r="J1212" s="23">
        <v>3315844.3062406178</v>
      </c>
    </row>
    <row r="1213" spans="3:10" x14ac:dyDescent="0.35">
      <c r="C1213" s="5" t="s">
        <v>206</v>
      </c>
      <c r="D1213" s="5" t="s">
        <v>15</v>
      </c>
      <c r="E1213" s="5" t="s">
        <v>14</v>
      </c>
      <c r="F1213" s="5" t="s">
        <v>32</v>
      </c>
      <c r="G1213" s="5" t="s">
        <v>34</v>
      </c>
      <c r="H1213" s="29" t="s">
        <v>116</v>
      </c>
      <c r="I1213" s="23">
        <v>2570000</v>
      </c>
      <c r="J1213" s="23">
        <v>2712196.0111516193</v>
      </c>
    </row>
    <row r="1214" spans="3:10" x14ac:dyDescent="0.35">
      <c r="C1214" s="5" t="s">
        <v>206</v>
      </c>
      <c r="D1214" s="5" t="s">
        <v>15</v>
      </c>
      <c r="E1214" s="5" t="s">
        <v>14</v>
      </c>
      <c r="F1214" s="5" t="s">
        <v>31</v>
      </c>
      <c r="G1214" s="5" t="s">
        <v>34</v>
      </c>
      <c r="H1214" s="29" t="s">
        <v>116</v>
      </c>
      <c r="I1214" s="23">
        <v>195000</v>
      </c>
      <c r="J1214" s="23">
        <v>205789.19150761314</v>
      </c>
    </row>
    <row r="1215" spans="3:10" x14ac:dyDescent="0.35">
      <c r="C1215" s="5" t="s">
        <v>206</v>
      </c>
      <c r="D1215" s="5" t="s">
        <v>15</v>
      </c>
      <c r="E1215" s="5" t="s">
        <v>14</v>
      </c>
      <c r="F1215" s="5" t="s">
        <v>29</v>
      </c>
      <c r="G1215" s="5" t="s">
        <v>34</v>
      </c>
      <c r="H1215" s="29" t="s">
        <v>116</v>
      </c>
      <c r="I1215" s="23">
        <v>597000</v>
      </c>
      <c r="J1215" s="23">
        <v>630031.52476946171</v>
      </c>
    </row>
    <row r="1216" spans="3:10" x14ac:dyDescent="0.35">
      <c r="C1216" s="5" t="s">
        <v>206</v>
      </c>
      <c r="D1216" s="5" t="s">
        <v>15</v>
      </c>
      <c r="E1216" s="5" t="s">
        <v>23</v>
      </c>
      <c r="F1216" s="5" t="s">
        <v>30</v>
      </c>
      <c r="G1216" s="5" t="s">
        <v>34</v>
      </c>
      <c r="H1216" s="29" t="s">
        <v>116</v>
      </c>
      <c r="I1216" s="23">
        <v>5783000</v>
      </c>
      <c r="J1216" s="23">
        <v>6016520.718816068</v>
      </c>
    </row>
    <row r="1217" spans="3:10" x14ac:dyDescent="0.35">
      <c r="C1217" s="5" t="s">
        <v>206</v>
      </c>
      <c r="D1217" s="5" t="s">
        <v>15</v>
      </c>
      <c r="E1217" s="5" t="s">
        <v>23</v>
      </c>
      <c r="F1217" s="5" t="s">
        <v>32</v>
      </c>
      <c r="G1217" s="5" t="s">
        <v>34</v>
      </c>
      <c r="H1217" s="29" t="s">
        <v>116</v>
      </c>
      <c r="I1217" s="23">
        <v>2112000</v>
      </c>
      <c r="J1217" s="23">
        <v>2197283.7209302327</v>
      </c>
    </row>
    <row r="1218" spans="3:10" x14ac:dyDescent="0.35">
      <c r="C1218" s="5" t="s">
        <v>206</v>
      </c>
      <c r="D1218" s="5" t="s">
        <v>15</v>
      </c>
      <c r="E1218" s="5" t="s">
        <v>23</v>
      </c>
      <c r="F1218" s="5" t="s">
        <v>31</v>
      </c>
      <c r="G1218" s="5" t="s">
        <v>34</v>
      </c>
      <c r="H1218" s="29" t="s">
        <v>116</v>
      </c>
      <c r="I1218" s="23">
        <v>199000</v>
      </c>
      <c r="J1218" s="23">
        <v>207035.7293868922</v>
      </c>
    </row>
    <row r="1219" spans="3:10" x14ac:dyDescent="0.35">
      <c r="C1219" s="5" t="s">
        <v>206</v>
      </c>
      <c r="D1219" s="5" t="s">
        <v>15</v>
      </c>
      <c r="E1219" s="5" t="s">
        <v>23</v>
      </c>
      <c r="F1219" s="5" t="s">
        <v>29</v>
      </c>
      <c r="G1219" s="5" t="s">
        <v>34</v>
      </c>
      <c r="H1219" s="29" t="s">
        <v>116</v>
      </c>
      <c r="I1219" s="23">
        <v>1361000</v>
      </c>
      <c r="J1219" s="23">
        <v>1415957.9281183933</v>
      </c>
    </row>
    <row r="1220" spans="3:10" x14ac:dyDescent="0.35">
      <c r="C1220" s="5" t="s">
        <v>206</v>
      </c>
      <c r="D1220" s="5" t="s">
        <v>15</v>
      </c>
      <c r="E1220" s="5" t="s">
        <v>24</v>
      </c>
      <c r="F1220" s="5" t="s">
        <v>30</v>
      </c>
      <c r="G1220" s="5" t="s">
        <v>34</v>
      </c>
      <c r="H1220" s="29" t="s">
        <v>116</v>
      </c>
      <c r="I1220" s="23">
        <v>5451000</v>
      </c>
      <c r="J1220" s="23">
        <v>5451000</v>
      </c>
    </row>
    <row r="1221" spans="3:10" x14ac:dyDescent="0.35">
      <c r="C1221" s="5" t="s">
        <v>206</v>
      </c>
      <c r="D1221" s="5" t="s">
        <v>15</v>
      </c>
      <c r="E1221" s="5" t="s">
        <v>24</v>
      </c>
      <c r="F1221" s="5" t="s">
        <v>32</v>
      </c>
      <c r="G1221" s="5" t="s">
        <v>34</v>
      </c>
      <c r="H1221" s="29" t="s">
        <v>116</v>
      </c>
      <c r="I1221" s="23">
        <v>121000</v>
      </c>
      <c r="J1221" s="23">
        <v>121000</v>
      </c>
    </row>
    <row r="1222" spans="3:10" x14ac:dyDescent="0.35">
      <c r="C1222" s="5" t="s">
        <v>206</v>
      </c>
      <c r="D1222" s="5" t="s">
        <v>15</v>
      </c>
      <c r="E1222" s="5" t="s">
        <v>24</v>
      </c>
      <c r="F1222" s="5" t="s">
        <v>31</v>
      </c>
      <c r="G1222" s="5" t="s">
        <v>34</v>
      </c>
      <c r="H1222" s="29" t="s">
        <v>116</v>
      </c>
      <c r="I1222" s="23">
        <v>332000</v>
      </c>
      <c r="J1222" s="23">
        <v>332000</v>
      </c>
    </row>
    <row r="1223" spans="3:10" x14ac:dyDescent="0.35">
      <c r="C1223" s="5" t="s">
        <v>206</v>
      </c>
      <c r="D1223" s="5" t="s">
        <v>15</v>
      </c>
      <c r="E1223" s="5" t="s">
        <v>24</v>
      </c>
      <c r="F1223" s="5" t="s">
        <v>29</v>
      </c>
      <c r="G1223" s="5" t="s">
        <v>34</v>
      </c>
      <c r="H1223" s="29" t="s">
        <v>116</v>
      </c>
      <c r="I1223" s="23">
        <v>1698000</v>
      </c>
      <c r="J1223" s="23">
        <v>1698000</v>
      </c>
    </row>
    <row r="1224" spans="3:10" x14ac:dyDescent="0.35">
      <c r="C1224" s="5" t="s">
        <v>207</v>
      </c>
      <c r="D1224" s="5" t="s">
        <v>18</v>
      </c>
      <c r="E1224" s="5" t="s">
        <v>20</v>
      </c>
      <c r="F1224" s="5" t="s">
        <v>30</v>
      </c>
      <c r="G1224" s="5" t="s">
        <v>34</v>
      </c>
      <c r="H1224" s="29" t="s">
        <v>116</v>
      </c>
      <c r="I1224" s="23">
        <v>10144000</v>
      </c>
      <c r="J1224" s="23">
        <v>11720738.201455742</v>
      </c>
    </row>
    <row r="1225" spans="3:10" x14ac:dyDescent="0.35">
      <c r="C1225" s="5" t="s">
        <v>207</v>
      </c>
      <c r="D1225" s="5" t="s">
        <v>18</v>
      </c>
      <c r="E1225" s="5" t="s">
        <v>20</v>
      </c>
      <c r="F1225" s="5" t="s">
        <v>32</v>
      </c>
      <c r="G1225" s="5" t="s">
        <v>34</v>
      </c>
      <c r="H1225" s="29" t="s">
        <v>116</v>
      </c>
      <c r="I1225" s="23">
        <v>1469000</v>
      </c>
      <c r="J1225" s="23">
        <v>1697334.8203803711</v>
      </c>
    </row>
    <row r="1226" spans="3:10" x14ac:dyDescent="0.35">
      <c r="C1226" s="5" t="s">
        <v>207</v>
      </c>
      <c r="D1226" s="5" t="s">
        <v>18</v>
      </c>
      <c r="E1226" s="5" t="s">
        <v>20</v>
      </c>
      <c r="F1226" s="5" t="s">
        <v>31</v>
      </c>
      <c r="G1226" s="5" t="s">
        <v>34</v>
      </c>
      <c r="H1226" s="29" t="s">
        <v>116</v>
      </c>
      <c r="I1226" s="23">
        <v>1426000</v>
      </c>
      <c r="J1226" s="23">
        <v>1647651.0918055885</v>
      </c>
    </row>
    <row r="1227" spans="3:10" x14ac:dyDescent="0.35">
      <c r="C1227" s="5" t="s">
        <v>207</v>
      </c>
      <c r="D1227" s="5" t="s">
        <v>18</v>
      </c>
      <c r="E1227" s="5" t="s">
        <v>20</v>
      </c>
      <c r="F1227" s="5" t="s">
        <v>29</v>
      </c>
      <c r="G1227" s="5" t="s">
        <v>34</v>
      </c>
      <c r="H1227" s="29" t="s">
        <v>116</v>
      </c>
      <c r="I1227" s="23">
        <v>3930000</v>
      </c>
      <c r="J1227" s="23">
        <v>4540861.7046254994</v>
      </c>
    </row>
    <row r="1228" spans="3:10" x14ac:dyDescent="0.35">
      <c r="C1228" s="5" t="s">
        <v>207</v>
      </c>
      <c r="D1228" s="5" t="s">
        <v>18</v>
      </c>
      <c r="E1228" s="5" t="s">
        <v>21</v>
      </c>
      <c r="F1228" s="5" t="s">
        <v>30</v>
      </c>
      <c r="G1228" s="5" t="s">
        <v>34</v>
      </c>
      <c r="H1228" s="29" t="s">
        <v>116</v>
      </c>
      <c r="I1228" s="23">
        <v>11717000</v>
      </c>
      <c r="J1228" s="23">
        <v>13325481.164779296</v>
      </c>
    </row>
    <row r="1229" spans="3:10" x14ac:dyDescent="0.35">
      <c r="C1229" s="5" t="s">
        <v>207</v>
      </c>
      <c r="D1229" s="5" t="s">
        <v>18</v>
      </c>
      <c r="E1229" s="5" t="s">
        <v>21</v>
      </c>
      <c r="F1229" s="5" t="s">
        <v>32</v>
      </c>
      <c r="G1229" s="5" t="s">
        <v>34</v>
      </c>
      <c r="H1229" s="29" t="s">
        <v>116</v>
      </c>
      <c r="I1229" s="23">
        <v>3104000</v>
      </c>
      <c r="J1229" s="23">
        <v>3530109.5447192062</v>
      </c>
    </row>
    <row r="1230" spans="3:10" x14ac:dyDescent="0.35">
      <c r="C1230" s="5" t="s">
        <v>207</v>
      </c>
      <c r="D1230" s="5" t="s">
        <v>18</v>
      </c>
      <c r="E1230" s="5" t="s">
        <v>21</v>
      </c>
      <c r="F1230" s="5" t="s">
        <v>31</v>
      </c>
      <c r="G1230" s="5" t="s">
        <v>34</v>
      </c>
      <c r="H1230" s="29" t="s">
        <v>116</v>
      </c>
      <c r="I1230" s="23">
        <v>1545000</v>
      </c>
      <c r="J1230" s="23">
        <v>1757093.8294430326</v>
      </c>
    </row>
    <row r="1231" spans="3:10" x14ac:dyDescent="0.35">
      <c r="C1231" s="5" t="s">
        <v>207</v>
      </c>
      <c r="D1231" s="5" t="s">
        <v>18</v>
      </c>
      <c r="E1231" s="5" t="s">
        <v>21</v>
      </c>
      <c r="F1231" s="5" t="s">
        <v>29</v>
      </c>
      <c r="G1231" s="5" t="s">
        <v>34</v>
      </c>
      <c r="H1231" s="29" t="s">
        <v>116</v>
      </c>
      <c r="I1231" s="23">
        <v>5401000</v>
      </c>
      <c r="J1231" s="23">
        <v>6142436.098913799</v>
      </c>
    </row>
    <row r="1232" spans="3:10" x14ac:dyDescent="0.35">
      <c r="C1232" s="5" t="s">
        <v>207</v>
      </c>
      <c r="D1232" s="5" t="s">
        <v>18</v>
      </c>
      <c r="E1232" s="5" t="s">
        <v>22</v>
      </c>
      <c r="F1232" s="5" t="s">
        <v>30</v>
      </c>
      <c r="G1232" s="5" t="s">
        <v>34</v>
      </c>
      <c r="H1232" s="29" t="s">
        <v>116</v>
      </c>
      <c r="I1232" s="23">
        <v>7536000</v>
      </c>
      <c r="J1232" s="23">
        <v>8411126.332501702</v>
      </c>
    </row>
    <row r="1233" spans="3:10" x14ac:dyDescent="0.35">
      <c r="C1233" s="5" t="s">
        <v>207</v>
      </c>
      <c r="D1233" s="5" t="s">
        <v>18</v>
      </c>
      <c r="E1233" s="5" t="s">
        <v>22</v>
      </c>
      <c r="F1233" s="5" t="s">
        <v>32</v>
      </c>
      <c r="G1233" s="5" t="s">
        <v>34</v>
      </c>
      <c r="H1233" s="29" t="s">
        <v>116</v>
      </c>
      <c r="I1233" s="23">
        <v>5193000</v>
      </c>
      <c r="J1233" s="23">
        <v>5796042.8668632349</v>
      </c>
    </row>
    <row r="1234" spans="3:10" x14ac:dyDescent="0.35">
      <c r="C1234" s="5" t="s">
        <v>207</v>
      </c>
      <c r="D1234" s="5" t="s">
        <v>18</v>
      </c>
      <c r="E1234" s="5" t="s">
        <v>22</v>
      </c>
      <c r="F1234" s="5" t="s">
        <v>31</v>
      </c>
      <c r="G1234" s="5" t="s">
        <v>34</v>
      </c>
      <c r="H1234" s="29" t="s">
        <v>116</v>
      </c>
      <c r="I1234" s="23">
        <v>0</v>
      </c>
      <c r="J1234" s="23">
        <v>0</v>
      </c>
    </row>
    <row r="1235" spans="3:10" x14ac:dyDescent="0.35">
      <c r="C1235" s="5" t="s">
        <v>207</v>
      </c>
      <c r="D1235" s="5" t="s">
        <v>18</v>
      </c>
      <c r="E1235" s="5" t="s">
        <v>22</v>
      </c>
      <c r="F1235" s="5" t="s">
        <v>29</v>
      </c>
      <c r="G1235" s="5" t="s">
        <v>34</v>
      </c>
      <c r="H1235" s="29" t="s">
        <v>116</v>
      </c>
      <c r="I1235" s="23">
        <v>3565000</v>
      </c>
      <c r="J1235" s="23">
        <v>3978989.5667951922</v>
      </c>
    </row>
    <row r="1236" spans="3:10" x14ac:dyDescent="0.35">
      <c r="C1236" s="5" t="s">
        <v>207</v>
      </c>
      <c r="D1236" s="5" t="s">
        <v>18</v>
      </c>
      <c r="E1236" s="5" t="s">
        <v>12</v>
      </c>
      <c r="F1236" s="5" t="s">
        <v>30</v>
      </c>
      <c r="G1236" s="5" t="s">
        <v>34</v>
      </c>
      <c r="H1236" s="29" t="s">
        <v>116</v>
      </c>
      <c r="I1236" s="23">
        <v>12616000</v>
      </c>
      <c r="J1236" s="23">
        <v>13768759.37014859</v>
      </c>
    </row>
    <row r="1237" spans="3:10" x14ac:dyDescent="0.35">
      <c r="C1237" s="5" t="s">
        <v>207</v>
      </c>
      <c r="D1237" s="5" t="s">
        <v>18</v>
      </c>
      <c r="E1237" s="5" t="s">
        <v>12</v>
      </c>
      <c r="F1237" s="5" t="s">
        <v>32</v>
      </c>
      <c r="G1237" s="5" t="s">
        <v>34</v>
      </c>
      <c r="H1237" s="29" t="s">
        <v>116</v>
      </c>
      <c r="I1237" s="23">
        <v>4164000</v>
      </c>
      <c r="J1237" s="23">
        <v>4544476.3805721886</v>
      </c>
    </row>
    <row r="1238" spans="3:10" x14ac:dyDescent="0.35">
      <c r="C1238" s="5" t="s">
        <v>207</v>
      </c>
      <c r="D1238" s="5" t="s">
        <v>18</v>
      </c>
      <c r="E1238" s="5" t="s">
        <v>12</v>
      </c>
      <c r="F1238" s="5" t="s">
        <v>31</v>
      </c>
      <c r="G1238" s="5" t="s">
        <v>34</v>
      </c>
      <c r="H1238" s="29" t="s">
        <v>116</v>
      </c>
      <c r="I1238" s="23">
        <v>0</v>
      </c>
      <c r="J1238" s="23">
        <v>0</v>
      </c>
    </row>
    <row r="1239" spans="3:10" x14ac:dyDescent="0.35">
      <c r="C1239" s="5" t="s">
        <v>207</v>
      </c>
      <c r="D1239" s="5" t="s">
        <v>18</v>
      </c>
      <c r="E1239" s="5" t="s">
        <v>12</v>
      </c>
      <c r="F1239" s="5" t="s">
        <v>29</v>
      </c>
      <c r="G1239" s="5" t="s">
        <v>34</v>
      </c>
      <c r="H1239" s="29" t="s">
        <v>116</v>
      </c>
      <c r="I1239" s="23">
        <v>3173000</v>
      </c>
      <c r="J1239" s="23">
        <v>3462925.9259259254</v>
      </c>
    </row>
    <row r="1240" spans="3:10" x14ac:dyDescent="0.35">
      <c r="C1240" s="5" t="s">
        <v>207</v>
      </c>
      <c r="D1240" s="5" t="s">
        <v>18</v>
      </c>
      <c r="E1240" s="5" t="s">
        <v>13</v>
      </c>
      <c r="F1240" s="5" t="s">
        <v>30</v>
      </c>
      <c r="G1240" s="5" t="s">
        <v>34</v>
      </c>
      <c r="H1240" s="29" t="s">
        <v>116</v>
      </c>
      <c r="I1240" s="23">
        <v>12524000</v>
      </c>
      <c r="J1240" s="23">
        <v>13438858.264282599</v>
      </c>
    </row>
    <row r="1241" spans="3:10" x14ac:dyDescent="0.35">
      <c r="C1241" s="5" t="s">
        <v>207</v>
      </c>
      <c r="D1241" s="5" t="s">
        <v>18</v>
      </c>
      <c r="E1241" s="5" t="s">
        <v>13</v>
      </c>
      <c r="F1241" s="5" t="s">
        <v>32</v>
      </c>
      <c r="G1241" s="5" t="s">
        <v>34</v>
      </c>
      <c r="H1241" s="29" t="s">
        <v>116</v>
      </c>
      <c r="I1241" s="23">
        <v>6418000</v>
      </c>
      <c r="J1241" s="23">
        <v>6886824.6838203222</v>
      </c>
    </row>
    <row r="1242" spans="3:10" x14ac:dyDescent="0.35">
      <c r="C1242" s="5" t="s">
        <v>207</v>
      </c>
      <c r="D1242" s="5" t="s">
        <v>18</v>
      </c>
      <c r="E1242" s="5" t="s">
        <v>13</v>
      </c>
      <c r="F1242" s="5" t="s">
        <v>31</v>
      </c>
      <c r="G1242" s="5" t="s">
        <v>34</v>
      </c>
      <c r="H1242" s="29" t="s">
        <v>116</v>
      </c>
      <c r="I1242" s="23">
        <v>0</v>
      </c>
      <c r="J1242" s="23">
        <v>0</v>
      </c>
    </row>
    <row r="1243" spans="3:10" x14ac:dyDescent="0.35">
      <c r="C1243" s="5" t="s">
        <v>207</v>
      </c>
      <c r="D1243" s="5" t="s">
        <v>18</v>
      </c>
      <c r="E1243" s="5" t="s">
        <v>13</v>
      </c>
      <c r="F1243" s="5" t="s">
        <v>29</v>
      </c>
      <c r="G1243" s="5" t="s">
        <v>34</v>
      </c>
      <c r="H1243" s="29" t="s">
        <v>116</v>
      </c>
      <c r="I1243" s="23">
        <v>3663000</v>
      </c>
      <c r="J1243" s="23">
        <v>3930576.3192324461</v>
      </c>
    </row>
    <row r="1244" spans="3:10" x14ac:dyDescent="0.35">
      <c r="C1244" s="5" t="s">
        <v>207</v>
      </c>
      <c r="D1244" s="5" t="s">
        <v>18</v>
      </c>
      <c r="E1244" s="5" t="s">
        <v>14</v>
      </c>
      <c r="F1244" s="5" t="s">
        <v>30</v>
      </c>
      <c r="G1244" s="5" t="s">
        <v>34</v>
      </c>
      <c r="H1244" s="29" t="s">
        <v>116</v>
      </c>
      <c r="I1244" s="23">
        <v>13834000</v>
      </c>
      <c r="J1244" s="23">
        <v>14599423.975981127</v>
      </c>
    </row>
    <row r="1245" spans="3:10" x14ac:dyDescent="0.35">
      <c r="C1245" s="5" t="s">
        <v>207</v>
      </c>
      <c r="D1245" s="5" t="s">
        <v>18</v>
      </c>
      <c r="E1245" s="5" t="s">
        <v>14</v>
      </c>
      <c r="F1245" s="5" t="s">
        <v>32</v>
      </c>
      <c r="G1245" s="5" t="s">
        <v>34</v>
      </c>
      <c r="H1245" s="29" t="s">
        <v>116</v>
      </c>
      <c r="I1245" s="23">
        <v>7782000</v>
      </c>
      <c r="J1245" s="23">
        <v>8212571.7349345917</v>
      </c>
    </row>
    <row r="1246" spans="3:10" x14ac:dyDescent="0.35">
      <c r="C1246" s="5" t="s">
        <v>207</v>
      </c>
      <c r="D1246" s="5" t="s">
        <v>18</v>
      </c>
      <c r="E1246" s="5" t="s">
        <v>14</v>
      </c>
      <c r="F1246" s="5" t="s">
        <v>31</v>
      </c>
      <c r="G1246" s="5" t="s">
        <v>34</v>
      </c>
      <c r="H1246" s="29" t="s">
        <v>116</v>
      </c>
      <c r="I1246" s="23">
        <v>0</v>
      </c>
      <c r="J1246" s="23">
        <v>0</v>
      </c>
    </row>
    <row r="1247" spans="3:10" x14ac:dyDescent="0.35">
      <c r="C1247" s="5" t="s">
        <v>207</v>
      </c>
      <c r="D1247" s="5" t="s">
        <v>18</v>
      </c>
      <c r="E1247" s="5" t="s">
        <v>14</v>
      </c>
      <c r="F1247" s="5" t="s">
        <v>29</v>
      </c>
      <c r="G1247" s="5" t="s">
        <v>34</v>
      </c>
      <c r="H1247" s="29" t="s">
        <v>116</v>
      </c>
      <c r="I1247" s="23">
        <v>2368000</v>
      </c>
      <c r="J1247" s="23">
        <v>2499019.5153334765</v>
      </c>
    </row>
    <row r="1248" spans="3:10" x14ac:dyDescent="0.35">
      <c r="C1248" s="5" t="s">
        <v>207</v>
      </c>
      <c r="D1248" s="5" t="s">
        <v>18</v>
      </c>
      <c r="E1248" s="5" t="s">
        <v>23</v>
      </c>
      <c r="F1248" s="5" t="s">
        <v>30</v>
      </c>
      <c r="G1248" s="5" t="s">
        <v>34</v>
      </c>
      <c r="H1248" s="29" t="s">
        <v>116</v>
      </c>
      <c r="I1248" s="23">
        <v>12255000</v>
      </c>
      <c r="J1248" s="23">
        <v>12749863.636363637</v>
      </c>
    </row>
    <row r="1249" spans="3:10" x14ac:dyDescent="0.35">
      <c r="C1249" s="5" t="s">
        <v>207</v>
      </c>
      <c r="D1249" s="5" t="s">
        <v>18</v>
      </c>
      <c r="E1249" s="5" t="s">
        <v>23</v>
      </c>
      <c r="F1249" s="5" t="s">
        <v>32</v>
      </c>
      <c r="G1249" s="5" t="s">
        <v>34</v>
      </c>
      <c r="H1249" s="29" t="s">
        <v>116</v>
      </c>
      <c r="I1249" s="23">
        <v>2002000</v>
      </c>
      <c r="J1249" s="23">
        <v>2082841.8604651163</v>
      </c>
    </row>
    <row r="1250" spans="3:10" x14ac:dyDescent="0.35">
      <c r="C1250" s="5" t="s">
        <v>207</v>
      </c>
      <c r="D1250" s="5" t="s">
        <v>18</v>
      </c>
      <c r="E1250" s="5" t="s">
        <v>23</v>
      </c>
      <c r="F1250" s="5" t="s">
        <v>31</v>
      </c>
      <c r="G1250" s="5" t="s">
        <v>34</v>
      </c>
      <c r="H1250" s="29" t="s">
        <v>116</v>
      </c>
      <c r="I1250" s="23">
        <v>0</v>
      </c>
      <c r="J1250" s="23">
        <v>0</v>
      </c>
    </row>
    <row r="1251" spans="3:10" x14ac:dyDescent="0.35">
      <c r="C1251" s="5" t="s">
        <v>207</v>
      </c>
      <c r="D1251" s="5" t="s">
        <v>18</v>
      </c>
      <c r="E1251" s="5" t="s">
        <v>23</v>
      </c>
      <c r="F1251" s="5" t="s">
        <v>29</v>
      </c>
      <c r="G1251" s="5" t="s">
        <v>34</v>
      </c>
      <c r="H1251" s="29" t="s">
        <v>116</v>
      </c>
      <c r="I1251" s="23">
        <v>4132000</v>
      </c>
      <c r="J1251" s="23">
        <v>4298852.4312896412</v>
      </c>
    </row>
    <row r="1252" spans="3:10" x14ac:dyDescent="0.35">
      <c r="C1252" s="5" t="s">
        <v>207</v>
      </c>
      <c r="D1252" s="5" t="s">
        <v>18</v>
      </c>
      <c r="E1252" s="5" t="s">
        <v>24</v>
      </c>
      <c r="F1252" s="5" t="s">
        <v>30</v>
      </c>
      <c r="G1252" s="5" t="s">
        <v>34</v>
      </c>
      <c r="H1252" s="29" t="s">
        <v>116</v>
      </c>
      <c r="I1252" s="23">
        <v>19262000</v>
      </c>
      <c r="J1252" s="23">
        <v>19262000</v>
      </c>
    </row>
    <row r="1253" spans="3:10" x14ac:dyDescent="0.35">
      <c r="C1253" s="5" t="s">
        <v>207</v>
      </c>
      <c r="D1253" s="5" t="s">
        <v>18</v>
      </c>
      <c r="E1253" s="5" t="s">
        <v>24</v>
      </c>
      <c r="F1253" s="5" t="s">
        <v>32</v>
      </c>
      <c r="G1253" s="5" t="s">
        <v>34</v>
      </c>
      <c r="H1253" s="29" t="s">
        <v>116</v>
      </c>
      <c r="I1253" s="23">
        <v>1139000</v>
      </c>
      <c r="J1253" s="23">
        <v>1139000</v>
      </c>
    </row>
    <row r="1254" spans="3:10" x14ac:dyDescent="0.35">
      <c r="C1254" s="5" t="s">
        <v>207</v>
      </c>
      <c r="D1254" s="5" t="s">
        <v>18</v>
      </c>
      <c r="E1254" s="5" t="s">
        <v>24</v>
      </c>
      <c r="F1254" s="5" t="s">
        <v>31</v>
      </c>
      <c r="G1254" s="5" t="s">
        <v>34</v>
      </c>
      <c r="H1254" s="29" t="s">
        <v>116</v>
      </c>
      <c r="I1254" s="23">
        <v>0</v>
      </c>
      <c r="J1254" s="23">
        <v>0</v>
      </c>
    </row>
    <row r="1255" spans="3:10" x14ac:dyDescent="0.35">
      <c r="C1255" s="5" t="s">
        <v>207</v>
      </c>
      <c r="D1255" s="5" t="s">
        <v>18</v>
      </c>
      <c r="E1255" s="5" t="s">
        <v>24</v>
      </c>
      <c r="F1255" s="5" t="s">
        <v>29</v>
      </c>
      <c r="G1255" s="5" t="s">
        <v>34</v>
      </c>
      <c r="H1255" s="29" t="s">
        <v>116</v>
      </c>
      <c r="I1255" s="23">
        <v>4409000</v>
      </c>
      <c r="J1255" s="23">
        <v>4409000</v>
      </c>
    </row>
    <row r="1256" spans="3:10" x14ac:dyDescent="0.35">
      <c r="C1256" s="5" t="s">
        <v>208</v>
      </c>
      <c r="D1256" s="5" t="s">
        <v>17</v>
      </c>
      <c r="E1256" s="5" t="s">
        <v>20</v>
      </c>
      <c r="F1256" s="5" t="s">
        <v>30</v>
      </c>
      <c r="G1256" s="5" t="s">
        <v>34</v>
      </c>
      <c r="H1256" s="29" t="s">
        <v>116</v>
      </c>
      <c r="I1256" s="23">
        <v>13701000</v>
      </c>
      <c r="J1256" s="23">
        <v>15830622.446583707</v>
      </c>
    </row>
    <row r="1257" spans="3:10" x14ac:dyDescent="0.35">
      <c r="C1257" s="5" t="s">
        <v>208</v>
      </c>
      <c r="D1257" s="5" t="s">
        <v>17</v>
      </c>
      <c r="E1257" s="5" t="s">
        <v>20</v>
      </c>
      <c r="F1257" s="5" t="s">
        <v>32</v>
      </c>
      <c r="G1257" s="5" t="s">
        <v>34</v>
      </c>
      <c r="H1257" s="29" t="s">
        <v>116</v>
      </c>
      <c r="I1257" s="23">
        <v>3167000</v>
      </c>
      <c r="J1257" s="23">
        <v>3659264.3813101673</v>
      </c>
    </row>
    <row r="1258" spans="3:10" x14ac:dyDescent="0.35">
      <c r="C1258" s="5" t="s">
        <v>208</v>
      </c>
      <c r="D1258" s="5" t="s">
        <v>17</v>
      </c>
      <c r="E1258" s="5" t="s">
        <v>20</v>
      </c>
      <c r="F1258" s="5" t="s">
        <v>31</v>
      </c>
      <c r="G1258" s="5" t="s">
        <v>34</v>
      </c>
      <c r="H1258" s="29" t="s">
        <v>116</v>
      </c>
      <c r="I1258" s="23">
        <v>2578000</v>
      </c>
      <c r="J1258" s="23">
        <v>2978712.8433904676</v>
      </c>
    </row>
    <row r="1259" spans="3:10" x14ac:dyDescent="0.35">
      <c r="C1259" s="5" t="s">
        <v>208</v>
      </c>
      <c r="D1259" s="5" t="s">
        <v>17</v>
      </c>
      <c r="E1259" s="5" t="s">
        <v>20</v>
      </c>
      <c r="F1259" s="5" t="s">
        <v>29</v>
      </c>
      <c r="G1259" s="5" t="s">
        <v>34</v>
      </c>
      <c r="H1259" s="29" t="s">
        <v>116</v>
      </c>
      <c r="I1259" s="23">
        <v>9735000</v>
      </c>
      <c r="J1259" s="23">
        <v>11248165.062221181</v>
      </c>
    </row>
    <row r="1260" spans="3:10" x14ac:dyDescent="0.35">
      <c r="C1260" s="5" t="s">
        <v>208</v>
      </c>
      <c r="D1260" s="5" t="s">
        <v>17</v>
      </c>
      <c r="E1260" s="5" t="s">
        <v>21</v>
      </c>
      <c r="F1260" s="5" t="s">
        <v>30</v>
      </c>
      <c r="G1260" s="5" t="s">
        <v>34</v>
      </c>
      <c r="H1260" s="29" t="s">
        <v>116</v>
      </c>
      <c r="I1260" s="23">
        <v>14578000</v>
      </c>
      <c r="J1260" s="23">
        <v>16579232.262537559</v>
      </c>
    </row>
    <row r="1261" spans="3:10" x14ac:dyDescent="0.35">
      <c r="C1261" s="5" t="s">
        <v>208</v>
      </c>
      <c r="D1261" s="5" t="s">
        <v>17</v>
      </c>
      <c r="E1261" s="5" t="s">
        <v>21</v>
      </c>
      <c r="F1261" s="5" t="s">
        <v>32</v>
      </c>
      <c r="G1261" s="5" t="s">
        <v>34</v>
      </c>
      <c r="H1261" s="29" t="s">
        <v>116</v>
      </c>
      <c r="I1261" s="23">
        <v>4162000</v>
      </c>
      <c r="J1261" s="23">
        <v>4733349.202680843</v>
      </c>
    </row>
    <row r="1262" spans="3:10" x14ac:dyDescent="0.35">
      <c r="C1262" s="5" t="s">
        <v>208</v>
      </c>
      <c r="D1262" s="5" t="s">
        <v>17</v>
      </c>
      <c r="E1262" s="5" t="s">
        <v>21</v>
      </c>
      <c r="F1262" s="5" t="s">
        <v>31</v>
      </c>
      <c r="G1262" s="5" t="s">
        <v>34</v>
      </c>
      <c r="H1262" s="29" t="s">
        <v>116</v>
      </c>
      <c r="I1262" s="23">
        <v>2907000</v>
      </c>
      <c r="J1262" s="23">
        <v>3306065.8654957255</v>
      </c>
    </row>
    <row r="1263" spans="3:10" x14ac:dyDescent="0.35">
      <c r="C1263" s="5" t="s">
        <v>208</v>
      </c>
      <c r="D1263" s="5" t="s">
        <v>17</v>
      </c>
      <c r="E1263" s="5" t="s">
        <v>21</v>
      </c>
      <c r="F1263" s="5" t="s">
        <v>29</v>
      </c>
      <c r="G1263" s="5" t="s">
        <v>34</v>
      </c>
      <c r="H1263" s="29" t="s">
        <v>116</v>
      </c>
      <c r="I1263" s="23">
        <v>13147000</v>
      </c>
      <c r="J1263" s="23">
        <v>14951788.074878674</v>
      </c>
    </row>
    <row r="1264" spans="3:10" x14ac:dyDescent="0.35">
      <c r="C1264" s="5" t="s">
        <v>208</v>
      </c>
      <c r="D1264" s="5" t="s">
        <v>17</v>
      </c>
      <c r="E1264" s="5" t="s">
        <v>22</v>
      </c>
      <c r="F1264" s="5" t="s">
        <v>30</v>
      </c>
      <c r="G1264" s="5" t="s">
        <v>34</v>
      </c>
      <c r="H1264" s="29" t="s">
        <v>116</v>
      </c>
      <c r="I1264" s="23">
        <v>23155000</v>
      </c>
      <c r="J1264" s="23">
        <v>25843899.977319125</v>
      </c>
    </row>
    <row r="1265" spans="3:10" x14ac:dyDescent="0.35">
      <c r="C1265" s="5" t="s">
        <v>208</v>
      </c>
      <c r="D1265" s="5" t="s">
        <v>17</v>
      </c>
      <c r="E1265" s="5" t="s">
        <v>22</v>
      </c>
      <c r="F1265" s="5" t="s">
        <v>32</v>
      </c>
      <c r="G1265" s="5" t="s">
        <v>34</v>
      </c>
      <c r="H1265" s="29" t="s">
        <v>116</v>
      </c>
      <c r="I1265" s="23">
        <v>4085000</v>
      </c>
      <c r="J1265" s="23">
        <v>4559375.1417555008</v>
      </c>
    </row>
    <row r="1266" spans="3:10" x14ac:dyDescent="0.35">
      <c r="C1266" s="5" t="s">
        <v>208</v>
      </c>
      <c r="D1266" s="5" t="s">
        <v>17</v>
      </c>
      <c r="E1266" s="5" t="s">
        <v>22</v>
      </c>
      <c r="F1266" s="5" t="s">
        <v>31</v>
      </c>
      <c r="G1266" s="5" t="s">
        <v>34</v>
      </c>
      <c r="H1266" s="29" t="s">
        <v>116</v>
      </c>
      <c r="I1266" s="23">
        <v>986000</v>
      </c>
      <c r="J1266" s="23">
        <v>1100500.3402132005</v>
      </c>
    </row>
    <row r="1267" spans="3:10" x14ac:dyDescent="0.35">
      <c r="C1267" s="5" t="s">
        <v>208</v>
      </c>
      <c r="D1267" s="5" t="s">
        <v>17</v>
      </c>
      <c r="E1267" s="5" t="s">
        <v>22</v>
      </c>
      <c r="F1267" s="5" t="s">
        <v>29</v>
      </c>
      <c r="G1267" s="5" t="s">
        <v>34</v>
      </c>
      <c r="H1267" s="29" t="s">
        <v>116</v>
      </c>
      <c r="I1267" s="23">
        <v>19718000</v>
      </c>
      <c r="J1267" s="23">
        <v>22007774.552052625</v>
      </c>
    </row>
    <row r="1268" spans="3:10" x14ac:dyDescent="0.35">
      <c r="C1268" s="5" t="s">
        <v>208</v>
      </c>
      <c r="D1268" s="5" t="s">
        <v>17</v>
      </c>
      <c r="E1268" s="5" t="s">
        <v>12</v>
      </c>
      <c r="F1268" s="5" t="s">
        <v>30</v>
      </c>
      <c r="G1268" s="5" t="s">
        <v>34</v>
      </c>
      <c r="H1268" s="29" t="s">
        <v>116</v>
      </c>
      <c r="I1268" s="23">
        <v>19151000</v>
      </c>
      <c r="J1268" s="23">
        <v>20900880.683078285</v>
      </c>
    </row>
    <row r="1269" spans="3:10" x14ac:dyDescent="0.35">
      <c r="C1269" s="5" t="s">
        <v>208</v>
      </c>
      <c r="D1269" s="5" t="s">
        <v>17</v>
      </c>
      <c r="E1269" s="5" t="s">
        <v>12</v>
      </c>
      <c r="F1269" s="5" t="s">
        <v>32</v>
      </c>
      <c r="G1269" s="5" t="s">
        <v>34</v>
      </c>
      <c r="H1269" s="29" t="s">
        <v>116</v>
      </c>
      <c r="I1269" s="23">
        <v>2532000</v>
      </c>
      <c r="J1269" s="23">
        <v>2763355.9547571521</v>
      </c>
    </row>
    <row r="1270" spans="3:10" x14ac:dyDescent="0.35">
      <c r="C1270" s="5" t="s">
        <v>208</v>
      </c>
      <c r="D1270" s="5" t="s">
        <v>17</v>
      </c>
      <c r="E1270" s="5" t="s">
        <v>12</v>
      </c>
      <c r="F1270" s="5" t="s">
        <v>31</v>
      </c>
      <c r="G1270" s="5" t="s">
        <v>34</v>
      </c>
      <c r="H1270" s="29" t="s">
        <v>116</v>
      </c>
      <c r="I1270" s="23">
        <v>822000</v>
      </c>
      <c r="J1270" s="23">
        <v>897108.44976713229</v>
      </c>
    </row>
    <row r="1271" spans="3:10" x14ac:dyDescent="0.35">
      <c r="C1271" s="5" t="s">
        <v>208</v>
      </c>
      <c r="D1271" s="5" t="s">
        <v>17</v>
      </c>
      <c r="E1271" s="5" t="s">
        <v>12</v>
      </c>
      <c r="F1271" s="5" t="s">
        <v>29</v>
      </c>
      <c r="G1271" s="5" t="s">
        <v>34</v>
      </c>
      <c r="H1271" s="29" t="s">
        <v>116</v>
      </c>
      <c r="I1271" s="23">
        <v>15784000</v>
      </c>
      <c r="J1271" s="23">
        <v>17226228.432024837</v>
      </c>
    </row>
    <row r="1272" spans="3:10" x14ac:dyDescent="0.35">
      <c r="C1272" s="5" t="s">
        <v>208</v>
      </c>
      <c r="D1272" s="5" t="s">
        <v>17</v>
      </c>
      <c r="E1272" s="5" t="s">
        <v>13</v>
      </c>
      <c r="F1272" s="5" t="s">
        <v>30</v>
      </c>
      <c r="G1272" s="5" t="s">
        <v>34</v>
      </c>
      <c r="H1272" s="29" t="s">
        <v>116</v>
      </c>
      <c r="I1272" s="23">
        <v>18016000</v>
      </c>
      <c r="J1272" s="23">
        <v>19332040.122110769</v>
      </c>
    </row>
    <row r="1273" spans="3:10" x14ac:dyDescent="0.35">
      <c r="C1273" s="5" t="s">
        <v>208</v>
      </c>
      <c r="D1273" s="5" t="s">
        <v>17</v>
      </c>
      <c r="E1273" s="5" t="s">
        <v>13</v>
      </c>
      <c r="F1273" s="5" t="s">
        <v>32</v>
      </c>
      <c r="G1273" s="5" t="s">
        <v>34</v>
      </c>
      <c r="H1273" s="29" t="s">
        <v>116</v>
      </c>
      <c r="I1273" s="23">
        <v>2930000</v>
      </c>
      <c r="J1273" s="23">
        <v>3144031.8360226774</v>
      </c>
    </row>
    <row r="1274" spans="3:10" x14ac:dyDescent="0.35">
      <c r="C1274" s="5" t="s">
        <v>208</v>
      </c>
      <c r="D1274" s="5" t="s">
        <v>17</v>
      </c>
      <c r="E1274" s="5" t="s">
        <v>13</v>
      </c>
      <c r="F1274" s="5" t="s">
        <v>31</v>
      </c>
      <c r="G1274" s="5" t="s">
        <v>34</v>
      </c>
      <c r="H1274" s="29" t="s">
        <v>116</v>
      </c>
      <c r="I1274" s="23">
        <v>1255000</v>
      </c>
      <c r="J1274" s="23">
        <v>1346675.7522895769</v>
      </c>
    </row>
    <row r="1275" spans="3:10" x14ac:dyDescent="0.35">
      <c r="C1275" s="5" t="s">
        <v>208</v>
      </c>
      <c r="D1275" s="5" t="s">
        <v>17</v>
      </c>
      <c r="E1275" s="5" t="s">
        <v>13</v>
      </c>
      <c r="F1275" s="5" t="s">
        <v>29</v>
      </c>
      <c r="G1275" s="5" t="s">
        <v>34</v>
      </c>
      <c r="H1275" s="29" t="s">
        <v>116</v>
      </c>
      <c r="I1275" s="23">
        <v>4768000</v>
      </c>
      <c r="J1275" s="23">
        <v>5116294.8102921937</v>
      </c>
    </row>
    <row r="1276" spans="3:10" x14ac:dyDescent="0.35">
      <c r="C1276" s="5" t="s">
        <v>208</v>
      </c>
      <c r="D1276" s="5" t="s">
        <v>17</v>
      </c>
      <c r="E1276" s="5" t="s">
        <v>14</v>
      </c>
      <c r="F1276" s="5" t="s">
        <v>30</v>
      </c>
      <c r="G1276" s="5" t="s">
        <v>34</v>
      </c>
      <c r="H1276" s="29" t="s">
        <v>116</v>
      </c>
      <c r="I1276" s="23">
        <v>31502000</v>
      </c>
      <c r="J1276" s="23">
        <v>33244980.055758096</v>
      </c>
    </row>
    <row r="1277" spans="3:10" x14ac:dyDescent="0.35">
      <c r="C1277" s="5" t="s">
        <v>208</v>
      </c>
      <c r="D1277" s="5" t="s">
        <v>17</v>
      </c>
      <c r="E1277" s="5" t="s">
        <v>14</v>
      </c>
      <c r="F1277" s="5" t="s">
        <v>32</v>
      </c>
      <c r="G1277" s="5" t="s">
        <v>34</v>
      </c>
      <c r="H1277" s="29" t="s">
        <v>116</v>
      </c>
      <c r="I1277" s="23">
        <v>4261000</v>
      </c>
      <c r="J1277" s="23">
        <v>4496757.6667381516</v>
      </c>
    </row>
    <row r="1278" spans="3:10" x14ac:dyDescent="0.35">
      <c r="C1278" s="5" t="s">
        <v>208</v>
      </c>
      <c r="D1278" s="5" t="s">
        <v>17</v>
      </c>
      <c r="E1278" s="5" t="s">
        <v>14</v>
      </c>
      <c r="F1278" s="5" t="s">
        <v>31</v>
      </c>
      <c r="G1278" s="5" t="s">
        <v>34</v>
      </c>
      <c r="H1278" s="29" t="s">
        <v>116</v>
      </c>
      <c r="I1278" s="23">
        <v>1097000</v>
      </c>
      <c r="J1278" s="23">
        <v>1157696.1183787261</v>
      </c>
    </row>
    <row r="1279" spans="3:10" x14ac:dyDescent="0.35">
      <c r="C1279" s="5" t="s">
        <v>208</v>
      </c>
      <c r="D1279" s="5" t="s">
        <v>17</v>
      </c>
      <c r="E1279" s="5" t="s">
        <v>14</v>
      </c>
      <c r="F1279" s="5" t="s">
        <v>29</v>
      </c>
      <c r="G1279" s="5" t="s">
        <v>34</v>
      </c>
      <c r="H1279" s="29" t="s">
        <v>116</v>
      </c>
      <c r="I1279" s="23">
        <v>11583000</v>
      </c>
      <c r="J1279" s="23">
        <v>12223877.97555222</v>
      </c>
    </row>
    <row r="1280" spans="3:10" x14ac:dyDescent="0.35">
      <c r="C1280" s="5" t="s">
        <v>208</v>
      </c>
      <c r="D1280" s="5" t="s">
        <v>17</v>
      </c>
      <c r="E1280" s="5" t="s">
        <v>23</v>
      </c>
      <c r="F1280" s="5" t="s">
        <v>30</v>
      </c>
      <c r="G1280" s="5" t="s">
        <v>34</v>
      </c>
      <c r="H1280" s="29" t="s">
        <v>116</v>
      </c>
      <c r="I1280" s="23">
        <v>21103000</v>
      </c>
      <c r="J1280" s="23">
        <v>21955150.739957716</v>
      </c>
    </row>
    <row r="1281" spans="3:10" x14ac:dyDescent="0.35">
      <c r="C1281" s="5" t="s">
        <v>208</v>
      </c>
      <c r="D1281" s="5" t="s">
        <v>17</v>
      </c>
      <c r="E1281" s="5" t="s">
        <v>23</v>
      </c>
      <c r="F1281" s="5" t="s">
        <v>32</v>
      </c>
      <c r="G1281" s="5" t="s">
        <v>34</v>
      </c>
      <c r="H1281" s="29" t="s">
        <v>116</v>
      </c>
      <c r="I1281" s="23">
        <v>6734000</v>
      </c>
      <c r="J1281" s="23">
        <v>7005922.6215644823</v>
      </c>
    </row>
    <row r="1282" spans="3:10" x14ac:dyDescent="0.35">
      <c r="C1282" s="5" t="s">
        <v>208</v>
      </c>
      <c r="D1282" s="5" t="s">
        <v>17</v>
      </c>
      <c r="E1282" s="5" t="s">
        <v>23</v>
      </c>
      <c r="F1282" s="5" t="s">
        <v>31</v>
      </c>
      <c r="G1282" s="5" t="s">
        <v>34</v>
      </c>
      <c r="H1282" s="29" t="s">
        <v>116</v>
      </c>
      <c r="I1282" s="23">
        <v>1699000</v>
      </c>
      <c r="J1282" s="23">
        <v>1767606.5539112051</v>
      </c>
    </row>
    <row r="1283" spans="3:10" x14ac:dyDescent="0.35">
      <c r="C1283" s="5" t="s">
        <v>208</v>
      </c>
      <c r="D1283" s="5" t="s">
        <v>17</v>
      </c>
      <c r="E1283" s="5" t="s">
        <v>23</v>
      </c>
      <c r="F1283" s="5" t="s">
        <v>29</v>
      </c>
      <c r="G1283" s="5" t="s">
        <v>34</v>
      </c>
      <c r="H1283" s="29" t="s">
        <v>116</v>
      </c>
      <c r="I1283" s="23">
        <v>13094000</v>
      </c>
      <c r="J1283" s="23">
        <v>13622742.917547569</v>
      </c>
    </row>
    <row r="1284" spans="3:10" x14ac:dyDescent="0.35">
      <c r="C1284" s="5" t="s">
        <v>208</v>
      </c>
      <c r="D1284" s="5" t="s">
        <v>17</v>
      </c>
      <c r="E1284" s="5" t="s">
        <v>24</v>
      </c>
      <c r="F1284" s="5" t="s">
        <v>30</v>
      </c>
      <c r="G1284" s="5" t="s">
        <v>34</v>
      </c>
      <c r="H1284" s="29" t="s">
        <v>116</v>
      </c>
      <c r="I1284" s="23">
        <v>23192000</v>
      </c>
      <c r="J1284" s="23">
        <v>23192000</v>
      </c>
    </row>
    <row r="1285" spans="3:10" x14ac:dyDescent="0.35">
      <c r="C1285" s="5" t="s">
        <v>208</v>
      </c>
      <c r="D1285" s="5" t="s">
        <v>17</v>
      </c>
      <c r="E1285" s="5" t="s">
        <v>24</v>
      </c>
      <c r="F1285" s="5" t="s">
        <v>32</v>
      </c>
      <c r="G1285" s="5" t="s">
        <v>34</v>
      </c>
      <c r="H1285" s="29" t="s">
        <v>116</v>
      </c>
      <c r="I1285" s="23">
        <v>4813000</v>
      </c>
      <c r="J1285" s="23">
        <v>4813000</v>
      </c>
    </row>
    <row r="1286" spans="3:10" x14ac:dyDescent="0.35">
      <c r="C1286" s="5" t="s">
        <v>208</v>
      </c>
      <c r="D1286" s="5" t="s">
        <v>17</v>
      </c>
      <c r="E1286" s="5" t="s">
        <v>24</v>
      </c>
      <c r="F1286" s="5" t="s">
        <v>31</v>
      </c>
      <c r="G1286" s="5" t="s">
        <v>34</v>
      </c>
      <c r="H1286" s="29" t="s">
        <v>116</v>
      </c>
      <c r="I1286" s="23">
        <v>1472000</v>
      </c>
      <c r="J1286" s="23">
        <v>1472000</v>
      </c>
    </row>
    <row r="1287" spans="3:10" x14ac:dyDescent="0.35">
      <c r="C1287" s="5" t="s">
        <v>208</v>
      </c>
      <c r="D1287" s="5" t="s">
        <v>17</v>
      </c>
      <c r="E1287" s="5" t="s">
        <v>24</v>
      </c>
      <c r="F1287" s="5" t="s">
        <v>29</v>
      </c>
      <c r="G1287" s="5" t="s">
        <v>34</v>
      </c>
      <c r="H1287" s="29" t="s">
        <v>116</v>
      </c>
      <c r="I1287" s="23">
        <v>11016000</v>
      </c>
      <c r="J1287" s="23">
        <v>11016000</v>
      </c>
    </row>
    <row r="1288" spans="3:10" x14ac:dyDescent="0.35">
      <c r="C1288" s="5" t="s">
        <v>209</v>
      </c>
      <c r="D1288" s="5" t="s">
        <v>15</v>
      </c>
      <c r="E1288" s="5" t="s">
        <v>20</v>
      </c>
      <c r="F1288" s="5" t="s">
        <v>30</v>
      </c>
      <c r="G1288" s="5" t="s">
        <v>34</v>
      </c>
      <c r="H1288" s="29" t="s">
        <v>116</v>
      </c>
      <c r="I1288" s="23">
        <v>1145000</v>
      </c>
      <c r="J1288" s="23">
        <v>1322973.7027471238</v>
      </c>
    </row>
    <row r="1289" spans="3:10" x14ac:dyDescent="0.35">
      <c r="C1289" s="5" t="s">
        <v>209</v>
      </c>
      <c r="D1289" s="5" t="s">
        <v>15</v>
      </c>
      <c r="E1289" s="5" t="s">
        <v>20</v>
      </c>
      <c r="F1289" s="5" t="s">
        <v>32</v>
      </c>
      <c r="G1289" s="5" t="s">
        <v>34</v>
      </c>
      <c r="H1289" s="29" t="s">
        <v>116</v>
      </c>
      <c r="I1289" s="23">
        <v>3312000</v>
      </c>
      <c r="J1289" s="23">
        <v>3826802.5358065278</v>
      </c>
    </row>
    <row r="1290" spans="3:10" x14ac:dyDescent="0.35">
      <c r="C1290" s="5" t="s">
        <v>209</v>
      </c>
      <c r="D1290" s="5" t="s">
        <v>15</v>
      </c>
      <c r="E1290" s="5" t="s">
        <v>20</v>
      </c>
      <c r="F1290" s="5" t="s">
        <v>31</v>
      </c>
      <c r="G1290" s="5" t="s">
        <v>34</v>
      </c>
      <c r="H1290" s="29" t="s">
        <v>116</v>
      </c>
      <c r="I1290" s="23">
        <v>0</v>
      </c>
      <c r="J1290" s="23">
        <v>0</v>
      </c>
    </row>
    <row r="1291" spans="3:10" x14ac:dyDescent="0.35">
      <c r="C1291" s="5" t="s">
        <v>209</v>
      </c>
      <c r="D1291" s="5" t="s">
        <v>15</v>
      </c>
      <c r="E1291" s="5" t="s">
        <v>20</v>
      </c>
      <c r="F1291" s="5" t="s">
        <v>29</v>
      </c>
      <c r="G1291" s="5" t="s">
        <v>34</v>
      </c>
      <c r="H1291" s="29" t="s">
        <v>116</v>
      </c>
      <c r="I1291" s="23">
        <v>1212000</v>
      </c>
      <c r="J1291" s="23">
        <v>1400387.884479925</v>
      </c>
    </row>
    <row r="1292" spans="3:10" x14ac:dyDescent="0.35">
      <c r="C1292" s="5" t="s">
        <v>209</v>
      </c>
      <c r="D1292" s="5" t="s">
        <v>15</v>
      </c>
      <c r="E1292" s="5" t="s">
        <v>21</v>
      </c>
      <c r="F1292" s="5" t="s">
        <v>30</v>
      </c>
      <c r="G1292" s="5" t="s">
        <v>34</v>
      </c>
      <c r="H1292" s="29" t="s">
        <v>116</v>
      </c>
      <c r="I1292" s="23">
        <v>868000</v>
      </c>
      <c r="J1292" s="23">
        <v>987156.92165472638</v>
      </c>
    </row>
    <row r="1293" spans="3:10" x14ac:dyDescent="0.35">
      <c r="C1293" s="5" t="s">
        <v>209</v>
      </c>
      <c r="D1293" s="5" t="s">
        <v>15</v>
      </c>
      <c r="E1293" s="5" t="s">
        <v>21</v>
      </c>
      <c r="F1293" s="5" t="s">
        <v>32</v>
      </c>
      <c r="G1293" s="5" t="s">
        <v>34</v>
      </c>
      <c r="H1293" s="29" t="s">
        <v>116</v>
      </c>
      <c r="I1293" s="23">
        <v>1883000</v>
      </c>
      <c r="J1293" s="23">
        <v>2141493.6445574309</v>
      </c>
    </row>
    <row r="1294" spans="3:10" x14ac:dyDescent="0.35">
      <c r="C1294" s="5" t="s">
        <v>209</v>
      </c>
      <c r="D1294" s="5" t="s">
        <v>15</v>
      </c>
      <c r="E1294" s="5" t="s">
        <v>21</v>
      </c>
      <c r="F1294" s="5" t="s">
        <v>31</v>
      </c>
      <c r="G1294" s="5" t="s">
        <v>34</v>
      </c>
      <c r="H1294" s="29" t="s">
        <v>116</v>
      </c>
      <c r="I1294" s="23">
        <v>0</v>
      </c>
      <c r="J1294" s="23">
        <v>0</v>
      </c>
    </row>
    <row r="1295" spans="3:10" x14ac:dyDescent="0.35">
      <c r="C1295" s="5" t="s">
        <v>209</v>
      </c>
      <c r="D1295" s="5" t="s">
        <v>15</v>
      </c>
      <c r="E1295" s="5" t="s">
        <v>21</v>
      </c>
      <c r="F1295" s="5" t="s">
        <v>29</v>
      </c>
      <c r="G1295" s="5" t="s">
        <v>34</v>
      </c>
      <c r="H1295" s="29" t="s">
        <v>116</v>
      </c>
      <c r="I1295" s="23">
        <v>541000</v>
      </c>
      <c r="J1295" s="23">
        <v>615267.15969493892</v>
      </c>
    </row>
    <row r="1296" spans="3:10" x14ac:dyDescent="0.35">
      <c r="C1296" s="5" t="s">
        <v>209</v>
      </c>
      <c r="D1296" s="5" t="s">
        <v>15</v>
      </c>
      <c r="E1296" s="5" t="s">
        <v>22</v>
      </c>
      <c r="F1296" s="5" t="s">
        <v>30</v>
      </c>
      <c r="G1296" s="5" t="s">
        <v>34</v>
      </c>
      <c r="H1296" s="29" t="s">
        <v>116</v>
      </c>
      <c r="I1296" s="23">
        <v>1840000</v>
      </c>
      <c r="J1296" s="23">
        <v>2053672.0344749379</v>
      </c>
    </row>
    <row r="1297" spans="3:10" x14ac:dyDescent="0.35">
      <c r="C1297" s="5" t="s">
        <v>209</v>
      </c>
      <c r="D1297" s="5" t="s">
        <v>15</v>
      </c>
      <c r="E1297" s="5" t="s">
        <v>22</v>
      </c>
      <c r="F1297" s="5" t="s">
        <v>32</v>
      </c>
      <c r="G1297" s="5" t="s">
        <v>34</v>
      </c>
      <c r="H1297" s="29" t="s">
        <v>116</v>
      </c>
      <c r="I1297" s="23">
        <v>1195000</v>
      </c>
      <c r="J1297" s="23">
        <v>1333770.6963030167</v>
      </c>
    </row>
    <row r="1298" spans="3:10" x14ac:dyDescent="0.35">
      <c r="C1298" s="5" t="s">
        <v>209</v>
      </c>
      <c r="D1298" s="5" t="s">
        <v>15</v>
      </c>
      <c r="E1298" s="5" t="s">
        <v>22</v>
      </c>
      <c r="F1298" s="5" t="s">
        <v>31</v>
      </c>
      <c r="G1298" s="5" t="s">
        <v>34</v>
      </c>
      <c r="H1298" s="29" t="s">
        <v>116</v>
      </c>
      <c r="I1298" s="23">
        <v>0</v>
      </c>
      <c r="J1298" s="23">
        <v>0</v>
      </c>
    </row>
    <row r="1299" spans="3:10" x14ac:dyDescent="0.35">
      <c r="C1299" s="5" t="s">
        <v>209</v>
      </c>
      <c r="D1299" s="5" t="s">
        <v>15</v>
      </c>
      <c r="E1299" s="5" t="s">
        <v>22</v>
      </c>
      <c r="F1299" s="5" t="s">
        <v>29</v>
      </c>
      <c r="G1299" s="5" t="s">
        <v>34</v>
      </c>
      <c r="H1299" s="29" t="s">
        <v>116</v>
      </c>
      <c r="I1299" s="23">
        <v>1287000</v>
      </c>
      <c r="J1299" s="23">
        <v>1436454.2980267636</v>
      </c>
    </row>
    <row r="1300" spans="3:10" x14ac:dyDescent="0.35">
      <c r="C1300" s="5" t="s">
        <v>209</v>
      </c>
      <c r="D1300" s="5" t="s">
        <v>15</v>
      </c>
      <c r="E1300" s="5" t="s">
        <v>12</v>
      </c>
      <c r="F1300" s="5" t="s">
        <v>30</v>
      </c>
      <c r="G1300" s="5" t="s">
        <v>34</v>
      </c>
      <c r="H1300" s="29" t="s">
        <v>116</v>
      </c>
      <c r="I1300" s="23">
        <v>1351000</v>
      </c>
      <c r="J1300" s="23">
        <v>1474444.6662231092</v>
      </c>
    </row>
    <row r="1301" spans="3:10" x14ac:dyDescent="0.35">
      <c r="C1301" s="5" t="s">
        <v>209</v>
      </c>
      <c r="D1301" s="5" t="s">
        <v>15</v>
      </c>
      <c r="E1301" s="5" t="s">
        <v>12</v>
      </c>
      <c r="F1301" s="5" t="s">
        <v>32</v>
      </c>
      <c r="G1301" s="5" t="s">
        <v>34</v>
      </c>
      <c r="H1301" s="29" t="s">
        <v>116</v>
      </c>
      <c r="I1301" s="23">
        <v>916000</v>
      </c>
      <c r="J1301" s="23">
        <v>999697.49390108662</v>
      </c>
    </row>
    <row r="1302" spans="3:10" x14ac:dyDescent="0.35">
      <c r="C1302" s="5" t="s">
        <v>209</v>
      </c>
      <c r="D1302" s="5" t="s">
        <v>15</v>
      </c>
      <c r="E1302" s="5" t="s">
        <v>12</v>
      </c>
      <c r="F1302" s="5" t="s">
        <v>31</v>
      </c>
      <c r="G1302" s="5" t="s">
        <v>34</v>
      </c>
      <c r="H1302" s="29" t="s">
        <v>116</v>
      </c>
      <c r="I1302" s="23">
        <v>0</v>
      </c>
      <c r="J1302" s="23">
        <v>0</v>
      </c>
    </row>
    <row r="1303" spans="3:10" x14ac:dyDescent="0.35">
      <c r="C1303" s="5" t="s">
        <v>209</v>
      </c>
      <c r="D1303" s="5" t="s">
        <v>15</v>
      </c>
      <c r="E1303" s="5" t="s">
        <v>12</v>
      </c>
      <c r="F1303" s="5" t="s">
        <v>29</v>
      </c>
      <c r="G1303" s="5" t="s">
        <v>34</v>
      </c>
      <c r="H1303" s="29" t="s">
        <v>116</v>
      </c>
      <c r="I1303" s="23">
        <v>1065000</v>
      </c>
      <c r="J1303" s="23">
        <v>1162312.0425815035</v>
      </c>
    </row>
    <row r="1304" spans="3:10" x14ac:dyDescent="0.35">
      <c r="C1304" s="5" t="s">
        <v>209</v>
      </c>
      <c r="D1304" s="5" t="s">
        <v>15</v>
      </c>
      <c r="E1304" s="5" t="s">
        <v>13</v>
      </c>
      <c r="F1304" s="5" t="s">
        <v>30</v>
      </c>
      <c r="G1304" s="5" t="s">
        <v>34</v>
      </c>
      <c r="H1304" s="29" t="s">
        <v>116</v>
      </c>
      <c r="I1304" s="23">
        <v>2094000</v>
      </c>
      <c r="J1304" s="23">
        <v>2246963.3667684253</v>
      </c>
    </row>
    <row r="1305" spans="3:10" x14ac:dyDescent="0.35">
      <c r="C1305" s="5" t="s">
        <v>209</v>
      </c>
      <c r="D1305" s="5" t="s">
        <v>15</v>
      </c>
      <c r="E1305" s="5" t="s">
        <v>13</v>
      </c>
      <c r="F1305" s="5" t="s">
        <v>32</v>
      </c>
      <c r="G1305" s="5" t="s">
        <v>34</v>
      </c>
      <c r="H1305" s="29" t="s">
        <v>116</v>
      </c>
      <c r="I1305" s="23">
        <v>814000</v>
      </c>
      <c r="J1305" s="23">
        <v>873461.40427387692</v>
      </c>
    </row>
    <row r="1306" spans="3:10" x14ac:dyDescent="0.35">
      <c r="C1306" s="5" t="s">
        <v>209</v>
      </c>
      <c r="D1306" s="5" t="s">
        <v>15</v>
      </c>
      <c r="E1306" s="5" t="s">
        <v>13</v>
      </c>
      <c r="F1306" s="5" t="s">
        <v>31</v>
      </c>
      <c r="G1306" s="5" t="s">
        <v>34</v>
      </c>
      <c r="H1306" s="29" t="s">
        <v>116</v>
      </c>
      <c r="I1306" s="23">
        <v>0</v>
      </c>
      <c r="J1306" s="23">
        <v>0</v>
      </c>
    </row>
    <row r="1307" spans="3:10" x14ac:dyDescent="0.35">
      <c r="C1307" s="5" t="s">
        <v>209</v>
      </c>
      <c r="D1307" s="5" t="s">
        <v>15</v>
      </c>
      <c r="E1307" s="5" t="s">
        <v>13</v>
      </c>
      <c r="F1307" s="5" t="s">
        <v>29</v>
      </c>
      <c r="G1307" s="5" t="s">
        <v>34</v>
      </c>
      <c r="H1307" s="29" t="s">
        <v>116</v>
      </c>
      <c r="I1307" s="23">
        <v>603000</v>
      </c>
      <c r="J1307" s="23">
        <v>647048.19014391617</v>
      </c>
    </row>
    <row r="1308" spans="3:10" x14ac:dyDescent="0.35">
      <c r="C1308" s="5" t="s">
        <v>209</v>
      </c>
      <c r="D1308" s="5" t="s">
        <v>15</v>
      </c>
      <c r="E1308" s="5" t="s">
        <v>14</v>
      </c>
      <c r="F1308" s="5" t="s">
        <v>30</v>
      </c>
      <c r="G1308" s="5" t="s">
        <v>34</v>
      </c>
      <c r="H1308" s="29" t="s">
        <v>116</v>
      </c>
      <c r="I1308" s="23">
        <v>933000</v>
      </c>
      <c r="J1308" s="23">
        <v>984622.13167488738</v>
      </c>
    </row>
    <row r="1309" spans="3:10" x14ac:dyDescent="0.35">
      <c r="C1309" s="5" t="s">
        <v>209</v>
      </c>
      <c r="D1309" s="5" t="s">
        <v>15</v>
      </c>
      <c r="E1309" s="5" t="s">
        <v>14</v>
      </c>
      <c r="F1309" s="5" t="s">
        <v>32</v>
      </c>
      <c r="G1309" s="5" t="s">
        <v>34</v>
      </c>
      <c r="H1309" s="29" t="s">
        <v>116</v>
      </c>
      <c r="I1309" s="23">
        <v>1472000</v>
      </c>
      <c r="J1309" s="23">
        <v>1553444.5635856744</v>
      </c>
    </row>
    <row r="1310" spans="3:10" x14ac:dyDescent="0.35">
      <c r="C1310" s="5" t="s">
        <v>209</v>
      </c>
      <c r="D1310" s="5" t="s">
        <v>15</v>
      </c>
      <c r="E1310" s="5" t="s">
        <v>14</v>
      </c>
      <c r="F1310" s="5" t="s">
        <v>31</v>
      </c>
      <c r="G1310" s="5" t="s">
        <v>34</v>
      </c>
      <c r="H1310" s="29" t="s">
        <v>116</v>
      </c>
      <c r="I1310" s="23">
        <v>0</v>
      </c>
      <c r="J1310" s="23">
        <v>0</v>
      </c>
    </row>
    <row r="1311" spans="3:10" x14ac:dyDescent="0.35">
      <c r="C1311" s="5" t="s">
        <v>209</v>
      </c>
      <c r="D1311" s="5" t="s">
        <v>15</v>
      </c>
      <c r="E1311" s="5" t="s">
        <v>14</v>
      </c>
      <c r="F1311" s="5" t="s">
        <v>29</v>
      </c>
      <c r="G1311" s="5" t="s">
        <v>34</v>
      </c>
      <c r="H1311" s="29" t="s">
        <v>116</v>
      </c>
      <c r="I1311" s="23">
        <v>843000</v>
      </c>
      <c r="J1311" s="23">
        <v>889642.50482521986</v>
      </c>
    </row>
    <row r="1312" spans="3:10" x14ac:dyDescent="0.35">
      <c r="C1312" s="5" t="s">
        <v>209</v>
      </c>
      <c r="D1312" s="5" t="s">
        <v>15</v>
      </c>
      <c r="E1312" s="5" t="s">
        <v>23</v>
      </c>
      <c r="F1312" s="5" t="s">
        <v>30</v>
      </c>
      <c r="G1312" s="5" t="s">
        <v>34</v>
      </c>
      <c r="H1312" s="29" t="s">
        <v>116</v>
      </c>
      <c r="I1312" s="23">
        <v>3499000</v>
      </c>
      <c r="J1312" s="23">
        <v>3640291.5433403808</v>
      </c>
    </row>
    <row r="1313" spans="3:10" x14ac:dyDescent="0.35">
      <c r="C1313" s="5" t="s">
        <v>209</v>
      </c>
      <c r="D1313" s="5" t="s">
        <v>15</v>
      </c>
      <c r="E1313" s="5" t="s">
        <v>23</v>
      </c>
      <c r="F1313" s="5" t="s">
        <v>32</v>
      </c>
      <c r="G1313" s="5" t="s">
        <v>34</v>
      </c>
      <c r="H1313" s="29" t="s">
        <v>116</v>
      </c>
      <c r="I1313" s="23">
        <v>976000</v>
      </c>
      <c r="J1313" s="23">
        <v>1015411.4164904862</v>
      </c>
    </row>
    <row r="1314" spans="3:10" x14ac:dyDescent="0.35">
      <c r="C1314" s="5" t="s">
        <v>209</v>
      </c>
      <c r="D1314" s="5" t="s">
        <v>15</v>
      </c>
      <c r="E1314" s="5" t="s">
        <v>23</v>
      </c>
      <c r="F1314" s="5" t="s">
        <v>31</v>
      </c>
      <c r="G1314" s="5" t="s">
        <v>34</v>
      </c>
      <c r="H1314" s="29" t="s">
        <v>116</v>
      </c>
      <c r="I1314" s="23">
        <v>0</v>
      </c>
      <c r="J1314" s="23">
        <v>0</v>
      </c>
    </row>
    <row r="1315" spans="3:10" x14ac:dyDescent="0.35">
      <c r="C1315" s="5" t="s">
        <v>209</v>
      </c>
      <c r="D1315" s="5" t="s">
        <v>15</v>
      </c>
      <c r="E1315" s="5" t="s">
        <v>23</v>
      </c>
      <c r="F1315" s="5" t="s">
        <v>29</v>
      </c>
      <c r="G1315" s="5" t="s">
        <v>34</v>
      </c>
      <c r="H1315" s="29" t="s">
        <v>116</v>
      </c>
      <c r="I1315" s="23">
        <v>1488000</v>
      </c>
      <c r="J1315" s="23">
        <v>1548086.2579281183</v>
      </c>
    </row>
    <row r="1316" spans="3:10" x14ac:dyDescent="0.35">
      <c r="C1316" s="5" t="s">
        <v>209</v>
      </c>
      <c r="D1316" s="5" t="s">
        <v>15</v>
      </c>
      <c r="E1316" s="5" t="s">
        <v>24</v>
      </c>
      <c r="F1316" s="5" t="s">
        <v>30</v>
      </c>
      <c r="G1316" s="5" t="s">
        <v>34</v>
      </c>
      <c r="H1316" s="29" t="s">
        <v>116</v>
      </c>
      <c r="I1316" s="23">
        <v>4251000</v>
      </c>
      <c r="J1316" s="23">
        <v>4251000</v>
      </c>
    </row>
    <row r="1317" spans="3:10" x14ac:dyDescent="0.35">
      <c r="C1317" s="5" t="s">
        <v>209</v>
      </c>
      <c r="D1317" s="5" t="s">
        <v>15</v>
      </c>
      <c r="E1317" s="5" t="s">
        <v>24</v>
      </c>
      <c r="F1317" s="5" t="s">
        <v>32</v>
      </c>
      <c r="G1317" s="5" t="s">
        <v>34</v>
      </c>
      <c r="H1317" s="29" t="s">
        <v>116</v>
      </c>
      <c r="I1317" s="23">
        <v>2296000</v>
      </c>
      <c r="J1317" s="23">
        <v>2296000</v>
      </c>
    </row>
    <row r="1318" spans="3:10" x14ac:dyDescent="0.35">
      <c r="C1318" s="5" t="s">
        <v>209</v>
      </c>
      <c r="D1318" s="5" t="s">
        <v>15</v>
      </c>
      <c r="E1318" s="5" t="s">
        <v>24</v>
      </c>
      <c r="F1318" s="5" t="s">
        <v>31</v>
      </c>
      <c r="G1318" s="5" t="s">
        <v>34</v>
      </c>
      <c r="H1318" s="29" t="s">
        <v>116</v>
      </c>
      <c r="I1318" s="23">
        <v>0</v>
      </c>
      <c r="J1318" s="23">
        <v>0</v>
      </c>
    </row>
    <row r="1319" spans="3:10" x14ac:dyDescent="0.35">
      <c r="C1319" s="5" t="s">
        <v>209</v>
      </c>
      <c r="D1319" s="5" t="s">
        <v>15</v>
      </c>
      <c r="E1319" s="5" t="s">
        <v>24</v>
      </c>
      <c r="F1319" s="5" t="s">
        <v>29</v>
      </c>
      <c r="G1319" s="5" t="s">
        <v>34</v>
      </c>
      <c r="H1319" s="29" t="s">
        <v>116</v>
      </c>
      <c r="I1319" s="23">
        <v>1327000</v>
      </c>
      <c r="J1319" s="23">
        <v>1327000</v>
      </c>
    </row>
    <row r="1320" spans="3:10" x14ac:dyDescent="0.35">
      <c r="C1320" s="5" t="s">
        <v>210</v>
      </c>
      <c r="D1320" s="5" t="s">
        <v>17</v>
      </c>
      <c r="E1320" s="5" t="s">
        <v>20</v>
      </c>
      <c r="F1320" s="5" t="s">
        <v>30</v>
      </c>
      <c r="G1320" s="5" t="s">
        <v>34</v>
      </c>
      <c r="H1320" s="29" t="s">
        <v>116</v>
      </c>
      <c r="I1320" s="23">
        <v>10619000</v>
      </c>
      <c r="J1320" s="23">
        <v>12269570.086874854</v>
      </c>
    </row>
    <row r="1321" spans="3:10" x14ac:dyDescent="0.35">
      <c r="C1321" s="5" t="s">
        <v>210</v>
      </c>
      <c r="D1321" s="5" t="s">
        <v>17</v>
      </c>
      <c r="E1321" s="5" t="s">
        <v>20</v>
      </c>
      <c r="F1321" s="5" t="s">
        <v>32</v>
      </c>
      <c r="G1321" s="5" t="s">
        <v>34</v>
      </c>
      <c r="H1321" s="29" t="s">
        <v>116</v>
      </c>
      <c r="I1321" s="23">
        <v>10339000</v>
      </c>
      <c r="J1321" s="23">
        <v>11946048.13336464</v>
      </c>
    </row>
    <row r="1322" spans="3:10" x14ac:dyDescent="0.35">
      <c r="C1322" s="5" t="s">
        <v>210</v>
      </c>
      <c r="D1322" s="5" t="s">
        <v>17</v>
      </c>
      <c r="E1322" s="5" t="s">
        <v>20</v>
      </c>
      <c r="F1322" s="5" t="s">
        <v>31</v>
      </c>
      <c r="G1322" s="5" t="s">
        <v>34</v>
      </c>
      <c r="H1322" s="29" t="s">
        <v>116</v>
      </c>
      <c r="I1322" s="23">
        <v>0</v>
      </c>
      <c r="J1322" s="23">
        <v>0</v>
      </c>
    </row>
    <row r="1323" spans="3:10" x14ac:dyDescent="0.35">
      <c r="C1323" s="5" t="s">
        <v>210</v>
      </c>
      <c r="D1323" s="5" t="s">
        <v>17</v>
      </c>
      <c r="E1323" s="5" t="s">
        <v>20</v>
      </c>
      <c r="F1323" s="5" t="s">
        <v>29</v>
      </c>
      <c r="G1323" s="5" t="s">
        <v>34</v>
      </c>
      <c r="H1323" s="29" t="s">
        <v>116</v>
      </c>
      <c r="I1323" s="23">
        <v>5457000</v>
      </c>
      <c r="J1323" s="23">
        <v>6305211.7868044153</v>
      </c>
    </row>
    <row r="1324" spans="3:10" x14ac:dyDescent="0.35">
      <c r="C1324" s="5" t="s">
        <v>210</v>
      </c>
      <c r="D1324" s="5" t="s">
        <v>17</v>
      </c>
      <c r="E1324" s="5" t="s">
        <v>21</v>
      </c>
      <c r="F1324" s="5" t="s">
        <v>30</v>
      </c>
      <c r="G1324" s="5" t="s">
        <v>34</v>
      </c>
      <c r="H1324" s="29" t="s">
        <v>116</v>
      </c>
      <c r="I1324" s="23">
        <v>12791000</v>
      </c>
      <c r="J1324" s="23">
        <v>14546917.263693094</v>
      </c>
    </row>
    <row r="1325" spans="3:10" x14ac:dyDescent="0.35">
      <c r="C1325" s="5" t="s">
        <v>210</v>
      </c>
      <c r="D1325" s="5" t="s">
        <v>17</v>
      </c>
      <c r="E1325" s="5" t="s">
        <v>21</v>
      </c>
      <c r="F1325" s="5" t="s">
        <v>32</v>
      </c>
      <c r="G1325" s="5" t="s">
        <v>34</v>
      </c>
      <c r="H1325" s="29" t="s">
        <v>116</v>
      </c>
      <c r="I1325" s="23">
        <v>1305000</v>
      </c>
      <c r="J1325" s="23">
        <v>1484147.2151606197</v>
      </c>
    </row>
    <row r="1326" spans="3:10" x14ac:dyDescent="0.35">
      <c r="C1326" s="5" t="s">
        <v>210</v>
      </c>
      <c r="D1326" s="5" t="s">
        <v>17</v>
      </c>
      <c r="E1326" s="5" t="s">
        <v>21</v>
      </c>
      <c r="F1326" s="5" t="s">
        <v>31</v>
      </c>
      <c r="G1326" s="5" t="s">
        <v>34</v>
      </c>
      <c r="H1326" s="29" t="s">
        <v>116</v>
      </c>
      <c r="I1326" s="23">
        <v>0</v>
      </c>
      <c r="J1326" s="23">
        <v>0</v>
      </c>
    </row>
    <row r="1327" spans="3:10" x14ac:dyDescent="0.35">
      <c r="C1327" s="5" t="s">
        <v>210</v>
      </c>
      <c r="D1327" s="5" t="s">
        <v>17</v>
      </c>
      <c r="E1327" s="5" t="s">
        <v>21</v>
      </c>
      <c r="F1327" s="5" t="s">
        <v>29</v>
      </c>
      <c r="G1327" s="5" t="s">
        <v>34</v>
      </c>
      <c r="H1327" s="29" t="s">
        <v>116</v>
      </c>
      <c r="I1327" s="23">
        <v>4327000</v>
      </c>
      <c r="J1327" s="23">
        <v>4921000.0000000019</v>
      </c>
    </row>
    <row r="1328" spans="3:10" x14ac:dyDescent="0.35">
      <c r="C1328" s="5" t="s">
        <v>210</v>
      </c>
      <c r="D1328" s="5" t="s">
        <v>17</v>
      </c>
      <c r="E1328" s="5" t="s">
        <v>22</v>
      </c>
      <c r="F1328" s="5" t="s">
        <v>30</v>
      </c>
      <c r="G1328" s="5" t="s">
        <v>34</v>
      </c>
      <c r="H1328" s="29" t="s">
        <v>116</v>
      </c>
      <c r="I1328" s="23">
        <v>12018000</v>
      </c>
      <c r="J1328" s="23">
        <v>13413603.538217286</v>
      </c>
    </row>
    <row r="1329" spans="3:10" x14ac:dyDescent="0.35">
      <c r="C1329" s="5" t="s">
        <v>210</v>
      </c>
      <c r="D1329" s="5" t="s">
        <v>17</v>
      </c>
      <c r="E1329" s="5" t="s">
        <v>22</v>
      </c>
      <c r="F1329" s="5" t="s">
        <v>32</v>
      </c>
      <c r="G1329" s="5" t="s">
        <v>34</v>
      </c>
      <c r="H1329" s="29" t="s">
        <v>116</v>
      </c>
      <c r="I1329" s="23">
        <v>1350000</v>
      </c>
      <c r="J1329" s="23">
        <v>1506770.2426854165</v>
      </c>
    </row>
    <row r="1330" spans="3:10" x14ac:dyDescent="0.35">
      <c r="C1330" s="5" t="s">
        <v>210</v>
      </c>
      <c r="D1330" s="5" t="s">
        <v>17</v>
      </c>
      <c r="E1330" s="5" t="s">
        <v>22</v>
      </c>
      <c r="F1330" s="5" t="s">
        <v>31</v>
      </c>
      <c r="G1330" s="5" t="s">
        <v>34</v>
      </c>
      <c r="H1330" s="29" t="s">
        <v>116</v>
      </c>
      <c r="I1330" s="23">
        <v>0</v>
      </c>
      <c r="J1330" s="23">
        <v>0</v>
      </c>
    </row>
    <row r="1331" spans="3:10" x14ac:dyDescent="0.35">
      <c r="C1331" s="5" t="s">
        <v>210</v>
      </c>
      <c r="D1331" s="5" t="s">
        <v>17</v>
      </c>
      <c r="E1331" s="5" t="s">
        <v>22</v>
      </c>
      <c r="F1331" s="5" t="s">
        <v>29</v>
      </c>
      <c r="G1331" s="5" t="s">
        <v>34</v>
      </c>
      <c r="H1331" s="29" t="s">
        <v>116</v>
      </c>
      <c r="I1331" s="23">
        <v>8695000</v>
      </c>
      <c r="J1331" s="23">
        <v>9704716.4889997747</v>
      </c>
    </row>
    <row r="1332" spans="3:10" x14ac:dyDescent="0.35">
      <c r="C1332" s="5" t="s">
        <v>210</v>
      </c>
      <c r="D1332" s="5" t="s">
        <v>17</v>
      </c>
      <c r="E1332" s="5" t="s">
        <v>12</v>
      </c>
      <c r="F1332" s="5" t="s">
        <v>30</v>
      </c>
      <c r="G1332" s="5" t="s">
        <v>34</v>
      </c>
      <c r="H1332" s="29" t="s">
        <v>116</v>
      </c>
      <c r="I1332" s="23">
        <v>10411000</v>
      </c>
      <c r="J1332" s="23">
        <v>11362282.324240407</v>
      </c>
    </row>
    <row r="1333" spans="3:10" x14ac:dyDescent="0.35">
      <c r="C1333" s="5" t="s">
        <v>210</v>
      </c>
      <c r="D1333" s="5" t="s">
        <v>17</v>
      </c>
      <c r="E1333" s="5" t="s">
        <v>12</v>
      </c>
      <c r="F1333" s="5" t="s">
        <v>32</v>
      </c>
      <c r="G1333" s="5" t="s">
        <v>34</v>
      </c>
      <c r="H1333" s="29" t="s">
        <v>116</v>
      </c>
      <c r="I1333" s="23">
        <v>127000</v>
      </c>
      <c r="J1333" s="23">
        <v>138604.34686183187</v>
      </c>
    </row>
    <row r="1334" spans="3:10" x14ac:dyDescent="0.35">
      <c r="C1334" s="5" t="s">
        <v>210</v>
      </c>
      <c r="D1334" s="5" t="s">
        <v>17</v>
      </c>
      <c r="E1334" s="5" t="s">
        <v>12</v>
      </c>
      <c r="F1334" s="5" t="s">
        <v>31</v>
      </c>
      <c r="G1334" s="5" t="s">
        <v>34</v>
      </c>
      <c r="H1334" s="29" t="s">
        <v>116</v>
      </c>
      <c r="I1334" s="23">
        <v>0</v>
      </c>
      <c r="J1334" s="23">
        <v>0</v>
      </c>
    </row>
    <row r="1335" spans="3:10" x14ac:dyDescent="0.35">
      <c r="C1335" s="5" t="s">
        <v>210</v>
      </c>
      <c r="D1335" s="5" t="s">
        <v>17</v>
      </c>
      <c r="E1335" s="5" t="s">
        <v>12</v>
      </c>
      <c r="F1335" s="5" t="s">
        <v>29</v>
      </c>
      <c r="G1335" s="5" t="s">
        <v>34</v>
      </c>
      <c r="H1335" s="29" t="s">
        <v>116</v>
      </c>
      <c r="I1335" s="23">
        <v>1017000</v>
      </c>
      <c r="J1335" s="23">
        <v>1109926.1477045908</v>
      </c>
    </row>
    <row r="1336" spans="3:10" x14ac:dyDescent="0.35">
      <c r="C1336" s="5" t="s">
        <v>210</v>
      </c>
      <c r="D1336" s="5" t="s">
        <v>17</v>
      </c>
      <c r="E1336" s="5" t="s">
        <v>13</v>
      </c>
      <c r="F1336" s="5" t="s">
        <v>30</v>
      </c>
      <c r="G1336" s="5" t="s">
        <v>34</v>
      </c>
      <c r="H1336" s="29" t="s">
        <v>116</v>
      </c>
      <c r="I1336" s="23">
        <v>9160000</v>
      </c>
      <c r="J1336" s="23">
        <v>9829123.4191016126</v>
      </c>
    </row>
    <row r="1337" spans="3:10" x14ac:dyDescent="0.35">
      <c r="C1337" s="5" t="s">
        <v>210</v>
      </c>
      <c r="D1337" s="5" t="s">
        <v>17</v>
      </c>
      <c r="E1337" s="5" t="s">
        <v>13</v>
      </c>
      <c r="F1337" s="5" t="s">
        <v>32</v>
      </c>
      <c r="G1337" s="5" t="s">
        <v>34</v>
      </c>
      <c r="H1337" s="29" t="s">
        <v>116</v>
      </c>
      <c r="I1337" s="23">
        <v>328000</v>
      </c>
      <c r="J1337" s="23">
        <v>351959.87788922805</v>
      </c>
    </row>
    <row r="1338" spans="3:10" x14ac:dyDescent="0.35">
      <c r="C1338" s="5" t="s">
        <v>210</v>
      </c>
      <c r="D1338" s="5" t="s">
        <v>17</v>
      </c>
      <c r="E1338" s="5" t="s">
        <v>13</v>
      </c>
      <c r="F1338" s="5" t="s">
        <v>31</v>
      </c>
      <c r="G1338" s="5" t="s">
        <v>34</v>
      </c>
      <c r="H1338" s="29" t="s">
        <v>116</v>
      </c>
      <c r="I1338" s="23">
        <v>0</v>
      </c>
      <c r="J1338" s="23">
        <v>0</v>
      </c>
    </row>
    <row r="1339" spans="3:10" x14ac:dyDescent="0.35">
      <c r="C1339" s="5" t="s">
        <v>210</v>
      </c>
      <c r="D1339" s="5" t="s">
        <v>17</v>
      </c>
      <c r="E1339" s="5" t="s">
        <v>13</v>
      </c>
      <c r="F1339" s="5" t="s">
        <v>29</v>
      </c>
      <c r="G1339" s="5" t="s">
        <v>34</v>
      </c>
      <c r="H1339" s="29" t="s">
        <v>116</v>
      </c>
      <c r="I1339" s="23">
        <v>15324000</v>
      </c>
      <c r="J1339" s="23">
        <v>16443393.807239423</v>
      </c>
    </row>
    <row r="1340" spans="3:10" x14ac:dyDescent="0.35">
      <c r="C1340" s="5" t="s">
        <v>210</v>
      </c>
      <c r="D1340" s="5" t="s">
        <v>17</v>
      </c>
      <c r="E1340" s="5" t="s">
        <v>14</v>
      </c>
      <c r="F1340" s="5" t="s">
        <v>30</v>
      </c>
      <c r="G1340" s="5" t="s">
        <v>34</v>
      </c>
      <c r="H1340" s="29" t="s">
        <v>116</v>
      </c>
      <c r="I1340" s="23">
        <v>10176000</v>
      </c>
      <c r="J1340" s="23">
        <v>10739029.80913575</v>
      </c>
    </row>
    <row r="1341" spans="3:10" x14ac:dyDescent="0.35">
      <c r="C1341" s="5" t="s">
        <v>210</v>
      </c>
      <c r="D1341" s="5" t="s">
        <v>17</v>
      </c>
      <c r="E1341" s="5" t="s">
        <v>14</v>
      </c>
      <c r="F1341" s="5" t="s">
        <v>32</v>
      </c>
      <c r="G1341" s="5" t="s">
        <v>34</v>
      </c>
      <c r="H1341" s="29" t="s">
        <v>116</v>
      </c>
      <c r="I1341" s="23">
        <v>900000</v>
      </c>
      <c r="J1341" s="23">
        <v>949796.268496676</v>
      </c>
    </row>
    <row r="1342" spans="3:10" x14ac:dyDescent="0.35">
      <c r="C1342" s="5" t="s">
        <v>210</v>
      </c>
      <c r="D1342" s="5" t="s">
        <v>17</v>
      </c>
      <c r="E1342" s="5" t="s">
        <v>14</v>
      </c>
      <c r="F1342" s="5" t="s">
        <v>31</v>
      </c>
      <c r="G1342" s="5" t="s">
        <v>34</v>
      </c>
      <c r="H1342" s="29" t="s">
        <v>116</v>
      </c>
      <c r="I1342" s="23">
        <v>0</v>
      </c>
      <c r="J1342" s="23">
        <v>0</v>
      </c>
    </row>
    <row r="1343" spans="3:10" x14ac:dyDescent="0.35">
      <c r="C1343" s="5" t="s">
        <v>210</v>
      </c>
      <c r="D1343" s="5" t="s">
        <v>17</v>
      </c>
      <c r="E1343" s="5" t="s">
        <v>14</v>
      </c>
      <c r="F1343" s="5" t="s">
        <v>29</v>
      </c>
      <c r="G1343" s="5" t="s">
        <v>34</v>
      </c>
      <c r="H1343" s="29" t="s">
        <v>116</v>
      </c>
      <c r="I1343" s="23">
        <v>5873000</v>
      </c>
      <c r="J1343" s="23">
        <v>6197948.3165344205</v>
      </c>
    </row>
    <row r="1344" spans="3:10" x14ac:dyDescent="0.35">
      <c r="C1344" s="5" t="s">
        <v>210</v>
      </c>
      <c r="D1344" s="5" t="s">
        <v>17</v>
      </c>
      <c r="E1344" s="5" t="s">
        <v>23</v>
      </c>
      <c r="F1344" s="5" t="s">
        <v>30</v>
      </c>
      <c r="G1344" s="5" t="s">
        <v>34</v>
      </c>
      <c r="H1344" s="29" t="s">
        <v>116</v>
      </c>
      <c r="I1344" s="23">
        <v>10829000</v>
      </c>
      <c r="J1344" s="23">
        <v>11266280.972515857</v>
      </c>
    </row>
    <row r="1345" spans="3:10" x14ac:dyDescent="0.35">
      <c r="C1345" s="5" t="s">
        <v>210</v>
      </c>
      <c r="D1345" s="5" t="s">
        <v>17</v>
      </c>
      <c r="E1345" s="5" t="s">
        <v>23</v>
      </c>
      <c r="F1345" s="5" t="s">
        <v>32</v>
      </c>
      <c r="G1345" s="5" t="s">
        <v>34</v>
      </c>
      <c r="H1345" s="29" t="s">
        <v>116</v>
      </c>
      <c r="I1345" s="23">
        <v>2217000</v>
      </c>
      <c r="J1345" s="23">
        <v>2306523.6786469347</v>
      </c>
    </row>
    <row r="1346" spans="3:10" x14ac:dyDescent="0.35">
      <c r="C1346" s="5" t="s">
        <v>210</v>
      </c>
      <c r="D1346" s="5" t="s">
        <v>17</v>
      </c>
      <c r="E1346" s="5" t="s">
        <v>23</v>
      </c>
      <c r="F1346" s="5" t="s">
        <v>31</v>
      </c>
      <c r="G1346" s="5" t="s">
        <v>34</v>
      </c>
      <c r="H1346" s="29" t="s">
        <v>116</v>
      </c>
      <c r="I1346" s="23">
        <v>0</v>
      </c>
      <c r="J1346" s="23">
        <v>0</v>
      </c>
    </row>
    <row r="1347" spans="3:10" x14ac:dyDescent="0.35">
      <c r="C1347" s="5" t="s">
        <v>210</v>
      </c>
      <c r="D1347" s="5" t="s">
        <v>17</v>
      </c>
      <c r="E1347" s="5" t="s">
        <v>23</v>
      </c>
      <c r="F1347" s="5" t="s">
        <v>29</v>
      </c>
      <c r="G1347" s="5" t="s">
        <v>34</v>
      </c>
      <c r="H1347" s="29" t="s">
        <v>116</v>
      </c>
      <c r="I1347" s="23">
        <v>8116000</v>
      </c>
      <c r="J1347" s="23">
        <v>8443728.5412262157</v>
      </c>
    </row>
    <row r="1348" spans="3:10" x14ac:dyDescent="0.35">
      <c r="C1348" s="5" t="s">
        <v>210</v>
      </c>
      <c r="D1348" s="5" t="s">
        <v>17</v>
      </c>
      <c r="E1348" s="5" t="s">
        <v>24</v>
      </c>
      <c r="F1348" s="5" t="s">
        <v>30</v>
      </c>
      <c r="G1348" s="5" t="s">
        <v>34</v>
      </c>
      <c r="H1348" s="29" t="s">
        <v>116</v>
      </c>
      <c r="I1348" s="23">
        <v>10492000</v>
      </c>
      <c r="J1348" s="23">
        <v>10492000</v>
      </c>
    </row>
    <row r="1349" spans="3:10" x14ac:dyDescent="0.35">
      <c r="C1349" s="5" t="s">
        <v>210</v>
      </c>
      <c r="D1349" s="5" t="s">
        <v>17</v>
      </c>
      <c r="E1349" s="5" t="s">
        <v>24</v>
      </c>
      <c r="F1349" s="5" t="s">
        <v>32</v>
      </c>
      <c r="G1349" s="5" t="s">
        <v>34</v>
      </c>
      <c r="H1349" s="29" t="s">
        <v>116</v>
      </c>
      <c r="I1349" s="23">
        <v>7377000</v>
      </c>
      <c r="J1349" s="23">
        <v>7377000</v>
      </c>
    </row>
    <row r="1350" spans="3:10" x14ac:dyDescent="0.35">
      <c r="C1350" s="5" t="s">
        <v>210</v>
      </c>
      <c r="D1350" s="5" t="s">
        <v>17</v>
      </c>
      <c r="E1350" s="5" t="s">
        <v>24</v>
      </c>
      <c r="F1350" s="5" t="s">
        <v>31</v>
      </c>
      <c r="G1350" s="5" t="s">
        <v>34</v>
      </c>
      <c r="H1350" s="29" t="s">
        <v>116</v>
      </c>
      <c r="I1350" s="23">
        <v>471000</v>
      </c>
      <c r="J1350" s="23">
        <v>471000</v>
      </c>
    </row>
    <row r="1351" spans="3:10" x14ac:dyDescent="0.35">
      <c r="C1351" s="5" t="s">
        <v>210</v>
      </c>
      <c r="D1351" s="5" t="s">
        <v>17</v>
      </c>
      <c r="E1351" s="5" t="s">
        <v>24</v>
      </c>
      <c r="F1351" s="5" t="s">
        <v>29</v>
      </c>
      <c r="G1351" s="5" t="s">
        <v>34</v>
      </c>
      <c r="H1351" s="29" t="s">
        <v>116</v>
      </c>
      <c r="I1351" s="23">
        <v>12778000</v>
      </c>
      <c r="J1351" s="23">
        <v>12778000</v>
      </c>
    </row>
    <row r="1352" spans="3:10" x14ac:dyDescent="0.35">
      <c r="C1352" s="5" t="s">
        <v>211</v>
      </c>
      <c r="D1352" s="5" t="s">
        <v>17</v>
      </c>
      <c r="E1352" s="5" t="s">
        <v>20</v>
      </c>
      <c r="F1352" s="5" t="s">
        <v>30</v>
      </c>
      <c r="G1352" s="5" t="s">
        <v>34</v>
      </c>
      <c r="H1352" s="29" t="s">
        <v>116</v>
      </c>
      <c r="I1352" s="23">
        <v>21254000</v>
      </c>
      <c r="J1352" s="23">
        <v>24557627.14252172</v>
      </c>
    </row>
    <row r="1353" spans="3:10" x14ac:dyDescent="0.35">
      <c r="C1353" s="5" t="s">
        <v>211</v>
      </c>
      <c r="D1353" s="5" t="s">
        <v>17</v>
      </c>
      <c r="E1353" s="5" t="s">
        <v>20</v>
      </c>
      <c r="F1353" s="5" t="s">
        <v>32</v>
      </c>
      <c r="G1353" s="5" t="s">
        <v>34</v>
      </c>
      <c r="H1353" s="29" t="s">
        <v>116</v>
      </c>
      <c r="I1353" s="23">
        <v>14518000</v>
      </c>
      <c r="J1353" s="23">
        <v>16774613.28950458</v>
      </c>
    </row>
    <row r="1354" spans="3:10" x14ac:dyDescent="0.35">
      <c r="C1354" s="5" t="s">
        <v>211</v>
      </c>
      <c r="D1354" s="5" t="s">
        <v>17</v>
      </c>
      <c r="E1354" s="5" t="s">
        <v>20</v>
      </c>
      <c r="F1354" s="5" t="s">
        <v>31</v>
      </c>
      <c r="G1354" s="5" t="s">
        <v>34</v>
      </c>
      <c r="H1354" s="29" t="s">
        <v>116</v>
      </c>
      <c r="I1354" s="23">
        <v>0</v>
      </c>
      <c r="J1354" s="23">
        <v>0</v>
      </c>
    </row>
    <row r="1355" spans="3:10" x14ac:dyDescent="0.35">
      <c r="C1355" s="5" t="s">
        <v>211</v>
      </c>
      <c r="D1355" s="5" t="s">
        <v>17</v>
      </c>
      <c r="E1355" s="5" t="s">
        <v>20</v>
      </c>
      <c r="F1355" s="5" t="s">
        <v>29</v>
      </c>
      <c r="G1355" s="5" t="s">
        <v>34</v>
      </c>
      <c r="H1355" s="29" t="s">
        <v>116</v>
      </c>
      <c r="I1355" s="23">
        <v>15436000</v>
      </c>
      <c r="J1355" s="23">
        <v>17835303.122798782</v>
      </c>
    </row>
    <row r="1356" spans="3:10" x14ac:dyDescent="0.35">
      <c r="C1356" s="5" t="s">
        <v>211</v>
      </c>
      <c r="D1356" s="5" t="s">
        <v>17</v>
      </c>
      <c r="E1356" s="5" t="s">
        <v>21</v>
      </c>
      <c r="F1356" s="5" t="s">
        <v>30</v>
      </c>
      <c r="G1356" s="5" t="s">
        <v>34</v>
      </c>
      <c r="H1356" s="29" t="s">
        <v>116</v>
      </c>
      <c r="I1356" s="23">
        <v>16759000</v>
      </c>
      <c r="J1356" s="23">
        <v>19059634.619828988</v>
      </c>
    </row>
    <row r="1357" spans="3:10" x14ac:dyDescent="0.35">
      <c r="C1357" s="5" t="s">
        <v>211</v>
      </c>
      <c r="D1357" s="5" t="s">
        <v>17</v>
      </c>
      <c r="E1357" s="5" t="s">
        <v>21</v>
      </c>
      <c r="F1357" s="5" t="s">
        <v>32</v>
      </c>
      <c r="G1357" s="5" t="s">
        <v>34</v>
      </c>
      <c r="H1357" s="29" t="s">
        <v>116</v>
      </c>
      <c r="I1357" s="23">
        <v>5703000</v>
      </c>
      <c r="J1357" s="23">
        <v>6485893.921885835</v>
      </c>
    </row>
    <row r="1358" spans="3:10" x14ac:dyDescent="0.35">
      <c r="C1358" s="5" t="s">
        <v>211</v>
      </c>
      <c r="D1358" s="5" t="s">
        <v>17</v>
      </c>
      <c r="E1358" s="5" t="s">
        <v>21</v>
      </c>
      <c r="F1358" s="5" t="s">
        <v>31</v>
      </c>
      <c r="G1358" s="5" t="s">
        <v>34</v>
      </c>
      <c r="H1358" s="29" t="s">
        <v>116</v>
      </c>
      <c r="I1358" s="23">
        <v>0</v>
      </c>
      <c r="J1358" s="23">
        <v>0</v>
      </c>
    </row>
    <row r="1359" spans="3:10" x14ac:dyDescent="0.35">
      <c r="C1359" s="5" t="s">
        <v>211</v>
      </c>
      <c r="D1359" s="5" t="s">
        <v>17</v>
      </c>
      <c r="E1359" s="5" t="s">
        <v>21</v>
      </c>
      <c r="F1359" s="5" t="s">
        <v>29</v>
      </c>
      <c r="G1359" s="5" t="s">
        <v>34</v>
      </c>
      <c r="H1359" s="29" t="s">
        <v>116</v>
      </c>
      <c r="I1359" s="23">
        <v>12030000</v>
      </c>
      <c r="J1359" s="23">
        <v>13681449.040905943</v>
      </c>
    </row>
    <row r="1360" spans="3:10" x14ac:dyDescent="0.35">
      <c r="C1360" s="5" t="s">
        <v>211</v>
      </c>
      <c r="D1360" s="5" t="s">
        <v>17</v>
      </c>
      <c r="E1360" s="5" t="s">
        <v>22</v>
      </c>
      <c r="F1360" s="5" t="s">
        <v>30</v>
      </c>
      <c r="G1360" s="5" t="s">
        <v>34</v>
      </c>
      <c r="H1360" s="29" t="s">
        <v>116</v>
      </c>
      <c r="I1360" s="23">
        <v>20315000</v>
      </c>
      <c r="J1360" s="23">
        <v>22674101.837151285</v>
      </c>
    </row>
    <row r="1361" spans="3:10" x14ac:dyDescent="0.35">
      <c r="C1361" s="5" t="s">
        <v>211</v>
      </c>
      <c r="D1361" s="5" t="s">
        <v>17</v>
      </c>
      <c r="E1361" s="5" t="s">
        <v>22</v>
      </c>
      <c r="F1361" s="5" t="s">
        <v>32</v>
      </c>
      <c r="G1361" s="5" t="s">
        <v>34</v>
      </c>
      <c r="H1361" s="29" t="s">
        <v>116</v>
      </c>
      <c r="I1361" s="23">
        <v>5929000</v>
      </c>
      <c r="J1361" s="23">
        <v>6617511.6806532107</v>
      </c>
    </row>
    <row r="1362" spans="3:10" x14ac:dyDescent="0.35">
      <c r="C1362" s="5" t="s">
        <v>211</v>
      </c>
      <c r="D1362" s="5" t="s">
        <v>17</v>
      </c>
      <c r="E1362" s="5" t="s">
        <v>22</v>
      </c>
      <c r="F1362" s="5" t="s">
        <v>31</v>
      </c>
      <c r="G1362" s="5" t="s">
        <v>34</v>
      </c>
      <c r="H1362" s="29" t="s">
        <v>116</v>
      </c>
      <c r="I1362" s="23">
        <v>0</v>
      </c>
      <c r="J1362" s="23">
        <v>0</v>
      </c>
    </row>
    <row r="1363" spans="3:10" x14ac:dyDescent="0.35">
      <c r="C1363" s="5" t="s">
        <v>211</v>
      </c>
      <c r="D1363" s="5" t="s">
        <v>17</v>
      </c>
      <c r="E1363" s="5" t="s">
        <v>22</v>
      </c>
      <c r="F1363" s="5" t="s">
        <v>29</v>
      </c>
      <c r="G1363" s="5" t="s">
        <v>34</v>
      </c>
      <c r="H1363" s="29" t="s">
        <v>116</v>
      </c>
      <c r="I1363" s="23">
        <v>5304000</v>
      </c>
      <c r="J1363" s="23">
        <v>5919932.8645951468</v>
      </c>
    </row>
    <row r="1364" spans="3:10" x14ac:dyDescent="0.35">
      <c r="C1364" s="5" t="s">
        <v>211</v>
      </c>
      <c r="D1364" s="5" t="s">
        <v>17</v>
      </c>
      <c r="E1364" s="5" t="s">
        <v>12</v>
      </c>
      <c r="F1364" s="5" t="s">
        <v>30</v>
      </c>
      <c r="G1364" s="5" t="s">
        <v>34</v>
      </c>
      <c r="H1364" s="29" t="s">
        <v>116</v>
      </c>
      <c r="I1364" s="23">
        <v>17343000</v>
      </c>
      <c r="J1364" s="23">
        <v>18927678.642714567</v>
      </c>
    </row>
    <row r="1365" spans="3:10" x14ac:dyDescent="0.35">
      <c r="C1365" s="5" t="s">
        <v>211</v>
      </c>
      <c r="D1365" s="5" t="s">
        <v>17</v>
      </c>
      <c r="E1365" s="5" t="s">
        <v>12</v>
      </c>
      <c r="F1365" s="5" t="s">
        <v>32</v>
      </c>
      <c r="G1365" s="5" t="s">
        <v>34</v>
      </c>
      <c r="H1365" s="29" t="s">
        <v>116</v>
      </c>
      <c r="I1365" s="23">
        <v>3073000</v>
      </c>
      <c r="J1365" s="23">
        <v>3353788.6449323571</v>
      </c>
    </row>
    <row r="1366" spans="3:10" x14ac:dyDescent="0.35">
      <c r="C1366" s="5" t="s">
        <v>211</v>
      </c>
      <c r="D1366" s="5" t="s">
        <v>17</v>
      </c>
      <c r="E1366" s="5" t="s">
        <v>12</v>
      </c>
      <c r="F1366" s="5" t="s">
        <v>31</v>
      </c>
      <c r="G1366" s="5" t="s">
        <v>34</v>
      </c>
      <c r="H1366" s="29" t="s">
        <v>116</v>
      </c>
      <c r="I1366" s="23">
        <v>0</v>
      </c>
      <c r="J1366" s="23">
        <v>0</v>
      </c>
    </row>
    <row r="1367" spans="3:10" x14ac:dyDescent="0.35">
      <c r="C1367" s="5" t="s">
        <v>211</v>
      </c>
      <c r="D1367" s="5" t="s">
        <v>17</v>
      </c>
      <c r="E1367" s="5" t="s">
        <v>12</v>
      </c>
      <c r="F1367" s="5" t="s">
        <v>29</v>
      </c>
      <c r="G1367" s="5" t="s">
        <v>34</v>
      </c>
      <c r="H1367" s="29" t="s">
        <v>116</v>
      </c>
      <c r="I1367" s="23">
        <v>5127000</v>
      </c>
      <c r="J1367" s="23">
        <v>5595468.3965402525</v>
      </c>
    </row>
    <row r="1368" spans="3:10" x14ac:dyDescent="0.35">
      <c r="C1368" s="5" t="s">
        <v>211</v>
      </c>
      <c r="D1368" s="5" t="s">
        <v>17</v>
      </c>
      <c r="E1368" s="5" t="s">
        <v>13</v>
      </c>
      <c r="F1368" s="5" t="s">
        <v>30</v>
      </c>
      <c r="G1368" s="5" t="s">
        <v>34</v>
      </c>
      <c r="H1368" s="29" t="s">
        <v>116</v>
      </c>
      <c r="I1368" s="23">
        <v>19157000</v>
      </c>
      <c r="J1368" s="23">
        <v>20556388.355865676</v>
      </c>
    </row>
    <row r="1369" spans="3:10" x14ac:dyDescent="0.35">
      <c r="C1369" s="5" t="s">
        <v>211</v>
      </c>
      <c r="D1369" s="5" t="s">
        <v>17</v>
      </c>
      <c r="E1369" s="5" t="s">
        <v>13</v>
      </c>
      <c r="F1369" s="5" t="s">
        <v>32</v>
      </c>
      <c r="G1369" s="5" t="s">
        <v>34</v>
      </c>
      <c r="H1369" s="29" t="s">
        <v>116</v>
      </c>
      <c r="I1369" s="23">
        <v>5924000</v>
      </c>
      <c r="J1369" s="23">
        <v>6356738.7701700823</v>
      </c>
    </row>
    <row r="1370" spans="3:10" x14ac:dyDescent="0.35">
      <c r="C1370" s="5" t="s">
        <v>211</v>
      </c>
      <c r="D1370" s="5" t="s">
        <v>17</v>
      </c>
      <c r="E1370" s="5" t="s">
        <v>13</v>
      </c>
      <c r="F1370" s="5" t="s">
        <v>31</v>
      </c>
      <c r="G1370" s="5" t="s">
        <v>34</v>
      </c>
      <c r="H1370" s="29" t="s">
        <v>116</v>
      </c>
      <c r="I1370" s="23">
        <v>0</v>
      </c>
      <c r="J1370" s="23">
        <v>0</v>
      </c>
    </row>
    <row r="1371" spans="3:10" x14ac:dyDescent="0.35">
      <c r="C1371" s="5" t="s">
        <v>211</v>
      </c>
      <c r="D1371" s="5" t="s">
        <v>17</v>
      </c>
      <c r="E1371" s="5" t="s">
        <v>13</v>
      </c>
      <c r="F1371" s="5" t="s">
        <v>29</v>
      </c>
      <c r="G1371" s="5" t="s">
        <v>34</v>
      </c>
      <c r="H1371" s="29" t="s">
        <v>116</v>
      </c>
      <c r="I1371" s="23">
        <v>22624000</v>
      </c>
      <c r="J1371" s="23">
        <v>24276647.187091146</v>
      </c>
    </row>
    <row r="1372" spans="3:10" x14ac:dyDescent="0.35">
      <c r="C1372" s="5" t="s">
        <v>211</v>
      </c>
      <c r="D1372" s="5" t="s">
        <v>17</v>
      </c>
      <c r="E1372" s="5" t="s">
        <v>14</v>
      </c>
      <c r="F1372" s="5" t="s">
        <v>30</v>
      </c>
      <c r="G1372" s="5" t="s">
        <v>34</v>
      </c>
      <c r="H1372" s="29" t="s">
        <v>116</v>
      </c>
      <c r="I1372" s="23">
        <v>15481000</v>
      </c>
      <c r="J1372" s="23">
        <v>16337551.147330046</v>
      </c>
    </row>
    <row r="1373" spans="3:10" x14ac:dyDescent="0.35">
      <c r="C1373" s="5" t="s">
        <v>211</v>
      </c>
      <c r="D1373" s="5" t="s">
        <v>17</v>
      </c>
      <c r="E1373" s="5" t="s">
        <v>14</v>
      </c>
      <c r="F1373" s="5" t="s">
        <v>32</v>
      </c>
      <c r="G1373" s="5" t="s">
        <v>34</v>
      </c>
      <c r="H1373" s="29" t="s">
        <v>116</v>
      </c>
      <c r="I1373" s="23">
        <v>13435000</v>
      </c>
      <c r="J1373" s="23">
        <v>14178347.630280936</v>
      </c>
    </row>
    <row r="1374" spans="3:10" x14ac:dyDescent="0.35">
      <c r="C1374" s="5" t="s">
        <v>211</v>
      </c>
      <c r="D1374" s="5" t="s">
        <v>17</v>
      </c>
      <c r="E1374" s="5" t="s">
        <v>14</v>
      </c>
      <c r="F1374" s="5" t="s">
        <v>31</v>
      </c>
      <c r="G1374" s="5" t="s">
        <v>34</v>
      </c>
      <c r="H1374" s="29" t="s">
        <v>116</v>
      </c>
      <c r="I1374" s="23">
        <v>0</v>
      </c>
      <c r="J1374" s="23">
        <v>0</v>
      </c>
    </row>
    <row r="1375" spans="3:10" x14ac:dyDescent="0.35">
      <c r="C1375" s="5" t="s">
        <v>211</v>
      </c>
      <c r="D1375" s="5" t="s">
        <v>17</v>
      </c>
      <c r="E1375" s="5" t="s">
        <v>14</v>
      </c>
      <c r="F1375" s="5" t="s">
        <v>29</v>
      </c>
      <c r="G1375" s="5" t="s">
        <v>34</v>
      </c>
      <c r="H1375" s="29" t="s">
        <v>116</v>
      </c>
      <c r="I1375" s="23">
        <v>16696000</v>
      </c>
      <c r="J1375" s="23">
        <v>17619776.109800559</v>
      </c>
    </row>
    <row r="1376" spans="3:10" x14ac:dyDescent="0.35">
      <c r="C1376" s="5" t="s">
        <v>211</v>
      </c>
      <c r="D1376" s="5" t="s">
        <v>17</v>
      </c>
      <c r="E1376" s="5" t="s">
        <v>23</v>
      </c>
      <c r="F1376" s="5" t="s">
        <v>30</v>
      </c>
      <c r="G1376" s="5" t="s">
        <v>34</v>
      </c>
      <c r="H1376" s="29" t="s">
        <v>116</v>
      </c>
      <c r="I1376" s="23">
        <v>21907000</v>
      </c>
      <c r="J1376" s="23">
        <v>22791616.701902751</v>
      </c>
    </row>
    <row r="1377" spans="3:10" x14ac:dyDescent="0.35">
      <c r="C1377" s="5" t="s">
        <v>211</v>
      </c>
      <c r="D1377" s="5" t="s">
        <v>17</v>
      </c>
      <c r="E1377" s="5" t="s">
        <v>23</v>
      </c>
      <c r="F1377" s="5" t="s">
        <v>32</v>
      </c>
      <c r="G1377" s="5" t="s">
        <v>34</v>
      </c>
      <c r="H1377" s="29" t="s">
        <v>116</v>
      </c>
      <c r="I1377" s="23">
        <v>5279000</v>
      </c>
      <c r="J1377" s="23">
        <v>5492168.9217758989</v>
      </c>
    </row>
    <row r="1378" spans="3:10" x14ac:dyDescent="0.35">
      <c r="C1378" s="5" t="s">
        <v>211</v>
      </c>
      <c r="D1378" s="5" t="s">
        <v>17</v>
      </c>
      <c r="E1378" s="5" t="s">
        <v>23</v>
      </c>
      <c r="F1378" s="5" t="s">
        <v>31</v>
      </c>
      <c r="G1378" s="5" t="s">
        <v>34</v>
      </c>
      <c r="H1378" s="29" t="s">
        <v>116</v>
      </c>
      <c r="I1378" s="23">
        <v>0</v>
      </c>
      <c r="J1378" s="23">
        <v>0</v>
      </c>
    </row>
    <row r="1379" spans="3:10" x14ac:dyDescent="0.35">
      <c r="C1379" s="5" t="s">
        <v>211</v>
      </c>
      <c r="D1379" s="5" t="s">
        <v>17</v>
      </c>
      <c r="E1379" s="5" t="s">
        <v>23</v>
      </c>
      <c r="F1379" s="5" t="s">
        <v>29</v>
      </c>
      <c r="G1379" s="5" t="s">
        <v>34</v>
      </c>
      <c r="H1379" s="29" t="s">
        <v>116</v>
      </c>
      <c r="I1379" s="23">
        <v>53877000</v>
      </c>
      <c r="J1379" s="23">
        <v>56052582.875264272</v>
      </c>
    </row>
    <row r="1380" spans="3:10" x14ac:dyDescent="0.35">
      <c r="C1380" s="5" t="s">
        <v>211</v>
      </c>
      <c r="D1380" s="5" t="s">
        <v>17</v>
      </c>
      <c r="E1380" s="5" t="s">
        <v>24</v>
      </c>
      <c r="F1380" s="5" t="s">
        <v>30</v>
      </c>
      <c r="G1380" s="5" t="s">
        <v>34</v>
      </c>
      <c r="H1380" s="29" t="s">
        <v>116</v>
      </c>
      <c r="I1380" s="23">
        <v>25848000</v>
      </c>
      <c r="J1380" s="23">
        <v>25848000</v>
      </c>
    </row>
    <row r="1381" spans="3:10" x14ac:dyDescent="0.35">
      <c r="C1381" s="5" t="s">
        <v>211</v>
      </c>
      <c r="D1381" s="5" t="s">
        <v>17</v>
      </c>
      <c r="E1381" s="5" t="s">
        <v>24</v>
      </c>
      <c r="F1381" s="5" t="s">
        <v>32</v>
      </c>
      <c r="G1381" s="5" t="s">
        <v>34</v>
      </c>
      <c r="H1381" s="29" t="s">
        <v>116</v>
      </c>
      <c r="I1381" s="23">
        <v>9222000</v>
      </c>
      <c r="J1381" s="23">
        <v>9222000</v>
      </c>
    </row>
    <row r="1382" spans="3:10" x14ac:dyDescent="0.35">
      <c r="C1382" s="5" t="s">
        <v>211</v>
      </c>
      <c r="D1382" s="5" t="s">
        <v>17</v>
      </c>
      <c r="E1382" s="5" t="s">
        <v>24</v>
      </c>
      <c r="F1382" s="5" t="s">
        <v>31</v>
      </c>
      <c r="G1382" s="5" t="s">
        <v>34</v>
      </c>
      <c r="H1382" s="29" t="s">
        <v>116</v>
      </c>
      <c r="I1382" s="23">
        <v>0</v>
      </c>
      <c r="J1382" s="23">
        <v>0</v>
      </c>
    </row>
    <row r="1383" spans="3:10" x14ac:dyDescent="0.35">
      <c r="C1383" s="5" t="s">
        <v>211</v>
      </c>
      <c r="D1383" s="5" t="s">
        <v>17</v>
      </c>
      <c r="E1383" s="5" t="s">
        <v>24</v>
      </c>
      <c r="F1383" s="5" t="s">
        <v>29</v>
      </c>
      <c r="G1383" s="5" t="s">
        <v>34</v>
      </c>
      <c r="H1383" s="29" t="s">
        <v>116</v>
      </c>
      <c r="I1383" s="23">
        <v>9611000</v>
      </c>
      <c r="J1383" s="23">
        <v>9611000</v>
      </c>
    </row>
    <row r="1384" spans="3:10" x14ac:dyDescent="0.35">
      <c r="C1384" s="5" t="s">
        <v>212</v>
      </c>
      <c r="D1384" s="5" t="s">
        <v>17</v>
      </c>
      <c r="E1384" s="5" t="s">
        <v>20</v>
      </c>
      <c r="F1384" s="5" t="s">
        <v>30</v>
      </c>
      <c r="G1384" s="5" t="s">
        <v>34</v>
      </c>
      <c r="H1384" s="29" t="s">
        <v>116</v>
      </c>
      <c r="I1384" s="23">
        <v>39934000</v>
      </c>
      <c r="J1384" s="23">
        <v>46141163.183845982</v>
      </c>
    </row>
    <row r="1385" spans="3:10" x14ac:dyDescent="0.35">
      <c r="C1385" s="5" t="s">
        <v>212</v>
      </c>
      <c r="D1385" s="5" t="s">
        <v>17</v>
      </c>
      <c r="E1385" s="5" t="s">
        <v>20</v>
      </c>
      <c r="F1385" s="5" t="s">
        <v>32</v>
      </c>
      <c r="G1385" s="5" t="s">
        <v>34</v>
      </c>
      <c r="H1385" s="29" t="s">
        <v>116</v>
      </c>
      <c r="I1385" s="23">
        <v>2165000</v>
      </c>
      <c r="J1385" s="23">
        <v>2501517.9619629025</v>
      </c>
    </row>
    <row r="1386" spans="3:10" x14ac:dyDescent="0.35">
      <c r="C1386" s="5" t="s">
        <v>212</v>
      </c>
      <c r="D1386" s="5" t="s">
        <v>17</v>
      </c>
      <c r="E1386" s="5" t="s">
        <v>20</v>
      </c>
      <c r="F1386" s="5" t="s">
        <v>31</v>
      </c>
      <c r="G1386" s="5" t="s">
        <v>34</v>
      </c>
      <c r="H1386" s="29" t="s">
        <v>116</v>
      </c>
      <c r="I1386" s="23">
        <v>485000</v>
      </c>
      <c r="J1386" s="23">
        <v>560386.24090162013</v>
      </c>
    </row>
    <row r="1387" spans="3:10" x14ac:dyDescent="0.35">
      <c r="C1387" s="5" t="s">
        <v>212</v>
      </c>
      <c r="D1387" s="5" t="s">
        <v>17</v>
      </c>
      <c r="E1387" s="5" t="s">
        <v>20</v>
      </c>
      <c r="F1387" s="5" t="s">
        <v>29</v>
      </c>
      <c r="G1387" s="5" t="s">
        <v>34</v>
      </c>
      <c r="H1387" s="29" t="s">
        <v>116</v>
      </c>
      <c r="I1387" s="23">
        <v>39494000</v>
      </c>
      <c r="J1387" s="23">
        <v>45632771.542615645</v>
      </c>
    </row>
    <row r="1388" spans="3:10" x14ac:dyDescent="0.35">
      <c r="C1388" s="5" t="s">
        <v>212</v>
      </c>
      <c r="D1388" s="5" t="s">
        <v>17</v>
      </c>
      <c r="E1388" s="5" t="s">
        <v>21</v>
      </c>
      <c r="F1388" s="5" t="s">
        <v>30</v>
      </c>
      <c r="G1388" s="5" t="s">
        <v>34</v>
      </c>
      <c r="H1388" s="29" t="s">
        <v>116</v>
      </c>
      <c r="I1388" s="23">
        <v>38184000</v>
      </c>
      <c r="J1388" s="23">
        <v>43425806.332331881</v>
      </c>
    </row>
    <row r="1389" spans="3:10" x14ac:dyDescent="0.35">
      <c r="C1389" s="5" t="s">
        <v>212</v>
      </c>
      <c r="D1389" s="5" t="s">
        <v>17</v>
      </c>
      <c r="E1389" s="5" t="s">
        <v>21</v>
      </c>
      <c r="F1389" s="5" t="s">
        <v>32</v>
      </c>
      <c r="G1389" s="5" t="s">
        <v>34</v>
      </c>
      <c r="H1389" s="29" t="s">
        <v>116</v>
      </c>
      <c r="I1389" s="23">
        <v>1171000</v>
      </c>
      <c r="J1389" s="23">
        <v>1331752.0221862725</v>
      </c>
    </row>
    <row r="1390" spans="3:10" x14ac:dyDescent="0.35">
      <c r="C1390" s="5" t="s">
        <v>212</v>
      </c>
      <c r="D1390" s="5" t="s">
        <v>17</v>
      </c>
      <c r="E1390" s="5" t="s">
        <v>21</v>
      </c>
      <c r="F1390" s="5" t="s">
        <v>31</v>
      </c>
      <c r="G1390" s="5" t="s">
        <v>34</v>
      </c>
      <c r="H1390" s="29" t="s">
        <v>116</v>
      </c>
      <c r="I1390" s="23">
        <v>8212000</v>
      </c>
      <c r="J1390" s="23">
        <v>9339323.3186965585</v>
      </c>
    </row>
    <row r="1391" spans="3:10" x14ac:dyDescent="0.35">
      <c r="C1391" s="5" t="s">
        <v>212</v>
      </c>
      <c r="D1391" s="5" t="s">
        <v>17</v>
      </c>
      <c r="E1391" s="5" t="s">
        <v>21</v>
      </c>
      <c r="F1391" s="5" t="s">
        <v>29</v>
      </c>
      <c r="G1391" s="5" t="s">
        <v>34</v>
      </c>
      <c r="H1391" s="29" t="s">
        <v>116</v>
      </c>
      <c r="I1391" s="23">
        <v>28174000</v>
      </c>
      <c r="J1391" s="23">
        <v>32041657.961636245</v>
      </c>
    </row>
    <row r="1392" spans="3:10" x14ac:dyDescent="0.35">
      <c r="C1392" s="5" t="s">
        <v>212</v>
      </c>
      <c r="D1392" s="5" t="s">
        <v>17</v>
      </c>
      <c r="E1392" s="5" t="s">
        <v>22</v>
      </c>
      <c r="F1392" s="5" t="s">
        <v>30</v>
      </c>
      <c r="G1392" s="5" t="s">
        <v>34</v>
      </c>
      <c r="H1392" s="29" t="s">
        <v>116</v>
      </c>
      <c r="I1392" s="23">
        <v>45813000</v>
      </c>
      <c r="J1392" s="23">
        <v>51133085.280108877</v>
      </c>
    </row>
    <row r="1393" spans="3:10" x14ac:dyDescent="0.35">
      <c r="C1393" s="5" t="s">
        <v>212</v>
      </c>
      <c r="D1393" s="5" t="s">
        <v>17</v>
      </c>
      <c r="E1393" s="5" t="s">
        <v>22</v>
      </c>
      <c r="F1393" s="5" t="s">
        <v>32</v>
      </c>
      <c r="G1393" s="5" t="s">
        <v>34</v>
      </c>
      <c r="H1393" s="29" t="s">
        <v>116</v>
      </c>
      <c r="I1393" s="23">
        <v>7377000</v>
      </c>
      <c r="J1393" s="23">
        <v>8233662.281696531</v>
      </c>
    </row>
    <row r="1394" spans="3:10" x14ac:dyDescent="0.35">
      <c r="C1394" s="5" t="s">
        <v>212</v>
      </c>
      <c r="D1394" s="5" t="s">
        <v>17</v>
      </c>
      <c r="E1394" s="5" t="s">
        <v>22</v>
      </c>
      <c r="F1394" s="5" t="s">
        <v>31</v>
      </c>
      <c r="G1394" s="5" t="s">
        <v>34</v>
      </c>
      <c r="H1394" s="29" t="s">
        <v>116</v>
      </c>
      <c r="I1394" s="23">
        <v>8295000</v>
      </c>
      <c r="J1394" s="23">
        <v>9258266.0467226133</v>
      </c>
    </row>
    <row r="1395" spans="3:10" x14ac:dyDescent="0.35">
      <c r="C1395" s="5" t="s">
        <v>212</v>
      </c>
      <c r="D1395" s="5" t="s">
        <v>17</v>
      </c>
      <c r="E1395" s="5" t="s">
        <v>22</v>
      </c>
      <c r="F1395" s="5" t="s">
        <v>29</v>
      </c>
      <c r="G1395" s="5" t="s">
        <v>34</v>
      </c>
      <c r="H1395" s="29" t="s">
        <v>116</v>
      </c>
      <c r="I1395" s="23">
        <v>16840000</v>
      </c>
      <c r="J1395" s="23">
        <v>18795563.619868454</v>
      </c>
    </row>
    <row r="1396" spans="3:10" x14ac:dyDescent="0.35">
      <c r="C1396" s="5" t="s">
        <v>212</v>
      </c>
      <c r="D1396" s="5" t="s">
        <v>17</v>
      </c>
      <c r="E1396" s="5" t="s">
        <v>12</v>
      </c>
      <c r="F1396" s="5" t="s">
        <v>30</v>
      </c>
      <c r="G1396" s="5" t="s">
        <v>34</v>
      </c>
      <c r="H1396" s="29" t="s">
        <v>116</v>
      </c>
      <c r="I1396" s="23">
        <v>50420000</v>
      </c>
      <c r="J1396" s="23">
        <v>55027017.076957189</v>
      </c>
    </row>
    <row r="1397" spans="3:10" x14ac:dyDescent="0.35">
      <c r="C1397" s="5" t="s">
        <v>212</v>
      </c>
      <c r="D1397" s="5" t="s">
        <v>17</v>
      </c>
      <c r="E1397" s="5" t="s">
        <v>12</v>
      </c>
      <c r="F1397" s="5" t="s">
        <v>32</v>
      </c>
      <c r="G1397" s="5" t="s">
        <v>34</v>
      </c>
      <c r="H1397" s="29" t="s">
        <v>116</v>
      </c>
      <c r="I1397" s="23">
        <v>8278000</v>
      </c>
      <c r="J1397" s="23">
        <v>9034384.1206475925</v>
      </c>
    </row>
    <row r="1398" spans="3:10" x14ac:dyDescent="0.35">
      <c r="C1398" s="5" t="s">
        <v>212</v>
      </c>
      <c r="D1398" s="5" t="s">
        <v>17</v>
      </c>
      <c r="E1398" s="5" t="s">
        <v>12</v>
      </c>
      <c r="F1398" s="5" t="s">
        <v>31</v>
      </c>
      <c r="G1398" s="5" t="s">
        <v>34</v>
      </c>
      <c r="H1398" s="29" t="s">
        <v>116</v>
      </c>
      <c r="I1398" s="23">
        <v>10401000</v>
      </c>
      <c r="J1398" s="23">
        <v>11351368.59614105</v>
      </c>
    </row>
    <row r="1399" spans="3:10" x14ac:dyDescent="0.35">
      <c r="C1399" s="5" t="s">
        <v>212</v>
      </c>
      <c r="D1399" s="5" t="s">
        <v>17</v>
      </c>
      <c r="E1399" s="5" t="s">
        <v>12</v>
      </c>
      <c r="F1399" s="5" t="s">
        <v>29</v>
      </c>
      <c r="G1399" s="5" t="s">
        <v>34</v>
      </c>
      <c r="H1399" s="29" t="s">
        <v>116</v>
      </c>
      <c r="I1399" s="23">
        <v>36157000</v>
      </c>
      <c r="J1399" s="23">
        <v>39460766.688844532</v>
      </c>
    </row>
    <row r="1400" spans="3:10" x14ac:dyDescent="0.35">
      <c r="C1400" s="5" t="s">
        <v>212</v>
      </c>
      <c r="D1400" s="5" t="s">
        <v>17</v>
      </c>
      <c r="E1400" s="5" t="s">
        <v>13</v>
      </c>
      <c r="F1400" s="5" t="s">
        <v>30</v>
      </c>
      <c r="G1400" s="5" t="s">
        <v>34</v>
      </c>
      <c r="H1400" s="29" t="s">
        <v>116</v>
      </c>
      <c r="I1400" s="23">
        <v>47418000</v>
      </c>
      <c r="J1400" s="23">
        <v>50881809.419973828</v>
      </c>
    </row>
    <row r="1401" spans="3:10" x14ac:dyDescent="0.35">
      <c r="C1401" s="5" t="s">
        <v>212</v>
      </c>
      <c r="D1401" s="5" t="s">
        <v>17</v>
      </c>
      <c r="E1401" s="5" t="s">
        <v>13</v>
      </c>
      <c r="F1401" s="5" t="s">
        <v>32</v>
      </c>
      <c r="G1401" s="5" t="s">
        <v>34</v>
      </c>
      <c r="H1401" s="29" t="s">
        <v>116</v>
      </c>
      <c r="I1401" s="23">
        <v>8304000</v>
      </c>
      <c r="J1401" s="23">
        <v>8910593.9816833828</v>
      </c>
    </row>
    <row r="1402" spans="3:10" x14ac:dyDescent="0.35">
      <c r="C1402" s="5" t="s">
        <v>212</v>
      </c>
      <c r="D1402" s="5" t="s">
        <v>17</v>
      </c>
      <c r="E1402" s="5" t="s">
        <v>13</v>
      </c>
      <c r="F1402" s="5" t="s">
        <v>31</v>
      </c>
      <c r="G1402" s="5" t="s">
        <v>34</v>
      </c>
      <c r="H1402" s="29" t="s">
        <v>116</v>
      </c>
      <c r="I1402" s="23">
        <v>23077000</v>
      </c>
      <c r="J1402" s="23">
        <v>24762738.116005231</v>
      </c>
    </row>
    <row r="1403" spans="3:10" x14ac:dyDescent="0.35">
      <c r="C1403" s="5" t="s">
        <v>212</v>
      </c>
      <c r="D1403" s="5" t="s">
        <v>17</v>
      </c>
      <c r="E1403" s="5" t="s">
        <v>13</v>
      </c>
      <c r="F1403" s="5" t="s">
        <v>29</v>
      </c>
      <c r="G1403" s="5" t="s">
        <v>34</v>
      </c>
      <c r="H1403" s="29" t="s">
        <v>116</v>
      </c>
      <c r="I1403" s="23">
        <v>43335000</v>
      </c>
      <c r="J1403" s="23">
        <v>46500552.769297861</v>
      </c>
    </row>
    <row r="1404" spans="3:10" x14ac:dyDescent="0.35">
      <c r="C1404" s="5" t="s">
        <v>212</v>
      </c>
      <c r="D1404" s="5" t="s">
        <v>17</v>
      </c>
      <c r="E1404" s="5" t="s">
        <v>14</v>
      </c>
      <c r="F1404" s="5" t="s">
        <v>30</v>
      </c>
      <c r="G1404" s="5" t="s">
        <v>34</v>
      </c>
      <c r="H1404" s="29" t="s">
        <v>116</v>
      </c>
      <c r="I1404" s="23">
        <v>52090000</v>
      </c>
      <c r="J1404" s="23">
        <v>54972097.362213172</v>
      </c>
    </row>
    <row r="1405" spans="3:10" x14ac:dyDescent="0.35">
      <c r="C1405" s="5" t="s">
        <v>212</v>
      </c>
      <c r="D1405" s="5" t="s">
        <v>17</v>
      </c>
      <c r="E1405" s="5" t="s">
        <v>14</v>
      </c>
      <c r="F1405" s="5" t="s">
        <v>32</v>
      </c>
      <c r="G1405" s="5" t="s">
        <v>34</v>
      </c>
      <c r="H1405" s="29" t="s">
        <v>116</v>
      </c>
      <c r="I1405" s="23">
        <v>19746000</v>
      </c>
      <c r="J1405" s="23">
        <v>20838530.130817071</v>
      </c>
    </row>
    <row r="1406" spans="3:10" x14ac:dyDescent="0.35">
      <c r="C1406" s="5" t="s">
        <v>212</v>
      </c>
      <c r="D1406" s="5" t="s">
        <v>17</v>
      </c>
      <c r="E1406" s="5" t="s">
        <v>14</v>
      </c>
      <c r="F1406" s="5" t="s">
        <v>31</v>
      </c>
      <c r="G1406" s="5" t="s">
        <v>34</v>
      </c>
      <c r="H1406" s="29" t="s">
        <v>116</v>
      </c>
      <c r="I1406" s="23">
        <v>13567000</v>
      </c>
      <c r="J1406" s="23">
        <v>14317651.082993781</v>
      </c>
    </row>
    <row r="1407" spans="3:10" x14ac:dyDescent="0.35">
      <c r="C1407" s="5" t="s">
        <v>212</v>
      </c>
      <c r="D1407" s="5" t="s">
        <v>17</v>
      </c>
      <c r="E1407" s="5" t="s">
        <v>14</v>
      </c>
      <c r="F1407" s="5" t="s">
        <v>29</v>
      </c>
      <c r="G1407" s="5" t="s">
        <v>34</v>
      </c>
      <c r="H1407" s="29" t="s">
        <v>116</v>
      </c>
      <c r="I1407" s="23">
        <v>38116000</v>
      </c>
      <c r="J1407" s="23">
        <v>40224927.300021447</v>
      </c>
    </row>
    <row r="1408" spans="3:10" x14ac:dyDescent="0.35">
      <c r="C1408" s="5" t="s">
        <v>212</v>
      </c>
      <c r="D1408" s="5" t="s">
        <v>17</v>
      </c>
      <c r="E1408" s="5" t="s">
        <v>23</v>
      </c>
      <c r="F1408" s="5" t="s">
        <v>30</v>
      </c>
      <c r="G1408" s="5" t="s">
        <v>34</v>
      </c>
      <c r="H1408" s="29" t="s">
        <v>116</v>
      </c>
      <c r="I1408" s="23">
        <v>48214000</v>
      </c>
      <c r="J1408" s="23">
        <v>50160907.822410151</v>
      </c>
    </row>
    <row r="1409" spans="3:10" x14ac:dyDescent="0.35">
      <c r="C1409" s="5" t="s">
        <v>212</v>
      </c>
      <c r="D1409" s="5" t="s">
        <v>17</v>
      </c>
      <c r="E1409" s="5" t="s">
        <v>23</v>
      </c>
      <c r="F1409" s="5" t="s">
        <v>32</v>
      </c>
      <c r="G1409" s="5" t="s">
        <v>34</v>
      </c>
      <c r="H1409" s="29" t="s">
        <v>116</v>
      </c>
      <c r="I1409" s="23">
        <v>48379000</v>
      </c>
      <c r="J1409" s="23">
        <v>50332570.613107823</v>
      </c>
    </row>
    <row r="1410" spans="3:10" x14ac:dyDescent="0.35">
      <c r="C1410" s="5" t="s">
        <v>212</v>
      </c>
      <c r="D1410" s="5" t="s">
        <v>17</v>
      </c>
      <c r="E1410" s="5" t="s">
        <v>23</v>
      </c>
      <c r="F1410" s="5" t="s">
        <v>31</v>
      </c>
      <c r="G1410" s="5" t="s">
        <v>34</v>
      </c>
      <c r="H1410" s="29" t="s">
        <v>116</v>
      </c>
      <c r="I1410" s="23">
        <v>10801000</v>
      </c>
      <c r="J1410" s="23">
        <v>11237150.317124736</v>
      </c>
    </row>
    <row r="1411" spans="3:10" x14ac:dyDescent="0.35">
      <c r="C1411" s="5" t="s">
        <v>212</v>
      </c>
      <c r="D1411" s="5" t="s">
        <v>17</v>
      </c>
      <c r="E1411" s="5" t="s">
        <v>23</v>
      </c>
      <c r="F1411" s="5" t="s">
        <v>29</v>
      </c>
      <c r="G1411" s="5" t="s">
        <v>34</v>
      </c>
      <c r="H1411" s="29" t="s">
        <v>116</v>
      </c>
      <c r="I1411" s="23">
        <v>43661000</v>
      </c>
      <c r="J1411" s="23">
        <v>45424055.179704018</v>
      </c>
    </row>
    <row r="1412" spans="3:10" x14ac:dyDescent="0.35">
      <c r="C1412" s="5" t="s">
        <v>212</v>
      </c>
      <c r="D1412" s="5" t="s">
        <v>17</v>
      </c>
      <c r="E1412" s="5" t="s">
        <v>24</v>
      </c>
      <c r="F1412" s="5" t="s">
        <v>30</v>
      </c>
      <c r="G1412" s="5" t="s">
        <v>34</v>
      </c>
      <c r="H1412" s="29" t="s">
        <v>116</v>
      </c>
      <c r="I1412" s="23">
        <v>46910000</v>
      </c>
      <c r="J1412" s="23">
        <v>46910000</v>
      </c>
    </row>
    <row r="1413" spans="3:10" x14ac:dyDescent="0.35">
      <c r="C1413" s="5" t="s">
        <v>212</v>
      </c>
      <c r="D1413" s="5" t="s">
        <v>17</v>
      </c>
      <c r="E1413" s="5" t="s">
        <v>24</v>
      </c>
      <c r="F1413" s="5" t="s">
        <v>32</v>
      </c>
      <c r="G1413" s="5" t="s">
        <v>34</v>
      </c>
      <c r="H1413" s="29" t="s">
        <v>116</v>
      </c>
      <c r="I1413" s="23">
        <v>21461000</v>
      </c>
      <c r="J1413" s="23">
        <v>21461000</v>
      </c>
    </row>
    <row r="1414" spans="3:10" x14ac:dyDescent="0.35">
      <c r="C1414" s="5" t="s">
        <v>212</v>
      </c>
      <c r="D1414" s="5" t="s">
        <v>17</v>
      </c>
      <c r="E1414" s="5" t="s">
        <v>24</v>
      </c>
      <c r="F1414" s="5" t="s">
        <v>31</v>
      </c>
      <c r="G1414" s="5" t="s">
        <v>34</v>
      </c>
      <c r="H1414" s="29" t="s">
        <v>116</v>
      </c>
      <c r="I1414" s="23">
        <v>4231000</v>
      </c>
      <c r="J1414" s="23">
        <v>4231000</v>
      </c>
    </row>
    <row r="1415" spans="3:10" x14ac:dyDescent="0.35">
      <c r="C1415" s="5" t="s">
        <v>212</v>
      </c>
      <c r="D1415" s="5" t="s">
        <v>17</v>
      </c>
      <c r="E1415" s="5" t="s">
        <v>24</v>
      </c>
      <c r="F1415" s="5" t="s">
        <v>29</v>
      </c>
      <c r="G1415" s="5" t="s">
        <v>34</v>
      </c>
      <c r="H1415" s="29" t="s">
        <v>116</v>
      </c>
      <c r="I1415" s="23">
        <v>102136000</v>
      </c>
      <c r="J1415" s="23">
        <v>102136000</v>
      </c>
    </row>
    <row r="1416" spans="3:10" x14ac:dyDescent="0.35">
      <c r="C1416" s="5" t="s">
        <v>213</v>
      </c>
      <c r="D1416" s="5" t="s">
        <v>19</v>
      </c>
      <c r="E1416" s="5" t="s">
        <v>20</v>
      </c>
      <c r="F1416" s="5" t="s">
        <v>30</v>
      </c>
      <c r="G1416" s="5" t="s">
        <v>34</v>
      </c>
      <c r="H1416" s="29" t="s">
        <v>116</v>
      </c>
      <c r="I1416" s="23">
        <v>5357000</v>
      </c>
      <c r="J1416" s="23">
        <v>6189668.2319793385</v>
      </c>
    </row>
    <row r="1417" spans="3:10" x14ac:dyDescent="0.35">
      <c r="C1417" s="5" t="s">
        <v>213</v>
      </c>
      <c r="D1417" s="5" t="s">
        <v>19</v>
      </c>
      <c r="E1417" s="5" t="s">
        <v>20</v>
      </c>
      <c r="F1417" s="5" t="s">
        <v>32</v>
      </c>
      <c r="G1417" s="5" t="s">
        <v>34</v>
      </c>
      <c r="H1417" s="29" t="s">
        <v>116</v>
      </c>
      <c r="I1417" s="23">
        <v>7824000</v>
      </c>
      <c r="J1417" s="23">
        <v>9040127.7295139711</v>
      </c>
    </row>
    <row r="1418" spans="3:10" x14ac:dyDescent="0.35">
      <c r="C1418" s="5" t="s">
        <v>213</v>
      </c>
      <c r="D1418" s="5" t="s">
        <v>19</v>
      </c>
      <c r="E1418" s="5" t="s">
        <v>20</v>
      </c>
      <c r="F1418" s="5" t="s">
        <v>31</v>
      </c>
      <c r="G1418" s="5" t="s">
        <v>34</v>
      </c>
      <c r="H1418" s="29" t="s">
        <v>116</v>
      </c>
      <c r="I1418" s="23">
        <v>264000</v>
      </c>
      <c r="J1418" s="23">
        <v>305034.98473820149</v>
      </c>
    </row>
    <row r="1419" spans="3:10" x14ac:dyDescent="0.35">
      <c r="C1419" s="5" t="s">
        <v>213</v>
      </c>
      <c r="D1419" s="5" t="s">
        <v>19</v>
      </c>
      <c r="E1419" s="5" t="s">
        <v>20</v>
      </c>
      <c r="F1419" s="5" t="s">
        <v>29</v>
      </c>
      <c r="G1419" s="5" t="s">
        <v>34</v>
      </c>
      <c r="H1419" s="29" t="s">
        <v>116</v>
      </c>
      <c r="I1419" s="23">
        <v>22590000</v>
      </c>
      <c r="J1419" s="23">
        <v>26101289.034984741</v>
      </c>
    </row>
    <row r="1420" spans="3:10" x14ac:dyDescent="0.35">
      <c r="C1420" s="5" t="s">
        <v>213</v>
      </c>
      <c r="D1420" s="5" t="s">
        <v>19</v>
      </c>
      <c r="E1420" s="5" t="s">
        <v>21</v>
      </c>
      <c r="F1420" s="5" t="s">
        <v>30</v>
      </c>
      <c r="G1420" s="5" t="s">
        <v>34</v>
      </c>
      <c r="H1420" s="29" t="s">
        <v>116</v>
      </c>
      <c r="I1420" s="23">
        <v>5530000</v>
      </c>
      <c r="J1420" s="23">
        <v>6289144.9040905954</v>
      </c>
    </row>
    <row r="1421" spans="3:10" x14ac:dyDescent="0.35">
      <c r="C1421" s="5" t="s">
        <v>213</v>
      </c>
      <c r="D1421" s="5" t="s">
        <v>19</v>
      </c>
      <c r="E1421" s="5" t="s">
        <v>21</v>
      </c>
      <c r="F1421" s="5" t="s">
        <v>32</v>
      </c>
      <c r="G1421" s="5" t="s">
        <v>34</v>
      </c>
      <c r="H1421" s="29" t="s">
        <v>116</v>
      </c>
      <c r="I1421" s="23">
        <v>4014000</v>
      </c>
      <c r="J1421" s="23">
        <v>4565032.1238733549</v>
      </c>
    </row>
    <row r="1422" spans="3:10" x14ac:dyDescent="0.35">
      <c r="C1422" s="5" t="s">
        <v>213</v>
      </c>
      <c r="D1422" s="5" t="s">
        <v>19</v>
      </c>
      <c r="E1422" s="5" t="s">
        <v>21</v>
      </c>
      <c r="F1422" s="5" t="s">
        <v>31</v>
      </c>
      <c r="G1422" s="5" t="s">
        <v>34</v>
      </c>
      <c r="H1422" s="29" t="s">
        <v>116</v>
      </c>
      <c r="I1422" s="23">
        <v>562000</v>
      </c>
      <c r="J1422" s="23">
        <v>639149.98844465008</v>
      </c>
    </row>
    <row r="1423" spans="3:10" x14ac:dyDescent="0.35">
      <c r="C1423" s="5" t="s">
        <v>213</v>
      </c>
      <c r="D1423" s="5" t="s">
        <v>19</v>
      </c>
      <c r="E1423" s="5" t="s">
        <v>21</v>
      </c>
      <c r="F1423" s="5" t="s">
        <v>29</v>
      </c>
      <c r="G1423" s="5" t="s">
        <v>34</v>
      </c>
      <c r="H1423" s="29" t="s">
        <v>116</v>
      </c>
      <c r="I1423" s="23">
        <v>18689000</v>
      </c>
      <c r="J1423" s="23">
        <v>21254580.30968339</v>
      </c>
    </row>
    <row r="1424" spans="3:10" x14ac:dyDescent="0.35">
      <c r="C1424" s="5" t="s">
        <v>213</v>
      </c>
      <c r="D1424" s="5" t="s">
        <v>19</v>
      </c>
      <c r="E1424" s="5" t="s">
        <v>22</v>
      </c>
      <c r="F1424" s="5" t="s">
        <v>30</v>
      </c>
      <c r="G1424" s="5" t="s">
        <v>34</v>
      </c>
      <c r="H1424" s="29" t="s">
        <v>116</v>
      </c>
      <c r="I1424" s="23">
        <v>11930000</v>
      </c>
      <c r="J1424" s="23">
        <v>13315384.440916309</v>
      </c>
    </row>
    <row r="1425" spans="3:10" x14ac:dyDescent="0.35">
      <c r="C1425" s="5" t="s">
        <v>213</v>
      </c>
      <c r="D1425" s="5" t="s">
        <v>19</v>
      </c>
      <c r="E1425" s="5" t="s">
        <v>22</v>
      </c>
      <c r="F1425" s="5" t="s">
        <v>32</v>
      </c>
      <c r="G1425" s="5" t="s">
        <v>34</v>
      </c>
      <c r="H1425" s="29" t="s">
        <v>116</v>
      </c>
      <c r="I1425" s="23">
        <v>3774000</v>
      </c>
      <c r="J1425" s="23">
        <v>4212259.9228850082</v>
      </c>
    </row>
    <row r="1426" spans="3:10" x14ac:dyDescent="0.35">
      <c r="C1426" s="5" t="s">
        <v>213</v>
      </c>
      <c r="D1426" s="5" t="s">
        <v>19</v>
      </c>
      <c r="E1426" s="5" t="s">
        <v>22</v>
      </c>
      <c r="F1426" s="5" t="s">
        <v>31</v>
      </c>
      <c r="G1426" s="5" t="s">
        <v>34</v>
      </c>
      <c r="H1426" s="29" t="s">
        <v>116</v>
      </c>
      <c r="I1426" s="23">
        <v>4153000</v>
      </c>
      <c r="J1426" s="23">
        <v>4635271.7169426177</v>
      </c>
    </row>
    <row r="1427" spans="3:10" x14ac:dyDescent="0.35">
      <c r="C1427" s="5" t="s">
        <v>213</v>
      </c>
      <c r="D1427" s="5" t="s">
        <v>19</v>
      </c>
      <c r="E1427" s="5" t="s">
        <v>22</v>
      </c>
      <c r="F1427" s="5" t="s">
        <v>29</v>
      </c>
      <c r="G1427" s="5" t="s">
        <v>34</v>
      </c>
      <c r="H1427" s="29" t="s">
        <v>116</v>
      </c>
      <c r="I1427" s="23">
        <v>10667000</v>
      </c>
      <c r="J1427" s="23">
        <v>11905717.169426175</v>
      </c>
    </row>
    <row r="1428" spans="3:10" x14ac:dyDescent="0.35">
      <c r="C1428" s="5" t="s">
        <v>213</v>
      </c>
      <c r="D1428" s="5" t="s">
        <v>19</v>
      </c>
      <c r="E1428" s="5" t="s">
        <v>12</v>
      </c>
      <c r="F1428" s="5" t="s">
        <v>30</v>
      </c>
      <c r="G1428" s="5" t="s">
        <v>34</v>
      </c>
      <c r="H1428" s="29" t="s">
        <v>116</v>
      </c>
      <c r="I1428" s="23">
        <v>12307000</v>
      </c>
      <c r="J1428" s="23">
        <v>13431525.171878465</v>
      </c>
    </row>
    <row r="1429" spans="3:10" x14ac:dyDescent="0.35">
      <c r="C1429" s="5" t="s">
        <v>213</v>
      </c>
      <c r="D1429" s="5" t="s">
        <v>19</v>
      </c>
      <c r="E1429" s="5" t="s">
        <v>12</v>
      </c>
      <c r="F1429" s="5" t="s">
        <v>32</v>
      </c>
      <c r="G1429" s="5" t="s">
        <v>34</v>
      </c>
      <c r="H1429" s="29" t="s">
        <v>116</v>
      </c>
      <c r="I1429" s="23">
        <v>4476000</v>
      </c>
      <c r="J1429" s="23">
        <v>4884984.6972721219</v>
      </c>
    </row>
    <row r="1430" spans="3:10" x14ac:dyDescent="0.35">
      <c r="C1430" s="5" t="s">
        <v>213</v>
      </c>
      <c r="D1430" s="5" t="s">
        <v>19</v>
      </c>
      <c r="E1430" s="5" t="s">
        <v>12</v>
      </c>
      <c r="F1430" s="5" t="s">
        <v>31</v>
      </c>
      <c r="G1430" s="5" t="s">
        <v>34</v>
      </c>
      <c r="H1430" s="29" t="s">
        <v>116</v>
      </c>
      <c r="I1430" s="23">
        <v>3273000</v>
      </c>
      <c r="J1430" s="23">
        <v>3572063.2069194941</v>
      </c>
    </row>
    <row r="1431" spans="3:10" x14ac:dyDescent="0.35">
      <c r="C1431" s="5" t="s">
        <v>213</v>
      </c>
      <c r="D1431" s="5" t="s">
        <v>19</v>
      </c>
      <c r="E1431" s="5" t="s">
        <v>12</v>
      </c>
      <c r="F1431" s="5" t="s">
        <v>29</v>
      </c>
      <c r="G1431" s="5" t="s">
        <v>34</v>
      </c>
      <c r="H1431" s="29" t="s">
        <v>116</v>
      </c>
      <c r="I1431" s="23">
        <v>19608000</v>
      </c>
      <c r="J1431" s="23">
        <v>21399638.057218894</v>
      </c>
    </row>
    <row r="1432" spans="3:10" x14ac:dyDescent="0.35">
      <c r="C1432" s="5" t="s">
        <v>213</v>
      </c>
      <c r="D1432" s="5" t="s">
        <v>19</v>
      </c>
      <c r="E1432" s="5" t="s">
        <v>13</v>
      </c>
      <c r="F1432" s="5" t="s">
        <v>30</v>
      </c>
      <c r="G1432" s="5" t="s">
        <v>34</v>
      </c>
      <c r="H1432" s="29" t="s">
        <v>116</v>
      </c>
      <c r="I1432" s="23">
        <v>9540000</v>
      </c>
      <c r="J1432" s="23">
        <v>10236881.814217182</v>
      </c>
    </row>
    <row r="1433" spans="3:10" x14ac:dyDescent="0.35">
      <c r="C1433" s="5" t="s">
        <v>213</v>
      </c>
      <c r="D1433" s="5" t="s">
        <v>19</v>
      </c>
      <c r="E1433" s="5" t="s">
        <v>13</v>
      </c>
      <c r="F1433" s="5" t="s">
        <v>32</v>
      </c>
      <c r="G1433" s="5" t="s">
        <v>34</v>
      </c>
      <c r="H1433" s="29" t="s">
        <v>116</v>
      </c>
      <c r="I1433" s="23">
        <v>1539000</v>
      </c>
      <c r="J1433" s="23">
        <v>1651421.5002180547</v>
      </c>
    </row>
    <row r="1434" spans="3:10" x14ac:dyDescent="0.35">
      <c r="C1434" s="5" t="s">
        <v>213</v>
      </c>
      <c r="D1434" s="5" t="s">
        <v>19</v>
      </c>
      <c r="E1434" s="5" t="s">
        <v>13</v>
      </c>
      <c r="F1434" s="5" t="s">
        <v>31</v>
      </c>
      <c r="G1434" s="5" t="s">
        <v>34</v>
      </c>
      <c r="H1434" s="29" t="s">
        <v>116</v>
      </c>
      <c r="I1434" s="23">
        <v>7859000</v>
      </c>
      <c r="J1434" s="23">
        <v>8433087.4400348887</v>
      </c>
    </row>
    <row r="1435" spans="3:10" x14ac:dyDescent="0.35">
      <c r="C1435" s="5" t="s">
        <v>213</v>
      </c>
      <c r="D1435" s="5" t="s">
        <v>19</v>
      </c>
      <c r="E1435" s="5" t="s">
        <v>13</v>
      </c>
      <c r="F1435" s="5" t="s">
        <v>29</v>
      </c>
      <c r="G1435" s="5" t="s">
        <v>34</v>
      </c>
      <c r="H1435" s="29" t="s">
        <v>116</v>
      </c>
      <c r="I1435" s="23">
        <v>53618000</v>
      </c>
      <c r="J1435" s="23">
        <v>57534709.550806798</v>
      </c>
    </row>
    <row r="1436" spans="3:10" x14ac:dyDescent="0.35">
      <c r="C1436" s="5" t="s">
        <v>213</v>
      </c>
      <c r="D1436" s="5" t="s">
        <v>19</v>
      </c>
      <c r="E1436" s="5" t="s">
        <v>14</v>
      </c>
      <c r="F1436" s="5" t="s">
        <v>30</v>
      </c>
      <c r="G1436" s="5" t="s">
        <v>34</v>
      </c>
      <c r="H1436" s="29" t="s">
        <v>116</v>
      </c>
      <c r="I1436" s="23">
        <v>8300000</v>
      </c>
      <c r="J1436" s="23">
        <v>8759232.25391379</v>
      </c>
    </row>
    <row r="1437" spans="3:10" x14ac:dyDescent="0.35">
      <c r="C1437" s="5" t="s">
        <v>213</v>
      </c>
      <c r="D1437" s="5" t="s">
        <v>19</v>
      </c>
      <c r="E1437" s="5" t="s">
        <v>14</v>
      </c>
      <c r="F1437" s="5" t="s">
        <v>32</v>
      </c>
      <c r="G1437" s="5" t="s">
        <v>34</v>
      </c>
      <c r="H1437" s="29" t="s">
        <v>116</v>
      </c>
      <c r="I1437" s="23">
        <v>25410000</v>
      </c>
      <c r="J1437" s="23">
        <v>26815914.647222817</v>
      </c>
    </row>
    <row r="1438" spans="3:10" x14ac:dyDescent="0.35">
      <c r="C1438" s="5" t="s">
        <v>213</v>
      </c>
      <c r="D1438" s="5" t="s">
        <v>19</v>
      </c>
      <c r="E1438" s="5" t="s">
        <v>14</v>
      </c>
      <c r="F1438" s="5" t="s">
        <v>31</v>
      </c>
      <c r="G1438" s="5" t="s">
        <v>34</v>
      </c>
      <c r="H1438" s="29" t="s">
        <v>116</v>
      </c>
      <c r="I1438" s="23">
        <v>2225000</v>
      </c>
      <c r="J1438" s="23">
        <v>2348107.4415612267</v>
      </c>
    </row>
    <row r="1439" spans="3:10" x14ac:dyDescent="0.35">
      <c r="C1439" s="5" t="s">
        <v>213</v>
      </c>
      <c r="D1439" s="5" t="s">
        <v>19</v>
      </c>
      <c r="E1439" s="5" t="s">
        <v>14</v>
      </c>
      <c r="F1439" s="5" t="s">
        <v>29</v>
      </c>
      <c r="G1439" s="5" t="s">
        <v>34</v>
      </c>
      <c r="H1439" s="29" t="s">
        <v>116</v>
      </c>
      <c r="I1439" s="23">
        <v>14912000</v>
      </c>
      <c r="J1439" s="23">
        <v>15737068.839802703</v>
      </c>
    </row>
    <row r="1440" spans="3:10" x14ac:dyDescent="0.35">
      <c r="C1440" s="5" t="s">
        <v>213</v>
      </c>
      <c r="D1440" s="5" t="s">
        <v>19</v>
      </c>
      <c r="E1440" s="5" t="s">
        <v>23</v>
      </c>
      <c r="F1440" s="5" t="s">
        <v>30</v>
      </c>
      <c r="G1440" s="5" t="s">
        <v>34</v>
      </c>
      <c r="H1440" s="29" t="s">
        <v>116</v>
      </c>
      <c r="I1440" s="23">
        <v>6942000</v>
      </c>
      <c r="J1440" s="23">
        <v>7222321.7758985199</v>
      </c>
    </row>
    <row r="1441" spans="3:10" x14ac:dyDescent="0.35">
      <c r="C1441" s="5" t="s">
        <v>213</v>
      </c>
      <c r="D1441" s="5" t="s">
        <v>19</v>
      </c>
      <c r="E1441" s="5" t="s">
        <v>23</v>
      </c>
      <c r="F1441" s="5" t="s">
        <v>32</v>
      </c>
      <c r="G1441" s="5" t="s">
        <v>34</v>
      </c>
      <c r="H1441" s="29" t="s">
        <v>116</v>
      </c>
      <c r="I1441" s="23">
        <v>9766000</v>
      </c>
      <c r="J1441" s="23">
        <v>10160356.44820296</v>
      </c>
    </row>
    <row r="1442" spans="3:10" x14ac:dyDescent="0.35">
      <c r="C1442" s="5" t="s">
        <v>213</v>
      </c>
      <c r="D1442" s="5" t="s">
        <v>19</v>
      </c>
      <c r="E1442" s="5" t="s">
        <v>23</v>
      </c>
      <c r="F1442" s="5" t="s">
        <v>31</v>
      </c>
      <c r="G1442" s="5" t="s">
        <v>34</v>
      </c>
      <c r="H1442" s="29" t="s">
        <v>116</v>
      </c>
      <c r="I1442" s="23">
        <v>2966000</v>
      </c>
      <c r="J1442" s="23">
        <v>3085768.7103594081</v>
      </c>
    </row>
    <row r="1443" spans="3:10" x14ac:dyDescent="0.35">
      <c r="C1443" s="5" t="s">
        <v>213</v>
      </c>
      <c r="D1443" s="5" t="s">
        <v>19</v>
      </c>
      <c r="E1443" s="5" t="s">
        <v>23</v>
      </c>
      <c r="F1443" s="5" t="s">
        <v>29</v>
      </c>
      <c r="G1443" s="5" t="s">
        <v>34</v>
      </c>
      <c r="H1443" s="29" t="s">
        <v>116</v>
      </c>
      <c r="I1443" s="23">
        <v>38540000</v>
      </c>
      <c r="J1443" s="23">
        <v>40096266.384778015</v>
      </c>
    </row>
    <row r="1444" spans="3:10" x14ac:dyDescent="0.35">
      <c r="C1444" s="5" t="s">
        <v>213</v>
      </c>
      <c r="D1444" s="5" t="s">
        <v>19</v>
      </c>
      <c r="E1444" s="5" t="s">
        <v>24</v>
      </c>
      <c r="F1444" s="5" t="s">
        <v>30</v>
      </c>
      <c r="G1444" s="5" t="s">
        <v>34</v>
      </c>
      <c r="H1444" s="29" t="s">
        <v>116</v>
      </c>
      <c r="I1444" s="23">
        <v>13613000</v>
      </c>
      <c r="J1444" s="23">
        <v>13613000</v>
      </c>
    </row>
    <row r="1445" spans="3:10" x14ac:dyDescent="0.35">
      <c r="C1445" s="5" t="s">
        <v>213</v>
      </c>
      <c r="D1445" s="5" t="s">
        <v>19</v>
      </c>
      <c r="E1445" s="5" t="s">
        <v>24</v>
      </c>
      <c r="F1445" s="5" t="s">
        <v>32</v>
      </c>
      <c r="G1445" s="5" t="s">
        <v>34</v>
      </c>
      <c r="H1445" s="29" t="s">
        <v>116</v>
      </c>
      <c r="I1445" s="23">
        <v>7041000</v>
      </c>
      <c r="J1445" s="23">
        <v>7041000</v>
      </c>
    </row>
    <row r="1446" spans="3:10" x14ac:dyDescent="0.35">
      <c r="C1446" s="5" t="s">
        <v>213</v>
      </c>
      <c r="D1446" s="5" t="s">
        <v>19</v>
      </c>
      <c r="E1446" s="5" t="s">
        <v>24</v>
      </c>
      <c r="F1446" s="5" t="s">
        <v>31</v>
      </c>
      <c r="G1446" s="5" t="s">
        <v>34</v>
      </c>
      <c r="H1446" s="29" t="s">
        <v>116</v>
      </c>
      <c r="I1446" s="23">
        <v>6391000</v>
      </c>
      <c r="J1446" s="23">
        <v>6391000</v>
      </c>
    </row>
    <row r="1447" spans="3:10" x14ac:dyDescent="0.35">
      <c r="C1447" s="5" t="s">
        <v>213</v>
      </c>
      <c r="D1447" s="5" t="s">
        <v>19</v>
      </c>
      <c r="E1447" s="5" t="s">
        <v>24</v>
      </c>
      <c r="F1447" s="5" t="s">
        <v>29</v>
      </c>
      <c r="G1447" s="5" t="s">
        <v>34</v>
      </c>
      <c r="H1447" s="29" t="s">
        <v>116</v>
      </c>
      <c r="I1447" s="23">
        <v>24298000</v>
      </c>
      <c r="J1447" s="23">
        <v>24298000</v>
      </c>
    </row>
    <row r="1448" spans="3:10" x14ac:dyDescent="0.35">
      <c r="C1448" s="5" t="s">
        <v>214</v>
      </c>
      <c r="D1448" s="5" t="s">
        <v>16</v>
      </c>
      <c r="E1448" s="5" t="s">
        <v>20</v>
      </c>
      <c r="F1448" s="5" t="s">
        <v>30</v>
      </c>
      <c r="G1448" s="5" t="s">
        <v>34</v>
      </c>
      <c r="H1448" s="29" t="s">
        <v>116</v>
      </c>
      <c r="I1448" s="23">
        <v>12704000</v>
      </c>
      <c r="J1448" s="23">
        <v>14678653.204977697</v>
      </c>
    </row>
    <row r="1449" spans="3:10" x14ac:dyDescent="0.35">
      <c r="C1449" s="5" t="s">
        <v>214</v>
      </c>
      <c r="D1449" s="5" t="s">
        <v>16</v>
      </c>
      <c r="E1449" s="5" t="s">
        <v>20</v>
      </c>
      <c r="F1449" s="5" t="s">
        <v>32</v>
      </c>
      <c r="G1449" s="5" t="s">
        <v>34</v>
      </c>
      <c r="H1449" s="29" t="s">
        <v>116</v>
      </c>
      <c r="I1449" s="23">
        <v>4539000</v>
      </c>
      <c r="J1449" s="23">
        <v>5244521.9535102146</v>
      </c>
    </row>
    <row r="1450" spans="3:10" x14ac:dyDescent="0.35">
      <c r="C1450" s="5" t="s">
        <v>214</v>
      </c>
      <c r="D1450" s="5" t="s">
        <v>16</v>
      </c>
      <c r="E1450" s="5" t="s">
        <v>20</v>
      </c>
      <c r="F1450" s="5" t="s">
        <v>31</v>
      </c>
      <c r="G1450" s="5" t="s">
        <v>34</v>
      </c>
      <c r="H1450" s="29" t="s">
        <v>116</v>
      </c>
      <c r="I1450" s="23">
        <v>6820000</v>
      </c>
      <c r="J1450" s="23">
        <v>7880070.4390702052</v>
      </c>
    </row>
    <row r="1451" spans="3:10" x14ac:dyDescent="0.35">
      <c r="C1451" s="5" t="s">
        <v>214</v>
      </c>
      <c r="D1451" s="5" t="s">
        <v>16</v>
      </c>
      <c r="E1451" s="5" t="s">
        <v>20</v>
      </c>
      <c r="F1451" s="5" t="s">
        <v>29</v>
      </c>
      <c r="G1451" s="5" t="s">
        <v>34</v>
      </c>
      <c r="H1451" s="29" t="s">
        <v>116</v>
      </c>
      <c r="I1451" s="23">
        <v>1989000</v>
      </c>
      <c r="J1451" s="23">
        <v>2298161.3054707679</v>
      </c>
    </row>
    <row r="1452" spans="3:10" x14ac:dyDescent="0.35">
      <c r="C1452" s="5" t="s">
        <v>214</v>
      </c>
      <c r="D1452" s="5" t="s">
        <v>16</v>
      </c>
      <c r="E1452" s="5" t="s">
        <v>21</v>
      </c>
      <c r="F1452" s="5" t="s">
        <v>30</v>
      </c>
      <c r="G1452" s="5" t="s">
        <v>34</v>
      </c>
      <c r="H1452" s="29" t="s">
        <v>116</v>
      </c>
      <c r="I1452" s="23">
        <v>13881000</v>
      </c>
      <c r="J1452" s="23">
        <v>15786549.803559052</v>
      </c>
    </row>
    <row r="1453" spans="3:10" x14ac:dyDescent="0.35">
      <c r="C1453" s="5" t="s">
        <v>214</v>
      </c>
      <c r="D1453" s="5" t="s">
        <v>16</v>
      </c>
      <c r="E1453" s="5" t="s">
        <v>21</v>
      </c>
      <c r="F1453" s="5" t="s">
        <v>32</v>
      </c>
      <c r="G1453" s="5" t="s">
        <v>34</v>
      </c>
      <c r="H1453" s="29" t="s">
        <v>116</v>
      </c>
      <c r="I1453" s="23">
        <v>4394000</v>
      </c>
      <c r="J1453" s="23">
        <v>4997197.5964871747</v>
      </c>
    </row>
    <row r="1454" spans="3:10" x14ac:dyDescent="0.35">
      <c r="C1454" s="5" t="s">
        <v>214</v>
      </c>
      <c r="D1454" s="5" t="s">
        <v>16</v>
      </c>
      <c r="E1454" s="5" t="s">
        <v>21</v>
      </c>
      <c r="F1454" s="5" t="s">
        <v>31</v>
      </c>
      <c r="G1454" s="5" t="s">
        <v>34</v>
      </c>
      <c r="H1454" s="29" t="s">
        <v>116</v>
      </c>
      <c r="I1454" s="23">
        <v>6001000</v>
      </c>
      <c r="J1454" s="23">
        <v>6824802.6346198311</v>
      </c>
    </row>
    <row r="1455" spans="3:10" x14ac:dyDescent="0.35">
      <c r="C1455" s="5" t="s">
        <v>214</v>
      </c>
      <c r="D1455" s="5" t="s">
        <v>16</v>
      </c>
      <c r="E1455" s="5" t="s">
        <v>21</v>
      </c>
      <c r="F1455" s="5" t="s">
        <v>29</v>
      </c>
      <c r="G1455" s="5" t="s">
        <v>34</v>
      </c>
      <c r="H1455" s="29" t="s">
        <v>116</v>
      </c>
      <c r="I1455" s="23">
        <v>2593000</v>
      </c>
      <c r="J1455" s="23">
        <v>2948960.7118095686</v>
      </c>
    </row>
    <row r="1456" spans="3:10" x14ac:dyDescent="0.35">
      <c r="C1456" s="5" t="s">
        <v>214</v>
      </c>
      <c r="D1456" s="5" t="s">
        <v>16</v>
      </c>
      <c r="E1456" s="5" t="s">
        <v>22</v>
      </c>
      <c r="F1456" s="5" t="s">
        <v>30</v>
      </c>
      <c r="G1456" s="5" t="s">
        <v>34</v>
      </c>
      <c r="H1456" s="29" t="s">
        <v>116</v>
      </c>
      <c r="I1456" s="23">
        <v>15088000</v>
      </c>
      <c r="J1456" s="23">
        <v>16840110.682694491</v>
      </c>
    </row>
    <row r="1457" spans="3:10" x14ac:dyDescent="0.35">
      <c r="C1457" s="5" t="s">
        <v>214</v>
      </c>
      <c r="D1457" s="5" t="s">
        <v>16</v>
      </c>
      <c r="E1457" s="5" t="s">
        <v>22</v>
      </c>
      <c r="F1457" s="5" t="s">
        <v>32</v>
      </c>
      <c r="G1457" s="5" t="s">
        <v>34</v>
      </c>
      <c r="H1457" s="29" t="s">
        <v>116</v>
      </c>
      <c r="I1457" s="23">
        <v>4089000</v>
      </c>
      <c r="J1457" s="23">
        <v>4563839.6461782726</v>
      </c>
    </row>
    <row r="1458" spans="3:10" x14ac:dyDescent="0.35">
      <c r="C1458" s="5" t="s">
        <v>214</v>
      </c>
      <c r="D1458" s="5" t="s">
        <v>16</v>
      </c>
      <c r="E1458" s="5" t="s">
        <v>22</v>
      </c>
      <c r="F1458" s="5" t="s">
        <v>31</v>
      </c>
      <c r="G1458" s="5" t="s">
        <v>34</v>
      </c>
      <c r="H1458" s="29" t="s">
        <v>116</v>
      </c>
      <c r="I1458" s="23">
        <v>6019000</v>
      </c>
      <c r="J1458" s="23">
        <v>6717963.0301655717</v>
      </c>
    </row>
    <row r="1459" spans="3:10" x14ac:dyDescent="0.35">
      <c r="C1459" s="5" t="s">
        <v>214</v>
      </c>
      <c r="D1459" s="5" t="s">
        <v>16</v>
      </c>
      <c r="E1459" s="5" t="s">
        <v>22</v>
      </c>
      <c r="F1459" s="5" t="s">
        <v>29</v>
      </c>
      <c r="G1459" s="5" t="s">
        <v>34</v>
      </c>
      <c r="H1459" s="29" t="s">
        <v>116</v>
      </c>
      <c r="I1459" s="23">
        <v>1535000</v>
      </c>
      <c r="J1459" s="23">
        <v>1713253.5722386031</v>
      </c>
    </row>
    <row r="1460" spans="3:10" x14ac:dyDescent="0.35">
      <c r="C1460" s="5" t="s">
        <v>214</v>
      </c>
      <c r="D1460" s="5" t="s">
        <v>16</v>
      </c>
      <c r="E1460" s="5" t="s">
        <v>12</v>
      </c>
      <c r="F1460" s="5" t="s">
        <v>30</v>
      </c>
      <c r="G1460" s="5" t="s">
        <v>34</v>
      </c>
      <c r="H1460" s="29" t="s">
        <v>116</v>
      </c>
      <c r="I1460" s="23">
        <v>14047000</v>
      </c>
      <c r="J1460" s="23">
        <v>15330513.861166554</v>
      </c>
    </row>
    <row r="1461" spans="3:10" x14ac:dyDescent="0.35">
      <c r="C1461" s="5" t="s">
        <v>214</v>
      </c>
      <c r="D1461" s="5" t="s">
        <v>16</v>
      </c>
      <c r="E1461" s="5" t="s">
        <v>12</v>
      </c>
      <c r="F1461" s="5" t="s">
        <v>32</v>
      </c>
      <c r="G1461" s="5" t="s">
        <v>34</v>
      </c>
      <c r="H1461" s="29" t="s">
        <v>116</v>
      </c>
      <c r="I1461" s="23">
        <v>3825000</v>
      </c>
      <c r="J1461" s="23">
        <v>4174500.9980039918</v>
      </c>
    </row>
    <row r="1462" spans="3:10" x14ac:dyDescent="0.35">
      <c r="C1462" s="5" t="s">
        <v>214</v>
      </c>
      <c r="D1462" s="5" t="s">
        <v>16</v>
      </c>
      <c r="E1462" s="5" t="s">
        <v>12</v>
      </c>
      <c r="F1462" s="5" t="s">
        <v>31</v>
      </c>
      <c r="G1462" s="5" t="s">
        <v>34</v>
      </c>
      <c r="H1462" s="29" t="s">
        <v>116</v>
      </c>
      <c r="I1462" s="23">
        <v>967000</v>
      </c>
      <c r="J1462" s="23">
        <v>1055357.5072078065</v>
      </c>
    </row>
    <row r="1463" spans="3:10" x14ac:dyDescent="0.35">
      <c r="C1463" s="5" t="s">
        <v>214</v>
      </c>
      <c r="D1463" s="5" t="s">
        <v>16</v>
      </c>
      <c r="E1463" s="5" t="s">
        <v>12</v>
      </c>
      <c r="F1463" s="5" t="s">
        <v>29</v>
      </c>
      <c r="G1463" s="5" t="s">
        <v>34</v>
      </c>
      <c r="H1463" s="29" t="s">
        <v>116</v>
      </c>
      <c r="I1463" s="23">
        <v>6504000</v>
      </c>
      <c r="J1463" s="23">
        <v>7098288.755821689</v>
      </c>
    </row>
    <row r="1464" spans="3:10" x14ac:dyDescent="0.35">
      <c r="C1464" s="5" t="s">
        <v>214</v>
      </c>
      <c r="D1464" s="5" t="s">
        <v>16</v>
      </c>
      <c r="E1464" s="5" t="s">
        <v>13</v>
      </c>
      <c r="F1464" s="5" t="s">
        <v>30</v>
      </c>
      <c r="G1464" s="5" t="s">
        <v>34</v>
      </c>
      <c r="H1464" s="29" t="s">
        <v>116</v>
      </c>
      <c r="I1464" s="23">
        <v>13325000</v>
      </c>
      <c r="J1464" s="23">
        <v>14298370.03924989</v>
      </c>
    </row>
    <row r="1465" spans="3:10" x14ac:dyDescent="0.35">
      <c r="C1465" s="5" t="s">
        <v>214</v>
      </c>
      <c r="D1465" s="5" t="s">
        <v>16</v>
      </c>
      <c r="E1465" s="5" t="s">
        <v>13</v>
      </c>
      <c r="F1465" s="5" t="s">
        <v>32</v>
      </c>
      <c r="G1465" s="5" t="s">
        <v>34</v>
      </c>
      <c r="H1465" s="29" t="s">
        <v>116</v>
      </c>
      <c r="I1465" s="23">
        <v>3628000</v>
      </c>
      <c r="J1465" s="23">
        <v>3893019.624945486</v>
      </c>
    </row>
    <row r="1466" spans="3:10" x14ac:dyDescent="0.35">
      <c r="C1466" s="5" t="s">
        <v>214</v>
      </c>
      <c r="D1466" s="5" t="s">
        <v>16</v>
      </c>
      <c r="E1466" s="5" t="s">
        <v>13</v>
      </c>
      <c r="F1466" s="5" t="s">
        <v>31</v>
      </c>
      <c r="G1466" s="5" t="s">
        <v>34</v>
      </c>
      <c r="H1466" s="29" t="s">
        <v>116</v>
      </c>
      <c r="I1466" s="23">
        <v>753000</v>
      </c>
      <c r="J1466" s="23">
        <v>808005.45137374615</v>
      </c>
    </row>
    <row r="1467" spans="3:10" x14ac:dyDescent="0.35">
      <c r="C1467" s="5" t="s">
        <v>214</v>
      </c>
      <c r="D1467" s="5" t="s">
        <v>16</v>
      </c>
      <c r="E1467" s="5" t="s">
        <v>13</v>
      </c>
      <c r="F1467" s="5" t="s">
        <v>29</v>
      </c>
      <c r="G1467" s="5" t="s">
        <v>34</v>
      </c>
      <c r="H1467" s="29" t="s">
        <v>116</v>
      </c>
      <c r="I1467" s="23">
        <v>2665000</v>
      </c>
      <c r="J1467" s="23">
        <v>2859674.0078499778</v>
      </c>
    </row>
    <row r="1468" spans="3:10" x14ac:dyDescent="0.35">
      <c r="C1468" s="5" t="s">
        <v>214</v>
      </c>
      <c r="D1468" s="5" t="s">
        <v>16</v>
      </c>
      <c r="E1468" s="5" t="s">
        <v>14</v>
      </c>
      <c r="F1468" s="5" t="s">
        <v>30</v>
      </c>
      <c r="G1468" s="5" t="s">
        <v>34</v>
      </c>
      <c r="H1468" s="29" t="s">
        <v>116</v>
      </c>
      <c r="I1468" s="23">
        <v>14059000</v>
      </c>
      <c r="J1468" s="23">
        <v>14836873.043105297</v>
      </c>
    </row>
    <row r="1469" spans="3:10" x14ac:dyDescent="0.35">
      <c r="C1469" s="5" t="s">
        <v>214</v>
      </c>
      <c r="D1469" s="5" t="s">
        <v>16</v>
      </c>
      <c r="E1469" s="5" t="s">
        <v>14</v>
      </c>
      <c r="F1469" s="5" t="s">
        <v>32</v>
      </c>
      <c r="G1469" s="5" t="s">
        <v>34</v>
      </c>
      <c r="H1469" s="29" t="s">
        <v>116</v>
      </c>
      <c r="I1469" s="23">
        <v>4185000</v>
      </c>
      <c r="J1469" s="23">
        <v>4416552.6485095434</v>
      </c>
    </row>
    <row r="1470" spans="3:10" x14ac:dyDescent="0.35">
      <c r="C1470" s="5" t="s">
        <v>214</v>
      </c>
      <c r="D1470" s="5" t="s">
        <v>16</v>
      </c>
      <c r="E1470" s="5" t="s">
        <v>14</v>
      </c>
      <c r="F1470" s="5" t="s">
        <v>31</v>
      </c>
      <c r="G1470" s="5" t="s">
        <v>34</v>
      </c>
      <c r="H1470" s="29" t="s">
        <v>116</v>
      </c>
      <c r="I1470" s="23">
        <v>3034000</v>
      </c>
      <c r="J1470" s="23">
        <v>3201868.7540210164</v>
      </c>
    </row>
    <row r="1471" spans="3:10" x14ac:dyDescent="0.35">
      <c r="C1471" s="5" t="s">
        <v>214</v>
      </c>
      <c r="D1471" s="5" t="s">
        <v>16</v>
      </c>
      <c r="E1471" s="5" t="s">
        <v>14</v>
      </c>
      <c r="F1471" s="5" t="s">
        <v>29</v>
      </c>
      <c r="G1471" s="5" t="s">
        <v>34</v>
      </c>
      <c r="H1471" s="29" t="s">
        <v>116</v>
      </c>
      <c r="I1471" s="23">
        <v>13137000</v>
      </c>
      <c r="J1471" s="23">
        <v>13863859.532489814</v>
      </c>
    </row>
    <row r="1472" spans="3:10" x14ac:dyDescent="0.35">
      <c r="C1472" s="5" t="s">
        <v>214</v>
      </c>
      <c r="D1472" s="5" t="s">
        <v>16</v>
      </c>
      <c r="E1472" s="5" t="s">
        <v>23</v>
      </c>
      <c r="F1472" s="5" t="s">
        <v>30</v>
      </c>
      <c r="G1472" s="5" t="s">
        <v>34</v>
      </c>
      <c r="H1472" s="29" t="s">
        <v>116</v>
      </c>
      <c r="I1472" s="23">
        <v>26030000</v>
      </c>
      <c r="J1472" s="23">
        <v>27081105.708245244</v>
      </c>
    </row>
    <row r="1473" spans="3:10" x14ac:dyDescent="0.35">
      <c r="C1473" s="5" t="s">
        <v>214</v>
      </c>
      <c r="D1473" s="5" t="s">
        <v>16</v>
      </c>
      <c r="E1473" s="5" t="s">
        <v>23</v>
      </c>
      <c r="F1473" s="5" t="s">
        <v>32</v>
      </c>
      <c r="G1473" s="5" t="s">
        <v>34</v>
      </c>
      <c r="H1473" s="29" t="s">
        <v>116</v>
      </c>
      <c r="I1473" s="23">
        <v>6520000</v>
      </c>
      <c r="J1473" s="23">
        <v>6783281.1839323472</v>
      </c>
    </row>
    <row r="1474" spans="3:10" x14ac:dyDescent="0.35">
      <c r="C1474" s="5" t="s">
        <v>214</v>
      </c>
      <c r="D1474" s="5" t="s">
        <v>16</v>
      </c>
      <c r="E1474" s="5" t="s">
        <v>23</v>
      </c>
      <c r="F1474" s="5" t="s">
        <v>31</v>
      </c>
      <c r="G1474" s="5" t="s">
        <v>34</v>
      </c>
      <c r="H1474" s="29" t="s">
        <v>116</v>
      </c>
      <c r="I1474" s="23">
        <v>669000</v>
      </c>
      <c r="J1474" s="23">
        <v>696014.58773784363</v>
      </c>
    </row>
    <row r="1475" spans="3:10" x14ac:dyDescent="0.35">
      <c r="C1475" s="5" t="s">
        <v>214</v>
      </c>
      <c r="D1475" s="5" t="s">
        <v>16</v>
      </c>
      <c r="E1475" s="5" t="s">
        <v>23</v>
      </c>
      <c r="F1475" s="5" t="s">
        <v>29</v>
      </c>
      <c r="G1475" s="5" t="s">
        <v>34</v>
      </c>
      <c r="H1475" s="29" t="s">
        <v>116</v>
      </c>
      <c r="I1475" s="23">
        <v>25641000</v>
      </c>
      <c r="J1475" s="23">
        <v>26676397.674418606</v>
      </c>
    </row>
    <row r="1476" spans="3:10" x14ac:dyDescent="0.35">
      <c r="C1476" s="5" t="s">
        <v>214</v>
      </c>
      <c r="D1476" s="5" t="s">
        <v>16</v>
      </c>
      <c r="E1476" s="5" t="s">
        <v>24</v>
      </c>
      <c r="F1476" s="5" t="s">
        <v>30</v>
      </c>
      <c r="G1476" s="5" t="s">
        <v>34</v>
      </c>
      <c r="H1476" s="29" t="s">
        <v>116</v>
      </c>
      <c r="I1476" s="23">
        <v>16540000</v>
      </c>
      <c r="J1476" s="23">
        <v>16540000</v>
      </c>
    </row>
    <row r="1477" spans="3:10" x14ac:dyDescent="0.35">
      <c r="C1477" s="5" t="s">
        <v>214</v>
      </c>
      <c r="D1477" s="5" t="s">
        <v>16</v>
      </c>
      <c r="E1477" s="5" t="s">
        <v>24</v>
      </c>
      <c r="F1477" s="5" t="s">
        <v>32</v>
      </c>
      <c r="G1477" s="5" t="s">
        <v>34</v>
      </c>
      <c r="H1477" s="29" t="s">
        <v>116</v>
      </c>
      <c r="I1477" s="23">
        <v>4778000</v>
      </c>
      <c r="J1477" s="23">
        <v>4778000</v>
      </c>
    </row>
    <row r="1478" spans="3:10" x14ac:dyDescent="0.35">
      <c r="C1478" s="5" t="s">
        <v>214</v>
      </c>
      <c r="D1478" s="5" t="s">
        <v>16</v>
      </c>
      <c r="E1478" s="5" t="s">
        <v>24</v>
      </c>
      <c r="F1478" s="5" t="s">
        <v>31</v>
      </c>
      <c r="G1478" s="5" t="s">
        <v>34</v>
      </c>
      <c r="H1478" s="29" t="s">
        <v>116</v>
      </c>
      <c r="I1478" s="23">
        <v>589000</v>
      </c>
      <c r="J1478" s="23">
        <v>589000</v>
      </c>
    </row>
    <row r="1479" spans="3:10" x14ac:dyDescent="0.35">
      <c r="C1479" s="5" t="s">
        <v>214</v>
      </c>
      <c r="D1479" s="5" t="s">
        <v>16</v>
      </c>
      <c r="E1479" s="5" t="s">
        <v>24</v>
      </c>
      <c r="F1479" s="5" t="s">
        <v>29</v>
      </c>
      <c r="G1479" s="5" t="s">
        <v>34</v>
      </c>
      <c r="H1479" s="29" t="s">
        <v>116</v>
      </c>
      <c r="I1479" s="23">
        <v>9243000</v>
      </c>
      <c r="J1479" s="23">
        <v>9243000</v>
      </c>
    </row>
    <row r="1480" spans="3:10" x14ac:dyDescent="0.35">
      <c r="C1480" s="5" t="s">
        <v>215</v>
      </c>
      <c r="D1480" s="5" t="s">
        <v>18</v>
      </c>
      <c r="E1480" s="5" t="s">
        <v>20</v>
      </c>
      <c r="F1480" s="5" t="s">
        <v>30</v>
      </c>
      <c r="G1480" s="5" t="s">
        <v>34</v>
      </c>
      <c r="H1480" s="29" t="s">
        <v>116</v>
      </c>
      <c r="I1480" s="23">
        <v>6510000</v>
      </c>
      <c r="J1480" s="23">
        <v>7521885.4191124681</v>
      </c>
    </row>
    <row r="1481" spans="3:10" x14ac:dyDescent="0.35">
      <c r="C1481" s="5" t="s">
        <v>215</v>
      </c>
      <c r="D1481" s="5" t="s">
        <v>18</v>
      </c>
      <c r="E1481" s="5" t="s">
        <v>20</v>
      </c>
      <c r="F1481" s="5" t="s">
        <v>32</v>
      </c>
      <c r="G1481" s="5" t="s">
        <v>34</v>
      </c>
      <c r="H1481" s="29" t="s">
        <v>116</v>
      </c>
      <c r="I1481" s="23">
        <v>1391000</v>
      </c>
      <c r="J1481" s="23">
        <v>1607210.8476168117</v>
      </c>
    </row>
    <row r="1482" spans="3:10" x14ac:dyDescent="0.35">
      <c r="C1482" s="5" t="s">
        <v>215</v>
      </c>
      <c r="D1482" s="5" t="s">
        <v>18</v>
      </c>
      <c r="E1482" s="5" t="s">
        <v>20</v>
      </c>
      <c r="F1482" s="5" t="s">
        <v>31</v>
      </c>
      <c r="G1482" s="5" t="s">
        <v>34</v>
      </c>
      <c r="H1482" s="29" t="s">
        <v>116</v>
      </c>
      <c r="I1482" s="23">
        <v>683000</v>
      </c>
      <c r="J1482" s="23">
        <v>789162.47945527127</v>
      </c>
    </row>
    <row r="1483" spans="3:10" x14ac:dyDescent="0.35">
      <c r="C1483" s="5" t="s">
        <v>215</v>
      </c>
      <c r="D1483" s="5" t="s">
        <v>18</v>
      </c>
      <c r="E1483" s="5" t="s">
        <v>20</v>
      </c>
      <c r="F1483" s="5" t="s">
        <v>29</v>
      </c>
      <c r="G1483" s="5" t="s">
        <v>34</v>
      </c>
      <c r="H1483" s="29" t="s">
        <v>116</v>
      </c>
      <c r="I1483" s="23">
        <v>2338000</v>
      </c>
      <c r="J1483" s="23">
        <v>2701408.3118102844</v>
      </c>
    </row>
    <row r="1484" spans="3:10" x14ac:dyDescent="0.35">
      <c r="C1484" s="5" t="s">
        <v>215</v>
      </c>
      <c r="D1484" s="5" t="s">
        <v>18</v>
      </c>
      <c r="E1484" s="5" t="s">
        <v>21</v>
      </c>
      <c r="F1484" s="5" t="s">
        <v>30</v>
      </c>
      <c r="G1484" s="5" t="s">
        <v>34</v>
      </c>
      <c r="H1484" s="29" t="s">
        <v>116</v>
      </c>
      <c r="I1484" s="23">
        <v>5149000</v>
      </c>
      <c r="J1484" s="23">
        <v>5855842.1539172651</v>
      </c>
    </row>
    <row r="1485" spans="3:10" x14ac:dyDescent="0.35">
      <c r="C1485" s="5" t="s">
        <v>215</v>
      </c>
      <c r="D1485" s="5" t="s">
        <v>18</v>
      </c>
      <c r="E1485" s="5" t="s">
        <v>21</v>
      </c>
      <c r="F1485" s="5" t="s">
        <v>32</v>
      </c>
      <c r="G1485" s="5" t="s">
        <v>34</v>
      </c>
      <c r="H1485" s="29" t="s">
        <v>116</v>
      </c>
      <c r="I1485" s="23">
        <v>866000</v>
      </c>
      <c r="J1485" s="23">
        <v>984882.36653570633</v>
      </c>
    </row>
    <row r="1486" spans="3:10" x14ac:dyDescent="0.35">
      <c r="C1486" s="5" t="s">
        <v>215</v>
      </c>
      <c r="D1486" s="5" t="s">
        <v>18</v>
      </c>
      <c r="E1486" s="5" t="s">
        <v>21</v>
      </c>
      <c r="F1486" s="5" t="s">
        <v>31</v>
      </c>
      <c r="G1486" s="5" t="s">
        <v>34</v>
      </c>
      <c r="H1486" s="29" t="s">
        <v>116</v>
      </c>
      <c r="I1486" s="23">
        <v>9000</v>
      </c>
      <c r="J1486" s="23">
        <v>10235.498035590481</v>
      </c>
    </row>
    <row r="1487" spans="3:10" x14ac:dyDescent="0.35">
      <c r="C1487" s="5" t="s">
        <v>215</v>
      </c>
      <c r="D1487" s="5" t="s">
        <v>18</v>
      </c>
      <c r="E1487" s="5" t="s">
        <v>21</v>
      </c>
      <c r="F1487" s="5" t="s">
        <v>29</v>
      </c>
      <c r="G1487" s="5" t="s">
        <v>34</v>
      </c>
      <c r="H1487" s="29" t="s">
        <v>116</v>
      </c>
      <c r="I1487" s="23">
        <v>3744000</v>
      </c>
      <c r="J1487" s="23">
        <v>4257967.1828056406</v>
      </c>
    </row>
    <row r="1488" spans="3:10" x14ac:dyDescent="0.35">
      <c r="C1488" s="5" t="s">
        <v>215</v>
      </c>
      <c r="D1488" s="5" t="s">
        <v>18</v>
      </c>
      <c r="E1488" s="5" t="s">
        <v>22</v>
      </c>
      <c r="F1488" s="5" t="s">
        <v>30</v>
      </c>
      <c r="G1488" s="5" t="s">
        <v>34</v>
      </c>
      <c r="H1488" s="29" t="s">
        <v>116</v>
      </c>
      <c r="I1488" s="23">
        <v>6608000</v>
      </c>
      <c r="J1488" s="23">
        <v>7375361.3064186899</v>
      </c>
    </row>
    <row r="1489" spans="3:10" x14ac:dyDescent="0.35">
      <c r="C1489" s="5" t="s">
        <v>215</v>
      </c>
      <c r="D1489" s="5" t="s">
        <v>18</v>
      </c>
      <c r="E1489" s="5" t="s">
        <v>22</v>
      </c>
      <c r="F1489" s="5" t="s">
        <v>32</v>
      </c>
      <c r="G1489" s="5" t="s">
        <v>34</v>
      </c>
      <c r="H1489" s="29" t="s">
        <v>116</v>
      </c>
      <c r="I1489" s="23">
        <v>1775000</v>
      </c>
      <c r="J1489" s="23">
        <v>1981123.8376048994</v>
      </c>
    </row>
    <row r="1490" spans="3:10" x14ac:dyDescent="0.35">
      <c r="C1490" s="5" t="s">
        <v>215</v>
      </c>
      <c r="D1490" s="5" t="s">
        <v>18</v>
      </c>
      <c r="E1490" s="5" t="s">
        <v>22</v>
      </c>
      <c r="F1490" s="5" t="s">
        <v>31</v>
      </c>
      <c r="G1490" s="5" t="s">
        <v>34</v>
      </c>
      <c r="H1490" s="29" t="s">
        <v>116</v>
      </c>
      <c r="I1490" s="23">
        <v>151000</v>
      </c>
      <c r="J1490" s="23">
        <v>168535.04195962806</v>
      </c>
    </row>
    <row r="1491" spans="3:10" x14ac:dyDescent="0.35">
      <c r="C1491" s="5" t="s">
        <v>215</v>
      </c>
      <c r="D1491" s="5" t="s">
        <v>18</v>
      </c>
      <c r="E1491" s="5" t="s">
        <v>22</v>
      </c>
      <c r="F1491" s="5" t="s">
        <v>29</v>
      </c>
      <c r="G1491" s="5" t="s">
        <v>34</v>
      </c>
      <c r="H1491" s="29" t="s">
        <v>116</v>
      </c>
      <c r="I1491" s="23">
        <v>11684000</v>
      </c>
      <c r="J1491" s="23">
        <v>13040817.418915857</v>
      </c>
    </row>
    <row r="1492" spans="3:10" x14ac:dyDescent="0.35">
      <c r="C1492" s="5" t="s">
        <v>215</v>
      </c>
      <c r="D1492" s="5" t="s">
        <v>18</v>
      </c>
      <c r="E1492" s="5" t="s">
        <v>12</v>
      </c>
      <c r="F1492" s="5" t="s">
        <v>30</v>
      </c>
      <c r="G1492" s="5" t="s">
        <v>34</v>
      </c>
      <c r="H1492" s="29" t="s">
        <v>116</v>
      </c>
      <c r="I1492" s="23">
        <v>7464000</v>
      </c>
      <c r="J1492" s="23">
        <v>8146006.6533599459</v>
      </c>
    </row>
    <row r="1493" spans="3:10" x14ac:dyDescent="0.35">
      <c r="C1493" s="5" t="s">
        <v>215</v>
      </c>
      <c r="D1493" s="5" t="s">
        <v>18</v>
      </c>
      <c r="E1493" s="5" t="s">
        <v>12</v>
      </c>
      <c r="F1493" s="5" t="s">
        <v>32</v>
      </c>
      <c r="G1493" s="5" t="s">
        <v>34</v>
      </c>
      <c r="H1493" s="29" t="s">
        <v>116</v>
      </c>
      <c r="I1493" s="23">
        <v>3684000</v>
      </c>
      <c r="J1493" s="23">
        <v>4020617.4318030602</v>
      </c>
    </row>
    <row r="1494" spans="3:10" x14ac:dyDescent="0.35">
      <c r="C1494" s="5" t="s">
        <v>215</v>
      </c>
      <c r="D1494" s="5" t="s">
        <v>18</v>
      </c>
      <c r="E1494" s="5" t="s">
        <v>12</v>
      </c>
      <c r="F1494" s="5" t="s">
        <v>31</v>
      </c>
      <c r="G1494" s="5" t="s">
        <v>34</v>
      </c>
      <c r="H1494" s="29" t="s">
        <v>116</v>
      </c>
      <c r="I1494" s="23">
        <v>337000</v>
      </c>
      <c r="J1494" s="23">
        <v>367792.63694832555</v>
      </c>
    </row>
    <row r="1495" spans="3:10" x14ac:dyDescent="0.35">
      <c r="C1495" s="5" t="s">
        <v>215</v>
      </c>
      <c r="D1495" s="5" t="s">
        <v>18</v>
      </c>
      <c r="E1495" s="5" t="s">
        <v>12</v>
      </c>
      <c r="F1495" s="5" t="s">
        <v>29</v>
      </c>
      <c r="G1495" s="5" t="s">
        <v>34</v>
      </c>
      <c r="H1495" s="29" t="s">
        <v>116</v>
      </c>
      <c r="I1495" s="23">
        <v>6222000</v>
      </c>
      <c r="J1495" s="23">
        <v>6790521.6234198259</v>
      </c>
    </row>
    <row r="1496" spans="3:10" x14ac:dyDescent="0.35">
      <c r="C1496" s="5" t="s">
        <v>215</v>
      </c>
      <c r="D1496" s="5" t="s">
        <v>18</v>
      </c>
      <c r="E1496" s="5" t="s">
        <v>13</v>
      </c>
      <c r="F1496" s="5" t="s">
        <v>30</v>
      </c>
      <c r="G1496" s="5" t="s">
        <v>34</v>
      </c>
      <c r="H1496" s="29" t="s">
        <v>116</v>
      </c>
      <c r="I1496" s="23">
        <v>12071000</v>
      </c>
      <c r="J1496" s="23">
        <v>12952767.335368512</v>
      </c>
    </row>
    <row r="1497" spans="3:10" x14ac:dyDescent="0.35">
      <c r="C1497" s="5" t="s">
        <v>215</v>
      </c>
      <c r="D1497" s="5" t="s">
        <v>18</v>
      </c>
      <c r="E1497" s="5" t="s">
        <v>13</v>
      </c>
      <c r="F1497" s="5" t="s">
        <v>32</v>
      </c>
      <c r="G1497" s="5" t="s">
        <v>34</v>
      </c>
      <c r="H1497" s="29" t="s">
        <v>116</v>
      </c>
      <c r="I1497" s="23">
        <v>3761000</v>
      </c>
      <c r="J1497" s="23">
        <v>4035735.0632359353</v>
      </c>
    </row>
    <row r="1498" spans="3:10" x14ac:dyDescent="0.35">
      <c r="C1498" s="5" t="s">
        <v>215</v>
      </c>
      <c r="D1498" s="5" t="s">
        <v>18</v>
      </c>
      <c r="E1498" s="5" t="s">
        <v>13</v>
      </c>
      <c r="F1498" s="5" t="s">
        <v>31</v>
      </c>
      <c r="G1498" s="5" t="s">
        <v>34</v>
      </c>
      <c r="H1498" s="29" t="s">
        <v>116</v>
      </c>
      <c r="I1498" s="23">
        <v>0</v>
      </c>
      <c r="J1498" s="23">
        <v>0</v>
      </c>
    </row>
    <row r="1499" spans="3:10" x14ac:dyDescent="0.35">
      <c r="C1499" s="5" t="s">
        <v>215</v>
      </c>
      <c r="D1499" s="5" t="s">
        <v>18</v>
      </c>
      <c r="E1499" s="5" t="s">
        <v>13</v>
      </c>
      <c r="F1499" s="5" t="s">
        <v>29</v>
      </c>
      <c r="G1499" s="5" t="s">
        <v>34</v>
      </c>
      <c r="H1499" s="29" t="s">
        <v>116</v>
      </c>
      <c r="I1499" s="23">
        <v>4745000</v>
      </c>
      <c r="J1499" s="23">
        <v>5091614.696903619</v>
      </c>
    </row>
    <row r="1500" spans="3:10" x14ac:dyDescent="0.35">
      <c r="C1500" s="5" t="s">
        <v>215</v>
      </c>
      <c r="D1500" s="5" t="s">
        <v>18</v>
      </c>
      <c r="E1500" s="5" t="s">
        <v>14</v>
      </c>
      <c r="F1500" s="5" t="s">
        <v>30</v>
      </c>
      <c r="G1500" s="5" t="s">
        <v>34</v>
      </c>
      <c r="H1500" s="29" t="s">
        <v>116</v>
      </c>
      <c r="I1500" s="23">
        <v>7898000</v>
      </c>
      <c r="J1500" s="23">
        <v>8334989.9206519406</v>
      </c>
    </row>
    <row r="1501" spans="3:10" x14ac:dyDescent="0.35">
      <c r="C1501" s="5" t="s">
        <v>215</v>
      </c>
      <c r="D1501" s="5" t="s">
        <v>18</v>
      </c>
      <c r="E1501" s="5" t="s">
        <v>14</v>
      </c>
      <c r="F1501" s="5" t="s">
        <v>32</v>
      </c>
      <c r="G1501" s="5" t="s">
        <v>34</v>
      </c>
      <c r="H1501" s="29" t="s">
        <v>116</v>
      </c>
      <c r="I1501" s="23">
        <v>3973000</v>
      </c>
      <c r="J1501" s="23">
        <v>4192822.860819215</v>
      </c>
    </row>
    <row r="1502" spans="3:10" x14ac:dyDescent="0.35">
      <c r="C1502" s="5" t="s">
        <v>215</v>
      </c>
      <c r="D1502" s="5" t="s">
        <v>18</v>
      </c>
      <c r="E1502" s="5" t="s">
        <v>14</v>
      </c>
      <c r="F1502" s="5" t="s">
        <v>31</v>
      </c>
      <c r="G1502" s="5" t="s">
        <v>34</v>
      </c>
      <c r="H1502" s="29" t="s">
        <v>116</v>
      </c>
      <c r="I1502" s="23">
        <v>193000</v>
      </c>
      <c r="J1502" s="23">
        <v>203678.53313317607</v>
      </c>
    </row>
    <row r="1503" spans="3:10" x14ac:dyDescent="0.35">
      <c r="C1503" s="5" t="s">
        <v>215</v>
      </c>
      <c r="D1503" s="5" t="s">
        <v>18</v>
      </c>
      <c r="E1503" s="5" t="s">
        <v>14</v>
      </c>
      <c r="F1503" s="5" t="s">
        <v>29</v>
      </c>
      <c r="G1503" s="5" t="s">
        <v>34</v>
      </c>
      <c r="H1503" s="29" t="s">
        <v>116</v>
      </c>
      <c r="I1503" s="23">
        <v>5291000</v>
      </c>
      <c r="J1503" s="23">
        <v>5583746.7295732358</v>
      </c>
    </row>
    <row r="1504" spans="3:10" x14ac:dyDescent="0.35">
      <c r="C1504" s="5" t="s">
        <v>215</v>
      </c>
      <c r="D1504" s="5" t="s">
        <v>18</v>
      </c>
      <c r="E1504" s="5" t="s">
        <v>23</v>
      </c>
      <c r="F1504" s="5" t="s">
        <v>30</v>
      </c>
      <c r="G1504" s="5" t="s">
        <v>34</v>
      </c>
      <c r="H1504" s="29" t="s">
        <v>116</v>
      </c>
      <c r="I1504" s="23">
        <v>11052000</v>
      </c>
      <c r="J1504" s="23">
        <v>11498285.835095137</v>
      </c>
    </row>
    <row r="1505" spans="3:10" x14ac:dyDescent="0.35">
      <c r="C1505" s="5" t="s">
        <v>215</v>
      </c>
      <c r="D1505" s="5" t="s">
        <v>18</v>
      </c>
      <c r="E1505" s="5" t="s">
        <v>23</v>
      </c>
      <c r="F1505" s="5" t="s">
        <v>32</v>
      </c>
      <c r="G1505" s="5" t="s">
        <v>34</v>
      </c>
      <c r="H1505" s="29" t="s">
        <v>116</v>
      </c>
      <c r="I1505" s="23">
        <v>7936000</v>
      </c>
      <c r="J1505" s="23">
        <v>8256460.0422832984</v>
      </c>
    </row>
    <row r="1506" spans="3:10" x14ac:dyDescent="0.35">
      <c r="C1506" s="5" t="s">
        <v>215</v>
      </c>
      <c r="D1506" s="5" t="s">
        <v>18</v>
      </c>
      <c r="E1506" s="5" t="s">
        <v>23</v>
      </c>
      <c r="F1506" s="5" t="s">
        <v>31</v>
      </c>
      <c r="G1506" s="5" t="s">
        <v>34</v>
      </c>
      <c r="H1506" s="29" t="s">
        <v>116</v>
      </c>
      <c r="I1506" s="23">
        <v>0</v>
      </c>
      <c r="J1506" s="23">
        <v>0</v>
      </c>
    </row>
    <row r="1507" spans="3:10" x14ac:dyDescent="0.35">
      <c r="C1507" s="5" t="s">
        <v>215</v>
      </c>
      <c r="D1507" s="5" t="s">
        <v>18</v>
      </c>
      <c r="E1507" s="5" t="s">
        <v>23</v>
      </c>
      <c r="F1507" s="5" t="s">
        <v>29</v>
      </c>
      <c r="G1507" s="5" t="s">
        <v>34</v>
      </c>
      <c r="H1507" s="29" t="s">
        <v>116</v>
      </c>
      <c r="I1507" s="23">
        <v>9758000</v>
      </c>
      <c r="J1507" s="23">
        <v>10152033.403805498</v>
      </c>
    </row>
    <row r="1508" spans="3:10" x14ac:dyDescent="0.35">
      <c r="C1508" s="5" t="s">
        <v>215</v>
      </c>
      <c r="D1508" s="5" t="s">
        <v>18</v>
      </c>
      <c r="E1508" s="5" t="s">
        <v>24</v>
      </c>
      <c r="F1508" s="5" t="s">
        <v>30</v>
      </c>
      <c r="G1508" s="5" t="s">
        <v>34</v>
      </c>
      <c r="H1508" s="29" t="s">
        <v>116</v>
      </c>
      <c r="I1508" s="23">
        <v>13914000</v>
      </c>
      <c r="J1508" s="23">
        <v>13914000</v>
      </c>
    </row>
    <row r="1509" spans="3:10" x14ac:dyDescent="0.35">
      <c r="C1509" s="5" t="s">
        <v>215</v>
      </c>
      <c r="D1509" s="5" t="s">
        <v>18</v>
      </c>
      <c r="E1509" s="5" t="s">
        <v>24</v>
      </c>
      <c r="F1509" s="5" t="s">
        <v>32</v>
      </c>
      <c r="G1509" s="5" t="s">
        <v>34</v>
      </c>
      <c r="H1509" s="29" t="s">
        <v>116</v>
      </c>
      <c r="I1509" s="23">
        <v>4575000</v>
      </c>
      <c r="J1509" s="23">
        <v>4575000</v>
      </c>
    </row>
    <row r="1510" spans="3:10" x14ac:dyDescent="0.35">
      <c r="C1510" s="5" t="s">
        <v>215</v>
      </c>
      <c r="D1510" s="5" t="s">
        <v>18</v>
      </c>
      <c r="E1510" s="5" t="s">
        <v>24</v>
      </c>
      <c r="F1510" s="5" t="s">
        <v>31</v>
      </c>
      <c r="G1510" s="5" t="s">
        <v>34</v>
      </c>
      <c r="H1510" s="29" t="s">
        <v>116</v>
      </c>
      <c r="I1510" s="23">
        <v>3240000</v>
      </c>
      <c r="J1510" s="23">
        <v>3240000</v>
      </c>
    </row>
    <row r="1511" spans="3:10" x14ac:dyDescent="0.35">
      <c r="C1511" s="5" t="s">
        <v>215</v>
      </c>
      <c r="D1511" s="5" t="s">
        <v>18</v>
      </c>
      <c r="E1511" s="5" t="s">
        <v>24</v>
      </c>
      <c r="F1511" s="5" t="s">
        <v>29</v>
      </c>
      <c r="G1511" s="5" t="s">
        <v>34</v>
      </c>
      <c r="H1511" s="29" t="s">
        <v>116</v>
      </c>
      <c r="I1511" s="23">
        <v>7190000</v>
      </c>
      <c r="J1511" s="23">
        <v>7190000</v>
      </c>
    </row>
    <row r="1512" spans="3:10" x14ac:dyDescent="0.35">
      <c r="C1512" s="5" t="s">
        <v>216</v>
      </c>
      <c r="D1512" s="5" t="s">
        <v>18</v>
      </c>
      <c r="E1512" s="5" t="s">
        <v>20</v>
      </c>
      <c r="F1512" s="5" t="s">
        <v>30</v>
      </c>
      <c r="G1512" s="5" t="s">
        <v>34</v>
      </c>
      <c r="H1512" s="29" t="s">
        <v>116</v>
      </c>
      <c r="I1512" s="23">
        <v>5388000</v>
      </c>
      <c r="J1512" s="23">
        <v>6225486.7339751124</v>
      </c>
    </row>
    <row r="1513" spans="3:10" x14ac:dyDescent="0.35">
      <c r="C1513" s="5" t="s">
        <v>216</v>
      </c>
      <c r="D1513" s="5" t="s">
        <v>18</v>
      </c>
      <c r="E1513" s="5" t="s">
        <v>20</v>
      </c>
      <c r="F1513" s="5" t="s">
        <v>32</v>
      </c>
      <c r="G1513" s="5" t="s">
        <v>34</v>
      </c>
      <c r="H1513" s="29" t="s">
        <v>116</v>
      </c>
      <c r="I1513" s="23">
        <v>1231000</v>
      </c>
      <c r="J1513" s="23">
        <v>1422341.1598966895</v>
      </c>
    </row>
    <row r="1514" spans="3:10" x14ac:dyDescent="0.35">
      <c r="C1514" s="5" t="s">
        <v>216</v>
      </c>
      <c r="D1514" s="5" t="s">
        <v>18</v>
      </c>
      <c r="E1514" s="5" t="s">
        <v>20</v>
      </c>
      <c r="F1514" s="5" t="s">
        <v>31</v>
      </c>
      <c r="G1514" s="5" t="s">
        <v>34</v>
      </c>
      <c r="H1514" s="29" t="s">
        <v>116</v>
      </c>
      <c r="I1514" s="23">
        <v>522000</v>
      </c>
      <c r="J1514" s="23">
        <v>603137.35618689843</v>
      </c>
    </row>
    <row r="1515" spans="3:10" x14ac:dyDescent="0.35">
      <c r="C1515" s="5" t="s">
        <v>216</v>
      </c>
      <c r="D1515" s="5" t="s">
        <v>18</v>
      </c>
      <c r="E1515" s="5" t="s">
        <v>20</v>
      </c>
      <c r="F1515" s="5" t="s">
        <v>29</v>
      </c>
      <c r="G1515" s="5" t="s">
        <v>34</v>
      </c>
      <c r="H1515" s="29" t="s">
        <v>116</v>
      </c>
      <c r="I1515" s="23">
        <v>635000</v>
      </c>
      <c r="J1515" s="23">
        <v>733701.57313923468</v>
      </c>
    </row>
    <row r="1516" spans="3:10" x14ac:dyDescent="0.35">
      <c r="C1516" s="5" t="s">
        <v>216</v>
      </c>
      <c r="D1516" s="5" t="s">
        <v>18</v>
      </c>
      <c r="E1516" s="5" t="s">
        <v>21</v>
      </c>
      <c r="F1516" s="5" t="s">
        <v>30</v>
      </c>
      <c r="G1516" s="5" t="s">
        <v>34</v>
      </c>
      <c r="H1516" s="29" t="s">
        <v>116</v>
      </c>
      <c r="I1516" s="23">
        <v>6419000</v>
      </c>
      <c r="J1516" s="23">
        <v>7300184.6544950334</v>
      </c>
    </row>
    <row r="1517" spans="3:10" x14ac:dyDescent="0.35">
      <c r="C1517" s="5" t="s">
        <v>216</v>
      </c>
      <c r="D1517" s="5" t="s">
        <v>18</v>
      </c>
      <c r="E1517" s="5" t="s">
        <v>21</v>
      </c>
      <c r="F1517" s="5" t="s">
        <v>32</v>
      </c>
      <c r="G1517" s="5" t="s">
        <v>34</v>
      </c>
      <c r="H1517" s="29" t="s">
        <v>116</v>
      </c>
      <c r="I1517" s="23">
        <v>375000</v>
      </c>
      <c r="J1517" s="23">
        <v>426479.08481627004</v>
      </c>
    </row>
    <row r="1518" spans="3:10" x14ac:dyDescent="0.35">
      <c r="C1518" s="5" t="s">
        <v>216</v>
      </c>
      <c r="D1518" s="5" t="s">
        <v>18</v>
      </c>
      <c r="E1518" s="5" t="s">
        <v>21</v>
      </c>
      <c r="F1518" s="5" t="s">
        <v>31</v>
      </c>
      <c r="G1518" s="5" t="s">
        <v>34</v>
      </c>
      <c r="H1518" s="29" t="s">
        <v>116</v>
      </c>
      <c r="I1518" s="23">
        <v>290000</v>
      </c>
      <c r="J1518" s="23">
        <v>329810.4922579155</v>
      </c>
    </row>
    <row r="1519" spans="3:10" x14ac:dyDescent="0.35">
      <c r="C1519" s="5" t="s">
        <v>216</v>
      </c>
      <c r="D1519" s="5" t="s">
        <v>18</v>
      </c>
      <c r="E1519" s="5" t="s">
        <v>21</v>
      </c>
      <c r="F1519" s="5" t="s">
        <v>29</v>
      </c>
      <c r="G1519" s="5" t="s">
        <v>34</v>
      </c>
      <c r="H1519" s="29" t="s">
        <v>116</v>
      </c>
      <c r="I1519" s="23">
        <v>2638000</v>
      </c>
      <c r="J1519" s="23">
        <v>3000138.2019875213</v>
      </c>
    </row>
    <row r="1520" spans="3:10" x14ac:dyDescent="0.35">
      <c r="C1520" s="5" t="s">
        <v>216</v>
      </c>
      <c r="D1520" s="5" t="s">
        <v>18</v>
      </c>
      <c r="E1520" s="5" t="s">
        <v>22</v>
      </c>
      <c r="F1520" s="5" t="s">
        <v>30</v>
      </c>
      <c r="G1520" s="5" t="s">
        <v>34</v>
      </c>
      <c r="H1520" s="29" t="s">
        <v>116</v>
      </c>
      <c r="I1520" s="23">
        <v>9377000</v>
      </c>
      <c r="J1520" s="23">
        <v>10465914.493082333</v>
      </c>
    </row>
    <row r="1521" spans="3:10" x14ac:dyDescent="0.35">
      <c r="C1521" s="5" t="s">
        <v>216</v>
      </c>
      <c r="D1521" s="5" t="s">
        <v>18</v>
      </c>
      <c r="E1521" s="5" t="s">
        <v>22</v>
      </c>
      <c r="F1521" s="5" t="s">
        <v>32</v>
      </c>
      <c r="G1521" s="5" t="s">
        <v>34</v>
      </c>
      <c r="H1521" s="29" t="s">
        <v>116</v>
      </c>
      <c r="I1521" s="23">
        <v>756000</v>
      </c>
      <c r="J1521" s="23">
        <v>843791.33590383315</v>
      </c>
    </row>
    <row r="1522" spans="3:10" x14ac:dyDescent="0.35">
      <c r="C1522" s="5" t="s">
        <v>216</v>
      </c>
      <c r="D1522" s="5" t="s">
        <v>18</v>
      </c>
      <c r="E1522" s="5" t="s">
        <v>22</v>
      </c>
      <c r="F1522" s="5" t="s">
        <v>31</v>
      </c>
      <c r="G1522" s="5" t="s">
        <v>34</v>
      </c>
      <c r="H1522" s="29" t="s">
        <v>116</v>
      </c>
      <c r="I1522" s="23">
        <v>724000</v>
      </c>
      <c r="J1522" s="23">
        <v>808075.30052166036</v>
      </c>
    </row>
    <row r="1523" spans="3:10" x14ac:dyDescent="0.35">
      <c r="C1523" s="5" t="s">
        <v>216</v>
      </c>
      <c r="D1523" s="5" t="s">
        <v>18</v>
      </c>
      <c r="E1523" s="5" t="s">
        <v>22</v>
      </c>
      <c r="F1523" s="5" t="s">
        <v>29</v>
      </c>
      <c r="G1523" s="5" t="s">
        <v>34</v>
      </c>
      <c r="H1523" s="29" t="s">
        <v>116</v>
      </c>
      <c r="I1523" s="23">
        <v>2229000</v>
      </c>
      <c r="J1523" s="23">
        <v>2487845.0895894766</v>
      </c>
    </row>
    <row r="1524" spans="3:10" x14ac:dyDescent="0.35">
      <c r="C1524" s="5" t="s">
        <v>216</v>
      </c>
      <c r="D1524" s="5" t="s">
        <v>18</v>
      </c>
      <c r="E1524" s="5" t="s">
        <v>12</v>
      </c>
      <c r="F1524" s="5" t="s">
        <v>30</v>
      </c>
      <c r="G1524" s="5" t="s">
        <v>34</v>
      </c>
      <c r="H1524" s="29" t="s">
        <v>116</v>
      </c>
      <c r="I1524" s="23">
        <v>7024000</v>
      </c>
      <c r="J1524" s="23">
        <v>7665802.6169882454</v>
      </c>
    </row>
    <row r="1525" spans="3:10" x14ac:dyDescent="0.35">
      <c r="C1525" s="5" t="s">
        <v>216</v>
      </c>
      <c r="D1525" s="5" t="s">
        <v>18</v>
      </c>
      <c r="E1525" s="5" t="s">
        <v>12</v>
      </c>
      <c r="F1525" s="5" t="s">
        <v>32</v>
      </c>
      <c r="G1525" s="5" t="s">
        <v>34</v>
      </c>
      <c r="H1525" s="29" t="s">
        <v>116</v>
      </c>
      <c r="I1525" s="23">
        <v>1361000</v>
      </c>
      <c r="J1525" s="23">
        <v>1485358.3943224661</v>
      </c>
    </row>
    <row r="1526" spans="3:10" x14ac:dyDescent="0.35">
      <c r="C1526" s="5" t="s">
        <v>216</v>
      </c>
      <c r="D1526" s="5" t="s">
        <v>18</v>
      </c>
      <c r="E1526" s="5" t="s">
        <v>12</v>
      </c>
      <c r="F1526" s="5" t="s">
        <v>31</v>
      </c>
      <c r="G1526" s="5" t="s">
        <v>34</v>
      </c>
      <c r="H1526" s="29" t="s">
        <v>116</v>
      </c>
      <c r="I1526" s="23">
        <v>108000</v>
      </c>
      <c r="J1526" s="23">
        <v>117868.26347305388</v>
      </c>
    </row>
    <row r="1527" spans="3:10" x14ac:dyDescent="0.35">
      <c r="C1527" s="5" t="s">
        <v>216</v>
      </c>
      <c r="D1527" s="5" t="s">
        <v>18</v>
      </c>
      <c r="E1527" s="5" t="s">
        <v>12</v>
      </c>
      <c r="F1527" s="5" t="s">
        <v>29</v>
      </c>
      <c r="G1527" s="5" t="s">
        <v>34</v>
      </c>
      <c r="H1527" s="29" t="s">
        <v>116</v>
      </c>
      <c r="I1527" s="23">
        <v>1559000</v>
      </c>
      <c r="J1527" s="23">
        <v>1701450.2106897314</v>
      </c>
    </row>
    <row r="1528" spans="3:10" x14ac:dyDescent="0.35">
      <c r="C1528" s="5" t="s">
        <v>216</v>
      </c>
      <c r="D1528" s="5" t="s">
        <v>18</v>
      </c>
      <c r="E1528" s="5" t="s">
        <v>13</v>
      </c>
      <c r="F1528" s="5" t="s">
        <v>30</v>
      </c>
      <c r="G1528" s="5" t="s">
        <v>34</v>
      </c>
      <c r="H1528" s="29" t="s">
        <v>116</v>
      </c>
      <c r="I1528" s="23">
        <v>7779000</v>
      </c>
      <c r="J1528" s="23">
        <v>8347243.5673789792</v>
      </c>
    </row>
    <row r="1529" spans="3:10" x14ac:dyDescent="0.35">
      <c r="C1529" s="5" t="s">
        <v>216</v>
      </c>
      <c r="D1529" s="5" t="s">
        <v>18</v>
      </c>
      <c r="E1529" s="5" t="s">
        <v>13</v>
      </c>
      <c r="F1529" s="5" t="s">
        <v>32</v>
      </c>
      <c r="G1529" s="5" t="s">
        <v>34</v>
      </c>
      <c r="H1529" s="29" t="s">
        <v>116</v>
      </c>
      <c r="I1529" s="23">
        <v>2663000</v>
      </c>
      <c r="J1529" s="23">
        <v>2857527.9110335801</v>
      </c>
    </row>
    <row r="1530" spans="3:10" x14ac:dyDescent="0.35">
      <c r="C1530" s="5" t="s">
        <v>216</v>
      </c>
      <c r="D1530" s="5" t="s">
        <v>18</v>
      </c>
      <c r="E1530" s="5" t="s">
        <v>13</v>
      </c>
      <c r="F1530" s="5" t="s">
        <v>31</v>
      </c>
      <c r="G1530" s="5" t="s">
        <v>34</v>
      </c>
      <c r="H1530" s="29" t="s">
        <v>116</v>
      </c>
      <c r="I1530" s="23">
        <v>0</v>
      </c>
      <c r="J1530" s="23">
        <v>0</v>
      </c>
    </row>
    <row r="1531" spans="3:10" x14ac:dyDescent="0.35">
      <c r="C1531" s="5" t="s">
        <v>216</v>
      </c>
      <c r="D1531" s="5" t="s">
        <v>18</v>
      </c>
      <c r="E1531" s="5" t="s">
        <v>13</v>
      </c>
      <c r="F1531" s="5" t="s">
        <v>29</v>
      </c>
      <c r="G1531" s="5" t="s">
        <v>34</v>
      </c>
      <c r="H1531" s="29" t="s">
        <v>116</v>
      </c>
      <c r="I1531" s="23">
        <v>4499000</v>
      </c>
      <c r="J1531" s="23">
        <v>4827644.7884866986</v>
      </c>
    </row>
    <row r="1532" spans="3:10" x14ac:dyDescent="0.35">
      <c r="C1532" s="5" t="s">
        <v>216</v>
      </c>
      <c r="D1532" s="5" t="s">
        <v>18</v>
      </c>
      <c r="E1532" s="5" t="s">
        <v>14</v>
      </c>
      <c r="F1532" s="5" t="s">
        <v>30</v>
      </c>
      <c r="G1532" s="5" t="s">
        <v>34</v>
      </c>
      <c r="H1532" s="29" t="s">
        <v>116</v>
      </c>
      <c r="I1532" s="23">
        <v>6085000</v>
      </c>
      <c r="J1532" s="23">
        <v>6421678.104224748</v>
      </c>
    </row>
    <row r="1533" spans="3:10" x14ac:dyDescent="0.35">
      <c r="C1533" s="5" t="s">
        <v>216</v>
      </c>
      <c r="D1533" s="5" t="s">
        <v>18</v>
      </c>
      <c r="E1533" s="5" t="s">
        <v>14</v>
      </c>
      <c r="F1533" s="5" t="s">
        <v>32</v>
      </c>
      <c r="G1533" s="5" t="s">
        <v>34</v>
      </c>
      <c r="H1533" s="29" t="s">
        <v>116</v>
      </c>
      <c r="I1533" s="23">
        <v>3506000</v>
      </c>
      <c r="J1533" s="23">
        <v>3699984.1303881621</v>
      </c>
    </row>
    <row r="1534" spans="3:10" x14ac:dyDescent="0.35">
      <c r="C1534" s="5" t="s">
        <v>216</v>
      </c>
      <c r="D1534" s="5" t="s">
        <v>18</v>
      </c>
      <c r="E1534" s="5" t="s">
        <v>14</v>
      </c>
      <c r="F1534" s="5" t="s">
        <v>31</v>
      </c>
      <c r="G1534" s="5" t="s">
        <v>34</v>
      </c>
      <c r="H1534" s="29" t="s">
        <v>116</v>
      </c>
      <c r="I1534" s="23">
        <v>245000</v>
      </c>
      <c r="J1534" s="23">
        <v>258555.65086853958</v>
      </c>
    </row>
    <row r="1535" spans="3:10" x14ac:dyDescent="0.35">
      <c r="C1535" s="5" t="s">
        <v>216</v>
      </c>
      <c r="D1535" s="5" t="s">
        <v>18</v>
      </c>
      <c r="E1535" s="5" t="s">
        <v>14</v>
      </c>
      <c r="F1535" s="5" t="s">
        <v>29</v>
      </c>
      <c r="G1535" s="5" t="s">
        <v>34</v>
      </c>
      <c r="H1535" s="29" t="s">
        <v>116</v>
      </c>
      <c r="I1535" s="23">
        <v>6000000</v>
      </c>
      <c r="J1535" s="23">
        <v>6331975.1233111732</v>
      </c>
    </row>
    <row r="1536" spans="3:10" x14ac:dyDescent="0.35">
      <c r="C1536" s="5" t="s">
        <v>216</v>
      </c>
      <c r="D1536" s="5" t="s">
        <v>18</v>
      </c>
      <c r="E1536" s="5" t="s">
        <v>23</v>
      </c>
      <c r="F1536" s="5" t="s">
        <v>30</v>
      </c>
      <c r="G1536" s="5" t="s">
        <v>34</v>
      </c>
      <c r="H1536" s="29" t="s">
        <v>116</v>
      </c>
      <c r="I1536" s="23">
        <v>7287000</v>
      </c>
      <c r="J1536" s="23">
        <v>7581253.0655391123</v>
      </c>
    </row>
    <row r="1537" spans="3:10" x14ac:dyDescent="0.35">
      <c r="C1537" s="5" t="s">
        <v>216</v>
      </c>
      <c r="D1537" s="5" t="s">
        <v>18</v>
      </c>
      <c r="E1537" s="5" t="s">
        <v>23</v>
      </c>
      <c r="F1537" s="5" t="s">
        <v>32</v>
      </c>
      <c r="G1537" s="5" t="s">
        <v>34</v>
      </c>
      <c r="H1537" s="29" t="s">
        <v>116</v>
      </c>
      <c r="I1537" s="23">
        <v>3912000</v>
      </c>
      <c r="J1537" s="23">
        <v>4069968.7103594081</v>
      </c>
    </row>
    <row r="1538" spans="3:10" x14ac:dyDescent="0.35">
      <c r="C1538" s="5" t="s">
        <v>216</v>
      </c>
      <c r="D1538" s="5" t="s">
        <v>18</v>
      </c>
      <c r="E1538" s="5" t="s">
        <v>23</v>
      </c>
      <c r="F1538" s="5" t="s">
        <v>31</v>
      </c>
      <c r="G1538" s="5" t="s">
        <v>34</v>
      </c>
      <c r="H1538" s="29" t="s">
        <v>116</v>
      </c>
      <c r="I1538" s="23">
        <v>38000</v>
      </c>
      <c r="J1538" s="23">
        <v>39534.460887949259</v>
      </c>
    </row>
    <row r="1539" spans="3:10" x14ac:dyDescent="0.35">
      <c r="C1539" s="5" t="s">
        <v>216</v>
      </c>
      <c r="D1539" s="5" t="s">
        <v>18</v>
      </c>
      <c r="E1539" s="5" t="s">
        <v>23</v>
      </c>
      <c r="F1539" s="5" t="s">
        <v>29</v>
      </c>
      <c r="G1539" s="5" t="s">
        <v>34</v>
      </c>
      <c r="H1539" s="29" t="s">
        <v>116</v>
      </c>
      <c r="I1539" s="23">
        <v>4560000</v>
      </c>
      <c r="J1539" s="23">
        <v>4744135.3065539114</v>
      </c>
    </row>
    <row r="1540" spans="3:10" x14ac:dyDescent="0.35">
      <c r="C1540" s="5" t="s">
        <v>216</v>
      </c>
      <c r="D1540" s="5" t="s">
        <v>18</v>
      </c>
      <c r="E1540" s="5" t="s">
        <v>24</v>
      </c>
      <c r="F1540" s="5" t="s">
        <v>30</v>
      </c>
      <c r="G1540" s="5" t="s">
        <v>34</v>
      </c>
      <c r="H1540" s="29" t="s">
        <v>116</v>
      </c>
      <c r="I1540" s="23">
        <v>7429000</v>
      </c>
      <c r="J1540" s="23">
        <v>7429000</v>
      </c>
    </row>
    <row r="1541" spans="3:10" x14ac:dyDescent="0.35">
      <c r="C1541" s="5" t="s">
        <v>216</v>
      </c>
      <c r="D1541" s="5" t="s">
        <v>18</v>
      </c>
      <c r="E1541" s="5" t="s">
        <v>24</v>
      </c>
      <c r="F1541" s="5" t="s">
        <v>32</v>
      </c>
      <c r="G1541" s="5" t="s">
        <v>34</v>
      </c>
      <c r="H1541" s="29" t="s">
        <v>116</v>
      </c>
      <c r="I1541" s="23">
        <v>4865000</v>
      </c>
      <c r="J1541" s="23">
        <v>4865000</v>
      </c>
    </row>
    <row r="1542" spans="3:10" x14ac:dyDescent="0.35">
      <c r="C1542" s="5" t="s">
        <v>216</v>
      </c>
      <c r="D1542" s="5" t="s">
        <v>18</v>
      </c>
      <c r="E1542" s="5" t="s">
        <v>24</v>
      </c>
      <c r="F1542" s="5" t="s">
        <v>31</v>
      </c>
      <c r="G1542" s="5" t="s">
        <v>34</v>
      </c>
      <c r="H1542" s="29" t="s">
        <v>116</v>
      </c>
      <c r="I1542" s="23">
        <v>541000</v>
      </c>
      <c r="J1542" s="23">
        <v>541000</v>
      </c>
    </row>
    <row r="1543" spans="3:10" x14ac:dyDescent="0.35">
      <c r="C1543" s="5" t="s">
        <v>216</v>
      </c>
      <c r="D1543" s="5" t="s">
        <v>18</v>
      </c>
      <c r="E1543" s="5" t="s">
        <v>24</v>
      </c>
      <c r="F1543" s="5" t="s">
        <v>29</v>
      </c>
      <c r="G1543" s="5" t="s">
        <v>34</v>
      </c>
      <c r="H1543" s="29" t="s">
        <v>116</v>
      </c>
      <c r="I1543" s="23">
        <v>3365000</v>
      </c>
      <c r="J1543" s="23">
        <v>3365000</v>
      </c>
    </row>
    <row r="1544" spans="3:10" x14ac:dyDescent="0.35">
      <c r="C1544" s="5" t="s">
        <v>217</v>
      </c>
      <c r="D1544" s="5" t="s">
        <v>17</v>
      </c>
      <c r="E1544" s="5" t="s">
        <v>20</v>
      </c>
      <c r="F1544" s="5" t="s">
        <v>30</v>
      </c>
      <c r="G1544" s="5" t="s">
        <v>34</v>
      </c>
      <c r="H1544" s="29" t="s">
        <v>116</v>
      </c>
      <c r="I1544" s="23">
        <v>16893000</v>
      </c>
      <c r="J1544" s="23">
        <v>19518772.716600142</v>
      </c>
    </row>
    <row r="1545" spans="3:10" x14ac:dyDescent="0.35">
      <c r="C1545" s="5" t="s">
        <v>217</v>
      </c>
      <c r="D1545" s="5" t="s">
        <v>17</v>
      </c>
      <c r="E1545" s="5" t="s">
        <v>20</v>
      </c>
      <c r="F1545" s="5" t="s">
        <v>32</v>
      </c>
      <c r="G1545" s="5" t="s">
        <v>34</v>
      </c>
      <c r="H1545" s="29" t="s">
        <v>116</v>
      </c>
      <c r="I1545" s="23">
        <v>10731000</v>
      </c>
      <c r="J1545" s="23">
        <v>12398978.868278939</v>
      </c>
    </row>
    <row r="1546" spans="3:10" x14ac:dyDescent="0.35">
      <c r="C1546" s="5" t="s">
        <v>217</v>
      </c>
      <c r="D1546" s="5" t="s">
        <v>17</v>
      </c>
      <c r="E1546" s="5" t="s">
        <v>20</v>
      </c>
      <c r="F1546" s="5" t="s">
        <v>31</v>
      </c>
      <c r="G1546" s="5" t="s">
        <v>34</v>
      </c>
      <c r="H1546" s="29" t="s">
        <v>116</v>
      </c>
      <c r="I1546" s="23">
        <v>0</v>
      </c>
      <c r="J1546" s="23">
        <v>0</v>
      </c>
    </row>
    <row r="1547" spans="3:10" x14ac:dyDescent="0.35">
      <c r="C1547" s="5" t="s">
        <v>217</v>
      </c>
      <c r="D1547" s="5" t="s">
        <v>17</v>
      </c>
      <c r="E1547" s="5" t="s">
        <v>20</v>
      </c>
      <c r="F1547" s="5" t="s">
        <v>29</v>
      </c>
      <c r="G1547" s="5" t="s">
        <v>34</v>
      </c>
      <c r="H1547" s="29" t="s">
        <v>116</v>
      </c>
      <c r="I1547" s="23">
        <v>5532000</v>
      </c>
      <c r="J1547" s="23">
        <v>6391869.4529232224</v>
      </c>
    </row>
    <row r="1548" spans="3:10" x14ac:dyDescent="0.35">
      <c r="C1548" s="5" t="s">
        <v>217</v>
      </c>
      <c r="D1548" s="5" t="s">
        <v>17</v>
      </c>
      <c r="E1548" s="5" t="s">
        <v>21</v>
      </c>
      <c r="F1548" s="5" t="s">
        <v>30</v>
      </c>
      <c r="G1548" s="5" t="s">
        <v>34</v>
      </c>
      <c r="H1548" s="29" t="s">
        <v>116</v>
      </c>
      <c r="I1548" s="23">
        <v>16038000</v>
      </c>
      <c r="J1548" s="23">
        <v>18239657.499422237</v>
      </c>
    </row>
    <row r="1549" spans="3:10" x14ac:dyDescent="0.35">
      <c r="C1549" s="5" t="s">
        <v>217</v>
      </c>
      <c r="D1549" s="5" t="s">
        <v>17</v>
      </c>
      <c r="E1549" s="5" t="s">
        <v>21</v>
      </c>
      <c r="F1549" s="5" t="s">
        <v>32</v>
      </c>
      <c r="G1549" s="5" t="s">
        <v>34</v>
      </c>
      <c r="H1549" s="29" t="s">
        <v>116</v>
      </c>
      <c r="I1549" s="23">
        <v>9490000</v>
      </c>
      <c r="J1549" s="23">
        <v>10792764.039750408</v>
      </c>
    </row>
    <row r="1550" spans="3:10" x14ac:dyDescent="0.35">
      <c r="C1550" s="5" t="s">
        <v>217</v>
      </c>
      <c r="D1550" s="5" t="s">
        <v>17</v>
      </c>
      <c r="E1550" s="5" t="s">
        <v>21</v>
      </c>
      <c r="F1550" s="5" t="s">
        <v>31</v>
      </c>
      <c r="G1550" s="5" t="s">
        <v>34</v>
      </c>
      <c r="H1550" s="29" t="s">
        <v>116</v>
      </c>
      <c r="I1550" s="23">
        <v>111000</v>
      </c>
      <c r="J1550" s="23">
        <v>126237.80910561593</v>
      </c>
    </row>
    <row r="1551" spans="3:10" x14ac:dyDescent="0.35">
      <c r="C1551" s="5" t="s">
        <v>217</v>
      </c>
      <c r="D1551" s="5" t="s">
        <v>17</v>
      </c>
      <c r="E1551" s="5" t="s">
        <v>21</v>
      </c>
      <c r="F1551" s="5" t="s">
        <v>29</v>
      </c>
      <c r="G1551" s="5" t="s">
        <v>34</v>
      </c>
      <c r="H1551" s="29" t="s">
        <v>116</v>
      </c>
      <c r="I1551" s="23">
        <v>3847000</v>
      </c>
      <c r="J1551" s="23">
        <v>4375106.771435176</v>
      </c>
    </row>
    <row r="1552" spans="3:10" x14ac:dyDescent="0.35">
      <c r="C1552" s="5" t="s">
        <v>217</v>
      </c>
      <c r="D1552" s="5" t="s">
        <v>17</v>
      </c>
      <c r="E1552" s="5" t="s">
        <v>22</v>
      </c>
      <c r="F1552" s="5" t="s">
        <v>30</v>
      </c>
      <c r="G1552" s="5" t="s">
        <v>34</v>
      </c>
      <c r="H1552" s="29" t="s">
        <v>116</v>
      </c>
      <c r="I1552" s="23">
        <v>23926000</v>
      </c>
      <c r="J1552" s="23">
        <v>26704433.204808351</v>
      </c>
    </row>
    <row r="1553" spans="3:10" x14ac:dyDescent="0.35">
      <c r="C1553" s="5" t="s">
        <v>217</v>
      </c>
      <c r="D1553" s="5" t="s">
        <v>17</v>
      </c>
      <c r="E1553" s="5" t="s">
        <v>22</v>
      </c>
      <c r="F1553" s="5" t="s">
        <v>32</v>
      </c>
      <c r="G1553" s="5" t="s">
        <v>34</v>
      </c>
      <c r="H1553" s="29" t="s">
        <v>116</v>
      </c>
      <c r="I1553" s="23">
        <v>4536000</v>
      </c>
      <c r="J1553" s="23">
        <v>5062748.0154229989</v>
      </c>
    </row>
    <row r="1554" spans="3:10" x14ac:dyDescent="0.35">
      <c r="C1554" s="5" t="s">
        <v>217</v>
      </c>
      <c r="D1554" s="5" t="s">
        <v>17</v>
      </c>
      <c r="E1554" s="5" t="s">
        <v>22</v>
      </c>
      <c r="F1554" s="5" t="s">
        <v>31</v>
      </c>
      <c r="G1554" s="5" t="s">
        <v>34</v>
      </c>
      <c r="H1554" s="29" t="s">
        <v>116</v>
      </c>
      <c r="I1554" s="23">
        <v>1915000</v>
      </c>
      <c r="J1554" s="23">
        <v>2137381.4924019054</v>
      </c>
    </row>
    <row r="1555" spans="3:10" x14ac:dyDescent="0.35">
      <c r="C1555" s="5" t="s">
        <v>217</v>
      </c>
      <c r="D1555" s="5" t="s">
        <v>17</v>
      </c>
      <c r="E1555" s="5" t="s">
        <v>22</v>
      </c>
      <c r="F1555" s="5" t="s">
        <v>29</v>
      </c>
      <c r="G1555" s="5" t="s">
        <v>34</v>
      </c>
      <c r="H1555" s="29" t="s">
        <v>116</v>
      </c>
      <c r="I1555" s="23">
        <v>7608000</v>
      </c>
      <c r="J1555" s="23">
        <v>8491487.4121115915</v>
      </c>
    </row>
    <row r="1556" spans="3:10" x14ac:dyDescent="0.35">
      <c r="C1556" s="5" t="s">
        <v>217</v>
      </c>
      <c r="D1556" s="5" t="s">
        <v>17</v>
      </c>
      <c r="E1556" s="5" t="s">
        <v>12</v>
      </c>
      <c r="F1556" s="5" t="s">
        <v>30</v>
      </c>
      <c r="G1556" s="5" t="s">
        <v>34</v>
      </c>
      <c r="H1556" s="29" t="s">
        <v>116</v>
      </c>
      <c r="I1556" s="23">
        <v>28441000</v>
      </c>
      <c r="J1556" s="23">
        <v>31039734.087380789</v>
      </c>
    </row>
    <row r="1557" spans="3:10" x14ac:dyDescent="0.35">
      <c r="C1557" s="5" t="s">
        <v>217</v>
      </c>
      <c r="D1557" s="5" t="s">
        <v>17</v>
      </c>
      <c r="E1557" s="5" t="s">
        <v>12</v>
      </c>
      <c r="F1557" s="5" t="s">
        <v>32</v>
      </c>
      <c r="G1557" s="5" t="s">
        <v>34</v>
      </c>
      <c r="H1557" s="29" t="s">
        <v>116</v>
      </c>
      <c r="I1557" s="23">
        <v>7861000</v>
      </c>
      <c r="J1557" s="23">
        <v>8579281.6589044128</v>
      </c>
    </row>
    <row r="1558" spans="3:10" x14ac:dyDescent="0.35">
      <c r="C1558" s="5" t="s">
        <v>217</v>
      </c>
      <c r="D1558" s="5" t="s">
        <v>17</v>
      </c>
      <c r="E1558" s="5" t="s">
        <v>12</v>
      </c>
      <c r="F1558" s="5" t="s">
        <v>31</v>
      </c>
      <c r="G1558" s="5" t="s">
        <v>34</v>
      </c>
      <c r="H1558" s="29" t="s">
        <v>116</v>
      </c>
      <c r="I1558" s="23">
        <v>5423000</v>
      </c>
      <c r="J1558" s="23">
        <v>5918514.7482812144</v>
      </c>
    </row>
    <row r="1559" spans="3:10" x14ac:dyDescent="0.35">
      <c r="C1559" s="5" t="s">
        <v>217</v>
      </c>
      <c r="D1559" s="5" t="s">
        <v>17</v>
      </c>
      <c r="E1559" s="5" t="s">
        <v>12</v>
      </c>
      <c r="F1559" s="5" t="s">
        <v>29</v>
      </c>
      <c r="G1559" s="5" t="s">
        <v>34</v>
      </c>
      <c r="H1559" s="29" t="s">
        <v>116</v>
      </c>
      <c r="I1559" s="23">
        <v>0</v>
      </c>
      <c r="J1559" s="23">
        <v>0</v>
      </c>
    </row>
    <row r="1560" spans="3:10" x14ac:dyDescent="0.35">
      <c r="C1560" s="5" t="s">
        <v>217</v>
      </c>
      <c r="D1560" s="5" t="s">
        <v>17</v>
      </c>
      <c r="E1560" s="5" t="s">
        <v>13</v>
      </c>
      <c r="F1560" s="5" t="s">
        <v>30</v>
      </c>
      <c r="G1560" s="5" t="s">
        <v>34</v>
      </c>
      <c r="H1560" s="29" t="s">
        <v>116</v>
      </c>
      <c r="I1560" s="23">
        <v>31054000</v>
      </c>
      <c r="J1560" s="23">
        <v>33322445.268207587</v>
      </c>
    </row>
    <row r="1561" spans="3:10" x14ac:dyDescent="0.35">
      <c r="C1561" s="5" t="s">
        <v>217</v>
      </c>
      <c r="D1561" s="5" t="s">
        <v>17</v>
      </c>
      <c r="E1561" s="5" t="s">
        <v>13</v>
      </c>
      <c r="F1561" s="5" t="s">
        <v>32</v>
      </c>
      <c r="G1561" s="5" t="s">
        <v>34</v>
      </c>
      <c r="H1561" s="29" t="s">
        <v>116</v>
      </c>
      <c r="I1561" s="23">
        <v>8412000</v>
      </c>
      <c r="J1561" s="23">
        <v>9026483.2097688615</v>
      </c>
    </row>
    <row r="1562" spans="3:10" x14ac:dyDescent="0.35">
      <c r="C1562" s="5" t="s">
        <v>217</v>
      </c>
      <c r="D1562" s="5" t="s">
        <v>17</v>
      </c>
      <c r="E1562" s="5" t="s">
        <v>13</v>
      </c>
      <c r="F1562" s="5" t="s">
        <v>31</v>
      </c>
      <c r="G1562" s="5" t="s">
        <v>34</v>
      </c>
      <c r="H1562" s="29" t="s">
        <v>116</v>
      </c>
      <c r="I1562" s="23">
        <v>2094000</v>
      </c>
      <c r="J1562" s="23">
        <v>2246963.3667684253</v>
      </c>
    </row>
    <row r="1563" spans="3:10" x14ac:dyDescent="0.35">
      <c r="C1563" s="5" t="s">
        <v>217</v>
      </c>
      <c r="D1563" s="5" t="s">
        <v>17</v>
      </c>
      <c r="E1563" s="5" t="s">
        <v>13</v>
      </c>
      <c r="F1563" s="5" t="s">
        <v>29</v>
      </c>
      <c r="G1563" s="5" t="s">
        <v>34</v>
      </c>
      <c r="H1563" s="29" t="s">
        <v>116</v>
      </c>
      <c r="I1563" s="23">
        <v>0</v>
      </c>
      <c r="J1563" s="23">
        <v>0</v>
      </c>
    </row>
    <row r="1564" spans="3:10" x14ac:dyDescent="0.35">
      <c r="C1564" s="5" t="s">
        <v>217</v>
      </c>
      <c r="D1564" s="5" t="s">
        <v>17</v>
      </c>
      <c r="E1564" s="5" t="s">
        <v>14</v>
      </c>
      <c r="F1564" s="5" t="s">
        <v>30</v>
      </c>
      <c r="G1564" s="5" t="s">
        <v>34</v>
      </c>
      <c r="H1564" s="29" t="s">
        <v>116</v>
      </c>
      <c r="I1564" s="23">
        <v>39268000</v>
      </c>
      <c r="J1564" s="23">
        <v>41440666.52369719</v>
      </c>
    </row>
    <row r="1565" spans="3:10" x14ac:dyDescent="0.35">
      <c r="C1565" s="5" t="s">
        <v>217</v>
      </c>
      <c r="D1565" s="5" t="s">
        <v>17</v>
      </c>
      <c r="E1565" s="5" t="s">
        <v>14</v>
      </c>
      <c r="F1565" s="5" t="s">
        <v>32</v>
      </c>
      <c r="G1565" s="5" t="s">
        <v>34</v>
      </c>
      <c r="H1565" s="29" t="s">
        <v>116</v>
      </c>
      <c r="I1565" s="23">
        <v>13333000</v>
      </c>
      <c r="J1565" s="23">
        <v>14070704.053184645</v>
      </c>
    </row>
    <row r="1566" spans="3:10" x14ac:dyDescent="0.35">
      <c r="C1566" s="5" t="s">
        <v>217</v>
      </c>
      <c r="D1566" s="5" t="s">
        <v>17</v>
      </c>
      <c r="E1566" s="5" t="s">
        <v>14</v>
      </c>
      <c r="F1566" s="5" t="s">
        <v>31</v>
      </c>
      <c r="G1566" s="5" t="s">
        <v>34</v>
      </c>
      <c r="H1566" s="29" t="s">
        <v>116</v>
      </c>
      <c r="I1566" s="23">
        <v>5247000</v>
      </c>
      <c r="J1566" s="23">
        <v>5537312.2453356208</v>
      </c>
    </row>
    <row r="1567" spans="3:10" x14ac:dyDescent="0.35">
      <c r="C1567" s="5" t="s">
        <v>217</v>
      </c>
      <c r="D1567" s="5" t="s">
        <v>17</v>
      </c>
      <c r="E1567" s="5" t="s">
        <v>14</v>
      </c>
      <c r="F1567" s="5" t="s">
        <v>29</v>
      </c>
      <c r="G1567" s="5" t="s">
        <v>34</v>
      </c>
      <c r="H1567" s="29" t="s">
        <v>116</v>
      </c>
      <c r="I1567" s="23">
        <v>3093000</v>
      </c>
      <c r="J1567" s="23">
        <v>3264133.1760669099</v>
      </c>
    </row>
    <row r="1568" spans="3:10" x14ac:dyDescent="0.35">
      <c r="C1568" s="5" t="s">
        <v>217</v>
      </c>
      <c r="D1568" s="5" t="s">
        <v>17</v>
      </c>
      <c r="E1568" s="5" t="s">
        <v>23</v>
      </c>
      <c r="F1568" s="5" t="s">
        <v>30</v>
      </c>
      <c r="G1568" s="5" t="s">
        <v>34</v>
      </c>
      <c r="H1568" s="29" t="s">
        <v>116</v>
      </c>
      <c r="I1568" s="23">
        <v>35243000</v>
      </c>
      <c r="J1568" s="23">
        <v>36666131.712473571</v>
      </c>
    </row>
    <row r="1569" spans="3:10" x14ac:dyDescent="0.35">
      <c r="C1569" s="5" t="s">
        <v>217</v>
      </c>
      <c r="D1569" s="5" t="s">
        <v>17</v>
      </c>
      <c r="E1569" s="5" t="s">
        <v>23</v>
      </c>
      <c r="F1569" s="5" t="s">
        <v>32</v>
      </c>
      <c r="G1569" s="5" t="s">
        <v>34</v>
      </c>
      <c r="H1569" s="29" t="s">
        <v>116</v>
      </c>
      <c r="I1569" s="23">
        <v>5305000</v>
      </c>
      <c r="J1569" s="23">
        <v>5519218.8160676537</v>
      </c>
    </row>
    <row r="1570" spans="3:10" x14ac:dyDescent="0.35">
      <c r="C1570" s="5" t="s">
        <v>217</v>
      </c>
      <c r="D1570" s="5" t="s">
        <v>17</v>
      </c>
      <c r="E1570" s="5" t="s">
        <v>23</v>
      </c>
      <c r="F1570" s="5" t="s">
        <v>31</v>
      </c>
      <c r="G1570" s="5" t="s">
        <v>34</v>
      </c>
      <c r="H1570" s="29" t="s">
        <v>116</v>
      </c>
      <c r="I1570" s="23">
        <v>2311000</v>
      </c>
      <c r="J1570" s="23">
        <v>2404319.4503171248</v>
      </c>
    </row>
    <row r="1571" spans="3:10" x14ac:dyDescent="0.35">
      <c r="C1571" s="5" t="s">
        <v>217</v>
      </c>
      <c r="D1571" s="5" t="s">
        <v>17</v>
      </c>
      <c r="E1571" s="5" t="s">
        <v>23</v>
      </c>
      <c r="F1571" s="5" t="s">
        <v>29</v>
      </c>
      <c r="G1571" s="5" t="s">
        <v>34</v>
      </c>
      <c r="H1571" s="29" t="s">
        <v>116</v>
      </c>
      <c r="I1571" s="23">
        <v>158000</v>
      </c>
      <c r="J1571" s="23">
        <v>164380.1268498943</v>
      </c>
    </row>
    <row r="1572" spans="3:10" x14ac:dyDescent="0.35">
      <c r="C1572" s="5" t="s">
        <v>217</v>
      </c>
      <c r="D1572" s="5" t="s">
        <v>17</v>
      </c>
      <c r="E1572" s="5" t="s">
        <v>24</v>
      </c>
      <c r="F1572" s="5" t="s">
        <v>30</v>
      </c>
      <c r="G1572" s="5" t="s">
        <v>34</v>
      </c>
      <c r="H1572" s="29" t="s">
        <v>116</v>
      </c>
      <c r="I1572" s="23">
        <v>41512000</v>
      </c>
      <c r="J1572" s="23">
        <v>41512000</v>
      </c>
    </row>
    <row r="1573" spans="3:10" x14ac:dyDescent="0.35">
      <c r="C1573" s="5" t="s">
        <v>217</v>
      </c>
      <c r="D1573" s="5" t="s">
        <v>17</v>
      </c>
      <c r="E1573" s="5" t="s">
        <v>24</v>
      </c>
      <c r="F1573" s="5" t="s">
        <v>32</v>
      </c>
      <c r="G1573" s="5" t="s">
        <v>34</v>
      </c>
      <c r="H1573" s="29" t="s">
        <v>116</v>
      </c>
      <c r="I1573" s="23">
        <v>3527000</v>
      </c>
      <c r="J1573" s="23">
        <v>3527000</v>
      </c>
    </row>
    <row r="1574" spans="3:10" x14ac:dyDescent="0.35">
      <c r="C1574" s="5" t="s">
        <v>217</v>
      </c>
      <c r="D1574" s="5" t="s">
        <v>17</v>
      </c>
      <c r="E1574" s="5" t="s">
        <v>24</v>
      </c>
      <c r="F1574" s="5" t="s">
        <v>31</v>
      </c>
      <c r="G1574" s="5" t="s">
        <v>34</v>
      </c>
      <c r="H1574" s="29" t="s">
        <v>116</v>
      </c>
      <c r="I1574" s="23">
        <v>1948000</v>
      </c>
      <c r="J1574" s="23">
        <v>1948000</v>
      </c>
    </row>
    <row r="1575" spans="3:10" x14ac:dyDescent="0.35">
      <c r="C1575" s="5" t="s">
        <v>217</v>
      </c>
      <c r="D1575" s="5" t="s">
        <v>17</v>
      </c>
      <c r="E1575" s="5" t="s">
        <v>24</v>
      </c>
      <c r="F1575" s="5" t="s">
        <v>29</v>
      </c>
      <c r="G1575" s="5" t="s">
        <v>34</v>
      </c>
      <c r="H1575" s="29" t="s">
        <v>116</v>
      </c>
      <c r="I1575" s="23">
        <v>3548000</v>
      </c>
      <c r="J1575" s="23">
        <v>3548000</v>
      </c>
    </row>
    <row r="1576" spans="3:10" x14ac:dyDescent="0.35">
      <c r="C1576" s="5" t="s">
        <v>218</v>
      </c>
      <c r="D1576" s="5" t="s">
        <v>17</v>
      </c>
      <c r="E1576" s="5" t="s">
        <v>20</v>
      </c>
      <c r="F1576" s="5" t="s">
        <v>30</v>
      </c>
      <c r="G1576" s="5" t="s">
        <v>34</v>
      </c>
      <c r="H1576" s="29" t="s">
        <v>116</v>
      </c>
      <c r="I1576" s="23">
        <v>8528000</v>
      </c>
      <c r="J1576" s="23">
        <v>9853554.3554825094</v>
      </c>
    </row>
    <row r="1577" spans="3:10" x14ac:dyDescent="0.35">
      <c r="C1577" s="5" t="s">
        <v>218</v>
      </c>
      <c r="D1577" s="5" t="s">
        <v>17</v>
      </c>
      <c r="E1577" s="5" t="s">
        <v>20</v>
      </c>
      <c r="F1577" s="5" t="s">
        <v>32</v>
      </c>
      <c r="G1577" s="5" t="s">
        <v>34</v>
      </c>
      <c r="H1577" s="29" t="s">
        <v>116</v>
      </c>
      <c r="I1577" s="23">
        <v>3915000</v>
      </c>
      <c r="J1577" s="23">
        <v>4523530.1714017382</v>
      </c>
    </row>
    <row r="1578" spans="3:10" x14ac:dyDescent="0.35">
      <c r="C1578" s="5" t="s">
        <v>218</v>
      </c>
      <c r="D1578" s="5" t="s">
        <v>17</v>
      </c>
      <c r="E1578" s="5" t="s">
        <v>20</v>
      </c>
      <c r="F1578" s="5" t="s">
        <v>31</v>
      </c>
      <c r="G1578" s="5" t="s">
        <v>34</v>
      </c>
      <c r="H1578" s="29" t="s">
        <v>116</v>
      </c>
      <c r="I1578" s="23">
        <v>2474000</v>
      </c>
      <c r="J1578" s="23">
        <v>2858547.546372388</v>
      </c>
    </row>
    <row r="1579" spans="3:10" x14ac:dyDescent="0.35">
      <c r="C1579" s="5" t="s">
        <v>218</v>
      </c>
      <c r="D1579" s="5" t="s">
        <v>17</v>
      </c>
      <c r="E1579" s="5" t="s">
        <v>20</v>
      </c>
      <c r="F1579" s="5" t="s">
        <v>29</v>
      </c>
      <c r="G1579" s="5" t="s">
        <v>34</v>
      </c>
      <c r="H1579" s="29" t="s">
        <v>116</v>
      </c>
      <c r="I1579" s="23">
        <v>108000</v>
      </c>
      <c r="J1579" s="23">
        <v>124787.03921108243</v>
      </c>
    </row>
    <row r="1580" spans="3:10" x14ac:dyDescent="0.35">
      <c r="C1580" s="5" t="s">
        <v>218</v>
      </c>
      <c r="D1580" s="5" t="s">
        <v>17</v>
      </c>
      <c r="E1580" s="5" t="s">
        <v>21</v>
      </c>
      <c r="F1580" s="5" t="s">
        <v>30</v>
      </c>
      <c r="G1580" s="5" t="s">
        <v>34</v>
      </c>
      <c r="H1580" s="29" t="s">
        <v>116</v>
      </c>
      <c r="I1580" s="23">
        <v>11447000</v>
      </c>
      <c r="J1580" s="23">
        <v>13018416.223711582</v>
      </c>
    </row>
    <row r="1581" spans="3:10" x14ac:dyDescent="0.35">
      <c r="C1581" s="5" t="s">
        <v>218</v>
      </c>
      <c r="D1581" s="5" t="s">
        <v>17</v>
      </c>
      <c r="E1581" s="5" t="s">
        <v>21</v>
      </c>
      <c r="F1581" s="5" t="s">
        <v>32</v>
      </c>
      <c r="G1581" s="5" t="s">
        <v>34</v>
      </c>
      <c r="H1581" s="29" t="s">
        <v>116</v>
      </c>
      <c r="I1581" s="23">
        <v>8091000</v>
      </c>
      <c r="J1581" s="23">
        <v>9201712.7339958437</v>
      </c>
    </row>
    <row r="1582" spans="3:10" x14ac:dyDescent="0.35">
      <c r="C1582" s="5" t="s">
        <v>218</v>
      </c>
      <c r="D1582" s="5" t="s">
        <v>17</v>
      </c>
      <c r="E1582" s="5" t="s">
        <v>21</v>
      </c>
      <c r="F1582" s="5" t="s">
        <v>31</v>
      </c>
      <c r="G1582" s="5" t="s">
        <v>34</v>
      </c>
      <c r="H1582" s="29" t="s">
        <v>116</v>
      </c>
      <c r="I1582" s="23">
        <v>2703000</v>
      </c>
      <c r="J1582" s="23">
        <v>3074061.2433556747</v>
      </c>
    </row>
    <row r="1583" spans="3:10" x14ac:dyDescent="0.35">
      <c r="C1583" s="5" t="s">
        <v>218</v>
      </c>
      <c r="D1583" s="5" t="s">
        <v>17</v>
      </c>
      <c r="E1583" s="5" t="s">
        <v>21</v>
      </c>
      <c r="F1583" s="5" t="s">
        <v>29</v>
      </c>
      <c r="G1583" s="5" t="s">
        <v>34</v>
      </c>
      <c r="H1583" s="29" t="s">
        <v>116</v>
      </c>
      <c r="I1583" s="23">
        <v>782000</v>
      </c>
      <c r="J1583" s="23">
        <v>889351.05153686181</v>
      </c>
    </row>
    <row r="1584" spans="3:10" x14ac:dyDescent="0.35">
      <c r="C1584" s="5" t="s">
        <v>218</v>
      </c>
      <c r="D1584" s="5" t="s">
        <v>17</v>
      </c>
      <c r="E1584" s="5" t="s">
        <v>22</v>
      </c>
      <c r="F1584" s="5" t="s">
        <v>30</v>
      </c>
      <c r="G1584" s="5" t="s">
        <v>34</v>
      </c>
      <c r="H1584" s="29" t="s">
        <v>116</v>
      </c>
      <c r="I1584" s="23">
        <v>9315000</v>
      </c>
      <c r="J1584" s="23">
        <v>10396714.674529374</v>
      </c>
    </row>
    <row r="1585" spans="3:10" x14ac:dyDescent="0.35">
      <c r="C1585" s="5" t="s">
        <v>218</v>
      </c>
      <c r="D1585" s="5" t="s">
        <v>17</v>
      </c>
      <c r="E1585" s="5" t="s">
        <v>22</v>
      </c>
      <c r="F1585" s="5" t="s">
        <v>32</v>
      </c>
      <c r="G1585" s="5" t="s">
        <v>34</v>
      </c>
      <c r="H1585" s="29" t="s">
        <v>116</v>
      </c>
      <c r="I1585" s="23">
        <v>6223000</v>
      </c>
      <c r="J1585" s="23">
        <v>6945652.7557269232</v>
      </c>
    </row>
    <row r="1586" spans="3:10" x14ac:dyDescent="0.35">
      <c r="C1586" s="5" t="s">
        <v>218</v>
      </c>
      <c r="D1586" s="5" t="s">
        <v>17</v>
      </c>
      <c r="E1586" s="5" t="s">
        <v>22</v>
      </c>
      <c r="F1586" s="5" t="s">
        <v>31</v>
      </c>
      <c r="G1586" s="5" t="s">
        <v>34</v>
      </c>
      <c r="H1586" s="29" t="s">
        <v>116</v>
      </c>
      <c r="I1586" s="23">
        <v>3028000</v>
      </c>
      <c r="J1586" s="23">
        <v>3379629.8480381044</v>
      </c>
    </row>
    <row r="1587" spans="3:10" x14ac:dyDescent="0.35">
      <c r="C1587" s="5" t="s">
        <v>218</v>
      </c>
      <c r="D1587" s="5" t="s">
        <v>17</v>
      </c>
      <c r="E1587" s="5" t="s">
        <v>22</v>
      </c>
      <c r="F1587" s="5" t="s">
        <v>29</v>
      </c>
      <c r="G1587" s="5" t="s">
        <v>34</v>
      </c>
      <c r="H1587" s="29" t="s">
        <v>116</v>
      </c>
      <c r="I1587" s="23">
        <v>539000</v>
      </c>
      <c r="J1587" s="23">
        <v>601591.9709684737</v>
      </c>
    </row>
    <row r="1588" spans="3:10" x14ac:dyDescent="0.35">
      <c r="C1588" s="5" t="s">
        <v>218</v>
      </c>
      <c r="D1588" s="5" t="s">
        <v>17</v>
      </c>
      <c r="E1588" s="5" t="s">
        <v>12</v>
      </c>
      <c r="F1588" s="5" t="s">
        <v>30</v>
      </c>
      <c r="G1588" s="5" t="s">
        <v>34</v>
      </c>
      <c r="H1588" s="29" t="s">
        <v>116</v>
      </c>
      <c r="I1588" s="23">
        <v>9606000</v>
      </c>
      <c r="J1588" s="23">
        <v>10483727.21224218</v>
      </c>
    </row>
    <row r="1589" spans="3:10" x14ac:dyDescent="0.35">
      <c r="C1589" s="5" t="s">
        <v>218</v>
      </c>
      <c r="D1589" s="5" t="s">
        <v>17</v>
      </c>
      <c r="E1589" s="5" t="s">
        <v>12</v>
      </c>
      <c r="F1589" s="5" t="s">
        <v>32</v>
      </c>
      <c r="G1589" s="5" t="s">
        <v>34</v>
      </c>
      <c r="H1589" s="29" t="s">
        <v>116</v>
      </c>
      <c r="I1589" s="23">
        <v>11750000</v>
      </c>
      <c r="J1589" s="23">
        <v>12823630.516744288</v>
      </c>
    </row>
    <row r="1590" spans="3:10" x14ac:dyDescent="0.35">
      <c r="C1590" s="5" t="s">
        <v>218</v>
      </c>
      <c r="D1590" s="5" t="s">
        <v>17</v>
      </c>
      <c r="E1590" s="5" t="s">
        <v>12</v>
      </c>
      <c r="F1590" s="5" t="s">
        <v>31</v>
      </c>
      <c r="G1590" s="5" t="s">
        <v>34</v>
      </c>
      <c r="H1590" s="29" t="s">
        <v>116</v>
      </c>
      <c r="I1590" s="23">
        <v>5495000</v>
      </c>
      <c r="J1590" s="23">
        <v>5997093.5905965837</v>
      </c>
    </row>
    <row r="1591" spans="3:10" x14ac:dyDescent="0.35">
      <c r="C1591" s="5" t="s">
        <v>218</v>
      </c>
      <c r="D1591" s="5" t="s">
        <v>17</v>
      </c>
      <c r="E1591" s="5" t="s">
        <v>12</v>
      </c>
      <c r="F1591" s="5" t="s">
        <v>29</v>
      </c>
      <c r="G1591" s="5" t="s">
        <v>34</v>
      </c>
      <c r="H1591" s="29" t="s">
        <v>116</v>
      </c>
      <c r="I1591" s="23">
        <v>3322000</v>
      </c>
      <c r="J1591" s="23">
        <v>3625540.4746063426</v>
      </c>
    </row>
    <row r="1592" spans="3:10" x14ac:dyDescent="0.35">
      <c r="C1592" s="5" t="s">
        <v>218</v>
      </c>
      <c r="D1592" s="5" t="s">
        <v>17</v>
      </c>
      <c r="E1592" s="5" t="s">
        <v>13</v>
      </c>
      <c r="F1592" s="5" t="s">
        <v>30</v>
      </c>
      <c r="G1592" s="5" t="s">
        <v>34</v>
      </c>
      <c r="H1592" s="29" t="s">
        <v>116</v>
      </c>
      <c r="I1592" s="23">
        <v>7289000</v>
      </c>
      <c r="J1592" s="23">
        <v>7821449.8473615348</v>
      </c>
    </row>
    <row r="1593" spans="3:10" x14ac:dyDescent="0.35">
      <c r="C1593" s="5" t="s">
        <v>218</v>
      </c>
      <c r="D1593" s="5" t="s">
        <v>17</v>
      </c>
      <c r="E1593" s="5" t="s">
        <v>13</v>
      </c>
      <c r="F1593" s="5" t="s">
        <v>32</v>
      </c>
      <c r="G1593" s="5" t="s">
        <v>34</v>
      </c>
      <c r="H1593" s="29" t="s">
        <v>116</v>
      </c>
      <c r="I1593" s="23">
        <v>12995000</v>
      </c>
      <c r="J1593" s="23">
        <v>13944264.064544264</v>
      </c>
    </row>
    <row r="1594" spans="3:10" x14ac:dyDescent="0.35">
      <c r="C1594" s="5" t="s">
        <v>218</v>
      </c>
      <c r="D1594" s="5" t="s">
        <v>17</v>
      </c>
      <c r="E1594" s="5" t="s">
        <v>13</v>
      </c>
      <c r="F1594" s="5" t="s">
        <v>31</v>
      </c>
      <c r="G1594" s="5" t="s">
        <v>34</v>
      </c>
      <c r="H1594" s="29" t="s">
        <v>116</v>
      </c>
      <c r="I1594" s="23">
        <v>355000</v>
      </c>
      <c r="J1594" s="23">
        <v>380932.18491059745</v>
      </c>
    </row>
    <row r="1595" spans="3:10" x14ac:dyDescent="0.35">
      <c r="C1595" s="5" t="s">
        <v>218</v>
      </c>
      <c r="D1595" s="5" t="s">
        <v>17</v>
      </c>
      <c r="E1595" s="5" t="s">
        <v>13</v>
      </c>
      <c r="F1595" s="5" t="s">
        <v>29</v>
      </c>
      <c r="G1595" s="5" t="s">
        <v>34</v>
      </c>
      <c r="H1595" s="29" t="s">
        <v>116</v>
      </c>
      <c r="I1595" s="23">
        <v>17082000</v>
      </c>
      <c r="J1595" s="23">
        <v>18329812.908853028</v>
      </c>
    </row>
    <row r="1596" spans="3:10" x14ac:dyDescent="0.35">
      <c r="C1596" s="5" t="s">
        <v>218</v>
      </c>
      <c r="D1596" s="5" t="s">
        <v>17</v>
      </c>
      <c r="E1596" s="5" t="s">
        <v>14</v>
      </c>
      <c r="F1596" s="5" t="s">
        <v>30</v>
      </c>
      <c r="G1596" s="5" t="s">
        <v>34</v>
      </c>
      <c r="H1596" s="29" t="s">
        <v>116</v>
      </c>
      <c r="I1596" s="23">
        <v>10410000</v>
      </c>
      <c r="J1596" s="23">
        <v>10985976.838944886</v>
      </c>
    </row>
    <row r="1597" spans="3:10" x14ac:dyDescent="0.35">
      <c r="C1597" s="5" t="s">
        <v>218</v>
      </c>
      <c r="D1597" s="5" t="s">
        <v>17</v>
      </c>
      <c r="E1597" s="5" t="s">
        <v>14</v>
      </c>
      <c r="F1597" s="5" t="s">
        <v>32</v>
      </c>
      <c r="G1597" s="5" t="s">
        <v>34</v>
      </c>
      <c r="H1597" s="29" t="s">
        <v>116</v>
      </c>
      <c r="I1597" s="23">
        <v>8542000</v>
      </c>
      <c r="J1597" s="23">
        <v>9014621.9172206745</v>
      </c>
    </row>
    <row r="1598" spans="3:10" x14ac:dyDescent="0.35">
      <c r="C1598" s="5" t="s">
        <v>218</v>
      </c>
      <c r="D1598" s="5" t="s">
        <v>17</v>
      </c>
      <c r="E1598" s="5" t="s">
        <v>14</v>
      </c>
      <c r="F1598" s="5" t="s">
        <v>31</v>
      </c>
      <c r="G1598" s="5" t="s">
        <v>34</v>
      </c>
      <c r="H1598" s="29" t="s">
        <v>116</v>
      </c>
      <c r="I1598" s="23">
        <v>891000</v>
      </c>
      <c r="J1598" s="23">
        <v>940298.30581170926</v>
      </c>
    </row>
    <row r="1599" spans="3:10" x14ac:dyDescent="0.35">
      <c r="C1599" s="5" t="s">
        <v>218</v>
      </c>
      <c r="D1599" s="5" t="s">
        <v>17</v>
      </c>
      <c r="E1599" s="5" t="s">
        <v>14</v>
      </c>
      <c r="F1599" s="5" t="s">
        <v>29</v>
      </c>
      <c r="G1599" s="5" t="s">
        <v>34</v>
      </c>
      <c r="H1599" s="29" t="s">
        <v>116</v>
      </c>
      <c r="I1599" s="23">
        <v>22987000</v>
      </c>
      <c r="J1599" s="23">
        <v>24258852.026592322</v>
      </c>
    </row>
    <row r="1600" spans="3:10" x14ac:dyDescent="0.35">
      <c r="C1600" s="5" t="s">
        <v>218</v>
      </c>
      <c r="D1600" s="5" t="s">
        <v>17</v>
      </c>
      <c r="E1600" s="5" t="s">
        <v>23</v>
      </c>
      <c r="F1600" s="5" t="s">
        <v>30</v>
      </c>
      <c r="G1600" s="5" t="s">
        <v>34</v>
      </c>
      <c r="H1600" s="29" t="s">
        <v>116</v>
      </c>
      <c r="I1600" s="23">
        <v>14758000</v>
      </c>
      <c r="J1600" s="23">
        <v>15353936.152219873</v>
      </c>
    </row>
    <row r="1601" spans="3:10" x14ac:dyDescent="0.35">
      <c r="C1601" s="5" t="s">
        <v>218</v>
      </c>
      <c r="D1601" s="5" t="s">
        <v>17</v>
      </c>
      <c r="E1601" s="5" t="s">
        <v>23</v>
      </c>
      <c r="F1601" s="5" t="s">
        <v>32</v>
      </c>
      <c r="G1601" s="5" t="s">
        <v>34</v>
      </c>
      <c r="H1601" s="29" t="s">
        <v>116</v>
      </c>
      <c r="I1601" s="23">
        <v>25675000</v>
      </c>
      <c r="J1601" s="23">
        <v>26711770.613107823</v>
      </c>
    </row>
    <row r="1602" spans="3:10" x14ac:dyDescent="0.35">
      <c r="C1602" s="5" t="s">
        <v>218</v>
      </c>
      <c r="D1602" s="5" t="s">
        <v>17</v>
      </c>
      <c r="E1602" s="5" t="s">
        <v>23</v>
      </c>
      <c r="F1602" s="5" t="s">
        <v>31</v>
      </c>
      <c r="G1602" s="5" t="s">
        <v>34</v>
      </c>
      <c r="H1602" s="29" t="s">
        <v>116</v>
      </c>
      <c r="I1602" s="23">
        <v>42000</v>
      </c>
      <c r="J1602" s="23">
        <v>43695.983086680761</v>
      </c>
    </row>
    <row r="1603" spans="3:10" x14ac:dyDescent="0.35">
      <c r="C1603" s="5" t="s">
        <v>218</v>
      </c>
      <c r="D1603" s="5" t="s">
        <v>17</v>
      </c>
      <c r="E1603" s="5" t="s">
        <v>23</v>
      </c>
      <c r="F1603" s="5" t="s">
        <v>29</v>
      </c>
      <c r="G1603" s="5" t="s">
        <v>34</v>
      </c>
      <c r="H1603" s="29" t="s">
        <v>116</v>
      </c>
      <c r="I1603" s="23">
        <v>9844000</v>
      </c>
      <c r="J1603" s="23">
        <v>10241506.131078225</v>
      </c>
    </row>
    <row r="1604" spans="3:10" x14ac:dyDescent="0.35">
      <c r="C1604" s="5" t="s">
        <v>218</v>
      </c>
      <c r="D1604" s="5" t="s">
        <v>17</v>
      </c>
      <c r="E1604" s="5" t="s">
        <v>24</v>
      </c>
      <c r="F1604" s="5" t="s">
        <v>30</v>
      </c>
      <c r="G1604" s="5" t="s">
        <v>34</v>
      </c>
      <c r="H1604" s="29" t="s">
        <v>116</v>
      </c>
      <c r="I1604" s="23">
        <v>8246000</v>
      </c>
      <c r="J1604" s="23">
        <v>8246000</v>
      </c>
    </row>
    <row r="1605" spans="3:10" x14ac:dyDescent="0.35">
      <c r="C1605" s="5" t="s">
        <v>218</v>
      </c>
      <c r="D1605" s="5" t="s">
        <v>17</v>
      </c>
      <c r="E1605" s="5" t="s">
        <v>24</v>
      </c>
      <c r="F1605" s="5" t="s">
        <v>32</v>
      </c>
      <c r="G1605" s="5" t="s">
        <v>34</v>
      </c>
      <c r="H1605" s="29" t="s">
        <v>116</v>
      </c>
      <c r="I1605" s="23">
        <v>7363000</v>
      </c>
      <c r="J1605" s="23">
        <v>7363000</v>
      </c>
    </row>
    <row r="1606" spans="3:10" x14ac:dyDescent="0.35">
      <c r="C1606" s="5" t="s">
        <v>218</v>
      </c>
      <c r="D1606" s="5" t="s">
        <v>17</v>
      </c>
      <c r="E1606" s="5" t="s">
        <v>24</v>
      </c>
      <c r="F1606" s="5" t="s">
        <v>31</v>
      </c>
      <c r="G1606" s="5" t="s">
        <v>34</v>
      </c>
      <c r="H1606" s="29" t="s">
        <v>116</v>
      </c>
      <c r="I1606" s="23">
        <v>680000</v>
      </c>
      <c r="J1606" s="23">
        <v>680000</v>
      </c>
    </row>
    <row r="1607" spans="3:10" x14ac:dyDescent="0.35">
      <c r="C1607" s="5" t="s">
        <v>218</v>
      </c>
      <c r="D1607" s="5" t="s">
        <v>17</v>
      </c>
      <c r="E1607" s="5" t="s">
        <v>24</v>
      </c>
      <c r="F1607" s="5" t="s">
        <v>29</v>
      </c>
      <c r="G1607" s="5" t="s">
        <v>34</v>
      </c>
      <c r="H1607" s="29" t="s">
        <v>116</v>
      </c>
      <c r="I1607" s="23">
        <v>19807000</v>
      </c>
      <c r="J1607" s="23">
        <v>19807000</v>
      </c>
    </row>
    <row r="1608" spans="3:10" x14ac:dyDescent="0.35">
      <c r="C1608" s="5" t="s">
        <v>219</v>
      </c>
      <c r="D1608" s="5" t="s">
        <v>18</v>
      </c>
      <c r="E1608" s="5" t="s">
        <v>20</v>
      </c>
      <c r="F1608" s="5" t="s">
        <v>30</v>
      </c>
      <c r="G1608" s="5" t="s">
        <v>34</v>
      </c>
      <c r="H1608" s="29" t="s">
        <v>116</v>
      </c>
      <c r="I1608" s="23">
        <v>7692000</v>
      </c>
      <c r="J1608" s="23">
        <v>8887610.2371448707</v>
      </c>
    </row>
    <row r="1609" spans="3:10" x14ac:dyDescent="0.35">
      <c r="C1609" s="5" t="s">
        <v>219</v>
      </c>
      <c r="D1609" s="5" t="s">
        <v>18</v>
      </c>
      <c r="E1609" s="5" t="s">
        <v>20</v>
      </c>
      <c r="F1609" s="5" t="s">
        <v>32</v>
      </c>
      <c r="G1609" s="5" t="s">
        <v>34</v>
      </c>
      <c r="H1609" s="29" t="s">
        <v>116</v>
      </c>
      <c r="I1609" s="23">
        <v>531000</v>
      </c>
      <c r="J1609" s="23">
        <v>613536.27612115524</v>
      </c>
    </row>
    <row r="1610" spans="3:10" x14ac:dyDescent="0.35">
      <c r="C1610" s="5" t="s">
        <v>219</v>
      </c>
      <c r="D1610" s="5" t="s">
        <v>18</v>
      </c>
      <c r="E1610" s="5" t="s">
        <v>20</v>
      </c>
      <c r="F1610" s="5" t="s">
        <v>31</v>
      </c>
      <c r="G1610" s="5" t="s">
        <v>34</v>
      </c>
      <c r="H1610" s="29" t="s">
        <v>116</v>
      </c>
      <c r="I1610" s="23">
        <v>0</v>
      </c>
      <c r="J1610" s="23">
        <v>0</v>
      </c>
    </row>
    <row r="1611" spans="3:10" x14ac:dyDescent="0.35">
      <c r="C1611" s="5" t="s">
        <v>219</v>
      </c>
      <c r="D1611" s="5" t="s">
        <v>18</v>
      </c>
      <c r="E1611" s="5" t="s">
        <v>20</v>
      </c>
      <c r="F1611" s="5" t="s">
        <v>29</v>
      </c>
      <c r="G1611" s="5" t="s">
        <v>34</v>
      </c>
      <c r="H1611" s="29" t="s">
        <v>116</v>
      </c>
      <c r="I1611" s="23">
        <v>971000</v>
      </c>
      <c r="J1611" s="23">
        <v>1121927.9173514911</v>
      </c>
    </row>
    <row r="1612" spans="3:10" x14ac:dyDescent="0.35">
      <c r="C1612" s="5" t="s">
        <v>219</v>
      </c>
      <c r="D1612" s="5" t="s">
        <v>18</v>
      </c>
      <c r="E1612" s="5" t="s">
        <v>21</v>
      </c>
      <c r="F1612" s="5" t="s">
        <v>30</v>
      </c>
      <c r="G1612" s="5" t="s">
        <v>34</v>
      </c>
      <c r="H1612" s="29" t="s">
        <v>116</v>
      </c>
      <c r="I1612" s="23">
        <v>8802000</v>
      </c>
      <c r="J1612" s="23">
        <v>10010317.07880749</v>
      </c>
    </row>
    <row r="1613" spans="3:10" x14ac:dyDescent="0.35">
      <c r="C1613" s="5" t="s">
        <v>219</v>
      </c>
      <c r="D1613" s="5" t="s">
        <v>18</v>
      </c>
      <c r="E1613" s="5" t="s">
        <v>21</v>
      </c>
      <c r="F1613" s="5" t="s">
        <v>32</v>
      </c>
      <c r="G1613" s="5" t="s">
        <v>34</v>
      </c>
      <c r="H1613" s="29" t="s">
        <v>116</v>
      </c>
      <c r="I1613" s="23">
        <v>2628000</v>
      </c>
      <c r="J1613" s="23">
        <v>2988765.4263924207</v>
      </c>
    </row>
    <row r="1614" spans="3:10" x14ac:dyDescent="0.35">
      <c r="C1614" s="5" t="s">
        <v>219</v>
      </c>
      <c r="D1614" s="5" t="s">
        <v>18</v>
      </c>
      <c r="E1614" s="5" t="s">
        <v>21</v>
      </c>
      <c r="F1614" s="5" t="s">
        <v>31</v>
      </c>
      <c r="G1614" s="5" t="s">
        <v>34</v>
      </c>
      <c r="H1614" s="29" t="s">
        <v>116</v>
      </c>
      <c r="I1614" s="23">
        <v>0</v>
      </c>
      <c r="J1614" s="23">
        <v>0</v>
      </c>
    </row>
    <row r="1615" spans="3:10" x14ac:dyDescent="0.35">
      <c r="C1615" s="5" t="s">
        <v>219</v>
      </c>
      <c r="D1615" s="5" t="s">
        <v>18</v>
      </c>
      <c r="E1615" s="5" t="s">
        <v>21</v>
      </c>
      <c r="F1615" s="5" t="s">
        <v>29</v>
      </c>
      <c r="G1615" s="5" t="s">
        <v>34</v>
      </c>
      <c r="H1615" s="29" t="s">
        <v>116</v>
      </c>
      <c r="I1615" s="23">
        <v>2175000</v>
      </c>
      <c r="J1615" s="23">
        <v>2473578.6919343662</v>
      </c>
    </row>
    <row r="1616" spans="3:10" x14ac:dyDescent="0.35">
      <c r="C1616" s="5" t="s">
        <v>219</v>
      </c>
      <c r="D1616" s="5" t="s">
        <v>18</v>
      </c>
      <c r="E1616" s="5" t="s">
        <v>22</v>
      </c>
      <c r="F1616" s="5" t="s">
        <v>30</v>
      </c>
      <c r="G1616" s="5" t="s">
        <v>34</v>
      </c>
      <c r="H1616" s="29" t="s">
        <v>116</v>
      </c>
      <c r="I1616" s="23">
        <v>8598000</v>
      </c>
      <c r="J1616" s="23">
        <v>9596452.2567475624</v>
      </c>
    </row>
    <row r="1617" spans="3:10" x14ac:dyDescent="0.35">
      <c r="C1617" s="5" t="s">
        <v>219</v>
      </c>
      <c r="D1617" s="5" t="s">
        <v>18</v>
      </c>
      <c r="E1617" s="5" t="s">
        <v>22</v>
      </c>
      <c r="F1617" s="5" t="s">
        <v>32</v>
      </c>
      <c r="G1617" s="5" t="s">
        <v>34</v>
      </c>
      <c r="H1617" s="29" t="s">
        <v>116</v>
      </c>
      <c r="I1617" s="23">
        <v>3823000</v>
      </c>
      <c r="J1617" s="23">
        <v>4266950.1020639604</v>
      </c>
    </row>
    <row r="1618" spans="3:10" x14ac:dyDescent="0.35">
      <c r="C1618" s="5" t="s">
        <v>219</v>
      </c>
      <c r="D1618" s="5" t="s">
        <v>18</v>
      </c>
      <c r="E1618" s="5" t="s">
        <v>22</v>
      </c>
      <c r="F1618" s="5" t="s">
        <v>31</v>
      </c>
      <c r="G1618" s="5" t="s">
        <v>34</v>
      </c>
      <c r="H1618" s="29" t="s">
        <v>116</v>
      </c>
      <c r="I1618" s="23">
        <v>0</v>
      </c>
      <c r="J1618" s="23">
        <v>0</v>
      </c>
    </row>
    <row r="1619" spans="3:10" x14ac:dyDescent="0.35">
      <c r="C1619" s="5" t="s">
        <v>219</v>
      </c>
      <c r="D1619" s="5" t="s">
        <v>18</v>
      </c>
      <c r="E1619" s="5" t="s">
        <v>22</v>
      </c>
      <c r="F1619" s="5" t="s">
        <v>29</v>
      </c>
      <c r="G1619" s="5" t="s">
        <v>34</v>
      </c>
      <c r="H1619" s="29" t="s">
        <v>116</v>
      </c>
      <c r="I1619" s="23">
        <v>10253000</v>
      </c>
      <c r="J1619" s="23">
        <v>11443640.961669315</v>
      </c>
    </row>
    <row r="1620" spans="3:10" x14ac:dyDescent="0.35">
      <c r="C1620" s="5" t="s">
        <v>219</v>
      </c>
      <c r="D1620" s="5" t="s">
        <v>18</v>
      </c>
      <c r="E1620" s="5" t="s">
        <v>12</v>
      </c>
      <c r="F1620" s="5" t="s">
        <v>30</v>
      </c>
      <c r="G1620" s="5" t="s">
        <v>34</v>
      </c>
      <c r="H1620" s="29" t="s">
        <v>116</v>
      </c>
      <c r="I1620" s="23">
        <v>7784000</v>
      </c>
      <c r="J1620" s="23">
        <v>8495245.9525393657</v>
      </c>
    </row>
    <row r="1621" spans="3:10" x14ac:dyDescent="0.35">
      <c r="C1621" s="5" t="s">
        <v>219</v>
      </c>
      <c r="D1621" s="5" t="s">
        <v>18</v>
      </c>
      <c r="E1621" s="5" t="s">
        <v>12</v>
      </c>
      <c r="F1621" s="5" t="s">
        <v>32</v>
      </c>
      <c r="G1621" s="5" t="s">
        <v>34</v>
      </c>
      <c r="H1621" s="29" t="s">
        <v>116</v>
      </c>
      <c r="I1621" s="23">
        <v>1185000</v>
      </c>
      <c r="J1621" s="23">
        <v>1293276.7797737857</v>
      </c>
    </row>
    <row r="1622" spans="3:10" x14ac:dyDescent="0.35">
      <c r="C1622" s="5" t="s">
        <v>219</v>
      </c>
      <c r="D1622" s="5" t="s">
        <v>18</v>
      </c>
      <c r="E1622" s="5" t="s">
        <v>12</v>
      </c>
      <c r="F1622" s="5" t="s">
        <v>31</v>
      </c>
      <c r="G1622" s="5" t="s">
        <v>34</v>
      </c>
      <c r="H1622" s="29" t="s">
        <v>116</v>
      </c>
      <c r="I1622" s="23">
        <v>0</v>
      </c>
      <c r="J1622" s="23">
        <v>0</v>
      </c>
    </row>
    <row r="1623" spans="3:10" x14ac:dyDescent="0.35">
      <c r="C1623" s="5" t="s">
        <v>219</v>
      </c>
      <c r="D1623" s="5" t="s">
        <v>18</v>
      </c>
      <c r="E1623" s="5" t="s">
        <v>12</v>
      </c>
      <c r="F1623" s="5" t="s">
        <v>29</v>
      </c>
      <c r="G1623" s="5" t="s">
        <v>34</v>
      </c>
      <c r="H1623" s="29" t="s">
        <v>116</v>
      </c>
      <c r="I1623" s="23">
        <v>2695000</v>
      </c>
      <c r="J1623" s="23">
        <v>2941249.7227766686</v>
      </c>
    </row>
    <row r="1624" spans="3:10" x14ac:dyDescent="0.35">
      <c r="C1624" s="5" t="s">
        <v>219</v>
      </c>
      <c r="D1624" s="5" t="s">
        <v>18</v>
      </c>
      <c r="E1624" s="5" t="s">
        <v>13</v>
      </c>
      <c r="F1624" s="5" t="s">
        <v>30</v>
      </c>
      <c r="G1624" s="5" t="s">
        <v>34</v>
      </c>
      <c r="H1624" s="29" t="s">
        <v>116</v>
      </c>
      <c r="I1624" s="23">
        <v>11332000</v>
      </c>
      <c r="J1624" s="23">
        <v>12159784.561709549</v>
      </c>
    </row>
    <row r="1625" spans="3:10" x14ac:dyDescent="0.35">
      <c r="C1625" s="5" t="s">
        <v>219</v>
      </c>
      <c r="D1625" s="5" t="s">
        <v>18</v>
      </c>
      <c r="E1625" s="5" t="s">
        <v>13</v>
      </c>
      <c r="F1625" s="5" t="s">
        <v>32</v>
      </c>
      <c r="G1625" s="5" t="s">
        <v>34</v>
      </c>
      <c r="H1625" s="29" t="s">
        <v>116</v>
      </c>
      <c r="I1625" s="23">
        <v>1351000</v>
      </c>
      <c r="J1625" s="23">
        <v>1449688.3994766681</v>
      </c>
    </row>
    <row r="1626" spans="3:10" x14ac:dyDescent="0.35">
      <c r="C1626" s="5" t="s">
        <v>219</v>
      </c>
      <c r="D1626" s="5" t="s">
        <v>18</v>
      </c>
      <c r="E1626" s="5" t="s">
        <v>13</v>
      </c>
      <c r="F1626" s="5" t="s">
        <v>31</v>
      </c>
      <c r="G1626" s="5" t="s">
        <v>34</v>
      </c>
      <c r="H1626" s="29" t="s">
        <v>116</v>
      </c>
      <c r="I1626" s="23">
        <v>0</v>
      </c>
      <c r="J1626" s="23">
        <v>0</v>
      </c>
    </row>
    <row r="1627" spans="3:10" x14ac:dyDescent="0.35">
      <c r="C1627" s="5" t="s">
        <v>219</v>
      </c>
      <c r="D1627" s="5" t="s">
        <v>18</v>
      </c>
      <c r="E1627" s="5" t="s">
        <v>13</v>
      </c>
      <c r="F1627" s="5" t="s">
        <v>29</v>
      </c>
      <c r="G1627" s="5" t="s">
        <v>34</v>
      </c>
      <c r="H1627" s="29" t="s">
        <v>116</v>
      </c>
      <c r="I1627" s="23">
        <v>2938000</v>
      </c>
      <c r="J1627" s="23">
        <v>3152616.2232882683</v>
      </c>
    </row>
    <row r="1628" spans="3:10" x14ac:dyDescent="0.35">
      <c r="C1628" s="5" t="s">
        <v>219</v>
      </c>
      <c r="D1628" s="5" t="s">
        <v>18</v>
      </c>
      <c r="E1628" s="5" t="s">
        <v>14</v>
      </c>
      <c r="F1628" s="5" t="s">
        <v>30</v>
      </c>
      <c r="G1628" s="5" t="s">
        <v>34</v>
      </c>
      <c r="H1628" s="29" t="s">
        <v>116</v>
      </c>
      <c r="I1628" s="23">
        <v>13765000</v>
      </c>
      <c r="J1628" s="23">
        <v>14526606.262063051</v>
      </c>
    </row>
    <row r="1629" spans="3:10" x14ac:dyDescent="0.35">
      <c r="C1629" s="5" t="s">
        <v>219</v>
      </c>
      <c r="D1629" s="5" t="s">
        <v>18</v>
      </c>
      <c r="E1629" s="5" t="s">
        <v>14</v>
      </c>
      <c r="F1629" s="5" t="s">
        <v>32</v>
      </c>
      <c r="G1629" s="5" t="s">
        <v>34</v>
      </c>
      <c r="H1629" s="29" t="s">
        <v>116</v>
      </c>
      <c r="I1629" s="23">
        <v>4262000</v>
      </c>
      <c r="J1629" s="23">
        <v>4497812.9959253697</v>
      </c>
    </row>
    <row r="1630" spans="3:10" x14ac:dyDescent="0.35">
      <c r="C1630" s="5" t="s">
        <v>219</v>
      </c>
      <c r="D1630" s="5" t="s">
        <v>18</v>
      </c>
      <c r="E1630" s="5" t="s">
        <v>14</v>
      </c>
      <c r="F1630" s="5" t="s">
        <v>31</v>
      </c>
      <c r="G1630" s="5" t="s">
        <v>34</v>
      </c>
      <c r="H1630" s="29" t="s">
        <v>116</v>
      </c>
      <c r="I1630" s="23">
        <v>0</v>
      </c>
      <c r="J1630" s="23">
        <v>0</v>
      </c>
    </row>
    <row r="1631" spans="3:10" x14ac:dyDescent="0.35">
      <c r="C1631" s="5" t="s">
        <v>219</v>
      </c>
      <c r="D1631" s="5" t="s">
        <v>18</v>
      </c>
      <c r="E1631" s="5" t="s">
        <v>14</v>
      </c>
      <c r="F1631" s="5" t="s">
        <v>29</v>
      </c>
      <c r="G1631" s="5" t="s">
        <v>34</v>
      </c>
      <c r="H1631" s="29" t="s">
        <v>116</v>
      </c>
      <c r="I1631" s="23">
        <v>4980000</v>
      </c>
      <c r="J1631" s="23">
        <v>5255539.3523482736</v>
      </c>
    </row>
    <row r="1632" spans="3:10" x14ac:dyDescent="0.35">
      <c r="C1632" s="5" t="s">
        <v>219</v>
      </c>
      <c r="D1632" s="5" t="s">
        <v>18</v>
      </c>
      <c r="E1632" s="5" t="s">
        <v>23</v>
      </c>
      <c r="F1632" s="5" t="s">
        <v>30</v>
      </c>
      <c r="G1632" s="5" t="s">
        <v>34</v>
      </c>
      <c r="H1632" s="29" t="s">
        <v>116</v>
      </c>
      <c r="I1632" s="23">
        <v>11635000</v>
      </c>
      <c r="J1632" s="23">
        <v>12104827.695560254</v>
      </c>
    </row>
    <row r="1633" spans="3:10" x14ac:dyDescent="0.35">
      <c r="C1633" s="5" t="s">
        <v>219</v>
      </c>
      <c r="D1633" s="5" t="s">
        <v>18</v>
      </c>
      <c r="E1633" s="5" t="s">
        <v>23</v>
      </c>
      <c r="F1633" s="5" t="s">
        <v>32</v>
      </c>
      <c r="G1633" s="5" t="s">
        <v>34</v>
      </c>
      <c r="H1633" s="29" t="s">
        <v>116</v>
      </c>
      <c r="I1633" s="23">
        <v>2701000</v>
      </c>
      <c r="J1633" s="23">
        <v>2810067.8646934461</v>
      </c>
    </row>
    <row r="1634" spans="3:10" x14ac:dyDescent="0.35">
      <c r="C1634" s="5" t="s">
        <v>219</v>
      </c>
      <c r="D1634" s="5" t="s">
        <v>18</v>
      </c>
      <c r="E1634" s="5" t="s">
        <v>23</v>
      </c>
      <c r="F1634" s="5" t="s">
        <v>31</v>
      </c>
      <c r="G1634" s="5" t="s">
        <v>34</v>
      </c>
      <c r="H1634" s="29" t="s">
        <v>116</v>
      </c>
      <c r="I1634" s="23">
        <v>0</v>
      </c>
      <c r="J1634" s="23">
        <v>0</v>
      </c>
    </row>
    <row r="1635" spans="3:10" x14ac:dyDescent="0.35">
      <c r="C1635" s="5" t="s">
        <v>219</v>
      </c>
      <c r="D1635" s="5" t="s">
        <v>18</v>
      </c>
      <c r="E1635" s="5" t="s">
        <v>23</v>
      </c>
      <c r="F1635" s="5" t="s">
        <v>29</v>
      </c>
      <c r="G1635" s="5" t="s">
        <v>34</v>
      </c>
      <c r="H1635" s="29" t="s">
        <v>116</v>
      </c>
      <c r="I1635" s="23">
        <v>8451000</v>
      </c>
      <c r="J1635" s="23">
        <v>8792256.0253699794</v>
      </c>
    </row>
    <row r="1636" spans="3:10" x14ac:dyDescent="0.35">
      <c r="C1636" s="5" t="s">
        <v>219</v>
      </c>
      <c r="D1636" s="5" t="s">
        <v>18</v>
      </c>
      <c r="E1636" s="5" t="s">
        <v>24</v>
      </c>
      <c r="F1636" s="5" t="s">
        <v>30</v>
      </c>
      <c r="G1636" s="5" t="s">
        <v>34</v>
      </c>
      <c r="H1636" s="29" t="s">
        <v>116</v>
      </c>
      <c r="I1636" s="23">
        <v>10411000</v>
      </c>
      <c r="J1636" s="23">
        <v>10411000</v>
      </c>
    </row>
    <row r="1637" spans="3:10" x14ac:dyDescent="0.35">
      <c r="C1637" s="5" t="s">
        <v>219</v>
      </c>
      <c r="D1637" s="5" t="s">
        <v>18</v>
      </c>
      <c r="E1637" s="5" t="s">
        <v>24</v>
      </c>
      <c r="F1637" s="5" t="s">
        <v>32</v>
      </c>
      <c r="G1637" s="5" t="s">
        <v>34</v>
      </c>
      <c r="H1637" s="29" t="s">
        <v>116</v>
      </c>
      <c r="I1637" s="23">
        <v>2574000</v>
      </c>
      <c r="J1637" s="23">
        <v>2574000</v>
      </c>
    </row>
    <row r="1638" spans="3:10" x14ac:dyDescent="0.35">
      <c r="C1638" s="5" t="s">
        <v>219</v>
      </c>
      <c r="D1638" s="5" t="s">
        <v>18</v>
      </c>
      <c r="E1638" s="5" t="s">
        <v>24</v>
      </c>
      <c r="F1638" s="5" t="s">
        <v>31</v>
      </c>
      <c r="G1638" s="5" t="s">
        <v>34</v>
      </c>
      <c r="H1638" s="29" t="s">
        <v>116</v>
      </c>
      <c r="I1638" s="23">
        <v>0</v>
      </c>
      <c r="J1638" s="23">
        <v>0</v>
      </c>
    </row>
    <row r="1639" spans="3:10" x14ac:dyDescent="0.35">
      <c r="C1639" s="5" t="s">
        <v>219</v>
      </c>
      <c r="D1639" s="5" t="s">
        <v>18</v>
      </c>
      <c r="E1639" s="5" t="s">
        <v>24</v>
      </c>
      <c r="F1639" s="5" t="s">
        <v>29</v>
      </c>
      <c r="G1639" s="5" t="s">
        <v>34</v>
      </c>
      <c r="H1639" s="29" t="s">
        <v>116</v>
      </c>
      <c r="I1639" s="23">
        <v>12260000</v>
      </c>
      <c r="J1639" s="23">
        <v>12260000</v>
      </c>
    </row>
    <row r="1640" spans="3:10" x14ac:dyDescent="0.35">
      <c r="C1640" s="5" t="s">
        <v>220</v>
      </c>
      <c r="D1640" s="5" t="s">
        <v>17</v>
      </c>
      <c r="E1640" s="5" t="s">
        <v>20</v>
      </c>
      <c r="F1640" s="5" t="s">
        <v>30</v>
      </c>
      <c r="G1640" s="5" t="s">
        <v>34</v>
      </c>
      <c r="H1640" s="29" t="s">
        <v>116</v>
      </c>
      <c r="I1640" s="23">
        <v>15550000</v>
      </c>
      <c r="J1640" s="23">
        <v>17967022.775299367</v>
      </c>
    </row>
    <row r="1641" spans="3:10" x14ac:dyDescent="0.35">
      <c r="C1641" s="5" t="s">
        <v>220</v>
      </c>
      <c r="D1641" s="5" t="s">
        <v>17</v>
      </c>
      <c r="E1641" s="5" t="s">
        <v>20</v>
      </c>
      <c r="F1641" s="5" t="s">
        <v>32</v>
      </c>
      <c r="G1641" s="5" t="s">
        <v>34</v>
      </c>
      <c r="H1641" s="29" t="s">
        <v>116</v>
      </c>
      <c r="I1641" s="23">
        <v>4607000</v>
      </c>
      <c r="J1641" s="23">
        <v>5323091.5707912659</v>
      </c>
    </row>
    <row r="1642" spans="3:10" x14ac:dyDescent="0.35">
      <c r="C1642" s="5" t="s">
        <v>220</v>
      </c>
      <c r="D1642" s="5" t="s">
        <v>17</v>
      </c>
      <c r="E1642" s="5" t="s">
        <v>20</v>
      </c>
      <c r="F1642" s="5" t="s">
        <v>31</v>
      </c>
      <c r="G1642" s="5" t="s">
        <v>34</v>
      </c>
      <c r="H1642" s="29" t="s">
        <v>116</v>
      </c>
      <c r="I1642" s="23">
        <v>665000</v>
      </c>
      <c r="J1642" s="23">
        <v>768364.63958675752</v>
      </c>
    </row>
    <row r="1643" spans="3:10" x14ac:dyDescent="0.35">
      <c r="C1643" s="5" t="s">
        <v>220</v>
      </c>
      <c r="D1643" s="5" t="s">
        <v>17</v>
      </c>
      <c r="E1643" s="5" t="s">
        <v>20</v>
      </c>
      <c r="F1643" s="5" t="s">
        <v>29</v>
      </c>
      <c r="G1643" s="5" t="s">
        <v>34</v>
      </c>
      <c r="H1643" s="29" t="s">
        <v>116</v>
      </c>
      <c r="I1643" s="23">
        <v>21036000</v>
      </c>
      <c r="J1643" s="23">
        <v>24305742.193003055</v>
      </c>
    </row>
    <row r="1644" spans="3:10" x14ac:dyDescent="0.35">
      <c r="C1644" s="5" t="s">
        <v>220</v>
      </c>
      <c r="D1644" s="5" t="s">
        <v>17</v>
      </c>
      <c r="E1644" s="5" t="s">
        <v>21</v>
      </c>
      <c r="F1644" s="5" t="s">
        <v>30</v>
      </c>
      <c r="G1644" s="5" t="s">
        <v>34</v>
      </c>
      <c r="H1644" s="29" t="s">
        <v>116</v>
      </c>
      <c r="I1644" s="23">
        <v>15674000</v>
      </c>
      <c r="J1644" s="23">
        <v>17825688.467760578</v>
      </c>
    </row>
    <row r="1645" spans="3:10" x14ac:dyDescent="0.35">
      <c r="C1645" s="5" t="s">
        <v>220</v>
      </c>
      <c r="D1645" s="5" t="s">
        <v>17</v>
      </c>
      <c r="E1645" s="5" t="s">
        <v>21</v>
      </c>
      <c r="F1645" s="5" t="s">
        <v>32</v>
      </c>
      <c r="G1645" s="5" t="s">
        <v>34</v>
      </c>
      <c r="H1645" s="29" t="s">
        <v>116</v>
      </c>
      <c r="I1645" s="23">
        <v>4626000</v>
      </c>
      <c r="J1645" s="23">
        <v>5261045.9902935075</v>
      </c>
    </row>
    <row r="1646" spans="3:10" x14ac:dyDescent="0.35">
      <c r="C1646" s="5" t="s">
        <v>220</v>
      </c>
      <c r="D1646" s="5" t="s">
        <v>17</v>
      </c>
      <c r="E1646" s="5" t="s">
        <v>21</v>
      </c>
      <c r="F1646" s="5" t="s">
        <v>31</v>
      </c>
      <c r="G1646" s="5" t="s">
        <v>34</v>
      </c>
      <c r="H1646" s="29" t="s">
        <v>116</v>
      </c>
      <c r="I1646" s="23">
        <v>0</v>
      </c>
      <c r="J1646" s="23">
        <v>0</v>
      </c>
    </row>
    <row r="1647" spans="3:10" x14ac:dyDescent="0.35">
      <c r="C1647" s="5" t="s">
        <v>220</v>
      </c>
      <c r="D1647" s="5" t="s">
        <v>17</v>
      </c>
      <c r="E1647" s="5" t="s">
        <v>21</v>
      </c>
      <c r="F1647" s="5" t="s">
        <v>29</v>
      </c>
      <c r="G1647" s="5" t="s">
        <v>34</v>
      </c>
      <c r="H1647" s="29" t="s">
        <v>116</v>
      </c>
      <c r="I1647" s="23">
        <v>4380000</v>
      </c>
      <c r="J1647" s="23">
        <v>4981275.7106540343</v>
      </c>
    </row>
    <row r="1648" spans="3:10" x14ac:dyDescent="0.35">
      <c r="C1648" s="5" t="s">
        <v>220</v>
      </c>
      <c r="D1648" s="5" t="s">
        <v>17</v>
      </c>
      <c r="E1648" s="5" t="s">
        <v>22</v>
      </c>
      <c r="F1648" s="5" t="s">
        <v>30</v>
      </c>
      <c r="G1648" s="5" t="s">
        <v>34</v>
      </c>
      <c r="H1648" s="29" t="s">
        <v>116</v>
      </c>
      <c r="I1648" s="23">
        <v>12300000</v>
      </c>
      <c r="J1648" s="23">
        <v>13728351.100022683</v>
      </c>
    </row>
    <row r="1649" spans="3:10" x14ac:dyDescent="0.35">
      <c r="C1649" s="5" t="s">
        <v>220</v>
      </c>
      <c r="D1649" s="5" t="s">
        <v>17</v>
      </c>
      <c r="E1649" s="5" t="s">
        <v>22</v>
      </c>
      <c r="F1649" s="5" t="s">
        <v>32</v>
      </c>
      <c r="G1649" s="5" t="s">
        <v>34</v>
      </c>
      <c r="H1649" s="29" t="s">
        <v>116</v>
      </c>
      <c r="I1649" s="23">
        <v>6484000</v>
      </c>
      <c r="J1649" s="23">
        <v>7236961.6693127705</v>
      </c>
    </row>
    <row r="1650" spans="3:10" x14ac:dyDescent="0.35">
      <c r="C1650" s="5" t="s">
        <v>220</v>
      </c>
      <c r="D1650" s="5" t="s">
        <v>17</v>
      </c>
      <c r="E1650" s="5" t="s">
        <v>22</v>
      </c>
      <c r="F1650" s="5" t="s">
        <v>31</v>
      </c>
      <c r="G1650" s="5" t="s">
        <v>34</v>
      </c>
      <c r="H1650" s="29" t="s">
        <v>116</v>
      </c>
      <c r="I1650" s="23">
        <v>463000</v>
      </c>
      <c r="J1650" s="23">
        <v>516766.38693581318</v>
      </c>
    </row>
    <row r="1651" spans="3:10" x14ac:dyDescent="0.35">
      <c r="C1651" s="5" t="s">
        <v>220</v>
      </c>
      <c r="D1651" s="5" t="s">
        <v>17</v>
      </c>
      <c r="E1651" s="5" t="s">
        <v>22</v>
      </c>
      <c r="F1651" s="5" t="s">
        <v>29</v>
      </c>
      <c r="G1651" s="5" t="s">
        <v>34</v>
      </c>
      <c r="H1651" s="29" t="s">
        <v>116</v>
      </c>
      <c r="I1651" s="23">
        <v>4627000</v>
      </c>
      <c r="J1651" s="23">
        <v>5164315.4910410531</v>
      </c>
    </row>
    <row r="1652" spans="3:10" x14ac:dyDescent="0.35">
      <c r="C1652" s="5" t="s">
        <v>220</v>
      </c>
      <c r="D1652" s="5" t="s">
        <v>17</v>
      </c>
      <c r="E1652" s="5" t="s">
        <v>12</v>
      </c>
      <c r="F1652" s="5" t="s">
        <v>30</v>
      </c>
      <c r="G1652" s="5" t="s">
        <v>34</v>
      </c>
      <c r="H1652" s="29" t="s">
        <v>116</v>
      </c>
      <c r="I1652" s="23">
        <v>19578000</v>
      </c>
      <c r="J1652" s="23">
        <v>21366896.872920822</v>
      </c>
    </row>
    <row r="1653" spans="3:10" x14ac:dyDescent="0.35">
      <c r="C1653" s="5" t="s">
        <v>220</v>
      </c>
      <c r="D1653" s="5" t="s">
        <v>17</v>
      </c>
      <c r="E1653" s="5" t="s">
        <v>12</v>
      </c>
      <c r="F1653" s="5" t="s">
        <v>32</v>
      </c>
      <c r="G1653" s="5" t="s">
        <v>34</v>
      </c>
      <c r="H1653" s="29" t="s">
        <v>116</v>
      </c>
      <c r="I1653" s="23">
        <v>10286000</v>
      </c>
      <c r="J1653" s="23">
        <v>11225860.722998446</v>
      </c>
    </row>
    <row r="1654" spans="3:10" x14ac:dyDescent="0.35">
      <c r="C1654" s="5" t="s">
        <v>220</v>
      </c>
      <c r="D1654" s="5" t="s">
        <v>17</v>
      </c>
      <c r="E1654" s="5" t="s">
        <v>12</v>
      </c>
      <c r="F1654" s="5" t="s">
        <v>31</v>
      </c>
      <c r="G1654" s="5" t="s">
        <v>34</v>
      </c>
      <c r="H1654" s="29" t="s">
        <v>116</v>
      </c>
      <c r="I1654" s="23">
        <v>0</v>
      </c>
      <c r="J1654" s="23">
        <v>0</v>
      </c>
    </row>
    <row r="1655" spans="3:10" x14ac:dyDescent="0.35">
      <c r="C1655" s="5" t="s">
        <v>220</v>
      </c>
      <c r="D1655" s="5" t="s">
        <v>17</v>
      </c>
      <c r="E1655" s="5" t="s">
        <v>12</v>
      </c>
      <c r="F1655" s="5" t="s">
        <v>29</v>
      </c>
      <c r="G1655" s="5" t="s">
        <v>34</v>
      </c>
      <c r="H1655" s="29" t="s">
        <v>116</v>
      </c>
      <c r="I1655" s="23">
        <v>12643000</v>
      </c>
      <c r="J1655" s="23">
        <v>13798226.436016854</v>
      </c>
    </row>
    <row r="1656" spans="3:10" x14ac:dyDescent="0.35">
      <c r="C1656" s="5" t="s">
        <v>220</v>
      </c>
      <c r="D1656" s="5" t="s">
        <v>17</v>
      </c>
      <c r="E1656" s="5" t="s">
        <v>13</v>
      </c>
      <c r="F1656" s="5" t="s">
        <v>30</v>
      </c>
      <c r="G1656" s="5" t="s">
        <v>34</v>
      </c>
      <c r="H1656" s="29" t="s">
        <v>116</v>
      </c>
      <c r="I1656" s="23">
        <v>30270000</v>
      </c>
      <c r="J1656" s="23">
        <v>32481175.316179674</v>
      </c>
    </row>
    <row r="1657" spans="3:10" x14ac:dyDescent="0.35">
      <c r="C1657" s="5" t="s">
        <v>220</v>
      </c>
      <c r="D1657" s="5" t="s">
        <v>17</v>
      </c>
      <c r="E1657" s="5" t="s">
        <v>13</v>
      </c>
      <c r="F1657" s="5" t="s">
        <v>32</v>
      </c>
      <c r="G1657" s="5" t="s">
        <v>34</v>
      </c>
      <c r="H1657" s="29" t="s">
        <v>116</v>
      </c>
      <c r="I1657" s="23">
        <v>3041000</v>
      </c>
      <c r="J1657" s="23">
        <v>3263140.2093327516</v>
      </c>
    </row>
    <row r="1658" spans="3:10" x14ac:dyDescent="0.35">
      <c r="C1658" s="5" t="s">
        <v>220</v>
      </c>
      <c r="D1658" s="5" t="s">
        <v>17</v>
      </c>
      <c r="E1658" s="5" t="s">
        <v>13</v>
      </c>
      <c r="F1658" s="5" t="s">
        <v>31</v>
      </c>
      <c r="G1658" s="5" t="s">
        <v>34</v>
      </c>
      <c r="H1658" s="29" t="s">
        <v>116</v>
      </c>
      <c r="I1658" s="23">
        <v>5675000</v>
      </c>
      <c r="J1658" s="23">
        <v>6089549.7165285647</v>
      </c>
    </row>
    <row r="1659" spans="3:10" x14ac:dyDescent="0.35">
      <c r="C1659" s="5" t="s">
        <v>220</v>
      </c>
      <c r="D1659" s="5" t="s">
        <v>17</v>
      </c>
      <c r="E1659" s="5" t="s">
        <v>13</v>
      </c>
      <c r="F1659" s="5" t="s">
        <v>29</v>
      </c>
      <c r="G1659" s="5" t="s">
        <v>34</v>
      </c>
      <c r="H1659" s="29" t="s">
        <v>116</v>
      </c>
      <c r="I1659" s="23">
        <v>55054000</v>
      </c>
      <c r="J1659" s="23">
        <v>59075607.064980373</v>
      </c>
    </row>
    <row r="1660" spans="3:10" x14ac:dyDescent="0.35">
      <c r="C1660" s="5" t="s">
        <v>220</v>
      </c>
      <c r="D1660" s="5" t="s">
        <v>17</v>
      </c>
      <c r="E1660" s="5" t="s">
        <v>14</v>
      </c>
      <c r="F1660" s="5" t="s">
        <v>30</v>
      </c>
      <c r="G1660" s="5" t="s">
        <v>34</v>
      </c>
      <c r="H1660" s="29" t="s">
        <v>116</v>
      </c>
      <c r="I1660" s="23">
        <v>16841000</v>
      </c>
      <c r="J1660" s="23">
        <v>17772798.841947246</v>
      </c>
    </row>
    <row r="1661" spans="3:10" x14ac:dyDescent="0.35">
      <c r="C1661" s="5" t="s">
        <v>220</v>
      </c>
      <c r="D1661" s="5" t="s">
        <v>17</v>
      </c>
      <c r="E1661" s="5" t="s">
        <v>14</v>
      </c>
      <c r="F1661" s="5" t="s">
        <v>32</v>
      </c>
      <c r="G1661" s="5" t="s">
        <v>34</v>
      </c>
      <c r="H1661" s="29" t="s">
        <v>116</v>
      </c>
      <c r="I1661" s="23">
        <v>1138000</v>
      </c>
      <c r="J1661" s="23">
        <v>1200964.6150546859</v>
      </c>
    </row>
    <row r="1662" spans="3:10" x14ac:dyDescent="0.35">
      <c r="C1662" s="5" t="s">
        <v>220</v>
      </c>
      <c r="D1662" s="5" t="s">
        <v>17</v>
      </c>
      <c r="E1662" s="5" t="s">
        <v>14</v>
      </c>
      <c r="F1662" s="5" t="s">
        <v>31</v>
      </c>
      <c r="G1662" s="5" t="s">
        <v>34</v>
      </c>
      <c r="H1662" s="29" t="s">
        <v>116</v>
      </c>
      <c r="I1662" s="23">
        <v>3549000</v>
      </c>
      <c r="J1662" s="23">
        <v>3745363.285438559</v>
      </c>
    </row>
    <row r="1663" spans="3:10" x14ac:dyDescent="0.35">
      <c r="C1663" s="5" t="s">
        <v>220</v>
      </c>
      <c r="D1663" s="5" t="s">
        <v>17</v>
      </c>
      <c r="E1663" s="5" t="s">
        <v>14</v>
      </c>
      <c r="F1663" s="5" t="s">
        <v>29</v>
      </c>
      <c r="G1663" s="5" t="s">
        <v>34</v>
      </c>
      <c r="H1663" s="29" t="s">
        <v>116</v>
      </c>
      <c r="I1663" s="23">
        <v>22958000</v>
      </c>
      <c r="J1663" s="23">
        <v>24228247.480162986</v>
      </c>
    </row>
    <row r="1664" spans="3:10" x14ac:dyDescent="0.35">
      <c r="C1664" s="5" t="s">
        <v>220</v>
      </c>
      <c r="D1664" s="5" t="s">
        <v>17</v>
      </c>
      <c r="E1664" s="5" t="s">
        <v>23</v>
      </c>
      <c r="F1664" s="5" t="s">
        <v>30</v>
      </c>
      <c r="G1664" s="5" t="s">
        <v>34</v>
      </c>
      <c r="H1664" s="29" t="s">
        <v>116</v>
      </c>
      <c r="I1664" s="23">
        <v>23533000</v>
      </c>
      <c r="J1664" s="23">
        <v>24483275.475687105</v>
      </c>
    </row>
    <row r="1665" spans="3:10" x14ac:dyDescent="0.35">
      <c r="C1665" s="5" t="s">
        <v>220</v>
      </c>
      <c r="D1665" s="5" t="s">
        <v>17</v>
      </c>
      <c r="E1665" s="5" t="s">
        <v>23</v>
      </c>
      <c r="F1665" s="5" t="s">
        <v>32</v>
      </c>
      <c r="G1665" s="5" t="s">
        <v>34</v>
      </c>
      <c r="H1665" s="29" t="s">
        <v>116</v>
      </c>
      <c r="I1665" s="23">
        <v>2540000</v>
      </c>
      <c r="J1665" s="23">
        <v>2642566.5961945034</v>
      </c>
    </row>
    <row r="1666" spans="3:10" x14ac:dyDescent="0.35">
      <c r="C1666" s="5" t="s">
        <v>220</v>
      </c>
      <c r="D1666" s="5" t="s">
        <v>17</v>
      </c>
      <c r="E1666" s="5" t="s">
        <v>23</v>
      </c>
      <c r="F1666" s="5" t="s">
        <v>31</v>
      </c>
      <c r="G1666" s="5" t="s">
        <v>34</v>
      </c>
      <c r="H1666" s="29" t="s">
        <v>116</v>
      </c>
      <c r="I1666" s="23">
        <v>0</v>
      </c>
      <c r="J1666" s="23">
        <v>0</v>
      </c>
    </row>
    <row r="1667" spans="3:10" x14ac:dyDescent="0.35">
      <c r="C1667" s="5" t="s">
        <v>220</v>
      </c>
      <c r="D1667" s="5" t="s">
        <v>17</v>
      </c>
      <c r="E1667" s="5" t="s">
        <v>23</v>
      </c>
      <c r="F1667" s="5" t="s">
        <v>29</v>
      </c>
      <c r="G1667" s="5" t="s">
        <v>34</v>
      </c>
      <c r="H1667" s="29" t="s">
        <v>116</v>
      </c>
      <c r="I1667" s="23">
        <v>12738000</v>
      </c>
      <c r="J1667" s="23">
        <v>13252367.441860465</v>
      </c>
    </row>
    <row r="1668" spans="3:10" x14ac:dyDescent="0.35">
      <c r="C1668" s="5" t="s">
        <v>220</v>
      </c>
      <c r="D1668" s="5" t="s">
        <v>17</v>
      </c>
      <c r="E1668" s="5" t="s">
        <v>24</v>
      </c>
      <c r="F1668" s="5" t="s">
        <v>30</v>
      </c>
      <c r="G1668" s="5" t="s">
        <v>34</v>
      </c>
      <c r="H1668" s="29" t="s">
        <v>116</v>
      </c>
      <c r="I1668" s="23">
        <v>25755000</v>
      </c>
      <c r="J1668" s="23">
        <v>25755000</v>
      </c>
    </row>
    <row r="1669" spans="3:10" x14ac:dyDescent="0.35">
      <c r="C1669" s="5" t="s">
        <v>220</v>
      </c>
      <c r="D1669" s="5" t="s">
        <v>17</v>
      </c>
      <c r="E1669" s="5" t="s">
        <v>24</v>
      </c>
      <c r="F1669" s="5" t="s">
        <v>32</v>
      </c>
      <c r="G1669" s="5" t="s">
        <v>34</v>
      </c>
      <c r="H1669" s="29" t="s">
        <v>116</v>
      </c>
      <c r="I1669" s="23">
        <v>1139000</v>
      </c>
      <c r="J1669" s="23">
        <v>1139000</v>
      </c>
    </row>
    <row r="1670" spans="3:10" x14ac:dyDescent="0.35">
      <c r="C1670" s="5" t="s">
        <v>220</v>
      </c>
      <c r="D1670" s="5" t="s">
        <v>17</v>
      </c>
      <c r="E1670" s="5" t="s">
        <v>24</v>
      </c>
      <c r="F1670" s="5" t="s">
        <v>31</v>
      </c>
      <c r="G1670" s="5" t="s">
        <v>34</v>
      </c>
      <c r="H1670" s="29" t="s">
        <v>116</v>
      </c>
      <c r="I1670" s="23">
        <v>19342000</v>
      </c>
      <c r="J1670" s="23">
        <v>19342000</v>
      </c>
    </row>
    <row r="1671" spans="3:10" x14ac:dyDescent="0.35">
      <c r="C1671" s="5" t="s">
        <v>220</v>
      </c>
      <c r="D1671" s="5" t="s">
        <v>17</v>
      </c>
      <c r="E1671" s="5" t="s">
        <v>24</v>
      </c>
      <c r="F1671" s="5" t="s">
        <v>29</v>
      </c>
      <c r="G1671" s="5" t="s">
        <v>34</v>
      </c>
      <c r="H1671" s="29" t="s">
        <v>116</v>
      </c>
      <c r="I1671" s="23">
        <v>10424000</v>
      </c>
      <c r="J1671" s="23">
        <v>10424000</v>
      </c>
    </row>
    <row r="1672" spans="3:10" x14ac:dyDescent="0.35">
      <c r="C1672" s="5" t="s">
        <v>221</v>
      </c>
      <c r="D1672" s="5" t="s">
        <v>19</v>
      </c>
      <c r="E1672" s="5" t="s">
        <v>20</v>
      </c>
      <c r="F1672" s="5" t="s">
        <v>30</v>
      </c>
      <c r="G1672" s="5" t="s">
        <v>34</v>
      </c>
      <c r="H1672" s="29" t="s">
        <v>116</v>
      </c>
      <c r="I1672" s="23">
        <v>19973000</v>
      </c>
      <c r="J1672" s="23">
        <v>23077514.205212492</v>
      </c>
    </row>
    <row r="1673" spans="3:10" x14ac:dyDescent="0.35">
      <c r="C1673" s="5" t="s">
        <v>221</v>
      </c>
      <c r="D1673" s="5" t="s">
        <v>19</v>
      </c>
      <c r="E1673" s="5" t="s">
        <v>20</v>
      </c>
      <c r="F1673" s="5" t="s">
        <v>32</v>
      </c>
      <c r="G1673" s="5" t="s">
        <v>34</v>
      </c>
      <c r="H1673" s="29" t="s">
        <v>116</v>
      </c>
      <c r="I1673" s="23">
        <v>11743000</v>
      </c>
      <c r="J1673" s="23">
        <v>13568279.643108713</v>
      </c>
    </row>
    <row r="1674" spans="3:10" x14ac:dyDescent="0.35">
      <c r="C1674" s="5" t="s">
        <v>221</v>
      </c>
      <c r="D1674" s="5" t="s">
        <v>19</v>
      </c>
      <c r="E1674" s="5" t="s">
        <v>20</v>
      </c>
      <c r="F1674" s="5" t="s">
        <v>31</v>
      </c>
      <c r="G1674" s="5" t="s">
        <v>34</v>
      </c>
      <c r="H1674" s="29" t="s">
        <v>116</v>
      </c>
      <c r="I1674" s="23">
        <v>1466000</v>
      </c>
      <c r="J1674" s="23">
        <v>1693868.5137356189</v>
      </c>
    </row>
    <row r="1675" spans="3:10" x14ac:dyDescent="0.35">
      <c r="C1675" s="5" t="s">
        <v>221</v>
      </c>
      <c r="D1675" s="5" t="s">
        <v>19</v>
      </c>
      <c r="E1675" s="5" t="s">
        <v>20</v>
      </c>
      <c r="F1675" s="5" t="s">
        <v>29</v>
      </c>
      <c r="G1675" s="5" t="s">
        <v>34</v>
      </c>
      <c r="H1675" s="29" t="s">
        <v>116</v>
      </c>
      <c r="I1675" s="23">
        <v>2993000</v>
      </c>
      <c r="J1675" s="23">
        <v>3458218.5959145343</v>
      </c>
    </row>
    <row r="1676" spans="3:10" x14ac:dyDescent="0.35">
      <c r="C1676" s="5" t="s">
        <v>221</v>
      </c>
      <c r="D1676" s="5" t="s">
        <v>19</v>
      </c>
      <c r="E1676" s="5" t="s">
        <v>21</v>
      </c>
      <c r="F1676" s="5" t="s">
        <v>30</v>
      </c>
      <c r="G1676" s="5" t="s">
        <v>34</v>
      </c>
      <c r="H1676" s="29" t="s">
        <v>116</v>
      </c>
      <c r="I1676" s="23">
        <v>15315000</v>
      </c>
      <c r="J1676" s="23">
        <v>17417405.823896468</v>
      </c>
    </row>
    <row r="1677" spans="3:10" x14ac:dyDescent="0.35">
      <c r="C1677" s="5" t="s">
        <v>221</v>
      </c>
      <c r="D1677" s="5" t="s">
        <v>19</v>
      </c>
      <c r="E1677" s="5" t="s">
        <v>21</v>
      </c>
      <c r="F1677" s="5" t="s">
        <v>32</v>
      </c>
      <c r="G1677" s="5" t="s">
        <v>34</v>
      </c>
      <c r="H1677" s="29" t="s">
        <v>116</v>
      </c>
      <c r="I1677" s="23">
        <v>8649000</v>
      </c>
      <c r="J1677" s="23">
        <v>9836313.6122024525</v>
      </c>
    </row>
    <row r="1678" spans="3:10" x14ac:dyDescent="0.35">
      <c r="C1678" s="5" t="s">
        <v>221</v>
      </c>
      <c r="D1678" s="5" t="s">
        <v>19</v>
      </c>
      <c r="E1678" s="5" t="s">
        <v>21</v>
      </c>
      <c r="F1678" s="5" t="s">
        <v>31</v>
      </c>
      <c r="G1678" s="5" t="s">
        <v>34</v>
      </c>
      <c r="H1678" s="29" t="s">
        <v>116</v>
      </c>
      <c r="I1678" s="23">
        <v>658000</v>
      </c>
      <c r="J1678" s="23">
        <v>748328.63415761525</v>
      </c>
    </row>
    <row r="1679" spans="3:10" x14ac:dyDescent="0.35">
      <c r="C1679" s="5" t="s">
        <v>221</v>
      </c>
      <c r="D1679" s="5" t="s">
        <v>19</v>
      </c>
      <c r="E1679" s="5" t="s">
        <v>21</v>
      </c>
      <c r="F1679" s="5" t="s">
        <v>29</v>
      </c>
      <c r="G1679" s="5" t="s">
        <v>34</v>
      </c>
      <c r="H1679" s="29" t="s">
        <v>116</v>
      </c>
      <c r="I1679" s="23">
        <v>4927000</v>
      </c>
      <c r="J1679" s="23">
        <v>5603366.5357060339</v>
      </c>
    </row>
    <row r="1680" spans="3:10" x14ac:dyDescent="0.35">
      <c r="C1680" s="5" t="s">
        <v>221</v>
      </c>
      <c r="D1680" s="5" t="s">
        <v>19</v>
      </c>
      <c r="E1680" s="5" t="s">
        <v>22</v>
      </c>
      <c r="F1680" s="5" t="s">
        <v>30</v>
      </c>
      <c r="G1680" s="5" t="s">
        <v>34</v>
      </c>
      <c r="H1680" s="29" t="s">
        <v>116</v>
      </c>
      <c r="I1680" s="23">
        <v>24495000</v>
      </c>
      <c r="J1680" s="23">
        <v>27339508.95894761</v>
      </c>
    </row>
    <row r="1681" spans="3:10" x14ac:dyDescent="0.35">
      <c r="C1681" s="5" t="s">
        <v>221</v>
      </c>
      <c r="D1681" s="5" t="s">
        <v>19</v>
      </c>
      <c r="E1681" s="5" t="s">
        <v>22</v>
      </c>
      <c r="F1681" s="5" t="s">
        <v>32</v>
      </c>
      <c r="G1681" s="5" t="s">
        <v>34</v>
      </c>
      <c r="H1681" s="29" t="s">
        <v>116</v>
      </c>
      <c r="I1681" s="23">
        <v>12348000</v>
      </c>
      <c r="J1681" s="23">
        <v>13781925.153095942</v>
      </c>
    </row>
    <row r="1682" spans="3:10" x14ac:dyDescent="0.35">
      <c r="C1682" s="5" t="s">
        <v>221</v>
      </c>
      <c r="D1682" s="5" t="s">
        <v>19</v>
      </c>
      <c r="E1682" s="5" t="s">
        <v>22</v>
      </c>
      <c r="F1682" s="5" t="s">
        <v>31</v>
      </c>
      <c r="G1682" s="5" t="s">
        <v>34</v>
      </c>
      <c r="H1682" s="29" t="s">
        <v>116</v>
      </c>
      <c r="I1682" s="23">
        <v>1760000</v>
      </c>
      <c r="J1682" s="23">
        <v>1964381.9460195058</v>
      </c>
    </row>
    <row r="1683" spans="3:10" x14ac:dyDescent="0.35">
      <c r="C1683" s="5" t="s">
        <v>221</v>
      </c>
      <c r="D1683" s="5" t="s">
        <v>19</v>
      </c>
      <c r="E1683" s="5" t="s">
        <v>22</v>
      </c>
      <c r="F1683" s="5" t="s">
        <v>29</v>
      </c>
      <c r="G1683" s="5" t="s">
        <v>34</v>
      </c>
      <c r="H1683" s="29" t="s">
        <v>116</v>
      </c>
      <c r="I1683" s="23">
        <v>7866000</v>
      </c>
      <c r="J1683" s="23">
        <v>8779447.9473803602</v>
      </c>
    </row>
    <row r="1684" spans="3:10" x14ac:dyDescent="0.35">
      <c r="C1684" s="5" t="s">
        <v>221</v>
      </c>
      <c r="D1684" s="5" t="s">
        <v>19</v>
      </c>
      <c r="E1684" s="5" t="s">
        <v>12</v>
      </c>
      <c r="F1684" s="5" t="s">
        <v>30</v>
      </c>
      <c r="G1684" s="5" t="s">
        <v>34</v>
      </c>
      <c r="H1684" s="29" t="s">
        <v>116</v>
      </c>
      <c r="I1684" s="23">
        <v>21108000</v>
      </c>
      <c r="J1684" s="23">
        <v>23036697.27212242</v>
      </c>
    </row>
    <row r="1685" spans="3:10" x14ac:dyDescent="0.35">
      <c r="C1685" s="5" t="s">
        <v>221</v>
      </c>
      <c r="D1685" s="5" t="s">
        <v>19</v>
      </c>
      <c r="E1685" s="5" t="s">
        <v>12</v>
      </c>
      <c r="F1685" s="5" t="s">
        <v>32</v>
      </c>
      <c r="G1685" s="5" t="s">
        <v>34</v>
      </c>
      <c r="H1685" s="29" t="s">
        <v>116</v>
      </c>
      <c r="I1685" s="23">
        <v>14826000</v>
      </c>
      <c r="J1685" s="23">
        <v>16180693.280106451</v>
      </c>
    </row>
    <row r="1686" spans="3:10" x14ac:dyDescent="0.35">
      <c r="C1686" s="5" t="s">
        <v>221</v>
      </c>
      <c r="D1686" s="5" t="s">
        <v>19</v>
      </c>
      <c r="E1686" s="5" t="s">
        <v>12</v>
      </c>
      <c r="F1686" s="5" t="s">
        <v>31</v>
      </c>
      <c r="G1686" s="5" t="s">
        <v>34</v>
      </c>
      <c r="H1686" s="29" t="s">
        <v>116</v>
      </c>
      <c r="I1686" s="23">
        <v>1864000</v>
      </c>
      <c r="J1686" s="23">
        <v>2034318.917720115</v>
      </c>
    </row>
    <row r="1687" spans="3:10" x14ac:dyDescent="0.35">
      <c r="C1687" s="5" t="s">
        <v>221</v>
      </c>
      <c r="D1687" s="5" t="s">
        <v>19</v>
      </c>
      <c r="E1687" s="5" t="s">
        <v>12</v>
      </c>
      <c r="F1687" s="5" t="s">
        <v>29</v>
      </c>
      <c r="G1687" s="5" t="s">
        <v>34</v>
      </c>
      <c r="H1687" s="29" t="s">
        <v>116</v>
      </c>
      <c r="I1687" s="23">
        <v>9213000</v>
      </c>
      <c r="J1687" s="23">
        <v>10054817.697937457</v>
      </c>
    </row>
    <row r="1688" spans="3:10" x14ac:dyDescent="0.35">
      <c r="C1688" s="5" t="s">
        <v>221</v>
      </c>
      <c r="D1688" s="5" t="s">
        <v>19</v>
      </c>
      <c r="E1688" s="5" t="s">
        <v>13</v>
      </c>
      <c r="F1688" s="5" t="s">
        <v>30</v>
      </c>
      <c r="G1688" s="5" t="s">
        <v>34</v>
      </c>
      <c r="H1688" s="29" t="s">
        <v>116</v>
      </c>
      <c r="I1688" s="23">
        <v>29079000</v>
      </c>
      <c r="J1688" s="23">
        <v>31203174.662014827</v>
      </c>
    </row>
    <row r="1689" spans="3:10" x14ac:dyDescent="0.35">
      <c r="C1689" s="5" t="s">
        <v>221</v>
      </c>
      <c r="D1689" s="5" t="s">
        <v>19</v>
      </c>
      <c r="E1689" s="5" t="s">
        <v>13</v>
      </c>
      <c r="F1689" s="5" t="s">
        <v>32</v>
      </c>
      <c r="G1689" s="5" t="s">
        <v>34</v>
      </c>
      <c r="H1689" s="29" t="s">
        <v>116</v>
      </c>
      <c r="I1689" s="23">
        <v>21438000</v>
      </c>
      <c r="J1689" s="23">
        <v>23004011.77496729</v>
      </c>
    </row>
    <row r="1690" spans="3:10" x14ac:dyDescent="0.35">
      <c r="C1690" s="5" t="s">
        <v>221</v>
      </c>
      <c r="D1690" s="5" t="s">
        <v>19</v>
      </c>
      <c r="E1690" s="5" t="s">
        <v>13</v>
      </c>
      <c r="F1690" s="5" t="s">
        <v>31</v>
      </c>
      <c r="G1690" s="5" t="s">
        <v>34</v>
      </c>
      <c r="H1690" s="29" t="s">
        <v>116</v>
      </c>
      <c r="I1690" s="23">
        <v>1206000</v>
      </c>
      <c r="J1690" s="23">
        <v>1294096.3802878323</v>
      </c>
    </row>
    <row r="1691" spans="3:10" x14ac:dyDescent="0.35">
      <c r="C1691" s="5" t="s">
        <v>221</v>
      </c>
      <c r="D1691" s="5" t="s">
        <v>19</v>
      </c>
      <c r="E1691" s="5" t="s">
        <v>13</v>
      </c>
      <c r="F1691" s="5" t="s">
        <v>29</v>
      </c>
      <c r="G1691" s="5" t="s">
        <v>34</v>
      </c>
      <c r="H1691" s="29" t="s">
        <v>116</v>
      </c>
      <c r="I1691" s="23">
        <v>7000000</v>
      </c>
      <c r="J1691" s="23">
        <v>7511338.8573920624</v>
      </c>
    </row>
    <row r="1692" spans="3:10" x14ac:dyDescent="0.35">
      <c r="C1692" s="5" t="s">
        <v>221</v>
      </c>
      <c r="D1692" s="5" t="s">
        <v>19</v>
      </c>
      <c r="E1692" s="5" t="s">
        <v>14</v>
      </c>
      <c r="F1692" s="5" t="s">
        <v>30</v>
      </c>
      <c r="G1692" s="5" t="s">
        <v>34</v>
      </c>
      <c r="H1692" s="29" t="s">
        <v>116</v>
      </c>
      <c r="I1692" s="23">
        <v>26923000</v>
      </c>
      <c r="J1692" s="23">
        <v>28412627.707484454</v>
      </c>
    </row>
    <row r="1693" spans="3:10" x14ac:dyDescent="0.35">
      <c r="C1693" s="5" t="s">
        <v>221</v>
      </c>
      <c r="D1693" s="5" t="s">
        <v>19</v>
      </c>
      <c r="E1693" s="5" t="s">
        <v>14</v>
      </c>
      <c r="F1693" s="5" t="s">
        <v>32</v>
      </c>
      <c r="G1693" s="5" t="s">
        <v>34</v>
      </c>
      <c r="H1693" s="29" t="s">
        <v>116</v>
      </c>
      <c r="I1693" s="23">
        <v>6775000</v>
      </c>
      <c r="J1693" s="23">
        <v>7149855.243405533</v>
      </c>
    </row>
    <row r="1694" spans="3:10" x14ac:dyDescent="0.35">
      <c r="C1694" s="5" t="s">
        <v>221</v>
      </c>
      <c r="D1694" s="5" t="s">
        <v>19</v>
      </c>
      <c r="E1694" s="5" t="s">
        <v>14</v>
      </c>
      <c r="F1694" s="5" t="s">
        <v>31</v>
      </c>
      <c r="G1694" s="5" t="s">
        <v>34</v>
      </c>
      <c r="H1694" s="29" t="s">
        <v>116</v>
      </c>
      <c r="I1694" s="23">
        <v>847000</v>
      </c>
      <c r="J1694" s="23">
        <v>893863.82157409389</v>
      </c>
    </row>
    <row r="1695" spans="3:10" x14ac:dyDescent="0.35">
      <c r="C1695" s="5" t="s">
        <v>221</v>
      </c>
      <c r="D1695" s="5" t="s">
        <v>19</v>
      </c>
      <c r="E1695" s="5" t="s">
        <v>14</v>
      </c>
      <c r="F1695" s="5" t="s">
        <v>29</v>
      </c>
      <c r="G1695" s="5" t="s">
        <v>34</v>
      </c>
      <c r="H1695" s="29" t="s">
        <v>116</v>
      </c>
      <c r="I1695" s="23">
        <v>31580000</v>
      </c>
      <c r="J1695" s="23">
        <v>33327295.732361142</v>
      </c>
    </row>
    <row r="1696" spans="3:10" x14ac:dyDescent="0.35">
      <c r="C1696" s="5" t="s">
        <v>221</v>
      </c>
      <c r="D1696" s="5" t="s">
        <v>19</v>
      </c>
      <c r="E1696" s="5" t="s">
        <v>23</v>
      </c>
      <c r="F1696" s="5" t="s">
        <v>30</v>
      </c>
      <c r="G1696" s="5" t="s">
        <v>34</v>
      </c>
      <c r="H1696" s="29" t="s">
        <v>116</v>
      </c>
      <c r="I1696" s="23">
        <v>16493000</v>
      </c>
      <c r="J1696" s="23">
        <v>17158996.405919664</v>
      </c>
    </row>
    <row r="1697" spans="3:10" x14ac:dyDescent="0.35">
      <c r="C1697" s="5" t="s">
        <v>221</v>
      </c>
      <c r="D1697" s="5" t="s">
        <v>19</v>
      </c>
      <c r="E1697" s="5" t="s">
        <v>23</v>
      </c>
      <c r="F1697" s="5" t="s">
        <v>32</v>
      </c>
      <c r="G1697" s="5" t="s">
        <v>34</v>
      </c>
      <c r="H1697" s="29" t="s">
        <v>116</v>
      </c>
      <c r="I1697" s="23">
        <v>7510000</v>
      </c>
      <c r="J1697" s="23">
        <v>7813257.9281183938</v>
      </c>
    </row>
    <row r="1698" spans="3:10" x14ac:dyDescent="0.35">
      <c r="C1698" s="5" t="s">
        <v>221</v>
      </c>
      <c r="D1698" s="5" t="s">
        <v>19</v>
      </c>
      <c r="E1698" s="5" t="s">
        <v>23</v>
      </c>
      <c r="F1698" s="5" t="s">
        <v>31</v>
      </c>
      <c r="G1698" s="5" t="s">
        <v>34</v>
      </c>
      <c r="H1698" s="29" t="s">
        <v>116</v>
      </c>
      <c r="I1698" s="23">
        <v>329000</v>
      </c>
      <c r="J1698" s="23">
        <v>342285.200845666</v>
      </c>
    </row>
    <row r="1699" spans="3:10" x14ac:dyDescent="0.35">
      <c r="C1699" s="5" t="s">
        <v>221</v>
      </c>
      <c r="D1699" s="5" t="s">
        <v>19</v>
      </c>
      <c r="E1699" s="5" t="s">
        <v>23</v>
      </c>
      <c r="F1699" s="5" t="s">
        <v>29</v>
      </c>
      <c r="G1699" s="5" t="s">
        <v>34</v>
      </c>
      <c r="H1699" s="29" t="s">
        <v>116</v>
      </c>
      <c r="I1699" s="23">
        <v>28123000</v>
      </c>
      <c r="J1699" s="23">
        <v>29258622.198731501</v>
      </c>
    </row>
    <row r="1700" spans="3:10" x14ac:dyDescent="0.35">
      <c r="C1700" s="5" t="s">
        <v>221</v>
      </c>
      <c r="D1700" s="5" t="s">
        <v>19</v>
      </c>
      <c r="E1700" s="5" t="s">
        <v>24</v>
      </c>
      <c r="F1700" s="5" t="s">
        <v>30</v>
      </c>
      <c r="G1700" s="5" t="s">
        <v>34</v>
      </c>
      <c r="H1700" s="29" t="s">
        <v>116</v>
      </c>
      <c r="I1700" s="23">
        <v>23930000</v>
      </c>
      <c r="J1700" s="23">
        <v>23930000</v>
      </c>
    </row>
    <row r="1701" spans="3:10" x14ac:dyDescent="0.35">
      <c r="C1701" s="5" t="s">
        <v>221</v>
      </c>
      <c r="D1701" s="5" t="s">
        <v>19</v>
      </c>
      <c r="E1701" s="5" t="s">
        <v>24</v>
      </c>
      <c r="F1701" s="5" t="s">
        <v>32</v>
      </c>
      <c r="G1701" s="5" t="s">
        <v>34</v>
      </c>
      <c r="H1701" s="29" t="s">
        <v>116</v>
      </c>
      <c r="I1701" s="23">
        <v>5786000</v>
      </c>
      <c r="J1701" s="23">
        <v>5786000</v>
      </c>
    </row>
    <row r="1702" spans="3:10" x14ac:dyDescent="0.35">
      <c r="C1702" s="5" t="s">
        <v>221</v>
      </c>
      <c r="D1702" s="5" t="s">
        <v>19</v>
      </c>
      <c r="E1702" s="5" t="s">
        <v>24</v>
      </c>
      <c r="F1702" s="5" t="s">
        <v>31</v>
      </c>
      <c r="G1702" s="5" t="s">
        <v>34</v>
      </c>
      <c r="H1702" s="29" t="s">
        <v>116</v>
      </c>
      <c r="I1702" s="23">
        <v>883000</v>
      </c>
      <c r="J1702" s="23">
        <v>883000</v>
      </c>
    </row>
    <row r="1703" spans="3:10" x14ac:dyDescent="0.35">
      <c r="C1703" s="5" t="s">
        <v>221</v>
      </c>
      <c r="D1703" s="5" t="s">
        <v>19</v>
      </c>
      <c r="E1703" s="5" t="s">
        <v>24</v>
      </c>
      <c r="F1703" s="5" t="s">
        <v>29</v>
      </c>
      <c r="G1703" s="5" t="s">
        <v>34</v>
      </c>
      <c r="H1703" s="29" t="s">
        <v>116</v>
      </c>
      <c r="I1703" s="23">
        <v>14556000</v>
      </c>
      <c r="J1703" s="23">
        <v>14556000</v>
      </c>
    </row>
    <row r="1704" spans="3:10" x14ac:dyDescent="0.35">
      <c r="C1704" s="5" t="s">
        <v>222</v>
      </c>
      <c r="D1704" s="5" t="s">
        <v>18</v>
      </c>
      <c r="E1704" s="5" t="s">
        <v>20</v>
      </c>
      <c r="F1704" s="5" t="s">
        <v>30</v>
      </c>
      <c r="G1704" s="5" t="s">
        <v>34</v>
      </c>
      <c r="H1704" s="29" t="s">
        <v>116</v>
      </c>
      <c r="I1704" s="23">
        <v>4520000</v>
      </c>
      <c r="J1704" s="23">
        <v>5222568.6780934501</v>
      </c>
    </row>
    <row r="1705" spans="3:10" x14ac:dyDescent="0.35">
      <c r="C1705" s="5" t="s">
        <v>222</v>
      </c>
      <c r="D1705" s="5" t="s">
        <v>18</v>
      </c>
      <c r="E1705" s="5" t="s">
        <v>20</v>
      </c>
      <c r="F1705" s="5" t="s">
        <v>32</v>
      </c>
      <c r="G1705" s="5" t="s">
        <v>34</v>
      </c>
      <c r="H1705" s="29" t="s">
        <v>116</v>
      </c>
      <c r="I1705" s="23">
        <v>543000</v>
      </c>
      <c r="J1705" s="23">
        <v>627401.50270016445</v>
      </c>
    </row>
    <row r="1706" spans="3:10" x14ac:dyDescent="0.35">
      <c r="C1706" s="5" t="s">
        <v>222</v>
      </c>
      <c r="D1706" s="5" t="s">
        <v>18</v>
      </c>
      <c r="E1706" s="5" t="s">
        <v>20</v>
      </c>
      <c r="F1706" s="5" t="s">
        <v>31</v>
      </c>
      <c r="G1706" s="5" t="s">
        <v>34</v>
      </c>
      <c r="H1706" s="29" t="s">
        <v>116</v>
      </c>
      <c r="I1706" s="23">
        <v>170000</v>
      </c>
      <c r="J1706" s="23">
        <v>196424.04320262975</v>
      </c>
    </row>
    <row r="1707" spans="3:10" x14ac:dyDescent="0.35">
      <c r="C1707" s="5" t="s">
        <v>222</v>
      </c>
      <c r="D1707" s="5" t="s">
        <v>18</v>
      </c>
      <c r="E1707" s="5" t="s">
        <v>20</v>
      </c>
      <c r="F1707" s="5" t="s">
        <v>29</v>
      </c>
      <c r="G1707" s="5" t="s">
        <v>34</v>
      </c>
      <c r="H1707" s="29" t="s">
        <v>116</v>
      </c>
      <c r="I1707" s="23">
        <v>4256000</v>
      </c>
      <c r="J1707" s="23">
        <v>4917533.6933552483</v>
      </c>
    </row>
    <row r="1708" spans="3:10" x14ac:dyDescent="0.35">
      <c r="C1708" s="5" t="s">
        <v>222</v>
      </c>
      <c r="D1708" s="5" t="s">
        <v>18</v>
      </c>
      <c r="E1708" s="5" t="s">
        <v>21</v>
      </c>
      <c r="F1708" s="5" t="s">
        <v>30</v>
      </c>
      <c r="G1708" s="5" t="s">
        <v>34</v>
      </c>
      <c r="H1708" s="29" t="s">
        <v>116</v>
      </c>
      <c r="I1708" s="23">
        <v>5191000</v>
      </c>
      <c r="J1708" s="23">
        <v>5903607.8114166874</v>
      </c>
    </row>
    <row r="1709" spans="3:10" x14ac:dyDescent="0.35">
      <c r="C1709" s="5" t="s">
        <v>222</v>
      </c>
      <c r="D1709" s="5" t="s">
        <v>18</v>
      </c>
      <c r="E1709" s="5" t="s">
        <v>21</v>
      </c>
      <c r="F1709" s="5" t="s">
        <v>32</v>
      </c>
      <c r="G1709" s="5" t="s">
        <v>34</v>
      </c>
      <c r="H1709" s="29" t="s">
        <v>116</v>
      </c>
      <c r="I1709" s="23">
        <v>907000</v>
      </c>
      <c r="J1709" s="23">
        <v>1031510.7464756186</v>
      </c>
    </row>
    <row r="1710" spans="3:10" x14ac:dyDescent="0.35">
      <c r="C1710" s="5" t="s">
        <v>222</v>
      </c>
      <c r="D1710" s="5" t="s">
        <v>18</v>
      </c>
      <c r="E1710" s="5" t="s">
        <v>21</v>
      </c>
      <c r="F1710" s="5" t="s">
        <v>31</v>
      </c>
      <c r="G1710" s="5" t="s">
        <v>34</v>
      </c>
      <c r="H1710" s="29" t="s">
        <v>116</v>
      </c>
      <c r="I1710" s="23">
        <v>7000</v>
      </c>
      <c r="J1710" s="23">
        <v>7960.9429165703741</v>
      </c>
    </row>
    <row r="1711" spans="3:10" x14ac:dyDescent="0.35">
      <c r="C1711" s="5" t="s">
        <v>222</v>
      </c>
      <c r="D1711" s="5" t="s">
        <v>18</v>
      </c>
      <c r="E1711" s="5" t="s">
        <v>21</v>
      </c>
      <c r="F1711" s="5" t="s">
        <v>29</v>
      </c>
      <c r="G1711" s="5" t="s">
        <v>34</v>
      </c>
      <c r="H1711" s="29" t="s">
        <v>116</v>
      </c>
      <c r="I1711" s="23">
        <v>1980000</v>
      </c>
      <c r="J1711" s="23">
        <v>2251809.567829906</v>
      </c>
    </row>
    <row r="1712" spans="3:10" x14ac:dyDescent="0.35">
      <c r="C1712" s="5" t="s">
        <v>222</v>
      </c>
      <c r="D1712" s="5" t="s">
        <v>18</v>
      </c>
      <c r="E1712" s="5" t="s">
        <v>22</v>
      </c>
      <c r="F1712" s="5" t="s">
        <v>30</v>
      </c>
      <c r="G1712" s="5" t="s">
        <v>34</v>
      </c>
      <c r="H1712" s="29" t="s">
        <v>116</v>
      </c>
      <c r="I1712" s="23">
        <v>5725000</v>
      </c>
      <c r="J1712" s="23">
        <v>6389821.9550918583</v>
      </c>
    </row>
    <row r="1713" spans="3:10" x14ac:dyDescent="0.35">
      <c r="C1713" s="5" t="s">
        <v>222</v>
      </c>
      <c r="D1713" s="5" t="s">
        <v>18</v>
      </c>
      <c r="E1713" s="5" t="s">
        <v>22</v>
      </c>
      <c r="F1713" s="5" t="s">
        <v>32</v>
      </c>
      <c r="G1713" s="5" t="s">
        <v>34</v>
      </c>
      <c r="H1713" s="29" t="s">
        <v>116</v>
      </c>
      <c r="I1713" s="23">
        <v>982000</v>
      </c>
      <c r="J1713" s="23">
        <v>1096035.8357904288</v>
      </c>
    </row>
    <row r="1714" spans="3:10" x14ac:dyDescent="0.35">
      <c r="C1714" s="5" t="s">
        <v>222</v>
      </c>
      <c r="D1714" s="5" t="s">
        <v>18</v>
      </c>
      <c r="E1714" s="5" t="s">
        <v>22</v>
      </c>
      <c r="F1714" s="5" t="s">
        <v>31</v>
      </c>
      <c r="G1714" s="5" t="s">
        <v>34</v>
      </c>
      <c r="H1714" s="29" t="s">
        <v>116</v>
      </c>
      <c r="I1714" s="23">
        <v>0</v>
      </c>
      <c r="J1714" s="23">
        <v>0</v>
      </c>
    </row>
    <row r="1715" spans="3:10" x14ac:dyDescent="0.35">
      <c r="C1715" s="5" t="s">
        <v>222</v>
      </c>
      <c r="D1715" s="5" t="s">
        <v>18</v>
      </c>
      <c r="E1715" s="5" t="s">
        <v>22</v>
      </c>
      <c r="F1715" s="5" t="s">
        <v>29</v>
      </c>
      <c r="G1715" s="5" t="s">
        <v>34</v>
      </c>
      <c r="H1715" s="29" t="s">
        <v>116</v>
      </c>
      <c r="I1715" s="23">
        <v>1909000</v>
      </c>
      <c r="J1715" s="23">
        <v>2130684.7357677482</v>
      </c>
    </row>
    <row r="1716" spans="3:10" x14ac:dyDescent="0.35">
      <c r="C1716" s="5" t="s">
        <v>222</v>
      </c>
      <c r="D1716" s="5" t="s">
        <v>18</v>
      </c>
      <c r="E1716" s="5" t="s">
        <v>12</v>
      </c>
      <c r="F1716" s="5" t="s">
        <v>30</v>
      </c>
      <c r="G1716" s="5" t="s">
        <v>34</v>
      </c>
      <c r="H1716" s="29" t="s">
        <v>116</v>
      </c>
      <c r="I1716" s="23">
        <v>7404000</v>
      </c>
      <c r="J1716" s="23">
        <v>8080524.2847638046</v>
      </c>
    </row>
    <row r="1717" spans="3:10" x14ac:dyDescent="0.35">
      <c r="C1717" s="5" t="s">
        <v>222</v>
      </c>
      <c r="D1717" s="5" t="s">
        <v>18</v>
      </c>
      <c r="E1717" s="5" t="s">
        <v>12</v>
      </c>
      <c r="F1717" s="5" t="s">
        <v>32</v>
      </c>
      <c r="G1717" s="5" t="s">
        <v>34</v>
      </c>
      <c r="H1717" s="29" t="s">
        <v>116</v>
      </c>
      <c r="I1717" s="23">
        <v>29000</v>
      </c>
      <c r="J1717" s="23">
        <v>31649.811488134837</v>
      </c>
    </row>
    <row r="1718" spans="3:10" x14ac:dyDescent="0.35">
      <c r="C1718" s="5" t="s">
        <v>222</v>
      </c>
      <c r="D1718" s="5" t="s">
        <v>18</v>
      </c>
      <c r="E1718" s="5" t="s">
        <v>12</v>
      </c>
      <c r="F1718" s="5" t="s">
        <v>31</v>
      </c>
      <c r="G1718" s="5" t="s">
        <v>34</v>
      </c>
      <c r="H1718" s="29" t="s">
        <v>116</v>
      </c>
      <c r="I1718" s="23">
        <v>0</v>
      </c>
      <c r="J1718" s="23">
        <v>0</v>
      </c>
    </row>
    <row r="1719" spans="3:10" x14ac:dyDescent="0.35">
      <c r="C1719" s="5" t="s">
        <v>222</v>
      </c>
      <c r="D1719" s="5" t="s">
        <v>18</v>
      </c>
      <c r="E1719" s="5" t="s">
        <v>12</v>
      </c>
      <c r="F1719" s="5" t="s">
        <v>29</v>
      </c>
      <c r="G1719" s="5" t="s">
        <v>34</v>
      </c>
      <c r="H1719" s="29" t="s">
        <v>116</v>
      </c>
      <c r="I1719" s="23">
        <v>708000</v>
      </c>
      <c r="J1719" s="23">
        <v>772691.94943446433</v>
      </c>
    </row>
    <row r="1720" spans="3:10" x14ac:dyDescent="0.35">
      <c r="C1720" s="5" t="s">
        <v>222</v>
      </c>
      <c r="D1720" s="5" t="s">
        <v>18</v>
      </c>
      <c r="E1720" s="5" t="s">
        <v>13</v>
      </c>
      <c r="F1720" s="5" t="s">
        <v>30</v>
      </c>
      <c r="G1720" s="5" t="s">
        <v>34</v>
      </c>
      <c r="H1720" s="29" t="s">
        <v>116</v>
      </c>
      <c r="I1720" s="23">
        <v>6237000</v>
      </c>
      <c r="J1720" s="23">
        <v>6692602.9219363276</v>
      </c>
    </row>
    <row r="1721" spans="3:10" x14ac:dyDescent="0.35">
      <c r="C1721" s="5" t="s">
        <v>222</v>
      </c>
      <c r="D1721" s="5" t="s">
        <v>18</v>
      </c>
      <c r="E1721" s="5" t="s">
        <v>13</v>
      </c>
      <c r="F1721" s="5" t="s">
        <v>32</v>
      </c>
      <c r="G1721" s="5" t="s">
        <v>34</v>
      </c>
      <c r="H1721" s="29" t="s">
        <v>116</v>
      </c>
      <c r="I1721" s="23">
        <v>31000</v>
      </c>
      <c r="J1721" s="23">
        <v>33264.500654164847</v>
      </c>
    </row>
    <row r="1722" spans="3:10" x14ac:dyDescent="0.35">
      <c r="C1722" s="5" t="s">
        <v>222</v>
      </c>
      <c r="D1722" s="5" t="s">
        <v>18</v>
      </c>
      <c r="E1722" s="5" t="s">
        <v>13</v>
      </c>
      <c r="F1722" s="5" t="s">
        <v>31</v>
      </c>
      <c r="G1722" s="5" t="s">
        <v>34</v>
      </c>
      <c r="H1722" s="29" t="s">
        <v>116</v>
      </c>
      <c r="I1722" s="23">
        <v>4000</v>
      </c>
      <c r="J1722" s="23">
        <v>4292.1936327954645</v>
      </c>
    </row>
    <row r="1723" spans="3:10" x14ac:dyDescent="0.35">
      <c r="C1723" s="5" t="s">
        <v>222</v>
      </c>
      <c r="D1723" s="5" t="s">
        <v>18</v>
      </c>
      <c r="E1723" s="5" t="s">
        <v>13</v>
      </c>
      <c r="F1723" s="5" t="s">
        <v>29</v>
      </c>
      <c r="G1723" s="5" t="s">
        <v>34</v>
      </c>
      <c r="H1723" s="29" t="s">
        <v>116</v>
      </c>
      <c r="I1723" s="23">
        <v>3517000</v>
      </c>
      <c r="J1723" s="23">
        <v>3773911.2516354118</v>
      </c>
    </row>
    <row r="1724" spans="3:10" x14ac:dyDescent="0.35">
      <c r="C1724" s="5" t="s">
        <v>222</v>
      </c>
      <c r="D1724" s="5" t="s">
        <v>18</v>
      </c>
      <c r="E1724" s="5" t="s">
        <v>14</v>
      </c>
      <c r="F1724" s="5" t="s">
        <v>30</v>
      </c>
      <c r="G1724" s="5" t="s">
        <v>34</v>
      </c>
      <c r="H1724" s="29" t="s">
        <v>116</v>
      </c>
      <c r="I1724" s="23">
        <v>9549000</v>
      </c>
      <c r="J1724" s="23">
        <v>10077338.408749731</v>
      </c>
    </row>
    <row r="1725" spans="3:10" x14ac:dyDescent="0.35">
      <c r="C1725" s="5" t="s">
        <v>222</v>
      </c>
      <c r="D1725" s="5" t="s">
        <v>18</v>
      </c>
      <c r="E1725" s="5" t="s">
        <v>14</v>
      </c>
      <c r="F1725" s="5" t="s">
        <v>32</v>
      </c>
      <c r="G1725" s="5" t="s">
        <v>34</v>
      </c>
      <c r="H1725" s="29" t="s">
        <v>116</v>
      </c>
      <c r="I1725" s="23">
        <v>1044000</v>
      </c>
      <c r="J1725" s="23">
        <v>1101763.6714561442</v>
      </c>
    </row>
    <row r="1726" spans="3:10" x14ac:dyDescent="0.35">
      <c r="C1726" s="5" t="s">
        <v>222</v>
      </c>
      <c r="D1726" s="5" t="s">
        <v>18</v>
      </c>
      <c r="E1726" s="5" t="s">
        <v>14</v>
      </c>
      <c r="F1726" s="5" t="s">
        <v>31</v>
      </c>
      <c r="G1726" s="5" t="s">
        <v>34</v>
      </c>
      <c r="H1726" s="29" t="s">
        <v>116</v>
      </c>
      <c r="I1726" s="23">
        <v>0</v>
      </c>
      <c r="J1726" s="23">
        <v>0</v>
      </c>
    </row>
    <row r="1727" spans="3:10" x14ac:dyDescent="0.35">
      <c r="C1727" s="5" t="s">
        <v>222</v>
      </c>
      <c r="D1727" s="5" t="s">
        <v>18</v>
      </c>
      <c r="E1727" s="5" t="s">
        <v>14</v>
      </c>
      <c r="F1727" s="5" t="s">
        <v>29</v>
      </c>
      <c r="G1727" s="5" t="s">
        <v>34</v>
      </c>
      <c r="H1727" s="29" t="s">
        <v>116</v>
      </c>
      <c r="I1727" s="23">
        <v>926000</v>
      </c>
      <c r="J1727" s="23">
        <v>977234.82736435777</v>
      </c>
    </row>
    <row r="1728" spans="3:10" x14ac:dyDescent="0.35">
      <c r="C1728" s="5" t="s">
        <v>222</v>
      </c>
      <c r="D1728" s="5" t="s">
        <v>18</v>
      </c>
      <c r="E1728" s="5" t="s">
        <v>23</v>
      </c>
      <c r="F1728" s="5" t="s">
        <v>30</v>
      </c>
      <c r="G1728" s="5" t="s">
        <v>34</v>
      </c>
      <c r="H1728" s="29" t="s">
        <v>116</v>
      </c>
      <c r="I1728" s="23">
        <v>5337000</v>
      </c>
      <c r="J1728" s="23">
        <v>5552510.9936575051</v>
      </c>
    </row>
    <row r="1729" spans="3:10" x14ac:dyDescent="0.35">
      <c r="C1729" s="5" t="s">
        <v>222</v>
      </c>
      <c r="D1729" s="5" t="s">
        <v>18</v>
      </c>
      <c r="E1729" s="5" t="s">
        <v>23</v>
      </c>
      <c r="F1729" s="5" t="s">
        <v>32</v>
      </c>
      <c r="G1729" s="5" t="s">
        <v>34</v>
      </c>
      <c r="H1729" s="29" t="s">
        <v>116</v>
      </c>
      <c r="I1729" s="23">
        <v>668000</v>
      </c>
      <c r="J1729" s="23">
        <v>694974.20718816074</v>
      </c>
    </row>
    <row r="1730" spans="3:10" x14ac:dyDescent="0.35">
      <c r="C1730" s="5" t="s">
        <v>222</v>
      </c>
      <c r="D1730" s="5" t="s">
        <v>18</v>
      </c>
      <c r="E1730" s="5" t="s">
        <v>23</v>
      </c>
      <c r="F1730" s="5" t="s">
        <v>31</v>
      </c>
      <c r="G1730" s="5" t="s">
        <v>34</v>
      </c>
      <c r="H1730" s="29" t="s">
        <v>116</v>
      </c>
      <c r="I1730" s="23">
        <v>96000</v>
      </c>
      <c r="J1730" s="23">
        <v>99876.532769556026</v>
      </c>
    </row>
    <row r="1731" spans="3:10" x14ac:dyDescent="0.35">
      <c r="C1731" s="5" t="s">
        <v>222</v>
      </c>
      <c r="D1731" s="5" t="s">
        <v>18</v>
      </c>
      <c r="E1731" s="5" t="s">
        <v>23</v>
      </c>
      <c r="F1731" s="5" t="s">
        <v>29</v>
      </c>
      <c r="G1731" s="5" t="s">
        <v>34</v>
      </c>
      <c r="H1731" s="29" t="s">
        <v>116</v>
      </c>
      <c r="I1731" s="23">
        <v>2843000</v>
      </c>
      <c r="J1731" s="23">
        <v>2957801.9027484143</v>
      </c>
    </row>
    <row r="1732" spans="3:10" x14ac:dyDescent="0.35">
      <c r="C1732" s="5" t="s">
        <v>222</v>
      </c>
      <c r="D1732" s="5" t="s">
        <v>18</v>
      </c>
      <c r="E1732" s="5" t="s">
        <v>24</v>
      </c>
      <c r="F1732" s="5" t="s">
        <v>30</v>
      </c>
      <c r="G1732" s="5" t="s">
        <v>34</v>
      </c>
      <c r="H1732" s="29" t="s">
        <v>116</v>
      </c>
      <c r="I1732" s="23">
        <v>7474000</v>
      </c>
      <c r="J1732" s="23">
        <v>7474000</v>
      </c>
    </row>
    <row r="1733" spans="3:10" x14ac:dyDescent="0.35">
      <c r="C1733" s="5" t="s">
        <v>222</v>
      </c>
      <c r="D1733" s="5" t="s">
        <v>18</v>
      </c>
      <c r="E1733" s="5" t="s">
        <v>24</v>
      </c>
      <c r="F1733" s="5" t="s">
        <v>32</v>
      </c>
      <c r="G1733" s="5" t="s">
        <v>34</v>
      </c>
      <c r="H1733" s="29" t="s">
        <v>116</v>
      </c>
      <c r="I1733" s="23">
        <v>34000</v>
      </c>
      <c r="J1733" s="23">
        <v>34000</v>
      </c>
    </row>
    <row r="1734" spans="3:10" x14ac:dyDescent="0.35">
      <c r="C1734" s="5" t="s">
        <v>222</v>
      </c>
      <c r="D1734" s="5" t="s">
        <v>18</v>
      </c>
      <c r="E1734" s="5" t="s">
        <v>24</v>
      </c>
      <c r="F1734" s="5" t="s">
        <v>31</v>
      </c>
      <c r="G1734" s="5" t="s">
        <v>34</v>
      </c>
      <c r="H1734" s="29" t="s">
        <v>116</v>
      </c>
      <c r="I1734" s="23">
        <v>0</v>
      </c>
      <c r="J1734" s="23">
        <v>0</v>
      </c>
    </row>
    <row r="1735" spans="3:10" x14ac:dyDescent="0.35">
      <c r="C1735" s="5" t="s">
        <v>222</v>
      </c>
      <c r="D1735" s="5" t="s">
        <v>18</v>
      </c>
      <c r="E1735" s="5" t="s">
        <v>24</v>
      </c>
      <c r="F1735" s="5" t="s">
        <v>29</v>
      </c>
      <c r="G1735" s="5" t="s">
        <v>34</v>
      </c>
      <c r="H1735" s="29" t="s">
        <v>116</v>
      </c>
      <c r="I1735" s="23">
        <v>3883000</v>
      </c>
      <c r="J1735" s="23">
        <v>3883000</v>
      </c>
    </row>
    <row r="1736" spans="3:10" x14ac:dyDescent="0.35">
      <c r="C1736" s="5" t="s">
        <v>223</v>
      </c>
      <c r="D1736" s="5" t="s">
        <v>18</v>
      </c>
      <c r="E1736" s="5" t="s">
        <v>20</v>
      </c>
      <c r="F1736" s="5" t="s">
        <v>30</v>
      </c>
      <c r="G1736" s="5" t="s">
        <v>34</v>
      </c>
      <c r="H1736" s="29" t="s">
        <v>116</v>
      </c>
      <c r="I1736" s="23">
        <v>12275000</v>
      </c>
      <c r="J1736" s="23">
        <v>14182971.354778118</v>
      </c>
    </row>
    <row r="1737" spans="3:10" x14ac:dyDescent="0.35">
      <c r="C1737" s="5" t="s">
        <v>223</v>
      </c>
      <c r="D1737" s="5" t="s">
        <v>18</v>
      </c>
      <c r="E1737" s="5" t="s">
        <v>20</v>
      </c>
      <c r="F1737" s="5" t="s">
        <v>32</v>
      </c>
      <c r="G1737" s="5" t="s">
        <v>34</v>
      </c>
      <c r="H1737" s="29" t="s">
        <v>116</v>
      </c>
      <c r="I1737" s="23">
        <v>3176000</v>
      </c>
      <c r="J1737" s="23">
        <v>3669663.3012444242</v>
      </c>
    </row>
    <row r="1738" spans="3:10" x14ac:dyDescent="0.35">
      <c r="C1738" s="5" t="s">
        <v>223</v>
      </c>
      <c r="D1738" s="5" t="s">
        <v>18</v>
      </c>
      <c r="E1738" s="5" t="s">
        <v>20</v>
      </c>
      <c r="F1738" s="5" t="s">
        <v>31</v>
      </c>
      <c r="G1738" s="5" t="s">
        <v>34</v>
      </c>
      <c r="H1738" s="29" t="s">
        <v>116</v>
      </c>
      <c r="I1738" s="23">
        <v>40000</v>
      </c>
      <c r="J1738" s="23">
        <v>46217.421930030527</v>
      </c>
    </row>
    <row r="1739" spans="3:10" x14ac:dyDescent="0.35">
      <c r="C1739" s="5" t="s">
        <v>223</v>
      </c>
      <c r="D1739" s="5" t="s">
        <v>18</v>
      </c>
      <c r="E1739" s="5" t="s">
        <v>20</v>
      </c>
      <c r="F1739" s="5" t="s">
        <v>29</v>
      </c>
      <c r="G1739" s="5" t="s">
        <v>34</v>
      </c>
      <c r="H1739" s="29" t="s">
        <v>116</v>
      </c>
      <c r="I1739" s="23">
        <v>1006000</v>
      </c>
      <c r="J1739" s="23">
        <v>1162368.1615402678</v>
      </c>
    </row>
    <row r="1740" spans="3:10" x14ac:dyDescent="0.35">
      <c r="C1740" s="5" t="s">
        <v>223</v>
      </c>
      <c r="D1740" s="5" t="s">
        <v>18</v>
      </c>
      <c r="E1740" s="5" t="s">
        <v>21</v>
      </c>
      <c r="F1740" s="5" t="s">
        <v>30</v>
      </c>
      <c r="G1740" s="5" t="s">
        <v>34</v>
      </c>
      <c r="H1740" s="29" t="s">
        <v>116</v>
      </c>
      <c r="I1740" s="23">
        <v>13348000</v>
      </c>
      <c r="J1740" s="23">
        <v>15180380.864340194</v>
      </c>
    </row>
    <row r="1741" spans="3:10" x14ac:dyDescent="0.35">
      <c r="C1741" s="5" t="s">
        <v>223</v>
      </c>
      <c r="D1741" s="5" t="s">
        <v>18</v>
      </c>
      <c r="E1741" s="5" t="s">
        <v>21</v>
      </c>
      <c r="F1741" s="5" t="s">
        <v>32</v>
      </c>
      <c r="G1741" s="5" t="s">
        <v>34</v>
      </c>
      <c r="H1741" s="29" t="s">
        <v>116</v>
      </c>
      <c r="I1741" s="23">
        <v>2747000</v>
      </c>
      <c r="J1741" s="23">
        <v>3124101.4559741169</v>
      </c>
    </row>
    <row r="1742" spans="3:10" x14ac:dyDescent="0.35">
      <c r="C1742" s="5" t="s">
        <v>223</v>
      </c>
      <c r="D1742" s="5" t="s">
        <v>18</v>
      </c>
      <c r="E1742" s="5" t="s">
        <v>21</v>
      </c>
      <c r="F1742" s="5" t="s">
        <v>31</v>
      </c>
      <c r="G1742" s="5" t="s">
        <v>34</v>
      </c>
      <c r="H1742" s="29" t="s">
        <v>116</v>
      </c>
      <c r="I1742" s="23">
        <v>427000</v>
      </c>
      <c r="J1742" s="23">
        <v>485617.51791079284</v>
      </c>
    </row>
    <row r="1743" spans="3:10" x14ac:dyDescent="0.35">
      <c r="C1743" s="5" t="s">
        <v>223</v>
      </c>
      <c r="D1743" s="5" t="s">
        <v>18</v>
      </c>
      <c r="E1743" s="5" t="s">
        <v>21</v>
      </c>
      <c r="F1743" s="5" t="s">
        <v>29</v>
      </c>
      <c r="G1743" s="5" t="s">
        <v>34</v>
      </c>
      <c r="H1743" s="29" t="s">
        <v>116</v>
      </c>
      <c r="I1743" s="23">
        <v>1206000</v>
      </c>
      <c r="J1743" s="23">
        <v>1371556.7367691244</v>
      </c>
    </row>
    <row r="1744" spans="3:10" x14ac:dyDescent="0.35">
      <c r="C1744" s="5" t="s">
        <v>223</v>
      </c>
      <c r="D1744" s="5" t="s">
        <v>18</v>
      </c>
      <c r="E1744" s="5" t="s">
        <v>22</v>
      </c>
      <c r="F1744" s="5" t="s">
        <v>30</v>
      </c>
      <c r="G1744" s="5" t="s">
        <v>34</v>
      </c>
      <c r="H1744" s="29" t="s">
        <v>116</v>
      </c>
      <c r="I1744" s="23">
        <v>14527000</v>
      </c>
      <c r="J1744" s="23">
        <v>16213963.937400773</v>
      </c>
    </row>
    <row r="1745" spans="3:10" x14ac:dyDescent="0.35">
      <c r="C1745" s="5" t="s">
        <v>223</v>
      </c>
      <c r="D1745" s="5" t="s">
        <v>18</v>
      </c>
      <c r="E1745" s="5" t="s">
        <v>22</v>
      </c>
      <c r="F1745" s="5" t="s">
        <v>32</v>
      </c>
      <c r="G1745" s="5" t="s">
        <v>34</v>
      </c>
      <c r="H1745" s="29" t="s">
        <v>116</v>
      </c>
      <c r="I1745" s="23">
        <v>4020000</v>
      </c>
      <c r="J1745" s="23">
        <v>4486826.9448854625</v>
      </c>
    </row>
    <row r="1746" spans="3:10" x14ac:dyDescent="0.35">
      <c r="C1746" s="5" t="s">
        <v>223</v>
      </c>
      <c r="D1746" s="5" t="s">
        <v>18</v>
      </c>
      <c r="E1746" s="5" t="s">
        <v>22</v>
      </c>
      <c r="F1746" s="5" t="s">
        <v>31</v>
      </c>
      <c r="G1746" s="5" t="s">
        <v>34</v>
      </c>
      <c r="H1746" s="29" t="s">
        <v>116</v>
      </c>
      <c r="I1746" s="23">
        <v>140000</v>
      </c>
      <c r="J1746" s="23">
        <v>156257.65479700614</v>
      </c>
    </row>
    <row r="1747" spans="3:10" x14ac:dyDescent="0.35">
      <c r="C1747" s="5" t="s">
        <v>223</v>
      </c>
      <c r="D1747" s="5" t="s">
        <v>18</v>
      </c>
      <c r="E1747" s="5" t="s">
        <v>22</v>
      </c>
      <c r="F1747" s="5" t="s">
        <v>29</v>
      </c>
      <c r="G1747" s="5" t="s">
        <v>34</v>
      </c>
      <c r="H1747" s="29" t="s">
        <v>116</v>
      </c>
      <c r="I1747" s="23">
        <v>698000</v>
      </c>
      <c r="J1747" s="23">
        <v>779056.02177364496</v>
      </c>
    </row>
    <row r="1748" spans="3:10" x14ac:dyDescent="0.35">
      <c r="C1748" s="5" t="s">
        <v>223</v>
      </c>
      <c r="D1748" s="5" t="s">
        <v>18</v>
      </c>
      <c r="E1748" s="5" t="s">
        <v>12</v>
      </c>
      <c r="F1748" s="5" t="s">
        <v>30</v>
      </c>
      <c r="G1748" s="5" t="s">
        <v>34</v>
      </c>
      <c r="H1748" s="29" t="s">
        <v>116</v>
      </c>
      <c r="I1748" s="23">
        <v>12974000</v>
      </c>
      <c r="J1748" s="23">
        <v>14159470.836105565</v>
      </c>
    </row>
    <row r="1749" spans="3:10" x14ac:dyDescent="0.35">
      <c r="C1749" s="5" t="s">
        <v>223</v>
      </c>
      <c r="D1749" s="5" t="s">
        <v>18</v>
      </c>
      <c r="E1749" s="5" t="s">
        <v>12</v>
      </c>
      <c r="F1749" s="5" t="s">
        <v>32</v>
      </c>
      <c r="G1749" s="5" t="s">
        <v>34</v>
      </c>
      <c r="H1749" s="29" t="s">
        <v>116</v>
      </c>
      <c r="I1749" s="23">
        <v>2899000</v>
      </c>
      <c r="J1749" s="23">
        <v>3163889.7760035479</v>
      </c>
    </row>
    <row r="1750" spans="3:10" x14ac:dyDescent="0.35">
      <c r="C1750" s="5" t="s">
        <v>223</v>
      </c>
      <c r="D1750" s="5" t="s">
        <v>18</v>
      </c>
      <c r="E1750" s="5" t="s">
        <v>12</v>
      </c>
      <c r="F1750" s="5" t="s">
        <v>31</v>
      </c>
      <c r="G1750" s="5" t="s">
        <v>34</v>
      </c>
      <c r="H1750" s="29" t="s">
        <v>116</v>
      </c>
      <c r="I1750" s="23">
        <v>956000</v>
      </c>
      <c r="J1750" s="23">
        <v>1043352.406298514</v>
      </c>
    </row>
    <row r="1751" spans="3:10" x14ac:dyDescent="0.35">
      <c r="C1751" s="5" t="s">
        <v>223</v>
      </c>
      <c r="D1751" s="5" t="s">
        <v>18</v>
      </c>
      <c r="E1751" s="5" t="s">
        <v>12</v>
      </c>
      <c r="F1751" s="5" t="s">
        <v>29</v>
      </c>
      <c r="G1751" s="5" t="s">
        <v>34</v>
      </c>
      <c r="H1751" s="29" t="s">
        <v>116</v>
      </c>
      <c r="I1751" s="23">
        <v>1458000</v>
      </c>
      <c r="J1751" s="23">
        <v>1591221.5568862273</v>
      </c>
    </row>
    <row r="1752" spans="3:10" x14ac:dyDescent="0.35">
      <c r="C1752" s="5" t="s">
        <v>223</v>
      </c>
      <c r="D1752" s="5" t="s">
        <v>18</v>
      </c>
      <c r="E1752" s="5" t="s">
        <v>13</v>
      </c>
      <c r="F1752" s="5" t="s">
        <v>30</v>
      </c>
      <c r="G1752" s="5" t="s">
        <v>34</v>
      </c>
      <c r="H1752" s="29" t="s">
        <v>116</v>
      </c>
      <c r="I1752" s="23">
        <v>16914000</v>
      </c>
      <c r="J1752" s="23">
        <v>18149540.77627562</v>
      </c>
    </row>
    <row r="1753" spans="3:10" x14ac:dyDescent="0.35">
      <c r="C1753" s="5" t="s">
        <v>223</v>
      </c>
      <c r="D1753" s="5" t="s">
        <v>18</v>
      </c>
      <c r="E1753" s="5" t="s">
        <v>13</v>
      </c>
      <c r="F1753" s="5" t="s">
        <v>32</v>
      </c>
      <c r="G1753" s="5" t="s">
        <v>34</v>
      </c>
      <c r="H1753" s="29" t="s">
        <v>116</v>
      </c>
      <c r="I1753" s="23">
        <v>3852000</v>
      </c>
      <c r="J1753" s="23">
        <v>4133382.4683820321</v>
      </c>
    </row>
    <row r="1754" spans="3:10" x14ac:dyDescent="0.35">
      <c r="C1754" s="5" t="s">
        <v>223</v>
      </c>
      <c r="D1754" s="5" t="s">
        <v>18</v>
      </c>
      <c r="E1754" s="5" t="s">
        <v>13</v>
      </c>
      <c r="F1754" s="5" t="s">
        <v>31</v>
      </c>
      <c r="G1754" s="5" t="s">
        <v>34</v>
      </c>
      <c r="H1754" s="29" t="s">
        <v>116</v>
      </c>
      <c r="I1754" s="23">
        <v>105000</v>
      </c>
      <c r="J1754" s="23">
        <v>112670.08286088094</v>
      </c>
    </row>
    <row r="1755" spans="3:10" x14ac:dyDescent="0.35">
      <c r="C1755" s="5" t="s">
        <v>223</v>
      </c>
      <c r="D1755" s="5" t="s">
        <v>18</v>
      </c>
      <c r="E1755" s="5" t="s">
        <v>13</v>
      </c>
      <c r="F1755" s="5" t="s">
        <v>29</v>
      </c>
      <c r="G1755" s="5" t="s">
        <v>34</v>
      </c>
      <c r="H1755" s="29" t="s">
        <v>116</v>
      </c>
      <c r="I1755" s="23">
        <v>1152000</v>
      </c>
      <c r="J1755" s="23">
        <v>1236151.7662450937</v>
      </c>
    </row>
    <row r="1756" spans="3:10" x14ac:dyDescent="0.35">
      <c r="C1756" s="5" t="s">
        <v>223</v>
      </c>
      <c r="D1756" s="5" t="s">
        <v>18</v>
      </c>
      <c r="E1756" s="5" t="s">
        <v>14</v>
      </c>
      <c r="F1756" s="5" t="s">
        <v>30</v>
      </c>
      <c r="G1756" s="5" t="s">
        <v>34</v>
      </c>
      <c r="H1756" s="29" t="s">
        <v>116</v>
      </c>
      <c r="I1756" s="23">
        <v>15097000</v>
      </c>
      <c r="J1756" s="23">
        <v>15932304.73943813</v>
      </c>
    </row>
    <row r="1757" spans="3:10" x14ac:dyDescent="0.35">
      <c r="C1757" s="5" t="s">
        <v>223</v>
      </c>
      <c r="D1757" s="5" t="s">
        <v>18</v>
      </c>
      <c r="E1757" s="5" t="s">
        <v>14</v>
      </c>
      <c r="F1757" s="5" t="s">
        <v>32</v>
      </c>
      <c r="G1757" s="5" t="s">
        <v>34</v>
      </c>
      <c r="H1757" s="29" t="s">
        <v>116</v>
      </c>
      <c r="I1757" s="23">
        <v>3867000</v>
      </c>
      <c r="J1757" s="23">
        <v>4080957.9669740512</v>
      </c>
    </row>
    <row r="1758" spans="3:10" x14ac:dyDescent="0.35">
      <c r="C1758" s="5" t="s">
        <v>223</v>
      </c>
      <c r="D1758" s="5" t="s">
        <v>18</v>
      </c>
      <c r="E1758" s="5" t="s">
        <v>14</v>
      </c>
      <c r="F1758" s="5" t="s">
        <v>31</v>
      </c>
      <c r="G1758" s="5" t="s">
        <v>34</v>
      </c>
      <c r="H1758" s="29" t="s">
        <v>116</v>
      </c>
      <c r="I1758" s="23">
        <v>174000</v>
      </c>
      <c r="J1758" s="23">
        <v>183627.27857602402</v>
      </c>
    </row>
    <row r="1759" spans="3:10" x14ac:dyDescent="0.35">
      <c r="C1759" s="5" t="s">
        <v>223</v>
      </c>
      <c r="D1759" s="5" t="s">
        <v>18</v>
      </c>
      <c r="E1759" s="5" t="s">
        <v>14</v>
      </c>
      <c r="F1759" s="5" t="s">
        <v>29</v>
      </c>
      <c r="G1759" s="5" t="s">
        <v>34</v>
      </c>
      <c r="H1759" s="29" t="s">
        <v>116</v>
      </c>
      <c r="I1759" s="23">
        <v>922000</v>
      </c>
      <c r="J1759" s="23">
        <v>973013.51061548362</v>
      </c>
    </row>
    <row r="1760" spans="3:10" x14ac:dyDescent="0.35">
      <c r="C1760" s="5" t="s">
        <v>223</v>
      </c>
      <c r="D1760" s="5" t="s">
        <v>18</v>
      </c>
      <c r="E1760" s="5" t="s">
        <v>23</v>
      </c>
      <c r="F1760" s="5" t="s">
        <v>30</v>
      </c>
      <c r="G1760" s="5" t="s">
        <v>34</v>
      </c>
      <c r="H1760" s="29" t="s">
        <v>116</v>
      </c>
      <c r="I1760" s="23">
        <v>15070000</v>
      </c>
      <c r="J1760" s="23">
        <v>15678534.883720931</v>
      </c>
    </row>
    <row r="1761" spans="3:10" x14ac:dyDescent="0.35">
      <c r="C1761" s="5" t="s">
        <v>223</v>
      </c>
      <c r="D1761" s="5" t="s">
        <v>18</v>
      </c>
      <c r="E1761" s="5" t="s">
        <v>23</v>
      </c>
      <c r="F1761" s="5" t="s">
        <v>32</v>
      </c>
      <c r="G1761" s="5" t="s">
        <v>34</v>
      </c>
      <c r="H1761" s="29" t="s">
        <v>116</v>
      </c>
      <c r="I1761" s="23">
        <v>4303000</v>
      </c>
      <c r="J1761" s="23">
        <v>4476757.5052854121</v>
      </c>
    </row>
    <row r="1762" spans="3:10" x14ac:dyDescent="0.35">
      <c r="C1762" s="5" t="s">
        <v>223</v>
      </c>
      <c r="D1762" s="5" t="s">
        <v>18</v>
      </c>
      <c r="E1762" s="5" t="s">
        <v>23</v>
      </c>
      <c r="F1762" s="5" t="s">
        <v>31</v>
      </c>
      <c r="G1762" s="5" t="s">
        <v>34</v>
      </c>
      <c r="H1762" s="29" t="s">
        <v>116</v>
      </c>
      <c r="I1762" s="23">
        <v>624000</v>
      </c>
      <c r="J1762" s="23">
        <v>649197.46300211421</v>
      </c>
    </row>
    <row r="1763" spans="3:10" x14ac:dyDescent="0.35">
      <c r="C1763" s="5" t="s">
        <v>223</v>
      </c>
      <c r="D1763" s="5" t="s">
        <v>18</v>
      </c>
      <c r="E1763" s="5" t="s">
        <v>23</v>
      </c>
      <c r="F1763" s="5" t="s">
        <v>29</v>
      </c>
      <c r="G1763" s="5" t="s">
        <v>34</v>
      </c>
      <c r="H1763" s="29" t="s">
        <v>116</v>
      </c>
      <c r="I1763" s="23">
        <v>2280000</v>
      </c>
      <c r="J1763" s="23">
        <v>2372067.6532769557</v>
      </c>
    </row>
    <row r="1764" spans="3:10" x14ac:dyDescent="0.35">
      <c r="C1764" s="5" t="s">
        <v>223</v>
      </c>
      <c r="D1764" s="5" t="s">
        <v>18</v>
      </c>
      <c r="E1764" s="5" t="s">
        <v>24</v>
      </c>
      <c r="F1764" s="5" t="s">
        <v>30</v>
      </c>
      <c r="G1764" s="5" t="s">
        <v>34</v>
      </c>
      <c r="H1764" s="29" t="s">
        <v>116</v>
      </c>
      <c r="I1764" s="23">
        <v>14659000</v>
      </c>
      <c r="J1764" s="23">
        <v>14659000</v>
      </c>
    </row>
    <row r="1765" spans="3:10" x14ac:dyDescent="0.35">
      <c r="C1765" s="5" t="s">
        <v>223</v>
      </c>
      <c r="D1765" s="5" t="s">
        <v>18</v>
      </c>
      <c r="E1765" s="5" t="s">
        <v>24</v>
      </c>
      <c r="F1765" s="5" t="s">
        <v>32</v>
      </c>
      <c r="G1765" s="5" t="s">
        <v>34</v>
      </c>
      <c r="H1765" s="29" t="s">
        <v>116</v>
      </c>
      <c r="I1765" s="23">
        <v>3699000</v>
      </c>
      <c r="J1765" s="23">
        <v>3699000</v>
      </c>
    </row>
    <row r="1766" spans="3:10" x14ac:dyDescent="0.35">
      <c r="C1766" s="5" t="s">
        <v>223</v>
      </c>
      <c r="D1766" s="5" t="s">
        <v>18</v>
      </c>
      <c r="E1766" s="5" t="s">
        <v>24</v>
      </c>
      <c r="F1766" s="5" t="s">
        <v>31</v>
      </c>
      <c r="G1766" s="5" t="s">
        <v>34</v>
      </c>
      <c r="H1766" s="29" t="s">
        <v>116</v>
      </c>
      <c r="I1766" s="23">
        <v>100000</v>
      </c>
      <c r="J1766" s="23">
        <v>100000</v>
      </c>
    </row>
    <row r="1767" spans="3:10" x14ac:dyDescent="0.35">
      <c r="C1767" s="5" t="s">
        <v>223</v>
      </c>
      <c r="D1767" s="5" t="s">
        <v>18</v>
      </c>
      <c r="E1767" s="5" t="s">
        <v>24</v>
      </c>
      <c r="F1767" s="5" t="s">
        <v>29</v>
      </c>
      <c r="G1767" s="5" t="s">
        <v>34</v>
      </c>
      <c r="H1767" s="29" t="s">
        <v>116</v>
      </c>
      <c r="I1767" s="23">
        <v>3183000</v>
      </c>
      <c r="J1767" s="23">
        <v>3183000</v>
      </c>
    </row>
    <row r="1768" spans="3:10" x14ac:dyDescent="0.35">
      <c r="C1768" s="5" t="s">
        <v>224</v>
      </c>
      <c r="D1768" s="5" t="s">
        <v>15</v>
      </c>
      <c r="E1768" s="5" t="s">
        <v>20</v>
      </c>
      <c r="F1768" s="5" t="s">
        <v>30</v>
      </c>
      <c r="G1768" s="5" t="s">
        <v>34</v>
      </c>
      <c r="H1768" s="29" t="s">
        <v>116</v>
      </c>
      <c r="I1768" s="23">
        <v>3952000</v>
      </c>
      <c r="J1768" s="23">
        <v>4566281.2866870165</v>
      </c>
    </row>
    <row r="1769" spans="3:10" x14ac:dyDescent="0.35">
      <c r="C1769" s="5" t="s">
        <v>224</v>
      </c>
      <c r="D1769" s="5" t="s">
        <v>15</v>
      </c>
      <c r="E1769" s="5" t="s">
        <v>20</v>
      </c>
      <c r="F1769" s="5" t="s">
        <v>32</v>
      </c>
      <c r="G1769" s="5" t="s">
        <v>34</v>
      </c>
      <c r="H1769" s="29" t="s">
        <v>116</v>
      </c>
      <c r="I1769" s="23">
        <v>1339000</v>
      </c>
      <c r="J1769" s="23">
        <v>1547128.199107772</v>
      </c>
    </row>
    <row r="1770" spans="3:10" x14ac:dyDescent="0.35">
      <c r="C1770" s="5" t="s">
        <v>224</v>
      </c>
      <c r="D1770" s="5" t="s">
        <v>15</v>
      </c>
      <c r="E1770" s="5" t="s">
        <v>20</v>
      </c>
      <c r="F1770" s="5" t="s">
        <v>31</v>
      </c>
      <c r="G1770" s="5" t="s">
        <v>34</v>
      </c>
      <c r="H1770" s="29" t="s">
        <v>116</v>
      </c>
      <c r="I1770" s="23">
        <v>0</v>
      </c>
      <c r="J1770" s="23">
        <v>0</v>
      </c>
    </row>
    <row r="1771" spans="3:10" x14ac:dyDescent="0.35">
      <c r="C1771" s="5" t="s">
        <v>224</v>
      </c>
      <c r="D1771" s="5" t="s">
        <v>15</v>
      </c>
      <c r="E1771" s="5" t="s">
        <v>20</v>
      </c>
      <c r="F1771" s="5" t="s">
        <v>29</v>
      </c>
      <c r="G1771" s="5" t="s">
        <v>34</v>
      </c>
      <c r="H1771" s="29" t="s">
        <v>116</v>
      </c>
      <c r="I1771" s="23">
        <v>941000</v>
      </c>
      <c r="J1771" s="23">
        <v>1087264.8509039681</v>
      </c>
    </row>
    <row r="1772" spans="3:10" x14ac:dyDescent="0.35">
      <c r="C1772" s="5" t="s">
        <v>224</v>
      </c>
      <c r="D1772" s="5" t="s">
        <v>15</v>
      </c>
      <c r="E1772" s="5" t="s">
        <v>21</v>
      </c>
      <c r="F1772" s="5" t="s">
        <v>30</v>
      </c>
      <c r="G1772" s="5" t="s">
        <v>34</v>
      </c>
      <c r="H1772" s="29" t="s">
        <v>116</v>
      </c>
      <c r="I1772" s="23">
        <v>4080000</v>
      </c>
      <c r="J1772" s="23">
        <v>4640092.4428010182</v>
      </c>
    </row>
    <row r="1773" spans="3:10" x14ac:dyDescent="0.35">
      <c r="C1773" s="5" t="s">
        <v>224</v>
      </c>
      <c r="D1773" s="5" t="s">
        <v>15</v>
      </c>
      <c r="E1773" s="5" t="s">
        <v>21</v>
      </c>
      <c r="F1773" s="5" t="s">
        <v>32</v>
      </c>
      <c r="G1773" s="5" t="s">
        <v>34</v>
      </c>
      <c r="H1773" s="29" t="s">
        <v>116</v>
      </c>
      <c r="I1773" s="23">
        <v>1042000</v>
      </c>
      <c r="J1773" s="23">
        <v>1185043.2170094757</v>
      </c>
    </row>
    <row r="1774" spans="3:10" x14ac:dyDescent="0.35">
      <c r="C1774" s="5" t="s">
        <v>224</v>
      </c>
      <c r="D1774" s="5" t="s">
        <v>15</v>
      </c>
      <c r="E1774" s="5" t="s">
        <v>21</v>
      </c>
      <c r="F1774" s="5" t="s">
        <v>31</v>
      </c>
      <c r="G1774" s="5" t="s">
        <v>34</v>
      </c>
      <c r="H1774" s="29" t="s">
        <v>116</v>
      </c>
      <c r="I1774" s="23">
        <v>0</v>
      </c>
      <c r="J1774" s="23">
        <v>0</v>
      </c>
    </row>
    <row r="1775" spans="3:10" x14ac:dyDescent="0.35">
      <c r="C1775" s="5" t="s">
        <v>224</v>
      </c>
      <c r="D1775" s="5" t="s">
        <v>15</v>
      </c>
      <c r="E1775" s="5" t="s">
        <v>21</v>
      </c>
      <c r="F1775" s="5" t="s">
        <v>29</v>
      </c>
      <c r="G1775" s="5" t="s">
        <v>34</v>
      </c>
      <c r="H1775" s="29" t="s">
        <v>116</v>
      </c>
      <c r="I1775" s="23">
        <v>2962000</v>
      </c>
      <c r="J1775" s="23">
        <v>3368616.1312687784</v>
      </c>
    </row>
    <row r="1776" spans="3:10" x14ac:dyDescent="0.35">
      <c r="C1776" s="5" t="s">
        <v>224</v>
      </c>
      <c r="D1776" s="5" t="s">
        <v>15</v>
      </c>
      <c r="E1776" s="5" t="s">
        <v>22</v>
      </c>
      <c r="F1776" s="5" t="s">
        <v>30</v>
      </c>
      <c r="G1776" s="5" t="s">
        <v>34</v>
      </c>
      <c r="H1776" s="29" t="s">
        <v>116</v>
      </c>
      <c r="I1776" s="23">
        <v>6901000</v>
      </c>
      <c r="J1776" s="23">
        <v>7702386.2553867102</v>
      </c>
    </row>
    <row r="1777" spans="3:10" x14ac:dyDescent="0.35">
      <c r="C1777" s="5" t="s">
        <v>224</v>
      </c>
      <c r="D1777" s="5" t="s">
        <v>15</v>
      </c>
      <c r="E1777" s="5" t="s">
        <v>22</v>
      </c>
      <c r="F1777" s="5" t="s">
        <v>32</v>
      </c>
      <c r="G1777" s="5" t="s">
        <v>34</v>
      </c>
      <c r="H1777" s="29" t="s">
        <v>116</v>
      </c>
      <c r="I1777" s="23">
        <v>1309000</v>
      </c>
      <c r="J1777" s="23">
        <v>1461009.0723520075</v>
      </c>
    </row>
    <row r="1778" spans="3:10" x14ac:dyDescent="0.35">
      <c r="C1778" s="5" t="s">
        <v>224</v>
      </c>
      <c r="D1778" s="5" t="s">
        <v>15</v>
      </c>
      <c r="E1778" s="5" t="s">
        <v>22</v>
      </c>
      <c r="F1778" s="5" t="s">
        <v>31</v>
      </c>
      <c r="G1778" s="5" t="s">
        <v>34</v>
      </c>
      <c r="H1778" s="29" t="s">
        <v>116</v>
      </c>
      <c r="I1778" s="23">
        <v>880000</v>
      </c>
      <c r="J1778" s="23">
        <v>982190.97300975292</v>
      </c>
    </row>
    <row r="1779" spans="3:10" x14ac:dyDescent="0.35">
      <c r="C1779" s="5" t="s">
        <v>224</v>
      </c>
      <c r="D1779" s="5" t="s">
        <v>15</v>
      </c>
      <c r="E1779" s="5" t="s">
        <v>22</v>
      </c>
      <c r="F1779" s="5" t="s">
        <v>29</v>
      </c>
      <c r="G1779" s="5" t="s">
        <v>34</v>
      </c>
      <c r="H1779" s="29" t="s">
        <v>116</v>
      </c>
      <c r="I1779" s="23">
        <v>206000</v>
      </c>
      <c r="J1779" s="23">
        <v>229921.97777273762</v>
      </c>
    </row>
    <row r="1780" spans="3:10" x14ac:dyDescent="0.35">
      <c r="C1780" s="5" t="s">
        <v>224</v>
      </c>
      <c r="D1780" s="5" t="s">
        <v>15</v>
      </c>
      <c r="E1780" s="5" t="s">
        <v>12</v>
      </c>
      <c r="F1780" s="5" t="s">
        <v>30</v>
      </c>
      <c r="G1780" s="5" t="s">
        <v>34</v>
      </c>
      <c r="H1780" s="29" t="s">
        <v>116</v>
      </c>
      <c r="I1780" s="23">
        <v>4419000</v>
      </c>
      <c r="J1780" s="23">
        <v>4822776.4471057877</v>
      </c>
    </row>
    <row r="1781" spans="3:10" x14ac:dyDescent="0.35">
      <c r="C1781" s="5" t="s">
        <v>224</v>
      </c>
      <c r="D1781" s="5" t="s">
        <v>15</v>
      </c>
      <c r="E1781" s="5" t="s">
        <v>12</v>
      </c>
      <c r="F1781" s="5" t="s">
        <v>32</v>
      </c>
      <c r="G1781" s="5" t="s">
        <v>34</v>
      </c>
      <c r="H1781" s="29" t="s">
        <v>116</v>
      </c>
      <c r="I1781" s="23">
        <v>2181000</v>
      </c>
      <c r="J1781" s="23">
        <v>2380284.0984697272</v>
      </c>
    </row>
    <row r="1782" spans="3:10" x14ac:dyDescent="0.35">
      <c r="C1782" s="5" t="s">
        <v>224</v>
      </c>
      <c r="D1782" s="5" t="s">
        <v>15</v>
      </c>
      <c r="E1782" s="5" t="s">
        <v>12</v>
      </c>
      <c r="F1782" s="5" t="s">
        <v>31</v>
      </c>
      <c r="G1782" s="5" t="s">
        <v>34</v>
      </c>
      <c r="H1782" s="29" t="s">
        <v>116</v>
      </c>
      <c r="I1782" s="23">
        <v>876000</v>
      </c>
      <c r="J1782" s="23">
        <v>956042.58150365925</v>
      </c>
    </row>
    <row r="1783" spans="3:10" x14ac:dyDescent="0.35">
      <c r="C1783" s="5" t="s">
        <v>224</v>
      </c>
      <c r="D1783" s="5" t="s">
        <v>15</v>
      </c>
      <c r="E1783" s="5" t="s">
        <v>12</v>
      </c>
      <c r="F1783" s="5" t="s">
        <v>29</v>
      </c>
      <c r="G1783" s="5" t="s">
        <v>34</v>
      </c>
      <c r="H1783" s="29" t="s">
        <v>116</v>
      </c>
      <c r="I1783" s="23">
        <v>287000</v>
      </c>
      <c r="J1783" s="23">
        <v>313223.99645154132</v>
      </c>
    </row>
    <row r="1784" spans="3:10" x14ac:dyDescent="0.35">
      <c r="C1784" s="5" t="s">
        <v>224</v>
      </c>
      <c r="D1784" s="5" t="s">
        <v>15</v>
      </c>
      <c r="E1784" s="5" t="s">
        <v>13</v>
      </c>
      <c r="F1784" s="5" t="s">
        <v>30</v>
      </c>
      <c r="G1784" s="5" t="s">
        <v>34</v>
      </c>
      <c r="H1784" s="29" t="s">
        <v>116</v>
      </c>
      <c r="I1784" s="23">
        <v>3837000</v>
      </c>
      <c r="J1784" s="23">
        <v>4117286.7422590489</v>
      </c>
    </row>
    <row r="1785" spans="3:10" x14ac:dyDescent="0.35">
      <c r="C1785" s="5" t="s">
        <v>224</v>
      </c>
      <c r="D1785" s="5" t="s">
        <v>15</v>
      </c>
      <c r="E1785" s="5" t="s">
        <v>13</v>
      </c>
      <c r="F1785" s="5" t="s">
        <v>32</v>
      </c>
      <c r="G1785" s="5" t="s">
        <v>34</v>
      </c>
      <c r="H1785" s="29" t="s">
        <v>116</v>
      </c>
      <c r="I1785" s="23">
        <v>1647000</v>
      </c>
      <c r="J1785" s="23">
        <v>1767310.7283035323</v>
      </c>
    </row>
    <row r="1786" spans="3:10" x14ac:dyDescent="0.35">
      <c r="C1786" s="5" t="s">
        <v>224</v>
      </c>
      <c r="D1786" s="5" t="s">
        <v>15</v>
      </c>
      <c r="E1786" s="5" t="s">
        <v>13</v>
      </c>
      <c r="F1786" s="5" t="s">
        <v>31</v>
      </c>
      <c r="G1786" s="5" t="s">
        <v>34</v>
      </c>
      <c r="H1786" s="29" t="s">
        <v>116</v>
      </c>
      <c r="I1786" s="23">
        <v>15000</v>
      </c>
      <c r="J1786" s="23">
        <v>16095.726122982991</v>
      </c>
    </row>
    <row r="1787" spans="3:10" x14ac:dyDescent="0.35">
      <c r="C1787" s="5" t="s">
        <v>224</v>
      </c>
      <c r="D1787" s="5" t="s">
        <v>15</v>
      </c>
      <c r="E1787" s="5" t="s">
        <v>13</v>
      </c>
      <c r="F1787" s="5" t="s">
        <v>29</v>
      </c>
      <c r="G1787" s="5" t="s">
        <v>34</v>
      </c>
      <c r="H1787" s="29" t="s">
        <v>116</v>
      </c>
      <c r="I1787" s="23">
        <v>909000</v>
      </c>
      <c r="J1787" s="23">
        <v>975401.00305276923</v>
      </c>
    </row>
    <row r="1788" spans="3:10" x14ac:dyDescent="0.35">
      <c r="C1788" s="5" t="s">
        <v>224</v>
      </c>
      <c r="D1788" s="5" t="s">
        <v>15</v>
      </c>
      <c r="E1788" s="5" t="s">
        <v>14</v>
      </c>
      <c r="F1788" s="5" t="s">
        <v>30</v>
      </c>
      <c r="G1788" s="5" t="s">
        <v>34</v>
      </c>
      <c r="H1788" s="29" t="s">
        <v>116</v>
      </c>
      <c r="I1788" s="23">
        <v>4904000</v>
      </c>
      <c r="J1788" s="23">
        <v>5175334.3341196654</v>
      </c>
    </row>
    <row r="1789" spans="3:10" x14ac:dyDescent="0.35">
      <c r="C1789" s="5" t="s">
        <v>224</v>
      </c>
      <c r="D1789" s="5" t="s">
        <v>15</v>
      </c>
      <c r="E1789" s="5" t="s">
        <v>14</v>
      </c>
      <c r="F1789" s="5" t="s">
        <v>32</v>
      </c>
      <c r="G1789" s="5" t="s">
        <v>34</v>
      </c>
      <c r="H1789" s="29" t="s">
        <v>116</v>
      </c>
      <c r="I1789" s="23">
        <v>1901000</v>
      </c>
      <c r="J1789" s="23">
        <v>2006180.7849024234</v>
      </c>
    </row>
    <row r="1790" spans="3:10" x14ac:dyDescent="0.35">
      <c r="C1790" s="5" t="s">
        <v>224</v>
      </c>
      <c r="D1790" s="5" t="s">
        <v>15</v>
      </c>
      <c r="E1790" s="5" t="s">
        <v>14</v>
      </c>
      <c r="F1790" s="5" t="s">
        <v>31</v>
      </c>
      <c r="G1790" s="5" t="s">
        <v>34</v>
      </c>
      <c r="H1790" s="29" t="s">
        <v>116</v>
      </c>
      <c r="I1790" s="23">
        <v>0</v>
      </c>
      <c r="J1790" s="23">
        <v>0</v>
      </c>
    </row>
    <row r="1791" spans="3:10" x14ac:dyDescent="0.35">
      <c r="C1791" s="5" t="s">
        <v>224</v>
      </c>
      <c r="D1791" s="5" t="s">
        <v>15</v>
      </c>
      <c r="E1791" s="5" t="s">
        <v>14</v>
      </c>
      <c r="F1791" s="5" t="s">
        <v>29</v>
      </c>
      <c r="G1791" s="5" t="s">
        <v>34</v>
      </c>
      <c r="H1791" s="29" t="s">
        <v>116</v>
      </c>
      <c r="I1791" s="23">
        <v>1292000</v>
      </c>
      <c r="J1791" s="23">
        <v>1363485.3098863394</v>
      </c>
    </row>
    <row r="1792" spans="3:10" x14ac:dyDescent="0.35">
      <c r="C1792" s="5" t="s">
        <v>224</v>
      </c>
      <c r="D1792" s="5" t="s">
        <v>15</v>
      </c>
      <c r="E1792" s="5" t="s">
        <v>23</v>
      </c>
      <c r="F1792" s="5" t="s">
        <v>30</v>
      </c>
      <c r="G1792" s="5" t="s">
        <v>34</v>
      </c>
      <c r="H1792" s="29" t="s">
        <v>116</v>
      </c>
      <c r="I1792" s="23">
        <v>4559000</v>
      </c>
      <c r="J1792" s="23">
        <v>4743094.9260042282</v>
      </c>
    </row>
    <row r="1793" spans="3:10" x14ac:dyDescent="0.35">
      <c r="C1793" s="5" t="s">
        <v>224</v>
      </c>
      <c r="D1793" s="5" t="s">
        <v>15</v>
      </c>
      <c r="E1793" s="5" t="s">
        <v>23</v>
      </c>
      <c r="F1793" s="5" t="s">
        <v>32</v>
      </c>
      <c r="G1793" s="5" t="s">
        <v>34</v>
      </c>
      <c r="H1793" s="29" t="s">
        <v>116</v>
      </c>
      <c r="I1793" s="23">
        <v>2343000</v>
      </c>
      <c r="J1793" s="23">
        <v>2437611.6279069767</v>
      </c>
    </row>
    <row r="1794" spans="3:10" x14ac:dyDescent="0.35">
      <c r="C1794" s="5" t="s">
        <v>224</v>
      </c>
      <c r="D1794" s="5" t="s">
        <v>15</v>
      </c>
      <c r="E1794" s="5" t="s">
        <v>23</v>
      </c>
      <c r="F1794" s="5" t="s">
        <v>31</v>
      </c>
      <c r="G1794" s="5" t="s">
        <v>34</v>
      </c>
      <c r="H1794" s="29" t="s">
        <v>116</v>
      </c>
      <c r="I1794" s="23">
        <v>378000</v>
      </c>
      <c r="J1794" s="23">
        <v>393263.84778012685</v>
      </c>
    </row>
    <row r="1795" spans="3:10" x14ac:dyDescent="0.35">
      <c r="C1795" s="5" t="s">
        <v>224</v>
      </c>
      <c r="D1795" s="5" t="s">
        <v>15</v>
      </c>
      <c r="E1795" s="5" t="s">
        <v>23</v>
      </c>
      <c r="F1795" s="5" t="s">
        <v>29</v>
      </c>
      <c r="G1795" s="5" t="s">
        <v>34</v>
      </c>
      <c r="H1795" s="29" t="s">
        <v>116</v>
      </c>
      <c r="I1795" s="23">
        <v>3329000</v>
      </c>
      <c r="J1795" s="23">
        <v>3463426.8498942917</v>
      </c>
    </row>
    <row r="1796" spans="3:10" x14ac:dyDescent="0.35">
      <c r="C1796" s="5" t="s">
        <v>224</v>
      </c>
      <c r="D1796" s="5" t="s">
        <v>15</v>
      </c>
      <c r="E1796" s="5" t="s">
        <v>24</v>
      </c>
      <c r="F1796" s="5" t="s">
        <v>30</v>
      </c>
      <c r="G1796" s="5" t="s">
        <v>34</v>
      </c>
      <c r="H1796" s="29" t="s">
        <v>116</v>
      </c>
      <c r="I1796" s="23">
        <v>7213000</v>
      </c>
      <c r="J1796" s="23">
        <v>7213000</v>
      </c>
    </row>
    <row r="1797" spans="3:10" x14ac:dyDescent="0.35">
      <c r="C1797" s="5" t="s">
        <v>224</v>
      </c>
      <c r="D1797" s="5" t="s">
        <v>15</v>
      </c>
      <c r="E1797" s="5" t="s">
        <v>24</v>
      </c>
      <c r="F1797" s="5" t="s">
        <v>32</v>
      </c>
      <c r="G1797" s="5" t="s">
        <v>34</v>
      </c>
      <c r="H1797" s="29" t="s">
        <v>116</v>
      </c>
      <c r="I1797" s="23">
        <v>3408000</v>
      </c>
      <c r="J1797" s="23">
        <v>3408000</v>
      </c>
    </row>
    <row r="1798" spans="3:10" x14ac:dyDescent="0.35">
      <c r="C1798" s="5" t="s">
        <v>224</v>
      </c>
      <c r="D1798" s="5" t="s">
        <v>15</v>
      </c>
      <c r="E1798" s="5" t="s">
        <v>24</v>
      </c>
      <c r="F1798" s="5" t="s">
        <v>31</v>
      </c>
      <c r="G1798" s="5" t="s">
        <v>34</v>
      </c>
      <c r="H1798" s="29" t="s">
        <v>116</v>
      </c>
      <c r="I1798" s="23">
        <v>616000</v>
      </c>
      <c r="J1798" s="23">
        <v>616000</v>
      </c>
    </row>
    <row r="1799" spans="3:10" x14ac:dyDescent="0.35">
      <c r="C1799" s="5" t="s">
        <v>224</v>
      </c>
      <c r="D1799" s="5" t="s">
        <v>15</v>
      </c>
      <c r="E1799" s="5" t="s">
        <v>24</v>
      </c>
      <c r="F1799" s="5" t="s">
        <v>29</v>
      </c>
      <c r="G1799" s="5" t="s">
        <v>34</v>
      </c>
      <c r="H1799" s="29" t="s">
        <v>116</v>
      </c>
      <c r="I1799" s="23">
        <v>1092000</v>
      </c>
      <c r="J1799" s="23">
        <v>1092000</v>
      </c>
    </row>
    <row r="1800" spans="3:10" x14ac:dyDescent="0.35">
      <c r="C1800" s="5" t="s">
        <v>225</v>
      </c>
      <c r="D1800" s="5" t="s">
        <v>19</v>
      </c>
      <c r="E1800" s="5" t="s">
        <v>20</v>
      </c>
      <c r="F1800" s="5" t="s">
        <v>30</v>
      </c>
      <c r="G1800" s="5" t="s">
        <v>34</v>
      </c>
      <c r="H1800" s="29" t="s">
        <v>116</v>
      </c>
      <c r="I1800" s="23">
        <v>5041000</v>
      </c>
      <c r="J1800" s="23">
        <v>5824550.5987320971</v>
      </c>
    </row>
    <row r="1801" spans="3:10" x14ac:dyDescent="0.35">
      <c r="C1801" s="5" t="s">
        <v>225</v>
      </c>
      <c r="D1801" s="5" t="s">
        <v>19</v>
      </c>
      <c r="E1801" s="5" t="s">
        <v>20</v>
      </c>
      <c r="F1801" s="5" t="s">
        <v>32</v>
      </c>
      <c r="G1801" s="5" t="s">
        <v>34</v>
      </c>
      <c r="H1801" s="29" t="s">
        <v>116</v>
      </c>
      <c r="I1801" s="23">
        <v>6110000</v>
      </c>
      <c r="J1801" s="23">
        <v>7059711.1998121636</v>
      </c>
    </row>
    <row r="1802" spans="3:10" x14ac:dyDescent="0.35">
      <c r="C1802" s="5" t="s">
        <v>225</v>
      </c>
      <c r="D1802" s="5" t="s">
        <v>19</v>
      </c>
      <c r="E1802" s="5" t="s">
        <v>20</v>
      </c>
      <c r="F1802" s="5" t="s">
        <v>31</v>
      </c>
      <c r="G1802" s="5" t="s">
        <v>34</v>
      </c>
      <c r="H1802" s="29" t="s">
        <v>116</v>
      </c>
      <c r="I1802" s="23">
        <v>3013000</v>
      </c>
      <c r="J1802" s="23">
        <v>3481327.3068795498</v>
      </c>
    </row>
    <row r="1803" spans="3:10" x14ac:dyDescent="0.35">
      <c r="C1803" s="5" t="s">
        <v>225</v>
      </c>
      <c r="D1803" s="5" t="s">
        <v>19</v>
      </c>
      <c r="E1803" s="5" t="s">
        <v>20</v>
      </c>
      <c r="F1803" s="5" t="s">
        <v>29</v>
      </c>
      <c r="G1803" s="5" t="s">
        <v>34</v>
      </c>
      <c r="H1803" s="29" t="s">
        <v>116</v>
      </c>
      <c r="I1803" s="23">
        <v>2117000</v>
      </c>
      <c r="J1803" s="23">
        <v>2446057.0556468656</v>
      </c>
    </row>
    <row r="1804" spans="3:10" x14ac:dyDescent="0.35">
      <c r="C1804" s="5" t="s">
        <v>225</v>
      </c>
      <c r="D1804" s="5" t="s">
        <v>19</v>
      </c>
      <c r="E1804" s="5" t="s">
        <v>21</v>
      </c>
      <c r="F1804" s="5" t="s">
        <v>30</v>
      </c>
      <c r="G1804" s="5" t="s">
        <v>34</v>
      </c>
      <c r="H1804" s="29" t="s">
        <v>116</v>
      </c>
      <c r="I1804" s="23">
        <v>7383000</v>
      </c>
      <c r="J1804" s="23">
        <v>8396520.2218627241</v>
      </c>
    </row>
    <row r="1805" spans="3:10" x14ac:dyDescent="0.35">
      <c r="C1805" s="5" t="s">
        <v>225</v>
      </c>
      <c r="D1805" s="5" t="s">
        <v>19</v>
      </c>
      <c r="E1805" s="5" t="s">
        <v>21</v>
      </c>
      <c r="F1805" s="5" t="s">
        <v>32</v>
      </c>
      <c r="G1805" s="5" t="s">
        <v>34</v>
      </c>
      <c r="H1805" s="29" t="s">
        <v>116</v>
      </c>
      <c r="I1805" s="23">
        <v>4871000</v>
      </c>
      <c r="J1805" s="23">
        <v>5539678.9923734702</v>
      </c>
    </row>
    <row r="1806" spans="3:10" x14ac:dyDescent="0.35">
      <c r="C1806" s="5" t="s">
        <v>225</v>
      </c>
      <c r="D1806" s="5" t="s">
        <v>19</v>
      </c>
      <c r="E1806" s="5" t="s">
        <v>21</v>
      </c>
      <c r="F1806" s="5" t="s">
        <v>31</v>
      </c>
      <c r="G1806" s="5" t="s">
        <v>34</v>
      </c>
      <c r="H1806" s="29" t="s">
        <v>116</v>
      </c>
      <c r="I1806" s="23">
        <v>7030000</v>
      </c>
      <c r="J1806" s="23">
        <v>7995061.2433556756</v>
      </c>
    </row>
    <row r="1807" spans="3:10" x14ac:dyDescent="0.35">
      <c r="C1807" s="5" t="s">
        <v>225</v>
      </c>
      <c r="D1807" s="5" t="s">
        <v>19</v>
      </c>
      <c r="E1807" s="5" t="s">
        <v>21</v>
      </c>
      <c r="F1807" s="5" t="s">
        <v>29</v>
      </c>
      <c r="G1807" s="5" t="s">
        <v>34</v>
      </c>
      <c r="H1807" s="29" t="s">
        <v>116</v>
      </c>
      <c r="I1807" s="23">
        <v>564000</v>
      </c>
      <c r="J1807" s="23">
        <v>641424.54356367013</v>
      </c>
    </row>
    <row r="1808" spans="3:10" x14ac:dyDescent="0.35">
      <c r="C1808" s="5" t="s">
        <v>225</v>
      </c>
      <c r="D1808" s="5" t="s">
        <v>19</v>
      </c>
      <c r="E1808" s="5" t="s">
        <v>22</v>
      </c>
      <c r="F1808" s="5" t="s">
        <v>30</v>
      </c>
      <c r="G1808" s="5" t="s">
        <v>34</v>
      </c>
      <c r="H1808" s="29" t="s">
        <v>116</v>
      </c>
      <c r="I1808" s="23">
        <v>7347000</v>
      </c>
      <c r="J1808" s="23">
        <v>8200178.4985257443</v>
      </c>
    </row>
    <row r="1809" spans="3:10" x14ac:dyDescent="0.35">
      <c r="C1809" s="5" t="s">
        <v>225</v>
      </c>
      <c r="D1809" s="5" t="s">
        <v>19</v>
      </c>
      <c r="E1809" s="5" t="s">
        <v>22</v>
      </c>
      <c r="F1809" s="5" t="s">
        <v>32</v>
      </c>
      <c r="G1809" s="5" t="s">
        <v>34</v>
      </c>
      <c r="H1809" s="29" t="s">
        <v>116</v>
      </c>
      <c r="I1809" s="23">
        <v>12554000</v>
      </c>
      <c r="J1809" s="23">
        <v>14011847.130868679</v>
      </c>
    </row>
    <row r="1810" spans="3:10" x14ac:dyDescent="0.35">
      <c r="C1810" s="5" t="s">
        <v>225</v>
      </c>
      <c r="D1810" s="5" t="s">
        <v>19</v>
      </c>
      <c r="E1810" s="5" t="s">
        <v>22</v>
      </c>
      <c r="F1810" s="5" t="s">
        <v>31</v>
      </c>
      <c r="G1810" s="5" t="s">
        <v>34</v>
      </c>
      <c r="H1810" s="29" t="s">
        <v>116</v>
      </c>
      <c r="I1810" s="23">
        <v>1762000</v>
      </c>
      <c r="J1810" s="23">
        <v>1966614.1982308917</v>
      </c>
    </row>
    <row r="1811" spans="3:10" x14ac:dyDescent="0.35">
      <c r="C1811" s="5" t="s">
        <v>225</v>
      </c>
      <c r="D1811" s="5" t="s">
        <v>19</v>
      </c>
      <c r="E1811" s="5" t="s">
        <v>22</v>
      </c>
      <c r="F1811" s="5" t="s">
        <v>29</v>
      </c>
      <c r="G1811" s="5" t="s">
        <v>34</v>
      </c>
      <c r="H1811" s="29" t="s">
        <v>116</v>
      </c>
      <c r="I1811" s="23">
        <v>1662000</v>
      </c>
      <c r="J1811" s="23">
        <v>1855001.5876616016</v>
      </c>
    </row>
    <row r="1812" spans="3:10" x14ac:dyDescent="0.35">
      <c r="C1812" s="5" t="s">
        <v>225</v>
      </c>
      <c r="D1812" s="5" t="s">
        <v>19</v>
      </c>
      <c r="E1812" s="5" t="s">
        <v>12</v>
      </c>
      <c r="F1812" s="5" t="s">
        <v>30</v>
      </c>
      <c r="G1812" s="5" t="s">
        <v>34</v>
      </c>
      <c r="H1812" s="29" t="s">
        <v>116</v>
      </c>
      <c r="I1812" s="23">
        <v>5301000</v>
      </c>
      <c r="J1812" s="23">
        <v>5785367.2654690612</v>
      </c>
    </row>
    <row r="1813" spans="3:10" x14ac:dyDescent="0.35">
      <c r="C1813" s="5" t="s">
        <v>225</v>
      </c>
      <c r="D1813" s="5" t="s">
        <v>19</v>
      </c>
      <c r="E1813" s="5" t="s">
        <v>12</v>
      </c>
      <c r="F1813" s="5" t="s">
        <v>32</v>
      </c>
      <c r="G1813" s="5" t="s">
        <v>34</v>
      </c>
      <c r="H1813" s="29" t="s">
        <v>116</v>
      </c>
      <c r="I1813" s="23">
        <v>15982000</v>
      </c>
      <c r="J1813" s="23">
        <v>17442320.248392101</v>
      </c>
    </row>
    <row r="1814" spans="3:10" x14ac:dyDescent="0.35">
      <c r="C1814" s="5" t="s">
        <v>225</v>
      </c>
      <c r="D1814" s="5" t="s">
        <v>19</v>
      </c>
      <c r="E1814" s="5" t="s">
        <v>12</v>
      </c>
      <c r="F1814" s="5" t="s">
        <v>31</v>
      </c>
      <c r="G1814" s="5" t="s">
        <v>34</v>
      </c>
      <c r="H1814" s="29" t="s">
        <v>116</v>
      </c>
      <c r="I1814" s="23">
        <v>1992000</v>
      </c>
      <c r="J1814" s="23">
        <v>2174014.6373918825</v>
      </c>
    </row>
    <row r="1815" spans="3:10" x14ac:dyDescent="0.35">
      <c r="C1815" s="5" t="s">
        <v>225</v>
      </c>
      <c r="D1815" s="5" t="s">
        <v>19</v>
      </c>
      <c r="E1815" s="5" t="s">
        <v>12</v>
      </c>
      <c r="F1815" s="5" t="s">
        <v>29</v>
      </c>
      <c r="G1815" s="5" t="s">
        <v>34</v>
      </c>
      <c r="H1815" s="29" t="s">
        <v>116</v>
      </c>
      <c r="I1815" s="23">
        <v>622000</v>
      </c>
      <c r="J1815" s="23">
        <v>678833.88777999545</v>
      </c>
    </row>
    <row r="1816" spans="3:10" x14ac:dyDescent="0.35">
      <c r="C1816" s="5" t="s">
        <v>225</v>
      </c>
      <c r="D1816" s="5" t="s">
        <v>19</v>
      </c>
      <c r="E1816" s="5" t="s">
        <v>13</v>
      </c>
      <c r="F1816" s="5" t="s">
        <v>30</v>
      </c>
      <c r="G1816" s="5" t="s">
        <v>34</v>
      </c>
      <c r="H1816" s="29" t="s">
        <v>116</v>
      </c>
      <c r="I1816" s="23">
        <v>4334000</v>
      </c>
      <c r="J1816" s="23">
        <v>4650591.801133885</v>
      </c>
    </row>
    <row r="1817" spans="3:10" x14ac:dyDescent="0.35">
      <c r="C1817" s="5" t="s">
        <v>225</v>
      </c>
      <c r="D1817" s="5" t="s">
        <v>19</v>
      </c>
      <c r="E1817" s="5" t="s">
        <v>13</v>
      </c>
      <c r="F1817" s="5" t="s">
        <v>32</v>
      </c>
      <c r="G1817" s="5" t="s">
        <v>34</v>
      </c>
      <c r="H1817" s="29" t="s">
        <v>116</v>
      </c>
      <c r="I1817" s="23">
        <v>14365000</v>
      </c>
      <c r="J1817" s="23">
        <v>15414340.383776711</v>
      </c>
    </row>
    <row r="1818" spans="3:10" x14ac:dyDescent="0.35">
      <c r="C1818" s="5" t="s">
        <v>225</v>
      </c>
      <c r="D1818" s="5" t="s">
        <v>19</v>
      </c>
      <c r="E1818" s="5" t="s">
        <v>13</v>
      </c>
      <c r="F1818" s="5" t="s">
        <v>31</v>
      </c>
      <c r="G1818" s="5" t="s">
        <v>34</v>
      </c>
      <c r="H1818" s="29" t="s">
        <v>116</v>
      </c>
      <c r="I1818" s="23">
        <v>2570000</v>
      </c>
      <c r="J1818" s="23">
        <v>2757734.4090710855</v>
      </c>
    </row>
    <row r="1819" spans="3:10" x14ac:dyDescent="0.35">
      <c r="C1819" s="5" t="s">
        <v>225</v>
      </c>
      <c r="D1819" s="5" t="s">
        <v>19</v>
      </c>
      <c r="E1819" s="5" t="s">
        <v>13</v>
      </c>
      <c r="F1819" s="5" t="s">
        <v>29</v>
      </c>
      <c r="G1819" s="5" t="s">
        <v>34</v>
      </c>
      <c r="H1819" s="29" t="s">
        <v>116</v>
      </c>
      <c r="I1819" s="23">
        <v>5979000</v>
      </c>
      <c r="J1819" s="23">
        <v>6415756.4326210199</v>
      </c>
    </row>
    <row r="1820" spans="3:10" x14ac:dyDescent="0.35">
      <c r="C1820" s="5" t="s">
        <v>225</v>
      </c>
      <c r="D1820" s="5" t="s">
        <v>19</v>
      </c>
      <c r="E1820" s="5" t="s">
        <v>14</v>
      </c>
      <c r="F1820" s="5" t="s">
        <v>30</v>
      </c>
      <c r="G1820" s="5" t="s">
        <v>34</v>
      </c>
      <c r="H1820" s="29" t="s">
        <v>116</v>
      </c>
      <c r="I1820" s="23">
        <v>4798000</v>
      </c>
      <c r="J1820" s="23">
        <v>5063469.4402745012</v>
      </c>
    </row>
    <row r="1821" spans="3:10" x14ac:dyDescent="0.35">
      <c r="C1821" s="5" t="s">
        <v>225</v>
      </c>
      <c r="D1821" s="5" t="s">
        <v>19</v>
      </c>
      <c r="E1821" s="5" t="s">
        <v>14</v>
      </c>
      <c r="F1821" s="5" t="s">
        <v>32</v>
      </c>
      <c r="G1821" s="5" t="s">
        <v>34</v>
      </c>
      <c r="H1821" s="29" t="s">
        <v>116</v>
      </c>
      <c r="I1821" s="23">
        <v>7406000</v>
      </c>
      <c r="J1821" s="23">
        <v>7815767.960540425</v>
      </c>
    </row>
    <row r="1822" spans="3:10" x14ac:dyDescent="0.35">
      <c r="C1822" s="5" t="s">
        <v>225</v>
      </c>
      <c r="D1822" s="5" t="s">
        <v>19</v>
      </c>
      <c r="E1822" s="5" t="s">
        <v>14</v>
      </c>
      <c r="F1822" s="5" t="s">
        <v>31</v>
      </c>
      <c r="G1822" s="5" t="s">
        <v>34</v>
      </c>
      <c r="H1822" s="29" t="s">
        <v>116</v>
      </c>
      <c r="I1822" s="23">
        <v>653000</v>
      </c>
      <c r="J1822" s="23">
        <v>689129.9592536994</v>
      </c>
    </row>
    <row r="1823" spans="3:10" x14ac:dyDescent="0.35">
      <c r="C1823" s="5" t="s">
        <v>225</v>
      </c>
      <c r="D1823" s="5" t="s">
        <v>19</v>
      </c>
      <c r="E1823" s="5" t="s">
        <v>14</v>
      </c>
      <c r="F1823" s="5" t="s">
        <v>29</v>
      </c>
      <c r="G1823" s="5" t="s">
        <v>34</v>
      </c>
      <c r="H1823" s="29" t="s">
        <v>116</v>
      </c>
      <c r="I1823" s="23">
        <v>7372000</v>
      </c>
      <c r="J1823" s="23">
        <v>7779886.7681749947</v>
      </c>
    </row>
    <row r="1824" spans="3:10" x14ac:dyDescent="0.35">
      <c r="C1824" s="5" t="s">
        <v>225</v>
      </c>
      <c r="D1824" s="5" t="s">
        <v>19</v>
      </c>
      <c r="E1824" s="5" t="s">
        <v>23</v>
      </c>
      <c r="F1824" s="5" t="s">
        <v>30</v>
      </c>
      <c r="G1824" s="5" t="s">
        <v>34</v>
      </c>
      <c r="H1824" s="29" t="s">
        <v>116</v>
      </c>
      <c r="I1824" s="23">
        <v>4199000</v>
      </c>
      <c r="J1824" s="23">
        <v>4368557.9281183938</v>
      </c>
    </row>
    <row r="1825" spans="3:10" x14ac:dyDescent="0.35">
      <c r="C1825" s="5" t="s">
        <v>225</v>
      </c>
      <c r="D1825" s="5" t="s">
        <v>19</v>
      </c>
      <c r="E1825" s="5" t="s">
        <v>23</v>
      </c>
      <c r="F1825" s="5" t="s">
        <v>32</v>
      </c>
      <c r="G1825" s="5" t="s">
        <v>34</v>
      </c>
      <c r="H1825" s="29" t="s">
        <v>116</v>
      </c>
      <c r="I1825" s="23">
        <v>26966000</v>
      </c>
      <c r="J1825" s="23">
        <v>28054901.902748417</v>
      </c>
    </row>
    <row r="1826" spans="3:10" x14ac:dyDescent="0.35">
      <c r="C1826" s="5" t="s">
        <v>225</v>
      </c>
      <c r="D1826" s="5" t="s">
        <v>19</v>
      </c>
      <c r="E1826" s="5" t="s">
        <v>23</v>
      </c>
      <c r="F1826" s="5" t="s">
        <v>31</v>
      </c>
      <c r="G1826" s="5" t="s">
        <v>34</v>
      </c>
      <c r="H1826" s="29" t="s">
        <v>116</v>
      </c>
      <c r="I1826" s="23">
        <v>1735000</v>
      </c>
      <c r="J1826" s="23">
        <v>1805060.2536997886</v>
      </c>
    </row>
    <row r="1827" spans="3:10" x14ac:dyDescent="0.35">
      <c r="C1827" s="5" t="s">
        <v>225</v>
      </c>
      <c r="D1827" s="5" t="s">
        <v>19</v>
      </c>
      <c r="E1827" s="5" t="s">
        <v>23</v>
      </c>
      <c r="F1827" s="5" t="s">
        <v>29</v>
      </c>
      <c r="G1827" s="5" t="s">
        <v>34</v>
      </c>
      <c r="H1827" s="29" t="s">
        <v>116</v>
      </c>
      <c r="I1827" s="23">
        <v>13862000</v>
      </c>
      <c r="J1827" s="23">
        <v>14421755.179704018</v>
      </c>
    </row>
    <row r="1828" spans="3:10" x14ac:dyDescent="0.35">
      <c r="C1828" s="5" t="s">
        <v>225</v>
      </c>
      <c r="D1828" s="5" t="s">
        <v>19</v>
      </c>
      <c r="E1828" s="5" t="s">
        <v>24</v>
      </c>
      <c r="F1828" s="5" t="s">
        <v>30</v>
      </c>
      <c r="G1828" s="5" t="s">
        <v>34</v>
      </c>
      <c r="H1828" s="29" t="s">
        <v>116</v>
      </c>
      <c r="I1828" s="23">
        <v>1480000</v>
      </c>
      <c r="J1828" s="23">
        <v>1480000</v>
      </c>
    </row>
    <row r="1829" spans="3:10" x14ac:dyDescent="0.35">
      <c r="C1829" s="5" t="s">
        <v>225</v>
      </c>
      <c r="D1829" s="5" t="s">
        <v>19</v>
      </c>
      <c r="E1829" s="5" t="s">
        <v>24</v>
      </c>
      <c r="F1829" s="5" t="s">
        <v>32</v>
      </c>
      <c r="G1829" s="5" t="s">
        <v>34</v>
      </c>
      <c r="H1829" s="29" t="s">
        <v>116</v>
      </c>
      <c r="I1829" s="23">
        <v>22214000</v>
      </c>
      <c r="J1829" s="23">
        <v>22214000</v>
      </c>
    </row>
    <row r="1830" spans="3:10" x14ac:dyDescent="0.35">
      <c r="C1830" s="5" t="s">
        <v>225</v>
      </c>
      <c r="D1830" s="5" t="s">
        <v>19</v>
      </c>
      <c r="E1830" s="5" t="s">
        <v>24</v>
      </c>
      <c r="F1830" s="5" t="s">
        <v>31</v>
      </c>
      <c r="G1830" s="5" t="s">
        <v>34</v>
      </c>
      <c r="H1830" s="29" t="s">
        <v>116</v>
      </c>
      <c r="I1830" s="23">
        <v>3414000</v>
      </c>
      <c r="J1830" s="23">
        <v>3414000</v>
      </c>
    </row>
    <row r="1831" spans="3:10" x14ac:dyDescent="0.35">
      <c r="C1831" s="5" t="s">
        <v>225</v>
      </c>
      <c r="D1831" s="5" t="s">
        <v>19</v>
      </c>
      <c r="E1831" s="5" t="s">
        <v>24</v>
      </c>
      <c r="F1831" s="5" t="s">
        <v>29</v>
      </c>
      <c r="G1831" s="5" t="s">
        <v>34</v>
      </c>
      <c r="H1831" s="29" t="s">
        <v>116</v>
      </c>
      <c r="I1831" s="23">
        <v>563000</v>
      </c>
      <c r="J1831" s="23">
        <v>563000</v>
      </c>
    </row>
    <row r="1832" spans="3:10" x14ac:dyDescent="0.35">
      <c r="C1832" s="5" t="s">
        <v>226</v>
      </c>
      <c r="D1832" s="5" t="s">
        <v>15</v>
      </c>
      <c r="E1832" s="5" t="s">
        <v>20</v>
      </c>
      <c r="F1832" s="5" t="s">
        <v>30</v>
      </c>
      <c r="G1832" s="5" t="s">
        <v>34</v>
      </c>
      <c r="H1832" s="29" t="s">
        <v>116</v>
      </c>
      <c r="I1832" s="23">
        <v>3430000</v>
      </c>
      <c r="J1832" s="23">
        <v>3963143.9305001181</v>
      </c>
    </row>
    <row r="1833" spans="3:10" x14ac:dyDescent="0.35">
      <c r="C1833" s="5" t="s">
        <v>226</v>
      </c>
      <c r="D1833" s="5" t="s">
        <v>15</v>
      </c>
      <c r="E1833" s="5" t="s">
        <v>20</v>
      </c>
      <c r="F1833" s="5" t="s">
        <v>32</v>
      </c>
      <c r="G1833" s="5" t="s">
        <v>34</v>
      </c>
      <c r="H1833" s="29" t="s">
        <v>116</v>
      </c>
      <c r="I1833" s="23">
        <v>952000</v>
      </c>
      <c r="J1833" s="23">
        <v>1099974.6419347266</v>
      </c>
    </row>
    <row r="1834" spans="3:10" x14ac:dyDescent="0.35">
      <c r="C1834" s="5" t="s">
        <v>226</v>
      </c>
      <c r="D1834" s="5" t="s">
        <v>15</v>
      </c>
      <c r="E1834" s="5" t="s">
        <v>20</v>
      </c>
      <c r="F1834" s="5" t="s">
        <v>31</v>
      </c>
      <c r="G1834" s="5" t="s">
        <v>34</v>
      </c>
      <c r="H1834" s="29" t="s">
        <v>116</v>
      </c>
      <c r="I1834" s="23">
        <v>746000</v>
      </c>
      <c r="J1834" s="23">
        <v>861954.91899506934</v>
      </c>
    </row>
    <row r="1835" spans="3:10" x14ac:dyDescent="0.35">
      <c r="C1835" s="5" t="s">
        <v>226</v>
      </c>
      <c r="D1835" s="5" t="s">
        <v>15</v>
      </c>
      <c r="E1835" s="5" t="s">
        <v>20</v>
      </c>
      <c r="F1835" s="5" t="s">
        <v>29</v>
      </c>
      <c r="G1835" s="5" t="s">
        <v>34</v>
      </c>
      <c r="H1835" s="29" t="s">
        <v>116</v>
      </c>
      <c r="I1835" s="23">
        <v>2699000</v>
      </c>
      <c r="J1835" s="23">
        <v>3118520.54472881</v>
      </c>
    </row>
    <row r="1836" spans="3:10" x14ac:dyDescent="0.35">
      <c r="C1836" s="5" t="s">
        <v>226</v>
      </c>
      <c r="D1836" s="5" t="s">
        <v>15</v>
      </c>
      <c r="E1836" s="5" t="s">
        <v>21</v>
      </c>
      <c r="F1836" s="5" t="s">
        <v>30</v>
      </c>
      <c r="G1836" s="5" t="s">
        <v>34</v>
      </c>
      <c r="H1836" s="29" t="s">
        <v>116</v>
      </c>
      <c r="I1836" s="23">
        <v>4045000</v>
      </c>
      <c r="J1836" s="23">
        <v>4600287.7282181662</v>
      </c>
    </row>
    <row r="1837" spans="3:10" x14ac:dyDescent="0.35">
      <c r="C1837" s="5" t="s">
        <v>226</v>
      </c>
      <c r="D1837" s="5" t="s">
        <v>15</v>
      </c>
      <c r="E1837" s="5" t="s">
        <v>21</v>
      </c>
      <c r="F1837" s="5" t="s">
        <v>32</v>
      </c>
      <c r="G1837" s="5" t="s">
        <v>34</v>
      </c>
      <c r="H1837" s="29" t="s">
        <v>116</v>
      </c>
      <c r="I1837" s="23">
        <v>2557000</v>
      </c>
      <c r="J1837" s="23">
        <v>2908018.719667207</v>
      </c>
    </row>
    <row r="1838" spans="3:10" x14ac:dyDescent="0.35">
      <c r="C1838" s="5" t="s">
        <v>226</v>
      </c>
      <c r="D1838" s="5" t="s">
        <v>15</v>
      </c>
      <c r="E1838" s="5" t="s">
        <v>21</v>
      </c>
      <c r="F1838" s="5" t="s">
        <v>31</v>
      </c>
      <c r="G1838" s="5" t="s">
        <v>34</v>
      </c>
      <c r="H1838" s="29" t="s">
        <v>116</v>
      </c>
      <c r="I1838" s="23">
        <v>0</v>
      </c>
      <c r="J1838" s="23">
        <v>0</v>
      </c>
    </row>
    <row r="1839" spans="3:10" x14ac:dyDescent="0.35">
      <c r="C1839" s="5" t="s">
        <v>226</v>
      </c>
      <c r="D1839" s="5" t="s">
        <v>15</v>
      </c>
      <c r="E1839" s="5" t="s">
        <v>21</v>
      </c>
      <c r="F1839" s="5" t="s">
        <v>29</v>
      </c>
      <c r="G1839" s="5" t="s">
        <v>34</v>
      </c>
      <c r="H1839" s="29" t="s">
        <v>116</v>
      </c>
      <c r="I1839" s="23">
        <v>1146000</v>
      </c>
      <c r="J1839" s="23">
        <v>1303320.0831985213</v>
      </c>
    </row>
    <row r="1840" spans="3:10" x14ac:dyDescent="0.35">
      <c r="C1840" s="5" t="s">
        <v>226</v>
      </c>
      <c r="D1840" s="5" t="s">
        <v>15</v>
      </c>
      <c r="E1840" s="5" t="s">
        <v>22</v>
      </c>
      <c r="F1840" s="5" t="s">
        <v>30</v>
      </c>
      <c r="G1840" s="5" t="s">
        <v>34</v>
      </c>
      <c r="H1840" s="29" t="s">
        <v>116</v>
      </c>
      <c r="I1840" s="23">
        <v>3266000</v>
      </c>
      <c r="J1840" s="23">
        <v>3645267.8611930148</v>
      </c>
    </row>
    <row r="1841" spans="3:10" x14ac:dyDescent="0.35">
      <c r="C1841" s="5" t="s">
        <v>226</v>
      </c>
      <c r="D1841" s="5" t="s">
        <v>15</v>
      </c>
      <c r="E1841" s="5" t="s">
        <v>22</v>
      </c>
      <c r="F1841" s="5" t="s">
        <v>32</v>
      </c>
      <c r="G1841" s="5" t="s">
        <v>34</v>
      </c>
      <c r="H1841" s="29" t="s">
        <v>116</v>
      </c>
      <c r="I1841" s="23">
        <v>1625000</v>
      </c>
      <c r="J1841" s="23">
        <v>1813704.9217509641</v>
      </c>
    </row>
    <row r="1842" spans="3:10" x14ac:dyDescent="0.35">
      <c r="C1842" s="5" t="s">
        <v>226</v>
      </c>
      <c r="D1842" s="5" t="s">
        <v>15</v>
      </c>
      <c r="E1842" s="5" t="s">
        <v>22</v>
      </c>
      <c r="F1842" s="5" t="s">
        <v>31</v>
      </c>
      <c r="G1842" s="5" t="s">
        <v>34</v>
      </c>
      <c r="H1842" s="29" t="s">
        <v>116</v>
      </c>
      <c r="I1842" s="23">
        <v>0</v>
      </c>
      <c r="J1842" s="23">
        <v>0</v>
      </c>
    </row>
    <row r="1843" spans="3:10" x14ac:dyDescent="0.35">
      <c r="C1843" s="5" t="s">
        <v>226</v>
      </c>
      <c r="D1843" s="5" t="s">
        <v>15</v>
      </c>
      <c r="E1843" s="5" t="s">
        <v>22</v>
      </c>
      <c r="F1843" s="5" t="s">
        <v>29</v>
      </c>
      <c r="G1843" s="5" t="s">
        <v>34</v>
      </c>
      <c r="H1843" s="29" t="s">
        <v>116</v>
      </c>
      <c r="I1843" s="23">
        <v>1640000</v>
      </c>
      <c r="J1843" s="23">
        <v>1830446.8133363577</v>
      </c>
    </row>
    <row r="1844" spans="3:10" x14ac:dyDescent="0.35">
      <c r="C1844" s="5" t="s">
        <v>226</v>
      </c>
      <c r="D1844" s="5" t="s">
        <v>15</v>
      </c>
      <c r="E1844" s="5" t="s">
        <v>12</v>
      </c>
      <c r="F1844" s="5" t="s">
        <v>30</v>
      </c>
      <c r="G1844" s="5" t="s">
        <v>34</v>
      </c>
      <c r="H1844" s="29" t="s">
        <v>116</v>
      </c>
      <c r="I1844" s="23">
        <v>2814000</v>
      </c>
      <c r="J1844" s="23">
        <v>3071123.0871590152</v>
      </c>
    </row>
    <row r="1845" spans="3:10" x14ac:dyDescent="0.35">
      <c r="C1845" s="5" t="s">
        <v>226</v>
      </c>
      <c r="D1845" s="5" t="s">
        <v>15</v>
      </c>
      <c r="E1845" s="5" t="s">
        <v>12</v>
      </c>
      <c r="F1845" s="5" t="s">
        <v>32</v>
      </c>
      <c r="G1845" s="5" t="s">
        <v>34</v>
      </c>
      <c r="H1845" s="29" t="s">
        <v>116</v>
      </c>
      <c r="I1845" s="23">
        <v>1220000</v>
      </c>
      <c r="J1845" s="23">
        <v>1331474.8281215345</v>
      </c>
    </row>
    <row r="1846" spans="3:10" x14ac:dyDescent="0.35">
      <c r="C1846" s="5" t="s">
        <v>226</v>
      </c>
      <c r="D1846" s="5" t="s">
        <v>15</v>
      </c>
      <c r="E1846" s="5" t="s">
        <v>12</v>
      </c>
      <c r="F1846" s="5" t="s">
        <v>31</v>
      </c>
      <c r="G1846" s="5" t="s">
        <v>34</v>
      </c>
      <c r="H1846" s="29" t="s">
        <v>116</v>
      </c>
      <c r="I1846" s="23">
        <v>0</v>
      </c>
      <c r="J1846" s="23">
        <v>0</v>
      </c>
    </row>
    <row r="1847" spans="3:10" x14ac:dyDescent="0.35">
      <c r="C1847" s="5" t="s">
        <v>226</v>
      </c>
      <c r="D1847" s="5" t="s">
        <v>15</v>
      </c>
      <c r="E1847" s="5" t="s">
        <v>12</v>
      </c>
      <c r="F1847" s="5" t="s">
        <v>29</v>
      </c>
      <c r="G1847" s="5" t="s">
        <v>34</v>
      </c>
      <c r="H1847" s="29" t="s">
        <v>116</v>
      </c>
      <c r="I1847" s="23">
        <v>1000000</v>
      </c>
      <c r="J1847" s="23">
        <v>1091372.8099356841</v>
      </c>
    </row>
    <row r="1848" spans="3:10" x14ac:dyDescent="0.35">
      <c r="C1848" s="5" t="s">
        <v>226</v>
      </c>
      <c r="D1848" s="5" t="s">
        <v>15</v>
      </c>
      <c r="E1848" s="5" t="s">
        <v>13</v>
      </c>
      <c r="F1848" s="5" t="s">
        <v>30</v>
      </c>
      <c r="G1848" s="5" t="s">
        <v>34</v>
      </c>
      <c r="H1848" s="29" t="s">
        <v>116</v>
      </c>
      <c r="I1848" s="23">
        <v>5649000</v>
      </c>
      <c r="J1848" s="23">
        <v>6061650.4579153946</v>
      </c>
    </row>
    <row r="1849" spans="3:10" x14ac:dyDescent="0.35">
      <c r="C1849" s="5" t="s">
        <v>226</v>
      </c>
      <c r="D1849" s="5" t="s">
        <v>15</v>
      </c>
      <c r="E1849" s="5" t="s">
        <v>13</v>
      </c>
      <c r="F1849" s="5" t="s">
        <v>32</v>
      </c>
      <c r="G1849" s="5" t="s">
        <v>34</v>
      </c>
      <c r="H1849" s="29" t="s">
        <v>116</v>
      </c>
      <c r="I1849" s="23">
        <v>2449000</v>
      </c>
      <c r="J1849" s="23">
        <v>2627895.5516790231</v>
      </c>
    </row>
    <row r="1850" spans="3:10" x14ac:dyDescent="0.35">
      <c r="C1850" s="5" t="s">
        <v>226</v>
      </c>
      <c r="D1850" s="5" t="s">
        <v>15</v>
      </c>
      <c r="E1850" s="5" t="s">
        <v>13</v>
      </c>
      <c r="F1850" s="5" t="s">
        <v>31</v>
      </c>
      <c r="G1850" s="5" t="s">
        <v>34</v>
      </c>
      <c r="H1850" s="29" t="s">
        <v>116</v>
      </c>
      <c r="I1850" s="23">
        <v>0</v>
      </c>
      <c r="J1850" s="23">
        <v>0</v>
      </c>
    </row>
    <row r="1851" spans="3:10" x14ac:dyDescent="0.35">
      <c r="C1851" s="5" t="s">
        <v>226</v>
      </c>
      <c r="D1851" s="5" t="s">
        <v>15</v>
      </c>
      <c r="E1851" s="5" t="s">
        <v>13</v>
      </c>
      <c r="F1851" s="5" t="s">
        <v>29</v>
      </c>
      <c r="G1851" s="5" t="s">
        <v>34</v>
      </c>
      <c r="H1851" s="29" t="s">
        <v>116</v>
      </c>
      <c r="I1851" s="23">
        <v>2007000</v>
      </c>
      <c r="J1851" s="23">
        <v>2153608.155255124</v>
      </c>
    </row>
    <row r="1852" spans="3:10" x14ac:dyDescent="0.35">
      <c r="C1852" s="5" t="s">
        <v>226</v>
      </c>
      <c r="D1852" s="5" t="s">
        <v>15</v>
      </c>
      <c r="E1852" s="5" t="s">
        <v>14</v>
      </c>
      <c r="F1852" s="5" t="s">
        <v>30</v>
      </c>
      <c r="G1852" s="5" t="s">
        <v>34</v>
      </c>
      <c r="H1852" s="29" t="s">
        <v>116</v>
      </c>
      <c r="I1852" s="23">
        <v>6319000</v>
      </c>
      <c r="J1852" s="23">
        <v>6668625.1340338839</v>
      </c>
    </row>
    <row r="1853" spans="3:10" x14ac:dyDescent="0.35">
      <c r="C1853" s="5" t="s">
        <v>226</v>
      </c>
      <c r="D1853" s="5" t="s">
        <v>15</v>
      </c>
      <c r="E1853" s="5" t="s">
        <v>14</v>
      </c>
      <c r="F1853" s="5" t="s">
        <v>32</v>
      </c>
      <c r="G1853" s="5" t="s">
        <v>34</v>
      </c>
      <c r="H1853" s="29" t="s">
        <v>116</v>
      </c>
      <c r="I1853" s="23">
        <v>2740000</v>
      </c>
      <c r="J1853" s="23">
        <v>2891601.9729787689</v>
      </c>
    </row>
    <row r="1854" spans="3:10" x14ac:dyDescent="0.35">
      <c r="C1854" s="5" t="s">
        <v>226</v>
      </c>
      <c r="D1854" s="5" t="s">
        <v>15</v>
      </c>
      <c r="E1854" s="5" t="s">
        <v>14</v>
      </c>
      <c r="F1854" s="5" t="s">
        <v>31</v>
      </c>
      <c r="G1854" s="5" t="s">
        <v>34</v>
      </c>
      <c r="H1854" s="29" t="s">
        <v>116</v>
      </c>
      <c r="I1854" s="23">
        <v>0</v>
      </c>
      <c r="J1854" s="23">
        <v>0</v>
      </c>
    </row>
    <row r="1855" spans="3:10" x14ac:dyDescent="0.35">
      <c r="C1855" s="5" t="s">
        <v>226</v>
      </c>
      <c r="D1855" s="5" t="s">
        <v>15</v>
      </c>
      <c r="E1855" s="5" t="s">
        <v>14</v>
      </c>
      <c r="F1855" s="5" t="s">
        <v>29</v>
      </c>
      <c r="G1855" s="5" t="s">
        <v>34</v>
      </c>
      <c r="H1855" s="29" t="s">
        <v>116</v>
      </c>
      <c r="I1855" s="23">
        <v>2245000</v>
      </c>
      <c r="J1855" s="23">
        <v>2369214.0253055971</v>
      </c>
    </row>
    <row r="1856" spans="3:10" x14ac:dyDescent="0.35">
      <c r="C1856" s="5" t="s">
        <v>226</v>
      </c>
      <c r="D1856" s="5" t="s">
        <v>15</v>
      </c>
      <c r="E1856" s="5" t="s">
        <v>23</v>
      </c>
      <c r="F1856" s="5" t="s">
        <v>30</v>
      </c>
      <c r="G1856" s="5" t="s">
        <v>34</v>
      </c>
      <c r="H1856" s="29" t="s">
        <v>116</v>
      </c>
      <c r="I1856" s="23">
        <v>5250000</v>
      </c>
      <c r="J1856" s="23">
        <v>5461997.8858350953</v>
      </c>
    </row>
    <row r="1857" spans="3:10" x14ac:dyDescent="0.35">
      <c r="C1857" s="5" t="s">
        <v>226</v>
      </c>
      <c r="D1857" s="5" t="s">
        <v>15</v>
      </c>
      <c r="E1857" s="5" t="s">
        <v>23</v>
      </c>
      <c r="F1857" s="5" t="s">
        <v>32</v>
      </c>
      <c r="G1857" s="5" t="s">
        <v>34</v>
      </c>
      <c r="H1857" s="29" t="s">
        <v>116</v>
      </c>
      <c r="I1857" s="23">
        <v>2150000</v>
      </c>
      <c r="J1857" s="23">
        <v>2236818.1818181821</v>
      </c>
    </row>
    <row r="1858" spans="3:10" x14ac:dyDescent="0.35">
      <c r="C1858" s="5" t="s">
        <v>226</v>
      </c>
      <c r="D1858" s="5" t="s">
        <v>15</v>
      </c>
      <c r="E1858" s="5" t="s">
        <v>23</v>
      </c>
      <c r="F1858" s="5" t="s">
        <v>31</v>
      </c>
      <c r="G1858" s="5" t="s">
        <v>34</v>
      </c>
      <c r="H1858" s="29" t="s">
        <v>116</v>
      </c>
      <c r="I1858" s="23">
        <v>0</v>
      </c>
      <c r="J1858" s="23">
        <v>0</v>
      </c>
    </row>
    <row r="1859" spans="3:10" x14ac:dyDescent="0.35">
      <c r="C1859" s="5" t="s">
        <v>226</v>
      </c>
      <c r="D1859" s="5" t="s">
        <v>15</v>
      </c>
      <c r="E1859" s="5" t="s">
        <v>23</v>
      </c>
      <c r="F1859" s="5" t="s">
        <v>29</v>
      </c>
      <c r="G1859" s="5" t="s">
        <v>34</v>
      </c>
      <c r="H1859" s="29" t="s">
        <v>116</v>
      </c>
      <c r="I1859" s="23">
        <v>6212000</v>
      </c>
      <c r="J1859" s="23">
        <v>6462843.9746300215</v>
      </c>
    </row>
    <row r="1860" spans="3:10" x14ac:dyDescent="0.35">
      <c r="C1860" s="5" t="s">
        <v>226</v>
      </c>
      <c r="D1860" s="5" t="s">
        <v>15</v>
      </c>
      <c r="E1860" s="5" t="s">
        <v>24</v>
      </c>
      <c r="F1860" s="5" t="s">
        <v>30</v>
      </c>
      <c r="G1860" s="5" t="s">
        <v>34</v>
      </c>
      <c r="H1860" s="29" t="s">
        <v>116</v>
      </c>
      <c r="I1860" s="23">
        <v>6879000</v>
      </c>
      <c r="J1860" s="23">
        <v>6879000</v>
      </c>
    </row>
    <row r="1861" spans="3:10" x14ac:dyDescent="0.35">
      <c r="C1861" s="5" t="s">
        <v>226</v>
      </c>
      <c r="D1861" s="5" t="s">
        <v>15</v>
      </c>
      <c r="E1861" s="5" t="s">
        <v>24</v>
      </c>
      <c r="F1861" s="5" t="s">
        <v>32</v>
      </c>
      <c r="G1861" s="5" t="s">
        <v>34</v>
      </c>
      <c r="H1861" s="29" t="s">
        <v>116</v>
      </c>
      <c r="I1861" s="23">
        <v>6079000</v>
      </c>
      <c r="J1861" s="23">
        <v>6079000</v>
      </c>
    </row>
    <row r="1862" spans="3:10" x14ac:dyDescent="0.35">
      <c r="C1862" s="5" t="s">
        <v>226</v>
      </c>
      <c r="D1862" s="5" t="s">
        <v>15</v>
      </c>
      <c r="E1862" s="5" t="s">
        <v>24</v>
      </c>
      <c r="F1862" s="5" t="s">
        <v>31</v>
      </c>
      <c r="G1862" s="5" t="s">
        <v>34</v>
      </c>
      <c r="H1862" s="29" t="s">
        <v>116</v>
      </c>
      <c r="I1862" s="23">
        <v>72000</v>
      </c>
      <c r="J1862" s="23">
        <v>72000</v>
      </c>
    </row>
    <row r="1863" spans="3:10" x14ac:dyDescent="0.35">
      <c r="C1863" s="5" t="s">
        <v>226</v>
      </c>
      <c r="D1863" s="5" t="s">
        <v>15</v>
      </c>
      <c r="E1863" s="5" t="s">
        <v>24</v>
      </c>
      <c r="F1863" s="5" t="s">
        <v>29</v>
      </c>
      <c r="G1863" s="5" t="s">
        <v>34</v>
      </c>
      <c r="H1863" s="29" t="s">
        <v>116</v>
      </c>
      <c r="I1863" s="23">
        <v>2618000</v>
      </c>
      <c r="J1863" s="23">
        <v>2618000</v>
      </c>
    </row>
    <row r="1864" spans="3:10" x14ac:dyDescent="0.35">
      <c r="C1864" s="5" t="s">
        <v>227</v>
      </c>
      <c r="D1864" s="5" t="s">
        <v>17</v>
      </c>
      <c r="E1864" s="5" t="s">
        <v>20</v>
      </c>
      <c r="F1864" s="5" t="s">
        <v>30</v>
      </c>
      <c r="G1864" s="5" t="s">
        <v>34</v>
      </c>
      <c r="H1864" s="29" t="s">
        <v>116</v>
      </c>
      <c r="I1864" s="23">
        <v>13966000</v>
      </c>
      <c r="J1864" s="23">
        <v>16136812.866870159</v>
      </c>
    </row>
    <row r="1865" spans="3:10" x14ac:dyDescent="0.35">
      <c r="C1865" s="5" t="s">
        <v>227</v>
      </c>
      <c r="D1865" s="5" t="s">
        <v>17</v>
      </c>
      <c r="E1865" s="5" t="s">
        <v>20</v>
      </c>
      <c r="F1865" s="5" t="s">
        <v>32</v>
      </c>
      <c r="G1865" s="5" t="s">
        <v>34</v>
      </c>
      <c r="H1865" s="29" t="s">
        <v>116</v>
      </c>
      <c r="I1865" s="23">
        <v>2980000</v>
      </c>
      <c r="J1865" s="23">
        <v>3443197.9337872742</v>
      </c>
    </row>
    <row r="1866" spans="3:10" x14ac:dyDescent="0.35">
      <c r="C1866" s="5" t="s">
        <v>227</v>
      </c>
      <c r="D1866" s="5" t="s">
        <v>17</v>
      </c>
      <c r="E1866" s="5" t="s">
        <v>20</v>
      </c>
      <c r="F1866" s="5" t="s">
        <v>31</v>
      </c>
      <c r="G1866" s="5" t="s">
        <v>34</v>
      </c>
      <c r="H1866" s="29" t="s">
        <v>116</v>
      </c>
      <c r="I1866" s="23">
        <v>837000</v>
      </c>
      <c r="J1866" s="23">
        <v>967099.55388588877</v>
      </c>
    </row>
    <row r="1867" spans="3:10" x14ac:dyDescent="0.35">
      <c r="C1867" s="5" t="s">
        <v>227</v>
      </c>
      <c r="D1867" s="5" t="s">
        <v>17</v>
      </c>
      <c r="E1867" s="5" t="s">
        <v>20</v>
      </c>
      <c r="F1867" s="5" t="s">
        <v>29</v>
      </c>
      <c r="G1867" s="5" t="s">
        <v>34</v>
      </c>
      <c r="H1867" s="29" t="s">
        <v>116</v>
      </c>
      <c r="I1867" s="23">
        <v>6624000</v>
      </c>
      <c r="J1867" s="23">
        <v>7653605.0716130557</v>
      </c>
    </row>
    <row r="1868" spans="3:10" x14ac:dyDescent="0.35">
      <c r="C1868" s="5" t="s">
        <v>227</v>
      </c>
      <c r="D1868" s="5" t="s">
        <v>17</v>
      </c>
      <c r="E1868" s="5" t="s">
        <v>21</v>
      </c>
      <c r="F1868" s="5" t="s">
        <v>30</v>
      </c>
      <c r="G1868" s="5" t="s">
        <v>34</v>
      </c>
      <c r="H1868" s="29" t="s">
        <v>116</v>
      </c>
      <c r="I1868" s="23">
        <v>15577000</v>
      </c>
      <c r="J1868" s="23">
        <v>17715372.544488102</v>
      </c>
    </row>
    <row r="1869" spans="3:10" x14ac:dyDescent="0.35">
      <c r="C1869" s="5" t="s">
        <v>227</v>
      </c>
      <c r="D1869" s="5" t="s">
        <v>17</v>
      </c>
      <c r="E1869" s="5" t="s">
        <v>21</v>
      </c>
      <c r="F1869" s="5" t="s">
        <v>32</v>
      </c>
      <c r="G1869" s="5" t="s">
        <v>34</v>
      </c>
      <c r="H1869" s="29" t="s">
        <v>116</v>
      </c>
      <c r="I1869" s="23">
        <v>4057000</v>
      </c>
      <c r="J1869" s="23">
        <v>4613935.0589322867</v>
      </c>
    </row>
    <row r="1870" spans="3:10" x14ac:dyDescent="0.35">
      <c r="C1870" s="5" t="s">
        <v>227</v>
      </c>
      <c r="D1870" s="5" t="s">
        <v>17</v>
      </c>
      <c r="E1870" s="5" t="s">
        <v>21</v>
      </c>
      <c r="F1870" s="5" t="s">
        <v>31</v>
      </c>
      <c r="G1870" s="5" t="s">
        <v>34</v>
      </c>
      <c r="H1870" s="29" t="s">
        <v>116</v>
      </c>
      <c r="I1870" s="23">
        <v>747000</v>
      </c>
      <c r="J1870" s="23">
        <v>849546.33695400995</v>
      </c>
    </row>
    <row r="1871" spans="3:10" x14ac:dyDescent="0.35">
      <c r="C1871" s="5" t="s">
        <v>227</v>
      </c>
      <c r="D1871" s="5" t="s">
        <v>17</v>
      </c>
      <c r="E1871" s="5" t="s">
        <v>21</v>
      </c>
      <c r="F1871" s="5" t="s">
        <v>29</v>
      </c>
      <c r="G1871" s="5" t="s">
        <v>34</v>
      </c>
      <c r="H1871" s="29" t="s">
        <v>116</v>
      </c>
      <c r="I1871" s="23">
        <v>6124000</v>
      </c>
      <c r="J1871" s="23">
        <v>6964687.7744395677</v>
      </c>
    </row>
    <row r="1872" spans="3:10" x14ac:dyDescent="0.35">
      <c r="C1872" s="5" t="s">
        <v>227</v>
      </c>
      <c r="D1872" s="5" t="s">
        <v>17</v>
      </c>
      <c r="E1872" s="5" t="s">
        <v>22</v>
      </c>
      <c r="F1872" s="5" t="s">
        <v>30</v>
      </c>
      <c r="G1872" s="5" t="s">
        <v>34</v>
      </c>
      <c r="H1872" s="29" t="s">
        <v>116</v>
      </c>
      <c r="I1872" s="23">
        <v>20721000</v>
      </c>
      <c r="J1872" s="23">
        <v>23127249.036062602</v>
      </c>
    </row>
    <row r="1873" spans="3:10" x14ac:dyDescent="0.35">
      <c r="C1873" s="5" t="s">
        <v>227</v>
      </c>
      <c r="D1873" s="5" t="s">
        <v>17</v>
      </c>
      <c r="E1873" s="5" t="s">
        <v>22</v>
      </c>
      <c r="F1873" s="5" t="s">
        <v>32</v>
      </c>
      <c r="G1873" s="5" t="s">
        <v>34</v>
      </c>
      <c r="H1873" s="29" t="s">
        <v>116</v>
      </c>
      <c r="I1873" s="23">
        <v>5181000</v>
      </c>
      <c r="J1873" s="23">
        <v>5782649.3535949206</v>
      </c>
    </row>
    <row r="1874" spans="3:10" x14ac:dyDescent="0.35">
      <c r="C1874" s="5" t="s">
        <v>227</v>
      </c>
      <c r="D1874" s="5" t="s">
        <v>17</v>
      </c>
      <c r="E1874" s="5" t="s">
        <v>22</v>
      </c>
      <c r="F1874" s="5" t="s">
        <v>31</v>
      </c>
      <c r="G1874" s="5" t="s">
        <v>34</v>
      </c>
      <c r="H1874" s="29" t="s">
        <v>116</v>
      </c>
      <c r="I1874" s="23">
        <v>168000</v>
      </c>
      <c r="J1874" s="23">
        <v>187509.18575640739</v>
      </c>
    </row>
    <row r="1875" spans="3:10" x14ac:dyDescent="0.35">
      <c r="C1875" s="5" t="s">
        <v>227</v>
      </c>
      <c r="D1875" s="5" t="s">
        <v>17</v>
      </c>
      <c r="E1875" s="5" t="s">
        <v>22</v>
      </c>
      <c r="F1875" s="5" t="s">
        <v>29</v>
      </c>
      <c r="G1875" s="5" t="s">
        <v>34</v>
      </c>
      <c r="H1875" s="29" t="s">
        <v>116</v>
      </c>
      <c r="I1875" s="23">
        <v>12478000</v>
      </c>
      <c r="J1875" s="23">
        <v>13927021.546836019</v>
      </c>
    </row>
    <row r="1876" spans="3:10" x14ac:dyDescent="0.35">
      <c r="C1876" s="5" t="s">
        <v>227</v>
      </c>
      <c r="D1876" s="5" t="s">
        <v>17</v>
      </c>
      <c r="E1876" s="5" t="s">
        <v>12</v>
      </c>
      <c r="F1876" s="5" t="s">
        <v>30</v>
      </c>
      <c r="G1876" s="5" t="s">
        <v>34</v>
      </c>
      <c r="H1876" s="29" t="s">
        <v>116</v>
      </c>
      <c r="I1876" s="23">
        <v>13484000</v>
      </c>
      <c r="J1876" s="23">
        <v>14716070.969172765</v>
      </c>
    </row>
    <row r="1877" spans="3:10" x14ac:dyDescent="0.35">
      <c r="C1877" s="5" t="s">
        <v>227</v>
      </c>
      <c r="D1877" s="5" t="s">
        <v>17</v>
      </c>
      <c r="E1877" s="5" t="s">
        <v>12</v>
      </c>
      <c r="F1877" s="5" t="s">
        <v>32</v>
      </c>
      <c r="G1877" s="5" t="s">
        <v>34</v>
      </c>
      <c r="H1877" s="29" t="s">
        <v>116</v>
      </c>
      <c r="I1877" s="23">
        <v>6899000</v>
      </c>
      <c r="J1877" s="23">
        <v>7529381.0157462843</v>
      </c>
    </row>
    <row r="1878" spans="3:10" x14ac:dyDescent="0.35">
      <c r="C1878" s="5" t="s">
        <v>227</v>
      </c>
      <c r="D1878" s="5" t="s">
        <v>17</v>
      </c>
      <c r="E1878" s="5" t="s">
        <v>12</v>
      </c>
      <c r="F1878" s="5" t="s">
        <v>31</v>
      </c>
      <c r="G1878" s="5" t="s">
        <v>34</v>
      </c>
      <c r="H1878" s="29" t="s">
        <v>116</v>
      </c>
      <c r="I1878" s="23">
        <v>1038000</v>
      </c>
      <c r="J1878" s="23">
        <v>1132844.9767132401</v>
      </c>
    </row>
    <row r="1879" spans="3:10" x14ac:dyDescent="0.35">
      <c r="C1879" s="5" t="s">
        <v>227</v>
      </c>
      <c r="D1879" s="5" t="s">
        <v>17</v>
      </c>
      <c r="E1879" s="5" t="s">
        <v>12</v>
      </c>
      <c r="F1879" s="5" t="s">
        <v>29</v>
      </c>
      <c r="G1879" s="5" t="s">
        <v>34</v>
      </c>
      <c r="H1879" s="29" t="s">
        <v>116</v>
      </c>
      <c r="I1879" s="23">
        <v>2839000</v>
      </c>
      <c r="J1879" s="23">
        <v>3098407.4074074072</v>
      </c>
    </row>
    <row r="1880" spans="3:10" x14ac:dyDescent="0.35">
      <c r="C1880" s="5" t="s">
        <v>227</v>
      </c>
      <c r="D1880" s="5" t="s">
        <v>17</v>
      </c>
      <c r="E1880" s="5" t="s">
        <v>13</v>
      </c>
      <c r="F1880" s="5" t="s">
        <v>30</v>
      </c>
      <c r="G1880" s="5" t="s">
        <v>34</v>
      </c>
      <c r="H1880" s="29" t="s">
        <v>116</v>
      </c>
      <c r="I1880" s="23">
        <v>16124000</v>
      </c>
      <c r="J1880" s="23">
        <v>17301832.533798516</v>
      </c>
    </row>
    <row r="1881" spans="3:10" x14ac:dyDescent="0.35">
      <c r="C1881" s="5" t="s">
        <v>227</v>
      </c>
      <c r="D1881" s="5" t="s">
        <v>17</v>
      </c>
      <c r="E1881" s="5" t="s">
        <v>13</v>
      </c>
      <c r="F1881" s="5" t="s">
        <v>32</v>
      </c>
      <c r="G1881" s="5" t="s">
        <v>34</v>
      </c>
      <c r="H1881" s="29" t="s">
        <v>116</v>
      </c>
      <c r="I1881" s="23">
        <v>11583000</v>
      </c>
      <c r="J1881" s="23">
        <v>12429119.712167466</v>
      </c>
    </row>
    <row r="1882" spans="3:10" x14ac:dyDescent="0.35">
      <c r="C1882" s="5" t="s">
        <v>227</v>
      </c>
      <c r="D1882" s="5" t="s">
        <v>17</v>
      </c>
      <c r="E1882" s="5" t="s">
        <v>13</v>
      </c>
      <c r="F1882" s="5" t="s">
        <v>31</v>
      </c>
      <c r="G1882" s="5" t="s">
        <v>34</v>
      </c>
      <c r="H1882" s="29" t="s">
        <v>116</v>
      </c>
      <c r="I1882" s="23">
        <v>2901000</v>
      </c>
      <c r="J1882" s="23">
        <v>3112913.4321849104</v>
      </c>
    </row>
    <row r="1883" spans="3:10" x14ac:dyDescent="0.35">
      <c r="C1883" s="5" t="s">
        <v>227</v>
      </c>
      <c r="D1883" s="5" t="s">
        <v>17</v>
      </c>
      <c r="E1883" s="5" t="s">
        <v>13</v>
      </c>
      <c r="F1883" s="5" t="s">
        <v>29</v>
      </c>
      <c r="G1883" s="5" t="s">
        <v>34</v>
      </c>
      <c r="H1883" s="29" t="s">
        <v>116</v>
      </c>
      <c r="I1883" s="23">
        <v>4226000</v>
      </c>
      <c r="J1883" s="23">
        <v>4534702.5730484081</v>
      </c>
    </row>
    <row r="1884" spans="3:10" x14ac:dyDescent="0.35">
      <c r="C1884" s="5" t="s">
        <v>227</v>
      </c>
      <c r="D1884" s="5" t="s">
        <v>17</v>
      </c>
      <c r="E1884" s="5" t="s">
        <v>14</v>
      </c>
      <c r="F1884" s="5" t="s">
        <v>30</v>
      </c>
      <c r="G1884" s="5" t="s">
        <v>34</v>
      </c>
      <c r="H1884" s="29" t="s">
        <v>116</v>
      </c>
      <c r="I1884" s="23">
        <v>10202000</v>
      </c>
      <c r="J1884" s="23">
        <v>10766468.368003432</v>
      </c>
    </row>
    <row r="1885" spans="3:10" x14ac:dyDescent="0.35">
      <c r="C1885" s="5" t="s">
        <v>227</v>
      </c>
      <c r="D1885" s="5" t="s">
        <v>17</v>
      </c>
      <c r="E1885" s="5" t="s">
        <v>14</v>
      </c>
      <c r="F1885" s="5" t="s">
        <v>32</v>
      </c>
      <c r="G1885" s="5" t="s">
        <v>34</v>
      </c>
      <c r="H1885" s="29" t="s">
        <v>116</v>
      </c>
      <c r="I1885" s="23">
        <v>8455000</v>
      </c>
      <c r="J1885" s="23">
        <v>8922808.2779326607</v>
      </c>
    </row>
    <row r="1886" spans="3:10" x14ac:dyDescent="0.35">
      <c r="C1886" s="5" t="s">
        <v>227</v>
      </c>
      <c r="D1886" s="5" t="s">
        <v>17</v>
      </c>
      <c r="E1886" s="5" t="s">
        <v>14</v>
      </c>
      <c r="F1886" s="5" t="s">
        <v>31</v>
      </c>
      <c r="G1886" s="5" t="s">
        <v>34</v>
      </c>
      <c r="H1886" s="29" t="s">
        <v>116</v>
      </c>
      <c r="I1886" s="23">
        <v>2060000</v>
      </c>
      <c r="J1886" s="23">
        <v>2173978.1256701695</v>
      </c>
    </row>
    <row r="1887" spans="3:10" x14ac:dyDescent="0.35">
      <c r="C1887" s="5" t="s">
        <v>227</v>
      </c>
      <c r="D1887" s="5" t="s">
        <v>17</v>
      </c>
      <c r="E1887" s="5" t="s">
        <v>14</v>
      </c>
      <c r="F1887" s="5" t="s">
        <v>29</v>
      </c>
      <c r="G1887" s="5" t="s">
        <v>34</v>
      </c>
      <c r="H1887" s="29" t="s">
        <v>116</v>
      </c>
      <c r="I1887" s="23">
        <v>1653000</v>
      </c>
      <c r="J1887" s="23">
        <v>1744459.1464722282</v>
      </c>
    </row>
    <row r="1888" spans="3:10" x14ac:dyDescent="0.35">
      <c r="C1888" s="5" t="s">
        <v>227</v>
      </c>
      <c r="D1888" s="5" t="s">
        <v>17</v>
      </c>
      <c r="E1888" s="5" t="s">
        <v>23</v>
      </c>
      <c r="F1888" s="5" t="s">
        <v>30</v>
      </c>
      <c r="G1888" s="5" t="s">
        <v>34</v>
      </c>
      <c r="H1888" s="29" t="s">
        <v>116</v>
      </c>
      <c r="I1888" s="23">
        <v>9165000</v>
      </c>
      <c r="J1888" s="23">
        <v>9535087.7378435526</v>
      </c>
    </row>
    <row r="1889" spans="3:10" x14ac:dyDescent="0.35">
      <c r="C1889" s="5" t="s">
        <v>227</v>
      </c>
      <c r="D1889" s="5" t="s">
        <v>17</v>
      </c>
      <c r="E1889" s="5" t="s">
        <v>23</v>
      </c>
      <c r="F1889" s="5" t="s">
        <v>32</v>
      </c>
      <c r="G1889" s="5" t="s">
        <v>34</v>
      </c>
      <c r="H1889" s="29" t="s">
        <v>116</v>
      </c>
      <c r="I1889" s="23">
        <v>5551000</v>
      </c>
      <c r="J1889" s="23">
        <v>5775152.4312896412</v>
      </c>
    </row>
    <row r="1890" spans="3:10" x14ac:dyDescent="0.35">
      <c r="C1890" s="5" t="s">
        <v>227</v>
      </c>
      <c r="D1890" s="5" t="s">
        <v>17</v>
      </c>
      <c r="E1890" s="5" t="s">
        <v>23</v>
      </c>
      <c r="F1890" s="5" t="s">
        <v>31</v>
      </c>
      <c r="G1890" s="5" t="s">
        <v>34</v>
      </c>
      <c r="H1890" s="29" t="s">
        <v>116</v>
      </c>
      <c r="I1890" s="23">
        <v>30000</v>
      </c>
      <c r="J1890" s="23">
        <v>31211.416490486259</v>
      </c>
    </row>
    <row r="1891" spans="3:10" x14ac:dyDescent="0.35">
      <c r="C1891" s="5" t="s">
        <v>227</v>
      </c>
      <c r="D1891" s="5" t="s">
        <v>17</v>
      </c>
      <c r="E1891" s="5" t="s">
        <v>23</v>
      </c>
      <c r="F1891" s="5" t="s">
        <v>29</v>
      </c>
      <c r="G1891" s="5" t="s">
        <v>34</v>
      </c>
      <c r="H1891" s="29" t="s">
        <v>116</v>
      </c>
      <c r="I1891" s="23">
        <v>332000</v>
      </c>
      <c r="J1891" s="23">
        <v>345406.3424947146</v>
      </c>
    </row>
    <row r="1892" spans="3:10" x14ac:dyDescent="0.35">
      <c r="C1892" s="5" t="s">
        <v>227</v>
      </c>
      <c r="D1892" s="5" t="s">
        <v>17</v>
      </c>
      <c r="E1892" s="5" t="s">
        <v>24</v>
      </c>
      <c r="F1892" s="5" t="s">
        <v>30</v>
      </c>
      <c r="G1892" s="5" t="s">
        <v>34</v>
      </c>
      <c r="H1892" s="29" t="s">
        <v>116</v>
      </c>
      <c r="I1892" s="23">
        <v>11223000</v>
      </c>
      <c r="J1892" s="23">
        <v>11223000</v>
      </c>
    </row>
    <row r="1893" spans="3:10" x14ac:dyDescent="0.35">
      <c r="C1893" s="5" t="s">
        <v>227</v>
      </c>
      <c r="D1893" s="5" t="s">
        <v>17</v>
      </c>
      <c r="E1893" s="5" t="s">
        <v>24</v>
      </c>
      <c r="F1893" s="5" t="s">
        <v>32</v>
      </c>
      <c r="G1893" s="5" t="s">
        <v>34</v>
      </c>
      <c r="H1893" s="29" t="s">
        <v>116</v>
      </c>
      <c r="I1893" s="23">
        <v>8616000</v>
      </c>
      <c r="J1893" s="23">
        <v>8616000</v>
      </c>
    </row>
    <row r="1894" spans="3:10" x14ac:dyDescent="0.35">
      <c r="C1894" s="5" t="s">
        <v>227</v>
      </c>
      <c r="D1894" s="5" t="s">
        <v>17</v>
      </c>
      <c r="E1894" s="5" t="s">
        <v>24</v>
      </c>
      <c r="F1894" s="5" t="s">
        <v>31</v>
      </c>
      <c r="G1894" s="5" t="s">
        <v>34</v>
      </c>
      <c r="H1894" s="29" t="s">
        <v>116</v>
      </c>
      <c r="I1894" s="23">
        <v>792000</v>
      </c>
      <c r="J1894" s="23">
        <v>792000</v>
      </c>
    </row>
    <row r="1895" spans="3:10" x14ac:dyDescent="0.35">
      <c r="C1895" s="5" t="s">
        <v>227</v>
      </c>
      <c r="D1895" s="5" t="s">
        <v>17</v>
      </c>
      <c r="E1895" s="5" t="s">
        <v>24</v>
      </c>
      <c r="F1895" s="5" t="s">
        <v>29</v>
      </c>
      <c r="G1895" s="5" t="s">
        <v>34</v>
      </c>
      <c r="H1895" s="29" t="s">
        <v>116</v>
      </c>
      <c r="I1895" s="23">
        <v>1383000</v>
      </c>
      <c r="J1895" s="23">
        <v>1383000</v>
      </c>
    </row>
    <row r="1896" spans="3:10" x14ac:dyDescent="0.35">
      <c r="C1896" s="5" t="s">
        <v>228</v>
      </c>
      <c r="D1896" s="5" t="s">
        <v>15</v>
      </c>
      <c r="E1896" s="5" t="s">
        <v>20</v>
      </c>
      <c r="F1896" s="5" t="s">
        <v>30</v>
      </c>
      <c r="G1896" s="5" t="s">
        <v>34</v>
      </c>
      <c r="H1896" s="29" t="s">
        <v>116</v>
      </c>
      <c r="I1896" s="23">
        <v>4875000</v>
      </c>
      <c r="J1896" s="23">
        <v>5632748.2977224709</v>
      </c>
    </row>
    <row r="1897" spans="3:10" x14ac:dyDescent="0.35">
      <c r="C1897" s="5" t="s">
        <v>228</v>
      </c>
      <c r="D1897" s="5" t="s">
        <v>15</v>
      </c>
      <c r="E1897" s="5" t="s">
        <v>20</v>
      </c>
      <c r="F1897" s="5" t="s">
        <v>32</v>
      </c>
      <c r="G1897" s="5" t="s">
        <v>34</v>
      </c>
      <c r="H1897" s="29" t="s">
        <v>116</v>
      </c>
      <c r="I1897" s="23">
        <v>1067000</v>
      </c>
      <c r="J1897" s="23">
        <v>1232849.7299835645</v>
      </c>
    </row>
    <row r="1898" spans="3:10" x14ac:dyDescent="0.35">
      <c r="C1898" s="5" t="s">
        <v>228</v>
      </c>
      <c r="D1898" s="5" t="s">
        <v>15</v>
      </c>
      <c r="E1898" s="5" t="s">
        <v>20</v>
      </c>
      <c r="F1898" s="5" t="s">
        <v>31</v>
      </c>
      <c r="G1898" s="5" t="s">
        <v>34</v>
      </c>
      <c r="H1898" s="29" t="s">
        <v>116</v>
      </c>
      <c r="I1898" s="23">
        <v>0</v>
      </c>
      <c r="J1898" s="23">
        <v>0</v>
      </c>
    </row>
    <row r="1899" spans="3:10" x14ac:dyDescent="0.35">
      <c r="C1899" s="5" t="s">
        <v>228</v>
      </c>
      <c r="D1899" s="5" t="s">
        <v>15</v>
      </c>
      <c r="E1899" s="5" t="s">
        <v>20</v>
      </c>
      <c r="F1899" s="5" t="s">
        <v>29</v>
      </c>
      <c r="G1899" s="5" t="s">
        <v>34</v>
      </c>
      <c r="H1899" s="29" t="s">
        <v>116</v>
      </c>
      <c r="I1899" s="23">
        <v>418000</v>
      </c>
      <c r="J1899" s="23">
        <v>482972.05916881905</v>
      </c>
    </row>
    <row r="1900" spans="3:10" x14ac:dyDescent="0.35">
      <c r="C1900" s="5" t="s">
        <v>228</v>
      </c>
      <c r="D1900" s="5" t="s">
        <v>15</v>
      </c>
      <c r="E1900" s="5" t="s">
        <v>21</v>
      </c>
      <c r="F1900" s="5" t="s">
        <v>30</v>
      </c>
      <c r="G1900" s="5" t="s">
        <v>34</v>
      </c>
      <c r="H1900" s="29" t="s">
        <v>116</v>
      </c>
      <c r="I1900" s="23">
        <v>3945000</v>
      </c>
      <c r="J1900" s="23">
        <v>4486559.9722671611</v>
      </c>
    </row>
    <row r="1901" spans="3:10" x14ac:dyDescent="0.35">
      <c r="C1901" s="5" t="s">
        <v>228</v>
      </c>
      <c r="D1901" s="5" t="s">
        <v>15</v>
      </c>
      <c r="E1901" s="5" t="s">
        <v>21</v>
      </c>
      <c r="F1901" s="5" t="s">
        <v>32</v>
      </c>
      <c r="G1901" s="5" t="s">
        <v>34</v>
      </c>
      <c r="H1901" s="29" t="s">
        <v>116</v>
      </c>
      <c r="I1901" s="23">
        <v>1735000</v>
      </c>
      <c r="J1901" s="23">
        <v>1973176.5657499428</v>
      </c>
    </row>
    <row r="1902" spans="3:10" x14ac:dyDescent="0.35">
      <c r="C1902" s="5" t="s">
        <v>228</v>
      </c>
      <c r="D1902" s="5" t="s">
        <v>15</v>
      </c>
      <c r="E1902" s="5" t="s">
        <v>21</v>
      </c>
      <c r="F1902" s="5" t="s">
        <v>31</v>
      </c>
      <c r="G1902" s="5" t="s">
        <v>34</v>
      </c>
      <c r="H1902" s="29" t="s">
        <v>116</v>
      </c>
      <c r="I1902" s="23">
        <v>0</v>
      </c>
      <c r="J1902" s="23">
        <v>0</v>
      </c>
    </row>
    <row r="1903" spans="3:10" x14ac:dyDescent="0.35">
      <c r="C1903" s="5" t="s">
        <v>228</v>
      </c>
      <c r="D1903" s="5" t="s">
        <v>15</v>
      </c>
      <c r="E1903" s="5" t="s">
        <v>21</v>
      </c>
      <c r="F1903" s="5" t="s">
        <v>29</v>
      </c>
      <c r="G1903" s="5" t="s">
        <v>34</v>
      </c>
      <c r="H1903" s="29" t="s">
        <v>116</v>
      </c>
      <c r="I1903" s="23">
        <v>333000</v>
      </c>
      <c r="J1903" s="23">
        <v>378713.42731684784</v>
      </c>
    </row>
    <row r="1904" spans="3:10" x14ac:dyDescent="0.35">
      <c r="C1904" s="5" t="s">
        <v>228</v>
      </c>
      <c r="D1904" s="5" t="s">
        <v>15</v>
      </c>
      <c r="E1904" s="5" t="s">
        <v>22</v>
      </c>
      <c r="F1904" s="5" t="s">
        <v>30</v>
      </c>
      <c r="G1904" s="5" t="s">
        <v>34</v>
      </c>
      <c r="H1904" s="29" t="s">
        <v>116</v>
      </c>
      <c r="I1904" s="23">
        <v>4695000</v>
      </c>
      <c r="J1904" s="23">
        <v>5240212.0662281709</v>
      </c>
    </row>
    <row r="1905" spans="3:10" x14ac:dyDescent="0.35">
      <c r="C1905" s="5" t="s">
        <v>228</v>
      </c>
      <c r="D1905" s="5" t="s">
        <v>15</v>
      </c>
      <c r="E1905" s="5" t="s">
        <v>22</v>
      </c>
      <c r="F1905" s="5" t="s">
        <v>32</v>
      </c>
      <c r="G1905" s="5" t="s">
        <v>34</v>
      </c>
      <c r="H1905" s="29" t="s">
        <v>116</v>
      </c>
      <c r="I1905" s="23">
        <v>535000</v>
      </c>
      <c r="J1905" s="23">
        <v>597127.46654570207</v>
      </c>
    </row>
    <row r="1906" spans="3:10" x14ac:dyDescent="0.35">
      <c r="C1906" s="5" t="s">
        <v>228</v>
      </c>
      <c r="D1906" s="5" t="s">
        <v>15</v>
      </c>
      <c r="E1906" s="5" t="s">
        <v>22</v>
      </c>
      <c r="F1906" s="5" t="s">
        <v>31</v>
      </c>
      <c r="G1906" s="5" t="s">
        <v>34</v>
      </c>
      <c r="H1906" s="29" t="s">
        <v>116</v>
      </c>
      <c r="I1906" s="23">
        <v>0</v>
      </c>
      <c r="J1906" s="23">
        <v>0</v>
      </c>
    </row>
    <row r="1907" spans="3:10" x14ac:dyDescent="0.35">
      <c r="C1907" s="5" t="s">
        <v>228</v>
      </c>
      <c r="D1907" s="5" t="s">
        <v>15</v>
      </c>
      <c r="E1907" s="5" t="s">
        <v>22</v>
      </c>
      <c r="F1907" s="5" t="s">
        <v>29</v>
      </c>
      <c r="G1907" s="5" t="s">
        <v>34</v>
      </c>
      <c r="H1907" s="29" t="s">
        <v>116</v>
      </c>
      <c r="I1907" s="23">
        <v>579000</v>
      </c>
      <c r="J1907" s="23">
        <v>646237.01519618975</v>
      </c>
    </row>
    <row r="1908" spans="3:10" x14ac:dyDescent="0.35">
      <c r="C1908" s="5" t="s">
        <v>228</v>
      </c>
      <c r="D1908" s="5" t="s">
        <v>15</v>
      </c>
      <c r="E1908" s="5" t="s">
        <v>12</v>
      </c>
      <c r="F1908" s="5" t="s">
        <v>30</v>
      </c>
      <c r="G1908" s="5" t="s">
        <v>34</v>
      </c>
      <c r="H1908" s="29" t="s">
        <v>116</v>
      </c>
      <c r="I1908" s="23">
        <v>4849000</v>
      </c>
      <c r="J1908" s="23">
        <v>5292066.7553781318</v>
      </c>
    </row>
    <row r="1909" spans="3:10" x14ac:dyDescent="0.35">
      <c r="C1909" s="5" t="s">
        <v>228</v>
      </c>
      <c r="D1909" s="5" t="s">
        <v>15</v>
      </c>
      <c r="E1909" s="5" t="s">
        <v>12</v>
      </c>
      <c r="F1909" s="5" t="s">
        <v>32</v>
      </c>
      <c r="G1909" s="5" t="s">
        <v>34</v>
      </c>
      <c r="H1909" s="29" t="s">
        <v>116</v>
      </c>
      <c r="I1909" s="23">
        <v>615000</v>
      </c>
      <c r="J1909" s="23">
        <v>671194.27811044571</v>
      </c>
    </row>
    <row r="1910" spans="3:10" x14ac:dyDescent="0.35">
      <c r="C1910" s="5" t="s">
        <v>228</v>
      </c>
      <c r="D1910" s="5" t="s">
        <v>15</v>
      </c>
      <c r="E1910" s="5" t="s">
        <v>12</v>
      </c>
      <c r="F1910" s="5" t="s">
        <v>31</v>
      </c>
      <c r="G1910" s="5" t="s">
        <v>34</v>
      </c>
      <c r="H1910" s="29" t="s">
        <v>116</v>
      </c>
      <c r="I1910" s="23">
        <v>38000</v>
      </c>
      <c r="J1910" s="23">
        <v>41472.166777555998</v>
      </c>
    </row>
    <row r="1911" spans="3:10" x14ac:dyDescent="0.35">
      <c r="C1911" s="5" t="s">
        <v>228</v>
      </c>
      <c r="D1911" s="5" t="s">
        <v>15</v>
      </c>
      <c r="E1911" s="5" t="s">
        <v>12</v>
      </c>
      <c r="F1911" s="5" t="s">
        <v>29</v>
      </c>
      <c r="G1911" s="5" t="s">
        <v>34</v>
      </c>
      <c r="H1911" s="29" t="s">
        <v>116</v>
      </c>
      <c r="I1911" s="23">
        <v>50000</v>
      </c>
      <c r="J1911" s="23">
        <v>54568.640496784203</v>
      </c>
    </row>
    <row r="1912" spans="3:10" x14ac:dyDescent="0.35">
      <c r="C1912" s="5" t="s">
        <v>228</v>
      </c>
      <c r="D1912" s="5" t="s">
        <v>15</v>
      </c>
      <c r="E1912" s="5" t="s">
        <v>13</v>
      </c>
      <c r="F1912" s="5" t="s">
        <v>30</v>
      </c>
      <c r="G1912" s="5" t="s">
        <v>34</v>
      </c>
      <c r="H1912" s="29" t="s">
        <v>116</v>
      </c>
      <c r="I1912" s="23">
        <v>6981000</v>
      </c>
      <c r="J1912" s="23">
        <v>7490950.9376362842</v>
      </c>
    </row>
    <row r="1913" spans="3:10" x14ac:dyDescent="0.35">
      <c r="C1913" s="5" t="s">
        <v>228</v>
      </c>
      <c r="D1913" s="5" t="s">
        <v>15</v>
      </c>
      <c r="E1913" s="5" t="s">
        <v>13</v>
      </c>
      <c r="F1913" s="5" t="s">
        <v>32</v>
      </c>
      <c r="G1913" s="5" t="s">
        <v>34</v>
      </c>
      <c r="H1913" s="29" t="s">
        <v>116</v>
      </c>
      <c r="I1913" s="23">
        <v>225000</v>
      </c>
      <c r="J1913" s="23">
        <v>241435.89184474485</v>
      </c>
    </row>
    <row r="1914" spans="3:10" x14ac:dyDescent="0.35">
      <c r="C1914" s="5" t="s">
        <v>228</v>
      </c>
      <c r="D1914" s="5" t="s">
        <v>15</v>
      </c>
      <c r="E1914" s="5" t="s">
        <v>13</v>
      </c>
      <c r="F1914" s="5" t="s">
        <v>31</v>
      </c>
      <c r="G1914" s="5" t="s">
        <v>34</v>
      </c>
      <c r="H1914" s="29" t="s">
        <v>116</v>
      </c>
      <c r="I1914" s="23">
        <v>308000</v>
      </c>
      <c r="J1914" s="23">
        <v>330498.90972525073</v>
      </c>
    </row>
    <row r="1915" spans="3:10" x14ac:dyDescent="0.35">
      <c r="C1915" s="5" t="s">
        <v>228</v>
      </c>
      <c r="D1915" s="5" t="s">
        <v>15</v>
      </c>
      <c r="E1915" s="5" t="s">
        <v>13</v>
      </c>
      <c r="F1915" s="5" t="s">
        <v>29</v>
      </c>
      <c r="G1915" s="5" t="s">
        <v>34</v>
      </c>
      <c r="H1915" s="29" t="s">
        <v>116</v>
      </c>
      <c r="I1915" s="23">
        <v>172000</v>
      </c>
      <c r="J1915" s="23">
        <v>184564.32621020495</v>
      </c>
    </row>
    <row r="1916" spans="3:10" x14ac:dyDescent="0.35">
      <c r="C1916" s="5" t="s">
        <v>228</v>
      </c>
      <c r="D1916" s="5" t="s">
        <v>15</v>
      </c>
      <c r="E1916" s="5" t="s">
        <v>14</v>
      </c>
      <c r="F1916" s="5" t="s">
        <v>30</v>
      </c>
      <c r="G1916" s="5" t="s">
        <v>34</v>
      </c>
      <c r="H1916" s="29" t="s">
        <v>116</v>
      </c>
      <c r="I1916" s="23">
        <v>7563000</v>
      </c>
      <c r="J1916" s="23">
        <v>7981454.6429337338</v>
      </c>
    </row>
    <row r="1917" spans="3:10" x14ac:dyDescent="0.35">
      <c r="C1917" s="5" t="s">
        <v>228</v>
      </c>
      <c r="D1917" s="5" t="s">
        <v>15</v>
      </c>
      <c r="E1917" s="5" t="s">
        <v>14</v>
      </c>
      <c r="F1917" s="5" t="s">
        <v>32</v>
      </c>
      <c r="G1917" s="5" t="s">
        <v>34</v>
      </c>
      <c r="H1917" s="29" t="s">
        <v>116</v>
      </c>
      <c r="I1917" s="23">
        <v>443000</v>
      </c>
      <c r="J1917" s="23">
        <v>467510.82993780827</v>
      </c>
    </row>
    <row r="1918" spans="3:10" x14ac:dyDescent="0.35">
      <c r="C1918" s="5" t="s">
        <v>228</v>
      </c>
      <c r="D1918" s="5" t="s">
        <v>15</v>
      </c>
      <c r="E1918" s="5" t="s">
        <v>14</v>
      </c>
      <c r="F1918" s="5" t="s">
        <v>31</v>
      </c>
      <c r="G1918" s="5" t="s">
        <v>34</v>
      </c>
      <c r="H1918" s="29" t="s">
        <v>116</v>
      </c>
      <c r="I1918" s="23">
        <v>0</v>
      </c>
      <c r="J1918" s="23">
        <v>0</v>
      </c>
    </row>
    <row r="1919" spans="3:10" x14ac:dyDescent="0.35">
      <c r="C1919" s="5" t="s">
        <v>228</v>
      </c>
      <c r="D1919" s="5" t="s">
        <v>15</v>
      </c>
      <c r="E1919" s="5" t="s">
        <v>14</v>
      </c>
      <c r="F1919" s="5" t="s">
        <v>29</v>
      </c>
      <c r="G1919" s="5" t="s">
        <v>34</v>
      </c>
      <c r="H1919" s="29" t="s">
        <v>116</v>
      </c>
      <c r="I1919" s="23">
        <v>1444000</v>
      </c>
      <c r="J1919" s="23">
        <v>1523895.3463435557</v>
      </c>
    </row>
    <row r="1920" spans="3:10" x14ac:dyDescent="0.35">
      <c r="C1920" s="5" t="s">
        <v>228</v>
      </c>
      <c r="D1920" s="5" t="s">
        <v>15</v>
      </c>
      <c r="E1920" s="5" t="s">
        <v>23</v>
      </c>
      <c r="F1920" s="5" t="s">
        <v>30</v>
      </c>
      <c r="G1920" s="5" t="s">
        <v>34</v>
      </c>
      <c r="H1920" s="29" t="s">
        <v>116</v>
      </c>
      <c r="I1920" s="23">
        <v>5921000</v>
      </c>
      <c r="J1920" s="23">
        <v>6160093.2346723042</v>
      </c>
    </row>
    <row r="1921" spans="3:10" x14ac:dyDescent="0.35">
      <c r="C1921" s="5" t="s">
        <v>228</v>
      </c>
      <c r="D1921" s="5" t="s">
        <v>15</v>
      </c>
      <c r="E1921" s="5" t="s">
        <v>23</v>
      </c>
      <c r="F1921" s="5" t="s">
        <v>32</v>
      </c>
      <c r="G1921" s="5" t="s">
        <v>34</v>
      </c>
      <c r="H1921" s="29" t="s">
        <v>116</v>
      </c>
      <c r="I1921" s="23">
        <v>1385000</v>
      </c>
      <c r="J1921" s="23">
        <v>1440927.0613107823</v>
      </c>
    </row>
    <row r="1922" spans="3:10" x14ac:dyDescent="0.35">
      <c r="C1922" s="5" t="s">
        <v>228</v>
      </c>
      <c r="D1922" s="5" t="s">
        <v>15</v>
      </c>
      <c r="E1922" s="5" t="s">
        <v>23</v>
      </c>
      <c r="F1922" s="5" t="s">
        <v>31</v>
      </c>
      <c r="G1922" s="5" t="s">
        <v>34</v>
      </c>
      <c r="H1922" s="29" t="s">
        <v>116</v>
      </c>
      <c r="I1922" s="23">
        <v>0</v>
      </c>
      <c r="J1922" s="23">
        <v>0</v>
      </c>
    </row>
    <row r="1923" spans="3:10" x14ac:dyDescent="0.35">
      <c r="C1923" s="5" t="s">
        <v>228</v>
      </c>
      <c r="D1923" s="5" t="s">
        <v>15</v>
      </c>
      <c r="E1923" s="5" t="s">
        <v>23</v>
      </c>
      <c r="F1923" s="5" t="s">
        <v>29</v>
      </c>
      <c r="G1923" s="5" t="s">
        <v>34</v>
      </c>
      <c r="H1923" s="29" t="s">
        <v>116</v>
      </c>
      <c r="I1923" s="23">
        <v>5418000</v>
      </c>
      <c r="J1923" s="23">
        <v>5636781.8181818184</v>
      </c>
    </row>
    <row r="1924" spans="3:10" x14ac:dyDescent="0.35">
      <c r="C1924" s="5" t="s">
        <v>228</v>
      </c>
      <c r="D1924" s="5" t="s">
        <v>15</v>
      </c>
      <c r="E1924" s="5" t="s">
        <v>24</v>
      </c>
      <c r="F1924" s="5" t="s">
        <v>30</v>
      </c>
      <c r="G1924" s="5" t="s">
        <v>34</v>
      </c>
      <c r="H1924" s="29" t="s">
        <v>116</v>
      </c>
      <c r="I1924" s="23">
        <v>5875000</v>
      </c>
      <c r="J1924" s="23">
        <v>5875000</v>
      </c>
    </row>
    <row r="1925" spans="3:10" x14ac:dyDescent="0.35">
      <c r="C1925" s="5" t="s">
        <v>228</v>
      </c>
      <c r="D1925" s="5" t="s">
        <v>15</v>
      </c>
      <c r="E1925" s="5" t="s">
        <v>24</v>
      </c>
      <c r="F1925" s="5" t="s">
        <v>32</v>
      </c>
      <c r="G1925" s="5" t="s">
        <v>34</v>
      </c>
      <c r="H1925" s="29" t="s">
        <v>116</v>
      </c>
      <c r="I1925" s="23">
        <v>427000</v>
      </c>
      <c r="J1925" s="23">
        <v>427000</v>
      </c>
    </row>
    <row r="1926" spans="3:10" x14ac:dyDescent="0.35">
      <c r="C1926" s="5" t="s">
        <v>228</v>
      </c>
      <c r="D1926" s="5" t="s">
        <v>15</v>
      </c>
      <c r="E1926" s="5" t="s">
        <v>24</v>
      </c>
      <c r="F1926" s="5" t="s">
        <v>31</v>
      </c>
      <c r="G1926" s="5" t="s">
        <v>34</v>
      </c>
      <c r="H1926" s="29" t="s">
        <v>116</v>
      </c>
      <c r="I1926" s="23">
        <v>139000</v>
      </c>
      <c r="J1926" s="23">
        <v>139000</v>
      </c>
    </row>
    <row r="1927" spans="3:10" x14ac:dyDescent="0.35">
      <c r="C1927" s="5" t="s">
        <v>228</v>
      </c>
      <c r="D1927" s="5" t="s">
        <v>15</v>
      </c>
      <c r="E1927" s="5" t="s">
        <v>24</v>
      </c>
      <c r="F1927" s="5" t="s">
        <v>29</v>
      </c>
      <c r="G1927" s="5" t="s">
        <v>34</v>
      </c>
      <c r="H1927" s="29" t="s">
        <v>116</v>
      </c>
      <c r="I1927" s="23">
        <v>2862000</v>
      </c>
      <c r="J1927" s="23">
        <v>2862000</v>
      </c>
    </row>
    <row r="1928" spans="3:10" x14ac:dyDescent="0.35">
      <c r="C1928" s="5" t="s">
        <v>229</v>
      </c>
      <c r="D1928" s="5" t="s">
        <v>15</v>
      </c>
      <c r="E1928" s="5" t="s">
        <v>20</v>
      </c>
      <c r="F1928" s="5" t="s">
        <v>30</v>
      </c>
      <c r="G1928" s="5" t="s">
        <v>34</v>
      </c>
      <c r="H1928" s="29" t="s">
        <v>116</v>
      </c>
      <c r="I1928" s="23">
        <v>865000</v>
      </c>
      <c r="J1928" s="23">
        <v>999451.74923691014</v>
      </c>
    </row>
    <row r="1929" spans="3:10" x14ac:dyDescent="0.35">
      <c r="C1929" s="5" t="s">
        <v>229</v>
      </c>
      <c r="D1929" s="5" t="s">
        <v>15</v>
      </c>
      <c r="E1929" s="5" t="s">
        <v>20</v>
      </c>
      <c r="F1929" s="5" t="s">
        <v>32</v>
      </c>
      <c r="G1929" s="5" t="s">
        <v>34</v>
      </c>
      <c r="H1929" s="29" t="s">
        <v>116</v>
      </c>
      <c r="I1929" s="23">
        <v>453000</v>
      </c>
      <c r="J1929" s="23">
        <v>523412.30335759575</v>
      </c>
    </row>
    <row r="1930" spans="3:10" x14ac:dyDescent="0.35">
      <c r="C1930" s="5" t="s">
        <v>229</v>
      </c>
      <c r="D1930" s="5" t="s">
        <v>15</v>
      </c>
      <c r="E1930" s="5" t="s">
        <v>20</v>
      </c>
      <c r="F1930" s="5" t="s">
        <v>31</v>
      </c>
      <c r="G1930" s="5" t="s">
        <v>34</v>
      </c>
      <c r="H1930" s="29" t="s">
        <v>116</v>
      </c>
      <c r="I1930" s="23">
        <v>0</v>
      </c>
      <c r="J1930" s="23">
        <v>0</v>
      </c>
    </row>
    <row r="1931" spans="3:10" x14ac:dyDescent="0.35">
      <c r="C1931" s="5" t="s">
        <v>229</v>
      </c>
      <c r="D1931" s="5" t="s">
        <v>15</v>
      </c>
      <c r="E1931" s="5" t="s">
        <v>20</v>
      </c>
      <c r="F1931" s="5" t="s">
        <v>29</v>
      </c>
      <c r="G1931" s="5" t="s">
        <v>34</v>
      </c>
      <c r="H1931" s="29" t="s">
        <v>116</v>
      </c>
      <c r="I1931" s="23">
        <v>445000</v>
      </c>
      <c r="J1931" s="23">
        <v>514168.81897158962</v>
      </c>
    </row>
    <row r="1932" spans="3:10" x14ac:dyDescent="0.35">
      <c r="C1932" s="5" t="s">
        <v>229</v>
      </c>
      <c r="D1932" s="5" t="s">
        <v>15</v>
      </c>
      <c r="E1932" s="5" t="s">
        <v>21</v>
      </c>
      <c r="F1932" s="5" t="s">
        <v>30</v>
      </c>
      <c r="G1932" s="5" t="s">
        <v>34</v>
      </c>
      <c r="H1932" s="29" t="s">
        <v>116</v>
      </c>
      <c r="I1932" s="23">
        <v>1592000</v>
      </c>
      <c r="J1932" s="23">
        <v>1810545.8747400052</v>
      </c>
    </row>
    <row r="1933" spans="3:10" x14ac:dyDescent="0.35">
      <c r="C1933" s="5" t="s">
        <v>229</v>
      </c>
      <c r="D1933" s="5" t="s">
        <v>15</v>
      </c>
      <c r="E1933" s="5" t="s">
        <v>21</v>
      </c>
      <c r="F1933" s="5" t="s">
        <v>32</v>
      </c>
      <c r="G1933" s="5" t="s">
        <v>34</v>
      </c>
      <c r="H1933" s="29" t="s">
        <v>116</v>
      </c>
      <c r="I1933" s="23">
        <v>315000</v>
      </c>
      <c r="J1933" s="23">
        <v>358242.43124566687</v>
      </c>
    </row>
    <row r="1934" spans="3:10" x14ac:dyDescent="0.35">
      <c r="C1934" s="5" t="s">
        <v>229</v>
      </c>
      <c r="D1934" s="5" t="s">
        <v>15</v>
      </c>
      <c r="E1934" s="5" t="s">
        <v>21</v>
      </c>
      <c r="F1934" s="5" t="s">
        <v>31</v>
      </c>
      <c r="G1934" s="5" t="s">
        <v>34</v>
      </c>
      <c r="H1934" s="29" t="s">
        <v>116</v>
      </c>
      <c r="I1934" s="23">
        <v>0</v>
      </c>
      <c r="J1934" s="23">
        <v>0</v>
      </c>
    </row>
    <row r="1935" spans="3:10" x14ac:dyDescent="0.35">
      <c r="C1935" s="5" t="s">
        <v>229</v>
      </c>
      <c r="D1935" s="5" t="s">
        <v>15</v>
      </c>
      <c r="E1935" s="5" t="s">
        <v>21</v>
      </c>
      <c r="F1935" s="5" t="s">
        <v>29</v>
      </c>
      <c r="G1935" s="5" t="s">
        <v>34</v>
      </c>
      <c r="H1935" s="29" t="s">
        <v>116</v>
      </c>
      <c r="I1935" s="23">
        <v>373000</v>
      </c>
      <c r="J1935" s="23">
        <v>424204.52969724993</v>
      </c>
    </row>
    <row r="1936" spans="3:10" x14ac:dyDescent="0.35">
      <c r="C1936" s="5" t="s">
        <v>229</v>
      </c>
      <c r="D1936" s="5" t="s">
        <v>15</v>
      </c>
      <c r="E1936" s="5" t="s">
        <v>22</v>
      </c>
      <c r="F1936" s="5" t="s">
        <v>30</v>
      </c>
      <c r="G1936" s="5" t="s">
        <v>34</v>
      </c>
      <c r="H1936" s="29" t="s">
        <v>116</v>
      </c>
      <c r="I1936" s="23">
        <v>589000</v>
      </c>
      <c r="J1936" s="23">
        <v>657398.27625311876</v>
      </c>
    </row>
    <row r="1937" spans="3:10" x14ac:dyDescent="0.35">
      <c r="C1937" s="5" t="s">
        <v>229</v>
      </c>
      <c r="D1937" s="5" t="s">
        <v>15</v>
      </c>
      <c r="E1937" s="5" t="s">
        <v>22</v>
      </c>
      <c r="F1937" s="5" t="s">
        <v>32</v>
      </c>
      <c r="G1937" s="5" t="s">
        <v>34</v>
      </c>
      <c r="H1937" s="29" t="s">
        <v>116</v>
      </c>
      <c r="I1937" s="23">
        <v>340000</v>
      </c>
      <c r="J1937" s="23">
        <v>379482.87593558634</v>
      </c>
    </row>
    <row r="1938" spans="3:10" x14ac:dyDescent="0.35">
      <c r="C1938" s="5" t="s">
        <v>229</v>
      </c>
      <c r="D1938" s="5" t="s">
        <v>15</v>
      </c>
      <c r="E1938" s="5" t="s">
        <v>22</v>
      </c>
      <c r="F1938" s="5" t="s">
        <v>31</v>
      </c>
      <c r="G1938" s="5" t="s">
        <v>34</v>
      </c>
      <c r="H1938" s="29" t="s">
        <v>116</v>
      </c>
      <c r="I1938" s="23">
        <v>0</v>
      </c>
      <c r="J1938" s="23">
        <v>0</v>
      </c>
    </row>
    <row r="1939" spans="3:10" x14ac:dyDescent="0.35">
      <c r="C1939" s="5" t="s">
        <v>229</v>
      </c>
      <c r="D1939" s="5" t="s">
        <v>15</v>
      </c>
      <c r="E1939" s="5" t="s">
        <v>22</v>
      </c>
      <c r="F1939" s="5" t="s">
        <v>29</v>
      </c>
      <c r="G1939" s="5" t="s">
        <v>34</v>
      </c>
      <c r="H1939" s="29" t="s">
        <v>116</v>
      </c>
      <c r="I1939" s="23">
        <v>455000</v>
      </c>
      <c r="J1939" s="23">
        <v>507837.37809026998</v>
      </c>
    </row>
    <row r="1940" spans="3:10" x14ac:dyDescent="0.35">
      <c r="C1940" s="5" t="s">
        <v>229</v>
      </c>
      <c r="D1940" s="5" t="s">
        <v>15</v>
      </c>
      <c r="E1940" s="5" t="s">
        <v>12</v>
      </c>
      <c r="F1940" s="5" t="s">
        <v>30</v>
      </c>
      <c r="G1940" s="5" t="s">
        <v>34</v>
      </c>
      <c r="H1940" s="29" t="s">
        <v>116</v>
      </c>
      <c r="I1940" s="23">
        <v>957000</v>
      </c>
      <c r="J1940" s="23">
        <v>1044443.7791084497</v>
      </c>
    </row>
    <row r="1941" spans="3:10" x14ac:dyDescent="0.35">
      <c r="C1941" s="5" t="s">
        <v>229</v>
      </c>
      <c r="D1941" s="5" t="s">
        <v>15</v>
      </c>
      <c r="E1941" s="5" t="s">
        <v>12</v>
      </c>
      <c r="F1941" s="5" t="s">
        <v>32</v>
      </c>
      <c r="G1941" s="5" t="s">
        <v>34</v>
      </c>
      <c r="H1941" s="29" t="s">
        <v>116</v>
      </c>
      <c r="I1941" s="23">
        <v>385000</v>
      </c>
      <c r="J1941" s="23">
        <v>420178.53182523837</v>
      </c>
    </row>
    <row r="1942" spans="3:10" x14ac:dyDescent="0.35">
      <c r="C1942" s="5" t="s">
        <v>229</v>
      </c>
      <c r="D1942" s="5" t="s">
        <v>15</v>
      </c>
      <c r="E1942" s="5" t="s">
        <v>12</v>
      </c>
      <c r="F1942" s="5" t="s">
        <v>31</v>
      </c>
      <c r="G1942" s="5" t="s">
        <v>34</v>
      </c>
      <c r="H1942" s="29" t="s">
        <v>116</v>
      </c>
      <c r="I1942" s="23">
        <v>0</v>
      </c>
      <c r="J1942" s="23">
        <v>0</v>
      </c>
    </row>
    <row r="1943" spans="3:10" x14ac:dyDescent="0.35">
      <c r="C1943" s="5" t="s">
        <v>229</v>
      </c>
      <c r="D1943" s="5" t="s">
        <v>15</v>
      </c>
      <c r="E1943" s="5" t="s">
        <v>12</v>
      </c>
      <c r="F1943" s="5" t="s">
        <v>29</v>
      </c>
      <c r="G1943" s="5" t="s">
        <v>34</v>
      </c>
      <c r="H1943" s="29" t="s">
        <v>116</v>
      </c>
      <c r="I1943" s="23">
        <v>773000</v>
      </c>
      <c r="J1943" s="23">
        <v>843631.18208028376</v>
      </c>
    </row>
    <row r="1944" spans="3:10" x14ac:dyDescent="0.35">
      <c r="C1944" s="5" t="s">
        <v>229</v>
      </c>
      <c r="D1944" s="5" t="s">
        <v>15</v>
      </c>
      <c r="E1944" s="5" t="s">
        <v>13</v>
      </c>
      <c r="F1944" s="5" t="s">
        <v>30</v>
      </c>
      <c r="G1944" s="5" t="s">
        <v>34</v>
      </c>
      <c r="H1944" s="29" t="s">
        <v>116</v>
      </c>
      <c r="I1944" s="23">
        <v>1412000</v>
      </c>
      <c r="J1944" s="23">
        <v>1515144.3523767989</v>
      </c>
    </row>
    <row r="1945" spans="3:10" x14ac:dyDescent="0.35">
      <c r="C1945" s="5" t="s">
        <v>229</v>
      </c>
      <c r="D1945" s="5" t="s">
        <v>15</v>
      </c>
      <c r="E1945" s="5" t="s">
        <v>13</v>
      </c>
      <c r="F1945" s="5" t="s">
        <v>32</v>
      </c>
      <c r="G1945" s="5" t="s">
        <v>34</v>
      </c>
      <c r="H1945" s="29" t="s">
        <v>116</v>
      </c>
      <c r="I1945" s="23">
        <v>1205000</v>
      </c>
      <c r="J1945" s="23">
        <v>1293023.3318796335</v>
      </c>
    </row>
    <row r="1946" spans="3:10" x14ac:dyDescent="0.35">
      <c r="C1946" s="5" t="s">
        <v>229</v>
      </c>
      <c r="D1946" s="5" t="s">
        <v>15</v>
      </c>
      <c r="E1946" s="5" t="s">
        <v>13</v>
      </c>
      <c r="F1946" s="5" t="s">
        <v>31</v>
      </c>
      <c r="G1946" s="5" t="s">
        <v>34</v>
      </c>
      <c r="H1946" s="29" t="s">
        <v>116</v>
      </c>
      <c r="I1946" s="23">
        <v>0</v>
      </c>
      <c r="J1946" s="23">
        <v>0</v>
      </c>
    </row>
    <row r="1947" spans="3:10" x14ac:dyDescent="0.35">
      <c r="C1947" s="5" t="s">
        <v>229</v>
      </c>
      <c r="D1947" s="5" t="s">
        <v>15</v>
      </c>
      <c r="E1947" s="5" t="s">
        <v>13</v>
      </c>
      <c r="F1947" s="5" t="s">
        <v>29</v>
      </c>
      <c r="G1947" s="5" t="s">
        <v>34</v>
      </c>
      <c r="H1947" s="29" t="s">
        <v>116</v>
      </c>
      <c r="I1947" s="23">
        <v>795000</v>
      </c>
      <c r="J1947" s="23">
        <v>853073.48451809853</v>
      </c>
    </row>
    <row r="1948" spans="3:10" x14ac:dyDescent="0.35">
      <c r="C1948" s="5" t="s">
        <v>229</v>
      </c>
      <c r="D1948" s="5" t="s">
        <v>15</v>
      </c>
      <c r="E1948" s="5" t="s">
        <v>14</v>
      </c>
      <c r="F1948" s="5" t="s">
        <v>30</v>
      </c>
      <c r="G1948" s="5" t="s">
        <v>34</v>
      </c>
      <c r="H1948" s="29" t="s">
        <v>116</v>
      </c>
      <c r="I1948" s="23">
        <v>638000</v>
      </c>
      <c r="J1948" s="23">
        <v>673300.02144542139</v>
      </c>
    </row>
    <row r="1949" spans="3:10" x14ac:dyDescent="0.35">
      <c r="C1949" s="5" t="s">
        <v>229</v>
      </c>
      <c r="D1949" s="5" t="s">
        <v>15</v>
      </c>
      <c r="E1949" s="5" t="s">
        <v>14</v>
      </c>
      <c r="F1949" s="5" t="s">
        <v>32</v>
      </c>
      <c r="G1949" s="5" t="s">
        <v>34</v>
      </c>
      <c r="H1949" s="29" t="s">
        <v>116</v>
      </c>
      <c r="I1949" s="23">
        <v>984000</v>
      </c>
      <c r="J1949" s="23">
        <v>1038443.9202230324</v>
      </c>
    </row>
    <row r="1950" spans="3:10" x14ac:dyDescent="0.35">
      <c r="C1950" s="5" t="s">
        <v>229</v>
      </c>
      <c r="D1950" s="5" t="s">
        <v>15</v>
      </c>
      <c r="E1950" s="5" t="s">
        <v>14</v>
      </c>
      <c r="F1950" s="5" t="s">
        <v>31</v>
      </c>
      <c r="G1950" s="5" t="s">
        <v>34</v>
      </c>
      <c r="H1950" s="29" t="s">
        <v>116</v>
      </c>
      <c r="I1950" s="23">
        <v>0</v>
      </c>
      <c r="J1950" s="23">
        <v>0</v>
      </c>
    </row>
    <row r="1951" spans="3:10" x14ac:dyDescent="0.35">
      <c r="C1951" s="5" t="s">
        <v>229</v>
      </c>
      <c r="D1951" s="5" t="s">
        <v>15</v>
      </c>
      <c r="E1951" s="5" t="s">
        <v>14</v>
      </c>
      <c r="F1951" s="5" t="s">
        <v>29</v>
      </c>
      <c r="G1951" s="5" t="s">
        <v>34</v>
      </c>
      <c r="H1951" s="29" t="s">
        <v>116</v>
      </c>
      <c r="I1951" s="23">
        <v>433000</v>
      </c>
      <c r="J1951" s="23">
        <v>456957.53806562303</v>
      </c>
    </row>
    <row r="1952" spans="3:10" x14ac:dyDescent="0.35">
      <c r="C1952" s="5" t="s">
        <v>229</v>
      </c>
      <c r="D1952" s="5" t="s">
        <v>15</v>
      </c>
      <c r="E1952" s="5" t="s">
        <v>23</v>
      </c>
      <c r="F1952" s="5" t="s">
        <v>30</v>
      </c>
      <c r="G1952" s="5" t="s">
        <v>34</v>
      </c>
      <c r="H1952" s="29" t="s">
        <v>116</v>
      </c>
      <c r="I1952" s="23">
        <v>783000</v>
      </c>
      <c r="J1952" s="23">
        <v>814617.97040169139</v>
      </c>
    </row>
    <row r="1953" spans="3:10" x14ac:dyDescent="0.35">
      <c r="C1953" s="5" t="s">
        <v>229</v>
      </c>
      <c r="D1953" s="5" t="s">
        <v>15</v>
      </c>
      <c r="E1953" s="5" t="s">
        <v>23</v>
      </c>
      <c r="F1953" s="5" t="s">
        <v>32</v>
      </c>
      <c r="G1953" s="5" t="s">
        <v>34</v>
      </c>
      <c r="H1953" s="29" t="s">
        <v>116</v>
      </c>
      <c r="I1953" s="23">
        <v>1844000</v>
      </c>
      <c r="J1953" s="23">
        <v>1918461.7336152222</v>
      </c>
    </row>
    <row r="1954" spans="3:10" x14ac:dyDescent="0.35">
      <c r="C1954" s="5" t="s">
        <v>229</v>
      </c>
      <c r="D1954" s="5" t="s">
        <v>15</v>
      </c>
      <c r="E1954" s="5" t="s">
        <v>23</v>
      </c>
      <c r="F1954" s="5" t="s">
        <v>31</v>
      </c>
      <c r="G1954" s="5" t="s">
        <v>34</v>
      </c>
      <c r="H1954" s="29" t="s">
        <v>116</v>
      </c>
      <c r="I1954" s="23">
        <v>0</v>
      </c>
      <c r="J1954" s="23">
        <v>0</v>
      </c>
    </row>
    <row r="1955" spans="3:10" x14ac:dyDescent="0.35">
      <c r="C1955" s="5" t="s">
        <v>229</v>
      </c>
      <c r="D1955" s="5" t="s">
        <v>15</v>
      </c>
      <c r="E1955" s="5" t="s">
        <v>23</v>
      </c>
      <c r="F1955" s="5" t="s">
        <v>29</v>
      </c>
      <c r="G1955" s="5" t="s">
        <v>34</v>
      </c>
      <c r="H1955" s="29" t="s">
        <v>116</v>
      </c>
      <c r="I1955" s="23">
        <v>248000</v>
      </c>
      <c r="J1955" s="23">
        <v>258014.37632135308</v>
      </c>
    </row>
    <row r="1956" spans="3:10" x14ac:dyDescent="0.35">
      <c r="C1956" s="5" t="s">
        <v>229</v>
      </c>
      <c r="D1956" s="5" t="s">
        <v>15</v>
      </c>
      <c r="E1956" s="5" t="s">
        <v>24</v>
      </c>
      <c r="F1956" s="5" t="s">
        <v>30</v>
      </c>
      <c r="G1956" s="5" t="s">
        <v>34</v>
      </c>
      <c r="H1956" s="29" t="s">
        <v>116</v>
      </c>
      <c r="I1956" s="23">
        <v>1652000</v>
      </c>
      <c r="J1956" s="23">
        <v>1652000</v>
      </c>
    </row>
    <row r="1957" spans="3:10" x14ac:dyDescent="0.35">
      <c r="C1957" s="5" t="s">
        <v>229</v>
      </c>
      <c r="D1957" s="5" t="s">
        <v>15</v>
      </c>
      <c r="E1957" s="5" t="s">
        <v>24</v>
      </c>
      <c r="F1957" s="5" t="s">
        <v>32</v>
      </c>
      <c r="G1957" s="5" t="s">
        <v>34</v>
      </c>
      <c r="H1957" s="29" t="s">
        <v>116</v>
      </c>
      <c r="I1957" s="23">
        <v>5508000</v>
      </c>
      <c r="J1957" s="23">
        <v>5508000</v>
      </c>
    </row>
    <row r="1958" spans="3:10" x14ac:dyDescent="0.35">
      <c r="C1958" s="5" t="s">
        <v>229</v>
      </c>
      <c r="D1958" s="5" t="s">
        <v>15</v>
      </c>
      <c r="E1958" s="5" t="s">
        <v>24</v>
      </c>
      <c r="F1958" s="5" t="s">
        <v>31</v>
      </c>
      <c r="G1958" s="5" t="s">
        <v>34</v>
      </c>
      <c r="H1958" s="29" t="s">
        <v>116</v>
      </c>
      <c r="I1958" s="23">
        <v>0</v>
      </c>
      <c r="J1958" s="23">
        <v>0</v>
      </c>
    </row>
    <row r="1959" spans="3:10" x14ac:dyDescent="0.35">
      <c r="C1959" s="5" t="s">
        <v>229</v>
      </c>
      <c r="D1959" s="5" t="s">
        <v>15</v>
      </c>
      <c r="E1959" s="5" t="s">
        <v>24</v>
      </c>
      <c r="F1959" s="5" t="s">
        <v>29</v>
      </c>
      <c r="G1959" s="5" t="s">
        <v>34</v>
      </c>
      <c r="H1959" s="29" t="s">
        <v>116</v>
      </c>
      <c r="I1959" s="23">
        <v>1681000</v>
      </c>
      <c r="J1959" s="23">
        <v>1681000</v>
      </c>
    </row>
    <row r="1960" spans="3:10" x14ac:dyDescent="0.35">
      <c r="C1960" s="5" t="s">
        <v>230</v>
      </c>
      <c r="D1960" s="5" t="s">
        <v>18</v>
      </c>
      <c r="E1960" s="5" t="s">
        <v>20</v>
      </c>
      <c r="F1960" s="5" t="s">
        <v>30</v>
      </c>
      <c r="G1960" s="5" t="s">
        <v>34</v>
      </c>
      <c r="H1960" s="29" t="s">
        <v>116</v>
      </c>
      <c r="I1960" s="23">
        <v>8913000</v>
      </c>
      <c r="J1960" s="23">
        <v>10298397.041559052</v>
      </c>
    </row>
    <row r="1961" spans="3:10" x14ac:dyDescent="0.35">
      <c r="C1961" s="5" t="s">
        <v>230</v>
      </c>
      <c r="D1961" s="5" t="s">
        <v>18</v>
      </c>
      <c r="E1961" s="5" t="s">
        <v>20</v>
      </c>
      <c r="F1961" s="5" t="s">
        <v>32</v>
      </c>
      <c r="G1961" s="5" t="s">
        <v>34</v>
      </c>
      <c r="H1961" s="29" t="s">
        <v>116</v>
      </c>
      <c r="I1961" s="23">
        <v>1479000</v>
      </c>
      <c r="J1961" s="23">
        <v>1708889.1758628788</v>
      </c>
    </row>
    <row r="1962" spans="3:10" x14ac:dyDescent="0.35">
      <c r="C1962" s="5" t="s">
        <v>230</v>
      </c>
      <c r="D1962" s="5" t="s">
        <v>18</v>
      </c>
      <c r="E1962" s="5" t="s">
        <v>20</v>
      </c>
      <c r="F1962" s="5" t="s">
        <v>31</v>
      </c>
      <c r="G1962" s="5" t="s">
        <v>34</v>
      </c>
      <c r="H1962" s="29" t="s">
        <v>116</v>
      </c>
      <c r="I1962" s="23">
        <v>605000</v>
      </c>
      <c r="J1962" s="23">
        <v>699038.50669171172</v>
      </c>
    </row>
    <row r="1963" spans="3:10" x14ac:dyDescent="0.35">
      <c r="C1963" s="5" t="s">
        <v>230</v>
      </c>
      <c r="D1963" s="5" t="s">
        <v>18</v>
      </c>
      <c r="E1963" s="5" t="s">
        <v>20</v>
      </c>
      <c r="F1963" s="5" t="s">
        <v>29</v>
      </c>
      <c r="G1963" s="5" t="s">
        <v>34</v>
      </c>
      <c r="H1963" s="29" t="s">
        <v>116</v>
      </c>
      <c r="I1963" s="23">
        <v>15000</v>
      </c>
      <c r="J1963" s="23">
        <v>17331.533223761449</v>
      </c>
    </row>
    <row r="1964" spans="3:10" x14ac:dyDescent="0.35">
      <c r="C1964" s="5" t="s">
        <v>230</v>
      </c>
      <c r="D1964" s="5" t="s">
        <v>18</v>
      </c>
      <c r="E1964" s="5" t="s">
        <v>21</v>
      </c>
      <c r="F1964" s="5" t="s">
        <v>30</v>
      </c>
      <c r="G1964" s="5" t="s">
        <v>34</v>
      </c>
      <c r="H1964" s="29" t="s">
        <v>116</v>
      </c>
      <c r="I1964" s="23">
        <v>10705000</v>
      </c>
      <c r="J1964" s="23">
        <v>12174556.274555122</v>
      </c>
    </row>
    <row r="1965" spans="3:10" x14ac:dyDescent="0.35">
      <c r="C1965" s="5" t="s">
        <v>230</v>
      </c>
      <c r="D1965" s="5" t="s">
        <v>18</v>
      </c>
      <c r="E1965" s="5" t="s">
        <v>21</v>
      </c>
      <c r="F1965" s="5" t="s">
        <v>32</v>
      </c>
      <c r="G1965" s="5" t="s">
        <v>34</v>
      </c>
      <c r="H1965" s="29" t="s">
        <v>116</v>
      </c>
      <c r="I1965" s="23">
        <v>2371000</v>
      </c>
      <c r="J1965" s="23">
        <v>2696485.0935983369</v>
      </c>
    </row>
    <row r="1966" spans="3:10" x14ac:dyDescent="0.35">
      <c r="C1966" s="5" t="s">
        <v>230</v>
      </c>
      <c r="D1966" s="5" t="s">
        <v>18</v>
      </c>
      <c r="E1966" s="5" t="s">
        <v>21</v>
      </c>
      <c r="F1966" s="5" t="s">
        <v>31</v>
      </c>
      <c r="G1966" s="5" t="s">
        <v>34</v>
      </c>
      <c r="H1966" s="29" t="s">
        <v>116</v>
      </c>
      <c r="I1966" s="23">
        <v>3664000</v>
      </c>
      <c r="J1966" s="23">
        <v>4166984.9780448359</v>
      </c>
    </row>
    <row r="1967" spans="3:10" x14ac:dyDescent="0.35">
      <c r="C1967" s="5" t="s">
        <v>230</v>
      </c>
      <c r="D1967" s="5" t="s">
        <v>18</v>
      </c>
      <c r="E1967" s="5" t="s">
        <v>21</v>
      </c>
      <c r="F1967" s="5" t="s">
        <v>29</v>
      </c>
      <c r="G1967" s="5" t="s">
        <v>34</v>
      </c>
      <c r="H1967" s="29" t="s">
        <v>116</v>
      </c>
      <c r="I1967" s="23">
        <v>25000</v>
      </c>
      <c r="J1967" s="23">
        <v>28431.938987751339</v>
      </c>
    </row>
    <row r="1968" spans="3:10" x14ac:dyDescent="0.35">
      <c r="C1968" s="5" t="s">
        <v>230</v>
      </c>
      <c r="D1968" s="5" t="s">
        <v>18</v>
      </c>
      <c r="E1968" s="5" t="s">
        <v>22</v>
      </c>
      <c r="F1968" s="5" t="s">
        <v>30</v>
      </c>
      <c r="G1968" s="5" t="s">
        <v>34</v>
      </c>
      <c r="H1968" s="29" t="s">
        <v>116</v>
      </c>
      <c r="I1968" s="23">
        <v>12971000</v>
      </c>
      <c r="J1968" s="23">
        <v>14477271.71694262</v>
      </c>
    </row>
    <row r="1969" spans="3:10" x14ac:dyDescent="0.35">
      <c r="C1969" s="5" t="s">
        <v>230</v>
      </c>
      <c r="D1969" s="5" t="s">
        <v>18</v>
      </c>
      <c r="E1969" s="5" t="s">
        <v>22</v>
      </c>
      <c r="F1969" s="5" t="s">
        <v>32</v>
      </c>
      <c r="G1969" s="5" t="s">
        <v>34</v>
      </c>
      <c r="H1969" s="29" t="s">
        <v>116</v>
      </c>
      <c r="I1969" s="23">
        <v>3716000</v>
      </c>
      <c r="J1969" s="23">
        <v>4147524.6087548202</v>
      </c>
    </row>
    <row r="1970" spans="3:10" x14ac:dyDescent="0.35">
      <c r="C1970" s="5" t="s">
        <v>230</v>
      </c>
      <c r="D1970" s="5" t="s">
        <v>18</v>
      </c>
      <c r="E1970" s="5" t="s">
        <v>22</v>
      </c>
      <c r="F1970" s="5" t="s">
        <v>31</v>
      </c>
      <c r="G1970" s="5" t="s">
        <v>34</v>
      </c>
      <c r="H1970" s="29" t="s">
        <v>116</v>
      </c>
      <c r="I1970" s="23">
        <v>1667000</v>
      </c>
      <c r="J1970" s="23">
        <v>1860582.2181900661</v>
      </c>
    </row>
    <row r="1971" spans="3:10" x14ac:dyDescent="0.35">
      <c r="C1971" s="5" t="s">
        <v>230</v>
      </c>
      <c r="D1971" s="5" t="s">
        <v>18</v>
      </c>
      <c r="E1971" s="5" t="s">
        <v>22</v>
      </c>
      <c r="F1971" s="5" t="s">
        <v>29</v>
      </c>
      <c r="G1971" s="5" t="s">
        <v>34</v>
      </c>
      <c r="H1971" s="29" t="s">
        <v>116</v>
      </c>
      <c r="I1971" s="23">
        <v>1459000</v>
      </c>
      <c r="J1971" s="23">
        <v>1628427.9882059426</v>
      </c>
    </row>
    <row r="1972" spans="3:10" x14ac:dyDescent="0.35">
      <c r="C1972" s="5" t="s">
        <v>230</v>
      </c>
      <c r="D1972" s="5" t="s">
        <v>18</v>
      </c>
      <c r="E1972" s="5" t="s">
        <v>12</v>
      </c>
      <c r="F1972" s="5" t="s">
        <v>30</v>
      </c>
      <c r="G1972" s="5" t="s">
        <v>34</v>
      </c>
      <c r="H1972" s="29" t="s">
        <v>116</v>
      </c>
      <c r="I1972" s="23">
        <v>9968000</v>
      </c>
      <c r="J1972" s="23">
        <v>10878804.169438899</v>
      </c>
    </row>
    <row r="1973" spans="3:10" x14ac:dyDescent="0.35">
      <c r="C1973" s="5" t="s">
        <v>230</v>
      </c>
      <c r="D1973" s="5" t="s">
        <v>18</v>
      </c>
      <c r="E1973" s="5" t="s">
        <v>12</v>
      </c>
      <c r="F1973" s="5" t="s">
        <v>32</v>
      </c>
      <c r="G1973" s="5" t="s">
        <v>34</v>
      </c>
      <c r="H1973" s="29" t="s">
        <v>116</v>
      </c>
      <c r="I1973" s="23">
        <v>3661000</v>
      </c>
      <c r="J1973" s="23">
        <v>3995515.8571745395</v>
      </c>
    </row>
    <row r="1974" spans="3:10" x14ac:dyDescent="0.35">
      <c r="C1974" s="5" t="s">
        <v>230</v>
      </c>
      <c r="D1974" s="5" t="s">
        <v>18</v>
      </c>
      <c r="E1974" s="5" t="s">
        <v>12</v>
      </c>
      <c r="F1974" s="5" t="s">
        <v>31</v>
      </c>
      <c r="G1974" s="5" t="s">
        <v>34</v>
      </c>
      <c r="H1974" s="29" t="s">
        <v>116</v>
      </c>
      <c r="I1974" s="23">
        <v>395000</v>
      </c>
      <c r="J1974" s="23">
        <v>431092.25992459519</v>
      </c>
    </row>
    <row r="1975" spans="3:10" x14ac:dyDescent="0.35">
      <c r="C1975" s="5" t="s">
        <v>230</v>
      </c>
      <c r="D1975" s="5" t="s">
        <v>18</v>
      </c>
      <c r="E1975" s="5" t="s">
        <v>12</v>
      </c>
      <c r="F1975" s="5" t="s">
        <v>29</v>
      </c>
      <c r="G1975" s="5" t="s">
        <v>34</v>
      </c>
      <c r="H1975" s="29" t="s">
        <v>116</v>
      </c>
      <c r="I1975" s="23">
        <v>132000</v>
      </c>
      <c r="J1975" s="23">
        <v>144061.21091151031</v>
      </c>
    </row>
    <row r="1976" spans="3:10" x14ac:dyDescent="0.35">
      <c r="C1976" s="5" t="s">
        <v>230</v>
      </c>
      <c r="D1976" s="5" t="s">
        <v>18</v>
      </c>
      <c r="E1976" s="5" t="s">
        <v>13</v>
      </c>
      <c r="F1976" s="5" t="s">
        <v>30</v>
      </c>
      <c r="G1976" s="5" t="s">
        <v>34</v>
      </c>
      <c r="H1976" s="29" t="s">
        <v>116</v>
      </c>
      <c r="I1976" s="23">
        <v>8949000</v>
      </c>
      <c r="J1976" s="23">
        <v>9602710.2049716525</v>
      </c>
    </row>
    <row r="1977" spans="3:10" x14ac:dyDescent="0.35">
      <c r="C1977" s="5" t="s">
        <v>230</v>
      </c>
      <c r="D1977" s="5" t="s">
        <v>18</v>
      </c>
      <c r="E1977" s="5" t="s">
        <v>13</v>
      </c>
      <c r="F1977" s="5" t="s">
        <v>32</v>
      </c>
      <c r="G1977" s="5" t="s">
        <v>34</v>
      </c>
      <c r="H1977" s="29" t="s">
        <v>116</v>
      </c>
      <c r="I1977" s="23">
        <v>572000</v>
      </c>
      <c r="J1977" s="23">
        <v>613783.68948975136</v>
      </c>
    </row>
    <row r="1978" spans="3:10" x14ac:dyDescent="0.35">
      <c r="C1978" s="5" t="s">
        <v>230</v>
      </c>
      <c r="D1978" s="5" t="s">
        <v>18</v>
      </c>
      <c r="E1978" s="5" t="s">
        <v>13</v>
      </c>
      <c r="F1978" s="5" t="s">
        <v>31</v>
      </c>
      <c r="G1978" s="5" t="s">
        <v>34</v>
      </c>
      <c r="H1978" s="29" t="s">
        <v>116</v>
      </c>
      <c r="I1978" s="23">
        <v>1270000</v>
      </c>
      <c r="J1978" s="23">
        <v>1362771.47841256</v>
      </c>
    </row>
    <row r="1979" spans="3:10" x14ac:dyDescent="0.35">
      <c r="C1979" s="5" t="s">
        <v>230</v>
      </c>
      <c r="D1979" s="5" t="s">
        <v>18</v>
      </c>
      <c r="E1979" s="5" t="s">
        <v>13</v>
      </c>
      <c r="F1979" s="5" t="s">
        <v>29</v>
      </c>
      <c r="G1979" s="5" t="s">
        <v>34</v>
      </c>
      <c r="H1979" s="29" t="s">
        <v>116</v>
      </c>
      <c r="I1979" s="23">
        <v>125000</v>
      </c>
      <c r="J1979" s="23">
        <v>134131.05102485826</v>
      </c>
    </row>
    <row r="1980" spans="3:10" x14ac:dyDescent="0.35">
      <c r="C1980" s="5" t="s">
        <v>230</v>
      </c>
      <c r="D1980" s="5" t="s">
        <v>18</v>
      </c>
      <c r="E1980" s="5" t="s">
        <v>14</v>
      </c>
      <c r="F1980" s="5" t="s">
        <v>30</v>
      </c>
      <c r="G1980" s="5" t="s">
        <v>34</v>
      </c>
      <c r="H1980" s="29" t="s">
        <v>116</v>
      </c>
      <c r="I1980" s="23">
        <v>13890000</v>
      </c>
      <c r="J1980" s="23">
        <v>14658522.410465365</v>
      </c>
    </row>
    <row r="1981" spans="3:10" x14ac:dyDescent="0.35">
      <c r="C1981" s="5" t="s">
        <v>230</v>
      </c>
      <c r="D1981" s="5" t="s">
        <v>18</v>
      </c>
      <c r="E1981" s="5" t="s">
        <v>14</v>
      </c>
      <c r="F1981" s="5" t="s">
        <v>32</v>
      </c>
      <c r="G1981" s="5" t="s">
        <v>34</v>
      </c>
      <c r="H1981" s="29" t="s">
        <v>116</v>
      </c>
      <c r="I1981" s="23">
        <v>292000</v>
      </c>
      <c r="J1981" s="23">
        <v>308156.12266781041</v>
      </c>
    </row>
    <row r="1982" spans="3:10" x14ac:dyDescent="0.35">
      <c r="C1982" s="5" t="s">
        <v>230</v>
      </c>
      <c r="D1982" s="5" t="s">
        <v>18</v>
      </c>
      <c r="E1982" s="5" t="s">
        <v>14</v>
      </c>
      <c r="F1982" s="5" t="s">
        <v>31</v>
      </c>
      <c r="G1982" s="5" t="s">
        <v>34</v>
      </c>
      <c r="H1982" s="29" t="s">
        <v>116</v>
      </c>
      <c r="I1982" s="23">
        <v>1887000</v>
      </c>
      <c r="J1982" s="23">
        <v>1991406.1762813639</v>
      </c>
    </row>
    <row r="1983" spans="3:10" x14ac:dyDescent="0.35">
      <c r="C1983" s="5" t="s">
        <v>230</v>
      </c>
      <c r="D1983" s="5" t="s">
        <v>18</v>
      </c>
      <c r="E1983" s="5" t="s">
        <v>14</v>
      </c>
      <c r="F1983" s="5" t="s">
        <v>29</v>
      </c>
      <c r="G1983" s="5" t="s">
        <v>34</v>
      </c>
      <c r="H1983" s="29" t="s">
        <v>116</v>
      </c>
      <c r="I1983" s="23">
        <v>0</v>
      </c>
      <c r="J1983" s="23">
        <v>0</v>
      </c>
    </row>
    <row r="1984" spans="3:10" x14ac:dyDescent="0.35">
      <c r="C1984" s="5" t="s">
        <v>230</v>
      </c>
      <c r="D1984" s="5" t="s">
        <v>18</v>
      </c>
      <c r="E1984" s="5" t="s">
        <v>23</v>
      </c>
      <c r="F1984" s="5" t="s">
        <v>30</v>
      </c>
      <c r="G1984" s="5" t="s">
        <v>34</v>
      </c>
      <c r="H1984" s="29" t="s">
        <v>116</v>
      </c>
      <c r="I1984" s="23">
        <v>25939000</v>
      </c>
      <c r="J1984" s="23">
        <v>26986431.078224104</v>
      </c>
    </row>
    <row r="1985" spans="3:10" x14ac:dyDescent="0.35">
      <c r="C1985" s="5" t="s">
        <v>230</v>
      </c>
      <c r="D1985" s="5" t="s">
        <v>18</v>
      </c>
      <c r="E1985" s="5" t="s">
        <v>23</v>
      </c>
      <c r="F1985" s="5" t="s">
        <v>32</v>
      </c>
      <c r="G1985" s="5" t="s">
        <v>34</v>
      </c>
      <c r="H1985" s="29" t="s">
        <v>116</v>
      </c>
      <c r="I1985" s="23">
        <v>1475000</v>
      </c>
      <c r="J1985" s="23">
        <v>1534561.3107822412</v>
      </c>
    </row>
    <row r="1986" spans="3:10" x14ac:dyDescent="0.35">
      <c r="C1986" s="5" t="s">
        <v>230</v>
      </c>
      <c r="D1986" s="5" t="s">
        <v>18</v>
      </c>
      <c r="E1986" s="5" t="s">
        <v>23</v>
      </c>
      <c r="F1986" s="5" t="s">
        <v>31</v>
      </c>
      <c r="G1986" s="5" t="s">
        <v>34</v>
      </c>
      <c r="H1986" s="29" t="s">
        <v>116</v>
      </c>
      <c r="I1986" s="23">
        <v>1259000</v>
      </c>
      <c r="J1986" s="23">
        <v>1309839.11205074</v>
      </c>
    </row>
    <row r="1987" spans="3:10" x14ac:dyDescent="0.35">
      <c r="C1987" s="5" t="s">
        <v>230</v>
      </c>
      <c r="D1987" s="5" t="s">
        <v>18</v>
      </c>
      <c r="E1987" s="5" t="s">
        <v>23</v>
      </c>
      <c r="F1987" s="5" t="s">
        <v>29</v>
      </c>
      <c r="G1987" s="5" t="s">
        <v>34</v>
      </c>
      <c r="H1987" s="29" t="s">
        <v>116</v>
      </c>
      <c r="I1987" s="23">
        <v>0</v>
      </c>
      <c r="J1987" s="23">
        <v>0</v>
      </c>
    </row>
    <row r="1988" spans="3:10" x14ac:dyDescent="0.35">
      <c r="C1988" s="5" t="s">
        <v>230</v>
      </c>
      <c r="D1988" s="5" t="s">
        <v>18</v>
      </c>
      <c r="E1988" s="5" t="s">
        <v>24</v>
      </c>
      <c r="F1988" s="5" t="s">
        <v>30</v>
      </c>
      <c r="G1988" s="5" t="s">
        <v>34</v>
      </c>
      <c r="H1988" s="29" t="s">
        <v>116</v>
      </c>
      <c r="I1988" s="23">
        <v>24617000</v>
      </c>
      <c r="J1988" s="23">
        <v>24617000</v>
      </c>
    </row>
    <row r="1989" spans="3:10" x14ac:dyDescent="0.35">
      <c r="C1989" s="5" t="s">
        <v>230</v>
      </c>
      <c r="D1989" s="5" t="s">
        <v>18</v>
      </c>
      <c r="E1989" s="5" t="s">
        <v>24</v>
      </c>
      <c r="F1989" s="5" t="s">
        <v>32</v>
      </c>
      <c r="G1989" s="5" t="s">
        <v>34</v>
      </c>
      <c r="H1989" s="29" t="s">
        <v>116</v>
      </c>
      <c r="I1989" s="23">
        <v>880000</v>
      </c>
      <c r="J1989" s="23">
        <v>880000</v>
      </c>
    </row>
    <row r="1990" spans="3:10" x14ac:dyDescent="0.35">
      <c r="C1990" s="5" t="s">
        <v>230</v>
      </c>
      <c r="D1990" s="5" t="s">
        <v>18</v>
      </c>
      <c r="E1990" s="5" t="s">
        <v>24</v>
      </c>
      <c r="F1990" s="5" t="s">
        <v>31</v>
      </c>
      <c r="G1990" s="5" t="s">
        <v>34</v>
      </c>
      <c r="H1990" s="29" t="s">
        <v>116</v>
      </c>
      <c r="I1990" s="23">
        <v>2119000</v>
      </c>
      <c r="J1990" s="23">
        <v>2119000</v>
      </c>
    </row>
    <row r="1991" spans="3:10" x14ac:dyDescent="0.35">
      <c r="C1991" s="5" t="s">
        <v>230</v>
      </c>
      <c r="D1991" s="5" t="s">
        <v>18</v>
      </c>
      <c r="E1991" s="5" t="s">
        <v>24</v>
      </c>
      <c r="F1991" s="5" t="s">
        <v>29</v>
      </c>
      <c r="G1991" s="5" t="s">
        <v>34</v>
      </c>
      <c r="H1991" s="29" t="s">
        <v>116</v>
      </c>
      <c r="I1991" s="23">
        <v>0</v>
      </c>
      <c r="J1991" s="23">
        <v>0</v>
      </c>
    </row>
    <row r="1992" spans="3:10" x14ac:dyDescent="0.35">
      <c r="C1992" s="5" t="s">
        <v>231</v>
      </c>
      <c r="D1992" s="5" t="s">
        <v>18</v>
      </c>
      <c r="E1992" s="5" t="s">
        <v>20</v>
      </c>
      <c r="F1992" s="5" t="s">
        <v>30</v>
      </c>
      <c r="G1992" s="5" t="s">
        <v>34</v>
      </c>
      <c r="H1992" s="29" t="s">
        <v>116</v>
      </c>
      <c r="I1992" s="23">
        <v>6851000</v>
      </c>
      <c r="J1992" s="23">
        <v>7915888.9410659792</v>
      </c>
    </row>
    <row r="1993" spans="3:10" x14ac:dyDescent="0.35">
      <c r="C1993" s="5" t="s">
        <v>231</v>
      </c>
      <c r="D1993" s="5" t="s">
        <v>18</v>
      </c>
      <c r="E1993" s="5" t="s">
        <v>20</v>
      </c>
      <c r="F1993" s="5" t="s">
        <v>32</v>
      </c>
      <c r="G1993" s="5" t="s">
        <v>34</v>
      </c>
      <c r="H1993" s="29" t="s">
        <v>116</v>
      </c>
      <c r="I1993" s="23">
        <v>1955000</v>
      </c>
      <c r="J1993" s="23">
        <v>2258876.4968302422</v>
      </c>
    </row>
    <row r="1994" spans="3:10" x14ac:dyDescent="0.35">
      <c r="C1994" s="5" t="s">
        <v>231</v>
      </c>
      <c r="D1994" s="5" t="s">
        <v>18</v>
      </c>
      <c r="E1994" s="5" t="s">
        <v>20</v>
      </c>
      <c r="F1994" s="5" t="s">
        <v>31</v>
      </c>
      <c r="G1994" s="5" t="s">
        <v>34</v>
      </c>
      <c r="H1994" s="29" t="s">
        <v>116</v>
      </c>
      <c r="I1994" s="23">
        <v>520000</v>
      </c>
      <c r="J1994" s="23">
        <v>600826.48509039683</v>
      </c>
    </row>
    <row r="1995" spans="3:10" x14ac:dyDescent="0.35">
      <c r="C1995" s="5" t="s">
        <v>231</v>
      </c>
      <c r="D1995" s="5" t="s">
        <v>18</v>
      </c>
      <c r="E1995" s="5" t="s">
        <v>20</v>
      </c>
      <c r="F1995" s="5" t="s">
        <v>29</v>
      </c>
      <c r="G1995" s="5" t="s">
        <v>34</v>
      </c>
      <c r="H1995" s="29" t="s">
        <v>116</v>
      </c>
      <c r="I1995" s="23">
        <v>745000</v>
      </c>
      <c r="J1995" s="23">
        <v>860799.48344681854</v>
      </c>
    </row>
    <row r="1996" spans="3:10" x14ac:dyDescent="0.35">
      <c r="C1996" s="5" t="s">
        <v>231</v>
      </c>
      <c r="D1996" s="5" t="s">
        <v>18</v>
      </c>
      <c r="E1996" s="5" t="s">
        <v>21</v>
      </c>
      <c r="F1996" s="5" t="s">
        <v>30</v>
      </c>
      <c r="G1996" s="5" t="s">
        <v>34</v>
      </c>
      <c r="H1996" s="29" t="s">
        <v>116</v>
      </c>
      <c r="I1996" s="23">
        <v>6639000</v>
      </c>
      <c r="J1996" s="23">
        <v>7550385.7175872447</v>
      </c>
    </row>
    <row r="1997" spans="3:10" x14ac:dyDescent="0.35">
      <c r="C1997" s="5" t="s">
        <v>231</v>
      </c>
      <c r="D1997" s="5" t="s">
        <v>18</v>
      </c>
      <c r="E1997" s="5" t="s">
        <v>21</v>
      </c>
      <c r="F1997" s="5" t="s">
        <v>32</v>
      </c>
      <c r="G1997" s="5" t="s">
        <v>34</v>
      </c>
      <c r="H1997" s="29" t="s">
        <v>116</v>
      </c>
      <c r="I1997" s="23">
        <v>1830000</v>
      </c>
      <c r="J1997" s="23">
        <v>2081217.933903398</v>
      </c>
    </row>
    <row r="1998" spans="3:10" x14ac:dyDescent="0.35">
      <c r="C1998" s="5" t="s">
        <v>231</v>
      </c>
      <c r="D1998" s="5" t="s">
        <v>18</v>
      </c>
      <c r="E1998" s="5" t="s">
        <v>21</v>
      </c>
      <c r="F1998" s="5" t="s">
        <v>31</v>
      </c>
      <c r="G1998" s="5" t="s">
        <v>34</v>
      </c>
      <c r="H1998" s="29" t="s">
        <v>116</v>
      </c>
      <c r="I1998" s="23">
        <v>1938000</v>
      </c>
      <c r="J1998" s="23">
        <v>2204043.9103304837</v>
      </c>
    </row>
    <row r="1999" spans="3:10" x14ac:dyDescent="0.35">
      <c r="C1999" s="5" t="s">
        <v>231</v>
      </c>
      <c r="D1999" s="5" t="s">
        <v>18</v>
      </c>
      <c r="E1999" s="5" t="s">
        <v>21</v>
      </c>
      <c r="F1999" s="5" t="s">
        <v>29</v>
      </c>
      <c r="G1999" s="5" t="s">
        <v>34</v>
      </c>
      <c r="H1999" s="29" t="s">
        <v>116</v>
      </c>
      <c r="I1999" s="23">
        <v>997000</v>
      </c>
      <c r="J1999" s="23">
        <v>1133865.7268315232</v>
      </c>
    </row>
    <row r="2000" spans="3:10" x14ac:dyDescent="0.35">
      <c r="C2000" s="5" t="s">
        <v>231</v>
      </c>
      <c r="D2000" s="5" t="s">
        <v>18</v>
      </c>
      <c r="E2000" s="5" t="s">
        <v>22</v>
      </c>
      <c r="F2000" s="5" t="s">
        <v>30</v>
      </c>
      <c r="G2000" s="5" t="s">
        <v>34</v>
      </c>
      <c r="H2000" s="29" t="s">
        <v>116</v>
      </c>
      <c r="I2000" s="23">
        <v>5264000</v>
      </c>
      <c r="J2000" s="23">
        <v>5875287.8203674313</v>
      </c>
    </row>
    <row r="2001" spans="3:10" x14ac:dyDescent="0.35">
      <c r="C2001" s="5" t="s">
        <v>231</v>
      </c>
      <c r="D2001" s="5" t="s">
        <v>18</v>
      </c>
      <c r="E2001" s="5" t="s">
        <v>22</v>
      </c>
      <c r="F2001" s="5" t="s">
        <v>32</v>
      </c>
      <c r="G2001" s="5" t="s">
        <v>34</v>
      </c>
      <c r="H2001" s="29" t="s">
        <v>116</v>
      </c>
      <c r="I2001" s="23">
        <v>2268000</v>
      </c>
      <c r="J2001" s="23">
        <v>2531374.0077114995</v>
      </c>
    </row>
    <row r="2002" spans="3:10" x14ac:dyDescent="0.35">
      <c r="C2002" s="5" t="s">
        <v>231</v>
      </c>
      <c r="D2002" s="5" t="s">
        <v>18</v>
      </c>
      <c r="E2002" s="5" t="s">
        <v>22</v>
      </c>
      <c r="F2002" s="5" t="s">
        <v>31</v>
      </c>
      <c r="G2002" s="5" t="s">
        <v>34</v>
      </c>
      <c r="H2002" s="29" t="s">
        <v>116</v>
      </c>
      <c r="I2002" s="23">
        <v>24000</v>
      </c>
      <c r="J2002" s="23">
        <v>26787.026536629626</v>
      </c>
    </row>
    <row r="2003" spans="3:10" x14ac:dyDescent="0.35">
      <c r="C2003" s="5" t="s">
        <v>231</v>
      </c>
      <c r="D2003" s="5" t="s">
        <v>18</v>
      </c>
      <c r="E2003" s="5" t="s">
        <v>22</v>
      </c>
      <c r="F2003" s="5" t="s">
        <v>29</v>
      </c>
      <c r="G2003" s="5" t="s">
        <v>34</v>
      </c>
      <c r="H2003" s="29" t="s">
        <v>116</v>
      </c>
      <c r="I2003" s="23">
        <v>1115000</v>
      </c>
      <c r="J2003" s="23">
        <v>1244480.6078475846</v>
      </c>
    </row>
    <row r="2004" spans="3:10" x14ac:dyDescent="0.35">
      <c r="C2004" s="5" t="s">
        <v>231</v>
      </c>
      <c r="D2004" s="5" t="s">
        <v>18</v>
      </c>
      <c r="E2004" s="5" t="s">
        <v>12</v>
      </c>
      <c r="F2004" s="5" t="s">
        <v>30</v>
      </c>
      <c r="G2004" s="5" t="s">
        <v>34</v>
      </c>
      <c r="H2004" s="29" t="s">
        <v>116</v>
      </c>
      <c r="I2004" s="23">
        <v>14363000</v>
      </c>
      <c r="J2004" s="23">
        <v>15675387.66910623</v>
      </c>
    </row>
    <row r="2005" spans="3:10" x14ac:dyDescent="0.35">
      <c r="C2005" s="5" t="s">
        <v>231</v>
      </c>
      <c r="D2005" s="5" t="s">
        <v>18</v>
      </c>
      <c r="E2005" s="5" t="s">
        <v>12</v>
      </c>
      <c r="F2005" s="5" t="s">
        <v>32</v>
      </c>
      <c r="G2005" s="5" t="s">
        <v>34</v>
      </c>
      <c r="H2005" s="29" t="s">
        <v>116</v>
      </c>
      <c r="I2005" s="23">
        <v>961000</v>
      </c>
      <c r="J2005" s="23">
        <v>1048809.2703481924</v>
      </c>
    </row>
    <row r="2006" spans="3:10" x14ac:dyDescent="0.35">
      <c r="C2006" s="5" t="s">
        <v>231</v>
      </c>
      <c r="D2006" s="5" t="s">
        <v>18</v>
      </c>
      <c r="E2006" s="5" t="s">
        <v>12</v>
      </c>
      <c r="F2006" s="5" t="s">
        <v>31</v>
      </c>
      <c r="G2006" s="5" t="s">
        <v>34</v>
      </c>
      <c r="H2006" s="29" t="s">
        <v>116</v>
      </c>
      <c r="I2006" s="23">
        <v>45000</v>
      </c>
      <c r="J2006" s="23">
        <v>49111.776447105782</v>
      </c>
    </row>
    <row r="2007" spans="3:10" x14ac:dyDescent="0.35">
      <c r="C2007" s="5" t="s">
        <v>231</v>
      </c>
      <c r="D2007" s="5" t="s">
        <v>18</v>
      </c>
      <c r="E2007" s="5" t="s">
        <v>12</v>
      </c>
      <c r="F2007" s="5" t="s">
        <v>29</v>
      </c>
      <c r="G2007" s="5" t="s">
        <v>34</v>
      </c>
      <c r="H2007" s="29" t="s">
        <v>116</v>
      </c>
      <c r="I2007" s="23">
        <v>1967000</v>
      </c>
      <c r="J2007" s="23">
        <v>2146730.3171434905</v>
      </c>
    </row>
    <row r="2008" spans="3:10" x14ac:dyDescent="0.35">
      <c r="C2008" s="5" t="s">
        <v>231</v>
      </c>
      <c r="D2008" s="5" t="s">
        <v>18</v>
      </c>
      <c r="E2008" s="5" t="s">
        <v>13</v>
      </c>
      <c r="F2008" s="5" t="s">
        <v>30</v>
      </c>
      <c r="G2008" s="5" t="s">
        <v>34</v>
      </c>
      <c r="H2008" s="29" t="s">
        <v>116</v>
      </c>
      <c r="I2008" s="23">
        <v>26646000</v>
      </c>
      <c r="J2008" s="23">
        <v>28592447.884866986</v>
      </c>
    </row>
    <row r="2009" spans="3:10" x14ac:dyDescent="0.35">
      <c r="C2009" s="5" t="s">
        <v>231</v>
      </c>
      <c r="D2009" s="5" t="s">
        <v>18</v>
      </c>
      <c r="E2009" s="5" t="s">
        <v>13</v>
      </c>
      <c r="F2009" s="5" t="s">
        <v>32</v>
      </c>
      <c r="G2009" s="5" t="s">
        <v>34</v>
      </c>
      <c r="H2009" s="29" t="s">
        <v>116</v>
      </c>
      <c r="I2009" s="23">
        <v>91000</v>
      </c>
      <c r="J2009" s="23">
        <v>97647.405146096804</v>
      </c>
    </row>
    <row r="2010" spans="3:10" x14ac:dyDescent="0.35">
      <c r="C2010" s="5" t="s">
        <v>231</v>
      </c>
      <c r="D2010" s="5" t="s">
        <v>18</v>
      </c>
      <c r="E2010" s="5" t="s">
        <v>13</v>
      </c>
      <c r="F2010" s="5" t="s">
        <v>31</v>
      </c>
      <c r="G2010" s="5" t="s">
        <v>34</v>
      </c>
      <c r="H2010" s="29" t="s">
        <v>116</v>
      </c>
      <c r="I2010" s="23">
        <v>0</v>
      </c>
      <c r="J2010" s="23">
        <v>0</v>
      </c>
    </row>
    <row r="2011" spans="3:10" x14ac:dyDescent="0.35">
      <c r="C2011" s="5" t="s">
        <v>231</v>
      </c>
      <c r="D2011" s="5" t="s">
        <v>18</v>
      </c>
      <c r="E2011" s="5" t="s">
        <v>13</v>
      </c>
      <c r="F2011" s="5" t="s">
        <v>29</v>
      </c>
      <c r="G2011" s="5" t="s">
        <v>34</v>
      </c>
      <c r="H2011" s="29" t="s">
        <v>116</v>
      </c>
      <c r="I2011" s="23">
        <v>1721000</v>
      </c>
      <c r="J2011" s="23">
        <v>1846716.3105102484</v>
      </c>
    </row>
    <row r="2012" spans="3:10" x14ac:dyDescent="0.35">
      <c r="C2012" s="5" t="s">
        <v>231</v>
      </c>
      <c r="D2012" s="5" t="s">
        <v>18</v>
      </c>
      <c r="E2012" s="5" t="s">
        <v>14</v>
      </c>
      <c r="F2012" s="5" t="s">
        <v>30</v>
      </c>
      <c r="G2012" s="5" t="s">
        <v>34</v>
      </c>
      <c r="H2012" s="29" t="s">
        <v>116</v>
      </c>
      <c r="I2012" s="23">
        <v>10090000</v>
      </c>
      <c r="J2012" s="23">
        <v>10648271.499034956</v>
      </c>
    </row>
    <row r="2013" spans="3:10" x14ac:dyDescent="0.35">
      <c r="C2013" s="5" t="s">
        <v>231</v>
      </c>
      <c r="D2013" s="5" t="s">
        <v>18</v>
      </c>
      <c r="E2013" s="5" t="s">
        <v>14</v>
      </c>
      <c r="F2013" s="5" t="s">
        <v>32</v>
      </c>
      <c r="G2013" s="5" t="s">
        <v>34</v>
      </c>
      <c r="H2013" s="29" t="s">
        <v>116</v>
      </c>
      <c r="I2013" s="23">
        <v>502000</v>
      </c>
      <c r="J2013" s="23">
        <v>529775.25198370148</v>
      </c>
    </row>
    <row r="2014" spans="3:10" x14ac:dyDescent="0.35">
      <c r="C2014" s="5" t="s">
        <v>231</v>
      </c>
      <c r="D2014" s="5" t="s">
        <v>18</v>
      </c>
      <c r="E2014" s="5" t="s">
        <v>14</v>
      </c>
      <c r="F2014" s="5" t="s">
        <v>31</v>
      </c>
      <c r="G2014" s="5" t="s">
        <v>34</v>
      </c>
      <c r="H2014" s="29" t="s">
        <v>116</v>
      </c>
      <c r="I2014" s="23">
        <v>19000</v>
      </c>
      <c r="J2014" s="23">
        <v>20051.25455715205</v>
      </c>
    </row>
    <row r="2015" spans="3:10" x14ac:dyDescent="0.35">
      <c r="C2015" s="5" t="s">
        <v>231</v>
      </c>
      <c r="D2015" s="5" t="s">
        <v>18</v>
      </c>
      <c r="E2015" s="5" t="s">
        <v>14</v>
      </c>
      <c r="F2015" s="5" t="s">
        <v>29</v>
      </c>
      <c r="G2015" s="5" t="s">
        <v>34</v>
      </c>
      <c r="H2015" s="29" t="s">
        <v>116</v>
      </c>
      <c r="I2015" s="23">
        <v>5591000</v>
      </c>
      <c r="J2015" s="23">
        <v>5900345.4857387953</v>
      </c>
    </row>
    <row r="2016" spans="3:10" x14ac:dyDescent="0.35">
      <c r="C2016" s="5" t="s">
        <v>231</v>
      </c>
      <c r="D2016" s="5" t="s">
        <v>18</v>
      </c>
      <c r="E2016" s="5" t="s">
        <v>23</v>
      </c>
      <c r="F2016" s="5" t="s">
        <v>30</v>
      </c>
      <c r="G2016" s="5" t="s">
        <v>34</v>
      </c>
      <c r="H2016" s="29" t="s">
        <v>116</v>
      </c>
      <c r="I2016" s="23">
        <v>7708000</v>
      </c>
      <c r="J2016" s="23">
        <v>8019253.2769556027</v>
      </c>
    </row>
    <row r="2017" spans="3:10" x14ac:dyDescent="0.35">
      <c r="C2017" s="5" t="s">
        <v>231</v>
      </c>
      <c r="D2017" s="5" t="s">
        <v>18</v>
      </c>
      <c r="E2017" s="5" t="s">
        <v>23</v>
      </c>
      <c r="F2017" s="5" t="s">
        <v>32</v>
      </c>
      <c r="G2017" s="5" t="s">
        <v>34</v>
      </c>
      <c r="H2017" s="29" t="s">
        <v>116</v>
      </c>
      <c r="I2017" s="23">
        <v>213000</v>
      </c>
      <c r="J2017" s="23">
        <v>221601.05708245243</v>
      </c>
    </row>
    <row r="2018" spans="3:10" x14ac:dyDescent="0.35">
      <c r="C2018" s="5" t="s">
        <v>231</v>
      </c>
      <c r="D2018" s="5" t="s">
        <v>18</v>
      </c>
      <c r="E2018" s="5" t="s">
        <v>23</v>
      </c>
      <c r="F2018" s="5" t="s">
        <v>31</v>
      </c>
      <c r="G2018" s="5" t="s">
        <v>34</v>
      </c>
      <c r="H2018" s="29" t="s">
        <v>116</v>
      </c>
      <c r="I2018" s="23">
        <v>0</v>
      </c>
      <c r="J2018" s="23">
        <v>0</v>
      </c>
    </row>
    <row r="2019" spans="3:10" x14ac:dyDescent="0.35">
      <c r="C2019" s="5" t="s">
        <v>231</v>
      </c>
      <c r="D2019" s="5" t="s">
        <v>18</v>
      </c>
      <c r="E2019" s="5" t="s">
        <v>23</v>
      </c>
      <c r="F2019" s="5" t="s">
        <v>29</v>
      </c>
      <c r="G2019" s="5" t="s">
        <v>34</v>
      </c>
      <c r="H2019" s="29" t="s">
        <v>116</v>
      </c>
      <c r="I2019" s="23">
        <v>3382000</v>
      </c>
      <c r="J2019" s="23">
        <v>3518567.0190274841</v>
      </c>
    </row>
    <row r="2020" spans="3:10" x14ac:dyDescent="0.35">
      <c r="C2020" s="5" t="s">
        <v>231</v>
      </c>
      <c r="D2020" s="5" t="s">
        <v>18</v>
      </c>
      <c r="E2020" s="5" t="s">
        <v>24</v>
      </c>
      <c r="F2020" s="5" t="s">
        <v>30</v>
      </c>
      <c r="G2020" s="5" t="s">
        <v>34</v>
      </c>
      <c r="H2020" s="29" t="s">
        <v>116</v>
      </c>
      <c r="I2020" s="23">
        <v>7718000</v>
      </c>
      <c r="J2020" s="23">
        <v>7718000</v>
      </c>
    </row>
    <row r="2021" spans="3:10" x14ac:dyDescent="0.35">
      <c r="C2021" s="5" t="s">
        <v>231</v>
      </c>
      <c r="D2021" s="5" t="s">
        <v>18</v>
      </c>
      <c r="E2021" s="5" t="s">
        <v>24</v>
      </c>
      <c r="F2021" s="5" t="s">
        <v>32</v>
      </c>
      <c r="G2021" s="5" t="s">
        <v>34</v>
      </c>
      <c r="H2021" s="29" t="s">
        <v>116</v>
      </c>
      <c r="I2021" s="23">
        <v>3448000</v>
      </c>
      <c r="J2021" s="23">
        <v>3448000</v>
      </c>
    </row>
    <row r="2022" spans="3:10" x14ac:dyDescent="0.35">
      <c r="C2022" s="5" t="s">
        <v>231</v>
      </c>
      <c r="D2022" s="5" t="s">
        <v>18</v>
      </c>
      <c r="E2022" s="5" t="s">
        <v>24</v>
      </c>
      <c r="F2022" s="5" t="s">
        <v>31</v>
      </c>
      <c r="G2022" s="5" t="s">
        <v>34</v>
      </c>
      <c r="H2022" s="29" t="s">
        <v>116</v>
      </c>
      <c r="I2022" s="23">
        <v>15000</v>
      </c>
      <c r="J2022" s="23">
        <v>15000</v>
      </c>
    </row>
    <row r="2023" spans="3:10" x14ac:dyDescent="0.35">
      <c r="C2023" s="5" t="s">
        <v>231</v>
      </c>
      <c r="D2023" s="5" t="s">
        <v>18</v>
      </c>
      <c r="E2023" s="5" t="s">
        <v>24</v>
      </c>
      <c r="F2023" s="5" t="s">
        <v>29</v>
      </c>
      <c r="G2023" s="5" t="s">
        <v>34</v>
      </c>
      <c r="H2023" s="29" t="s">
        <v>116</v>
      </c>
      <c r="I2023" s="23">
        <v>3937000</v>
      </c>
      <c r="J2023" s="23">
        <v>3937000</v>
      </c>
    </row>
    <row r="2024" spans="3:10" x14ac:dyDescent="0.35">
      <c r="C2024" s="5" t="s">
        <v>232</v>
      </c>
      <c r="D2024" s="5" t="s">
        <v>17</v>
      </c>
      <c r="E2024" s="5" t="s">
        <v>20</v>
      </c>
      <c r="F2024" s="5" t="s">
        <v>30</v>
      </c>
      <c r="G2024" s="5" t="s">
        <v>34</v>
      </c>
      <c r="H2024" s="29" t="s">
        <v>116</v>
      </c>
      <c r="I2024" s="23">
        <v>20860000</v>
      </c>
      <c r="J2024" s="23">
        <v>24102385.536510922</v>
      </c>
    </row>
    <row r="2025" spans="3:10" x14ac:dyDescent="0.35">
      <c r="C2025" s="5" t="s">
        <v>232</v>
      </c>
      <c r="D2025" s="5" t="s">
        <v>17</v>
      </c>
      <c r="E2025" s="5" t="s">
        <v>20</v>
      </c>
      <c r="F2025" s="5" t="s">
        <v>32</v>
      </c>
      <c r="G2025" s="5" t="s">
        <v>34</v>
      </c>
      <c r="H2025" s="29" t="s">
        <v>116</v>
      </c>
      <c r="I2025" s="23">
        <v>3806000</v>
      </c>
      <c r="J2025" s="23">
        <v>4397587.6966424044</v>
      </c>
    </row>
    <row r="2026" spans="3:10" x14ac:dyDescent="0.35">
      <c r="C2026" s="5" t="s">
        <v>232</v>
      </c>
      <c r="D2026" s="5" t="s">
        <v>17</v>
      </c>
      <c r="E2026" s="5" t="s">
        <v>20</v>
      </c>
      <c r="F2026" s="5" t="s">
        <v>31</v>
      </c>
      <c r="G2026" s="5" t="s">
        <v>34</v>
      </c>
      <c r="H2026" s="29" t="s">
        <v>116</v>
      </c>
      <c r="I2026" s="23">
        <v>817000</v>
      </c>
      <c r="J2026" s="23">
        <v>943990.84292087355</v>
      </c>
    </row>
    <row r="2027" spans="3:10" x14ac:dyDescent="0.35">
      <c r="C2027" s="5" t="s">
        <v>232</v>
      </c>
      <c r="D2027" s="5" t="s">
        <v>17</v>
      </c>
      <c r="E2027" s="5" t="s">
        <v>20</v>
      </c>
      <c r="F2027" s="5" t="s">
        <v>29</v>
      </c>
      <c r="G2027" s="5" t="s">
        <v>34</v>
      </c>
      <c r="H2027" s="29" t="s">
        <v>116</v>
      </c>
      <c r="I2027" s="23">
        <v>2352000</v>
      </c>
      <c r="J2027" s="23">
        <v>2717584.4094857951</v>
      </c>
    </row>
    <row r="2028" spans="3:10" x14ac:dyDescent="0.35">
      <c r="C2028" s="5" t="s">
        <v>232</v>
      </c>
      <c r="D2028" s="5" t="s">
        <v>17</v>
      </c>
      <c r="E2028" s="5" t="s">
        <v>21</v>
      </c>
      <c r="F2028" s="5" t="s">
        <v>30</v>
      </c>
      <c r="G2028" s="5" t="s">
        <v>34</v>
      </c>
      <c r="H2028" s="29" t="s">
        <v>116</v>
      </c>
      <c r="I2028" s="23">
        <v>25082000</v>
      </c>
      <c r="J2028" s="23">
        <v>28525195.747631162</v>
      </c>
    </row>
    <row r="2029" spans="3:10" x14ac:dyDescent="0.35">
      <c r="C2029" s="5" t="s">
        <v>232</v>
      </c>
      <c r="D2029" s="5" t="s">
        <v>17</v>
      </c>
      <c r="E2029" s="5" t="s">
        <v>21</v>
      </c>
      <c r="F2029" s="5" t="s">
        <v>32</v>
      </c>
      <c r="G2029" s="5" t="s">
        <v>34</v>
      </c>
      <c r="H2029" s="29" t="s">
        <v>116</v>
      </c>
      <c r="I2029" s="23">
        <v>9869000</v>
      </c>
      <c r="J2029" s="23">
        <v>11223792.234804718</v>
      </c>
    </row>
    <row r="2030" spans="3:10" x14ac:dyDescent="0.35">
      <c r="C2030" s="5" t="s">
        <v>232</v>
      </c>
      <c r="D2030" s="5" t="s">
        <v>17</v>
      </c>
      <c r="E2030" s="5" t="s">
        <v>21</v>
      </c>
      <c r="F2030" s="5" t="s">
        <v>31</v>
      </c>
      <c r="G2030" s="5" t="s">
        <v>34</v>
      </c>
      <c r="H2030" s="29" t="s">
        <v>116</v>
      </c>
      <c r="I2030" s="23">
        <v>366000</v>
      </c>
      <c r="J2030" s="23">
        <v>416243.58678067959</v>
      </c>
    </row>
    <row r="2031" spans="3:10" x14ac:dyDescent="0.35">
      <c r="C2031" s="5" t="s">
        <v>232</v>
      </c>
      <c r="D2031" s="5" t="s">
        <v>17</v>
      </c>
      <c r="E2031" s="5" t="s">
        <v>21</v>
      </c>
      <c r="F2031" s="5" t="s">
        <v>29</v>
      </c>
      <c r="G2031" s="5" t="s">
        <v>34</v>
      </c>
      <c r="H2031" s="29" t="s">
        <v>116</v>
      </c>
      <c r="I2031" s="23">
        <v>2228000</v>
      </c>
      <c r="J2031" s="23">
        <v>2533854.4025883991</v>
      </c>
    </row>
    <row r="2032" spans="3:10" x14ac:dyDescent="0.35">
      <c r="C2032" s="5" t="s">
        <v>232</v>
      </c>
      <c r="D2032" s="5" t="s">
        <v>17</v>
      </c>
      <c r="E2032" s="5" t="s">
        <v>22</v>
      </c>
      <c r="F2032" s="5" t="s">
        <v>30</v>
      </c>
      <c r="G2032" s="5" t="s">
        <v>34</v>
      </c>
      <c r="H2032" s="29" t="s">
        <v>116</v>
      </c>
      <c r="I2032" s="23">
        <v>20263000</v>
      </c>
      <c r="J2032" s="23">
        <v>22616063.279655255</v>
      </c>
    </row>
    <row r="2033" spans="3:10" x14ac:dyDescent="0.35">
      <c r="C2033" s="5" t="s">
        <v>232</v>
      </c>
      <c r="D2033" s="5" t="s">
        <v>17</v>
      </c>
      <c r="E2033" s="5" t="s">
        <v>22</v>
      </c>
      <c r="F2033" s="5" t="s">
        <v>32</v>
      </c>
      <c r="G2033" s="5" t="s">
        <v>34</v>
      </c>
      <c r="H2033" s="29" t="s">
        <v>116</v>
      </c>
      <c r="I2033" s="23">
        <v>3624000</v>
      </c>
      <c r="J2033" s="23">
        <v>4044841.0070310733</v>
      </c>
    </row>
    <row r="2034" spans="3:10" x14ac:dyDescent="0.35">
      <c r="C2034" s="5" t="s">
        <v>232</v>
      </c>
      <c r="D2034" s="5" t="s">
        <v>17</v>
      </c>
      <c r="E2034" s="5" t="s">
        <v>22</v>
      </c>
      <c r="F2034" s="5" t="s">
        <v>31</v>
      </c>
      <c r="G2034" s="5" t="s">
        <v>34</v>
      </c>
      <c r="H2034" s="29" t="s">
        <v>116</v>
      </c>
      <c r="I2034" s="23">
        <v>2625000</v>
      </c>
      <c r="J2034" s="23">
        <v>2929831.0274438653</v>
      </c>
    </row>
    <row r="2035" spans="3:10" x14ac:dyDescent="0.35">
      <c r="C2035" s="5" t="s">
        <v>232</v>
      </c>
      <c r="D2035" s="5" t="s">
        <v>17</v>
      </c>
      <c r="E2035" s="5" t="s">
        <v>22</v>
      </c>
      <c r="F2035" s="5" t="s">
        <v>29</v>
      </c>
      <c r="G2035" s="5" t="s">
        <v>34</v>
      </c>
      <c r="H2035" s="29" t="s">
        <v>116</v>
      </c>
      <c r="I2035" s="23">
        <v>19716000</v>
      </c>
      <c r="J2035" s="23">
        <v>22005542.299841236</v>
      </c>
    </row>
    <row r="2036" spans="3:10" x14ac:dyDescent="0.35">
      <c r="C2036" s="5" t="s">
        <v>232</v>
      </c>
      <c r="D2036" s="5" t="s">
        <v>17</v>
      </c>
      <c r="E2036" s="5" t="s">
        <v>12</v>
      </c>
      <c r="F2036" s="5" t="s">
        <v>30</v>
      </c>
      <c r="G2036" s="5" t="s">
        <v>34</v>
      </c>
      <c r="H2036" s="29" t="s">
        <v>116</v>
      </c>
      <c r="I2036" s="23">
        <v>24067000</v>
      </c>
      <c r="J2036" s="23">
        <v>26266069.416722108</v>
      </c>
    </row>
    <row r="2037" spans="3:10" x14ac:dyDescent="0.35">
      <c r="C2037" s="5" t="s">
        <v>232</v>
      </c>
      <c r="D2037" s="5" t="s">
        <v>17</v>
      </c>
      <c r="E2037" s="5" t="s">
        <v>12</v>
      </c>
      <c r="F2037" s="5" t="s">
        <v>32</v>
      </c>
      <c r="G2037" s="5" t="s">
        <v>34</v>
      </c>
      <c r="H2037" s="29" t="s">
        <v>116</v>
      </c>
      <c r="I2037" s="23">
        <v>7610000</v>
      </c>
      <c r="J2037" s="23">
        <v>8305347.0836105561</v>
      </c>
    </row>
    <row r="2038" spans="3:10" x14ac:dyDescent="0.35">
      <c r="C2038" s="5" t="s">
        <v>232</v>
      </c>
      <c r="D2038" s="5" t="s">
        <v>17</v>
      </c>
      <c r="E2038" s="5" t="s">
        <v>12</v>
      </c>
      <c r="F2038" s="5" t="s">
        <v>31</v>
      </c>
      <c r="G2038" s="5" t="s">
        <v>34</v>
      </c>
      <c r="H2038" s="29" t="s">
        <v>116</v>
      </c>
      <c r="I2038" s="23">
        <v>2191000</v>
      </c>
      <c r="J2038" s="23">
        <v>2391197.8265690836</v>
      </c>
    </row>
    <row r="2039" spans="3:10" x14ac:dyDescent="0.35">
      <c r="C2039" s="5" t="s">
        <v>232</v>
      </c>
      <c r="D2039" s="5" t="s">
        <v>17</v>
      </c>
      <c r="E2039" s="5" t="s">
        <v>12</v>
      </c>
      <c r="F2039" s="5" t="s">
        <v>29</v>
      </c>
      <c r="G2039" s="5" t="s">
        <v>34</v>
      </c>
      <c r="H2039" s="29" t="s">
        <v>116</v>
      </c>
      <c r="I2039" s="23">
        <v>22512000</v>
      </c>
      <c r="J2039" s="23">
        <v>24568984.697272122</v>
      </c>
    </row>
    <row r="2040" spans="3:10" x14ac:dyDescent="0.35">
      <c r="C2040" s="5" t="s">
        <v>232</v>
      </c>
      <c r="D2040" s="5" t="s">
        <v>17</v>
      </c>
      <c r="E2040" s="5" t="s">
        <v>13</v>
      </c>
      <c r="F2040" s="5" t="s">
        <v>30</v>
      </c>
      <c r="G2040" s="5" t="s">
        <v>34</v>
      </c>
      <c r="H2040" s="29" t="s">
        <v>116</v>
      </c>
      <c r="I2040" s="23">
        <v>25640000</v>
      </c>
      <c r="J2040" s="23">
        <v>27512961.186218925</v>
      </c>
    </row>
    <row r="2041" spans="3:10" x14ac:dyDescent="0.35">
      <c r="C2041" s="5" t="s">
        <v>232</v>
      </c>
      <c r="D2041" s="5" t="s">
        <v>17</v>
      </c>
      <c r="E2041" s="5" t="s">
        <v>13</v>
      </c>
      <c r="F2041" s="5" t="s">
        <v>32</v>
      </c>
      <c r="G2041" s="5" t="s">
        <v>34</v>
      </c>
      <c r="H2041" s="29" t="s">
        <v>116</v>
      </c>
      <c r="I2041" s="23">
        <v>4259000</v>
      </c>
      <c r="J2041" s="23">
        <v>4570113.1705189701</v>
      </c>
    </row>
    <row r="2042" spans="3:10" x14ac:dyDescent="0.35">
      <c r="C2042" s="5" t="s">
        <v>232</v>
      </c>
      <c r="D2042" s="5" t="s">
        <v>17</v>
      </c>
      <c r="E2042" s="5" t="s">
        <v>13</v>
      </c>
      <c r="F2042" s="5" t="s">
        <v>31</v>
      </c>
      <c r="G2042" s="5" t="s">
        <v>34</v>
      </c>
      <c r="H2042" s="29" t="s">
        <v>116</v>
      </c>
      <c r="I2042" s="23">
        <v>1728000</v>
      </c>
      <c r="J2042" s="23">
        <v>1854227.6493676405</v>
      </c>
    </row>
    <row r="2043" spans="3:10" x14ac:dyDescent="0.35">
      <c r="C2043" s="5" t="s">
        <v>232</v>
      </c>
      <c r="D2043" s="5" t="s">
        <v>17</v>
      </c>
      <c r="E2043" s="5" t="s">
        <v>13</v>
      </c>
      <c r="F2043" s="5" t="s">
        <v>29</v>
      </c>
      <c r="G2043" s="5" t="s">
        <v>34</v>
      </c>
      <c r="H2043" s="29" t="s">
        <v>116</v>
      </c>
      <c r="I2043" s="23">
        <v>50084000</v>
      </c>
      <c r="J2043" s="23">
        <v>53742556.476232007</v>
      </c>
    </row>
    <row r="2044" spans="3:10" x14ac:dyDescent="0.35">
      <c r="C2044" s="5" t="s">
        <v>232</v>
      </c>
      <c r="D2044" s="5" t="s">
        <v>17</v>
      </c>
      <c r="E2044" s="5" t="s">
        <v>14</v>
      </c>
      <c r="F2044" s="5" t="s">
        <v>30</v>
      </c>
      <c r="G2044" s="5" t="s">
        <v>34</v>
      </c>
      <c r="H2044" s="29" t="s">
        <v>116</v>
      </c>
      <c r="I2044" s="23">
        <v>19502000</v>
      </c>
      <c r="J2044" s="23">
        <v>20581029.80913575</v>
      </c>
    </row>
    <row r="2045" spans="3:10" x14ac:dyDescent="0.35">
      <c r="C2045" s="5" t="s">
        <v>232</v>
      </c>
      <c r="D2045" s="5" t="s">
        <v>17</v>
      </c>
      <c r="E2045" s="5" t="s">
        <v>14</v>
      </c>
      <c r="F2045" s="5" t="s">
        <v>32</v>
      </c>
      <c r="G2045" s="5" t="s">
        <v>34</v>
      </c>
      <c r="H2045" s="29" t="s">
        <v>116</v>
      </c>
      <c r="I2045" s="23">
        <v>7962000</v>
      </c>
      <c r="J2045" s="23">
        <v>8402530.988633927</v>
      </c>
    </row>
    <row r="2046" spans="3:10" x14ac:dyDescent="0.35">
      <c r="C2046" s="5" t="s">
        <v>232</v>
      </c>
      <c r="D2046" s="5" t="s">
        <v>17</v>
      </c>
      <c r="E2046" s="5" t="s">
        <v>14</v>
      </c>
      <c r="F2046" s="5" t="s">
        <v>31</v>
      </c>
      <c r="G2046" s="5" t="s">
        <v>34</v>
      </c>
      <c r="H2046" s="29" t="s">
        <v>116</v>
      </c>
      <c r="I2046" s="23">
        <v>494000</v>
      </c>
      <c r="J2046" s="23">
        <v>521332.61848595325</v>
      </c>
    </row>
    <row r="2047" spans="3:10" x14ac:dyDescent="0.35">
      <c r="C2047" s="5" t="s">
        <v>232</v>
      </c>
      <c r="D2047" s="5" t="s">
        <v>17</v>
      </c>
      <c r="E2047" s="5" t="s">
        <v>14</v>
      </c>
      <c r="F2047" s="5" t="s">
        <v>29</v>
      </c>
      <c r="G2047" s="5" t="s">
        <v>34</v>
      </c>
      <c r="H2047" s="29" t="s">
        <v>116</v>
      </c>
      <c r="I2047" s="23">
        <v>18595000</v>
      </c>
      <c r="J2047" s="23">
        <v>19623846.236328546</v>
      </c>
    </row>
    <row r="2048" spans="3:10" x14ac:dyDescent="0.35">
      <c r="C2048" s="5" t="s">
        <v>232</v>
      </c>
      <c r="D2048" s="5" t="s">
        <v>17</v>
      </c>
      <c r="E2048" s="5" t="s">
        <v>23</v>
      </c>
      <c r="F2048" s="5" t="s">
        <v>30</v>
      </c>
      <c r="G2048" s="5" t="s">
        <v>34</v>
      </c>
      <c r="H2048" s="29" t="s">
        <v>116</v>
      </c>
      <c r="I2048" s="23">
        <v>23675000</v>
      </c>
      <c r="J2048" s="23">
        <v>24631009.513742074</v>
      </c>
    </row>
    <row r="2049" spans="3:10" x14ac:dyDescent="0.35">
      <c r="C2049" s="5" t="s">
        <v>232</v>
      </c>
      <c r="D2049" s="5" t="s">
        <v>17</v>
      </c>
      <c r="E2049" s="5" t="s">
        <v>23</v>
      </c>
      <c r="F2049" s="5" t="s">
        <v>32</v>
      </c>
      <c r="G2049" s="5" t="s">
        <v>34</v>
      </c>
      <c r="H2049" s="29" t="s">
        <v>116</v>
      </c>
      <c r="I2049" s="23">
        <v>5738000</v>
      </c>
      <c r="J2049" s="23">
        <v>5969703.5940803383</v>
      </c>
    </row>
    <row r="2050" spans="3:10" x14ac:dyDescent="0.35">
      <c r="C2050" s="5" t="s">
        <v>232</v>
      </c>
      <c r="D2050" s="5" t="s">
        <v>17</v>
      </c>
      <c r="E2050" s="5" t="s">
        <v>23</v>
      </c>
      <c r="F2050" s="5" t="s">
        <v>31</v>
      </c>
      <c r="G2050" s="5" t="s">
        <v>34</v>
      </c>
      <c r="H2050" s="29" t="s">
        <v>116</v>
      </c>
      <c r="I2050" s="23">
        <v>2283000</v>
      </c>
      <c r="J2050" s="23">
        <v>2375188.7949260045</v>
      </c>
    </row>
    <row r="2051" spans="3:10" x14ac:dyDescent="0.35">
      <c r="C2051" s="5" t="s">
        <v>232</v>
      </c>
      <c r="D2051" s="5" t="s">
        <v>17</v>
      </c>
      <c r="E2051" s="5" t="s">
        <v>23</v>
      </c>
      <c r="F2051" s="5" t="s">
        <v>29</v>
      </c>
      <c r="G2051" s="5" t="s">
        <v>34</v>
      </c>
      <c r="H2051" s="29" t="s">
        <v>116</v>
      </c>
      <c r="I2051" s="23">
        <v>13924000</v>
      </c>
      <c r="J2051" s="23">
        <v>14486258.773784356</v>
      </c>
    </row>
    <row r="2052" spans="3:10" x14ac:dyDescent="0.35">
      <c r="C2052" s="5" t="s">
        <v>232</v>
      </c>
      <c r="D2052" s="5" t="s">
        <v>17</v>
      </c>
      <c r="E2052" s="5" t="s">
        <v>24</v>
      </c>
      <c r="F2052" s="5" t="s">
        <v>30</v>
      </c>
      <c r="G2052" s="5" t="s">
        <v>34</v>
      </c>
      <c r="H2052" s="29" t="s">
        <v>116</v>
      </c>
      <c r="I2052" s="23">
        <v>25798000</v>
      </c>
      <c r="J2052" s="23">
        <v>25798000</v>
      </c>
    </row>
    <row r="2053" spans="3:10" x14ac:dyDescent="0.35">
      <c r="C2053" s="5" t="s">
        <v>232</v>
      </c>
      <c r="D2053" s="5" t="s">
        <v>17</v>
      </c>
      <c r="E2053" s="5" t="s">
        <v>24</v>
      </c>
      <c r="F2053" s="5" t="s">
        <v>32</v>
      </c>
      <c r="G2053" s="5" t="s">
        <v>34</v>
      </c>
      <c r="H2053" s="29" t="s">
        <v>116</v>
      </c>
      <c r="I2053" s="23">
        <v>6512000</v>
      </c>
      <c r="J2053" s="23">
        <v>6512000</v>
      </c>
    </row>
    <row r="2054" spans="3:10" x14ac:dyDescent="0.35">
      <c r="C2054" s="5" t="s">
        <v>232</v>
      </c>
      <c r="D2054" s="5" t="s">
        <v>17</v>
      </c>
      <c r="E2054" s="5" t="s">
        <v>24</v>
      </c>
      <c r="F2054" s="5" t="s">
        <v>31</v>
      </c>
      <c r="G2054" s="5" t="s">
        <v>34</v>
      </c>
      <c r="H2054" s="29" t="s">
        <v>116</v>
      </c>
      <c r="I2054" s="23">
        <v>4390000</v>
      </c>
      <c r="J2054" s="23">
        <v>4390000</v>
      </c>
    </row>
    <row r="2055" spans="3:10" x14ac:dyDescent="0.35">
      <c r="C2055" s="5" t="s">
        <v>232</v>
      </c>
      <c r="D2055" s="5" t="s">
        <v>17</v>
      </c>
      <c r="E2055" s="5" t="s">
        <v>24</v>
      </c>
      <c r="F2055" s="5" t="s">
        <v>29</v>
      </c>
      <c r="G2055" s="5" t="s">
        <v>34</v>
      </c>
      <c r="H2055" s="29" t="s">
        <v>116</v>
      </c>
      <c r="I2055" s="23">
        <v>10689000</v>
      </c>
      <c r="J2055" s="23">
        <v>10689000</v>
      </c>
    </row>
    <row r="2056" spans="3:10" x14ac:dyDescent="0.35">
      <c r="C2056" s="5" t="s">
        <v>233</v>
      </c>
      <c r="D2056" s="5" t="s">
        <v>15</v>
      </c>
      <c r="E2056" s="5" t="s">
        <v>20</v>
      </c>
      <c r="F2056" s="5" t="s">
        <v>30</v>
      </c>
      <c r="G2056" s="5" t="s">
        <v>34</v>
      </c>
      <c r="H2056" s="29" t="s">
        <v>116</v>
      </c>
      <c r="I2056" s="23">
        <v>6306000</v>
      </c>
      <c r="J2056" s="23">
        <v>7286176.5672693131</v>
      </c>
    </row>
    <row r="2057" spans="3:10" x14ac:dyDescent="0.35">
      <c r="C2057" s="5" t="s">
        <v>233</v>
      </c>
      <c r="D2057" s="5" t="s">
        <v>15</v>
      </c>
      <c r="E2057" s="5" t="s">
        <v>20</v>
      </c>
      <c r="F2057" s="5" t="s">
        <v>32</v>
      </c>
      <c r="G2057" s="5" t="s">
        <v>34</v>
      </c>
      <c r="H2057" s="29" t="s">
        <v>116</v>
      </c>
      <c r="I2057" s="23">
        <v>985000</v>
      </c>
      <c r="J2057" s="23">
        <v>1138104.0150270017</v>
      </c>
    </row>
    <row r="2058" spans="3:10" x14ac:dyDescent="0.35">
      <c r="C2058" s="5" t="s">
        <v>233</v>
      </c>
      <c r="D2058" s="5" t="s">
        <v>15</v>
      </c>
      <c r="E2058" s="5" t="s">
        <v>20</v>
      </c>
      <c r="F2058" s="5" t="s">
        <v>31</v>
      </c>
      <c r="G2058" s="5" t="s">
        <v>34</v>
      </c>
      <c r="H2058" s="29" t="s">
        <v>116</v>
      </c>
      <c r="I2058" s="23">
        <v>0</v>
      </c>
      <c r="J2058" s="23">
        <v>0</v>
      </c>
    </row>
    <row r="2059" spans="3:10" x14ac:dyDescent="0.35">
      <c r="C2059" s="5" t="s">
        <v>233</v>
      </c>
      <c r="D2059" s="5" t="s">
        <v>15</v>
      </c>
      <c r="E2059" s="5" t="s">
        <v>20</v>
      </c>
      <c r="F2059" s="5" t="s">
        <v>29</v>
      </c>
      <c r="G2059" s="5" t="s">
        <v>34</v>
      </c>
      <c r="H2059" s="29" t="s">
        <v>116</v>
      </c>
      <c r="I2059" s="23">
        <v>296000</v>
      </c>
      <c r="J2059" s="23">
        <v>342008.92228222592</v>
      </c>
    </row>
    <row r="2060" spans="3:10" x14ac:dyDescent="0.35">
      <c r="C2060" s="5" t="s">
        <v>233</v>
      </c>
      <c r="D2060" s="5" t="s">
        <v>15</v>
      </c>
      <c r="E2060" s="5" t="s">
        <v>21</v>
      </c>
      <c r="F2060" s="5" t="s">
        <v>30</v>
      </c>
      <c r="G2060" s="5" t="s">
        <v>34</v>
      </c>
      <c r="H2060" s="29" t="s">
        <v>116</v>
      </c>
      <c r="I2060" s="23">
        <v>6245000</v>
      </c>
      <c r="J2060" s="23">
        <v>7102298.3591402844</v>
      </c>
    </row>
    <row r="2061" spans="3:10" x14ac:dyDescent="0.35">
      <c r="C2061" s="5" t="s">
        <v>233</v>
      </c>
      <c r="D2061" s="5" t="s">
        <v>15</v>
      </c>
      <c r="E2061" s="5" t="s">
        <v>21</v>
      </c>
      <c r="F2061" s="5" t="s">
        <v>32</v>
      </c>
      <c r="G2061" s="5" t="s">
        <v>34</v>
      </c>
      <c r="H2061" s="29" t="s">
        <v>116</v>
      </c>
      <c r="I2061" s="23">
        <v>647000</v>
      </c>
      <c r="J2061" s="23">
        <v>735818.58100300457</v>
      </c>
    </row>
    <row r="2062" spans="3:10" x14ac:dyDescent="0.35">
      <c r="C2062" s="5" t="s">
        <v>233</v>
      </c>
      <c r="D2062" s="5" t="s">
        <v>15</v>
      </c>
      <c r="E2062" s="5" t="s">
        <v>21</v>
      </c>
      <c r="F2062" s="5" t="s">
        <v>31</v>
      </c>
      <c r="G2062" s="5" t="s">
        <v>34</v>
      </c>
      <c r="H2062" s="29" t="s">
        <v>116</v>
      </c>
      <c r="I2062" s="23">
        <v>0</v>
      </c>
      <c r="J2062" s="23">
        <v>0</v>
      </c>
    </row>
    <row r="2063" spans="3:10" x14ac:dyDescent="0.35">
      <c r="C2063" s="5" t="s">
        <v>233</v>
      </c>
      <c r="D2063" s="5" t="s">
        <v>15</v>
      </c>
      <c r="E2063" s="5" t="s">
        <v>21</v>
      </c>
      <c r="F2063" s="5" t="s">
        <v>29</v>
      </c>
      <c r="G2063" s="5" t="s">
        <v>34</v>
      </c>
      <c r="H2063" s="29" t="s">
        <v>116</v>
      </c>
      <c r="I2063" s="23">
        <v>536000</v>
      </c>
      <c r="J2063" s="23">
        <v>609580.77189738862</v>
      </c>
    </row>
    <row r="2064" spans="3:10" x14ac:dyDescent="0.35">
      <c r="C2064" s="5" t="s">
        <v>233</v>
      </c>
      <c r="D2064" s="5" t="s">
        <v>15</v>
      </c>
      <c r="E2064" s="5" t="s">
        <v>22</v>
      </c>
      <c r="F2064" s="5" t="s">
        <v>30</v>
      </c>
      <c r="G2064" s="5" t="s">
        <v>34</v>
      </c>
      <c r="H2064" s="29" t="s">
        <v>116</v>
      </c>
      <c r="I2064" s="23">
        <v>5255000</v>
      </c>
      <c r="J2064" s="23">
        <v>5865242.6854161946</v>
      </c>
    </row>
    <row r="2065" spans="3:10" x14ac:dyDescent="0.35">
      <c r="C2065" s="5" t="s">
        <v>233</v>
      </c>
      <c r="D2065" s="5" t="s">
        <v>15</v>
      </c>
      <c r="E2065" s="5" t="s">
        <v>22</v>
      </c>
      <c r="F2065" s="5" t="s">
        <v>32</v>
      </c>
      <c r="G2065" s="5" t="s">
        <v>34</v>
      </c>
      <c r="H2065" s="29" t="s">
        <v>116</v>
      </c>
      <c r="I2065" s="23">
        <v>365000</v>
      </c>
      <c r="J2065" s="23">
        <v>407386.02857790887</v>
      </c>
    </row>
    <row r="2066" spans="3:10" x14ac:dyDescent="0.35">
      <c r="C2066" s="5" t="s">
        <v>233</v>
      </c>
      <c r="D2066" s="5" t="s">
        <v>15</v>
      </c>
      <c r="E2066" s="5" t="s">
        <v>22</v>
      </c>
      <c r="F2066" s="5" t="s">
        <v>31</v>
      </c>
      <c r="G2066" s="5" t="s">
        <v>34</v>
      </c>
      <c r="H2066" s="29" t="s">
        <v>116</v>
      </c>
      <c r="I2066" s="23">
        <v>114000</v>
      </c>
      <c r="J2066" s="23">
        <v>127238.37604899071</v>
      </c>
    </row>
    <row r="2067" spans="3:10" x14ac:dyDescent="0.35">
      <c r="C2067" s="5" t="s">
        <v>233</v>
      </c>
      <c r="D2067" s="5" t="s">
        <v>15</v>
      </c>
      <c r="E2067" s="5" t="s">
        <v>22</v>
      </c>
      <c r="F2067" s="5" t="s">
        <v>29</v>
      </c>
      <c r="G2067" s="5" t="s">
        <v>34</v>
      </c>
      <c r="H2067" s="29" t="s">
        <v>116</v>
      </c>
      <c r="I2067" s="23">
        <v>874000</v>
      </c>
      <c r="J2067" s="23">
        <v>975494.21637559554</v>
      </c>
    </row>
    <row r="2068" spans="3:10" x14ac:dyDescent="0.35">
      <c r="C2068" s="5" t="s">
        <v>233</v>
      </c>
      <c r="D2068" s="5" t="s">
        <v>15</v>
      </c>
      <c r="E2068" s="5" t="s">
        <v>12</v>
      </c>
      <c r="F2068" s="5" t="s">
        <v>30</v>
      </c>
      <c r="G2068" s="5" t="s">
        <v>34</v>
      </c>
      <c r="H2068" s="29" t="s">
        <v>116</v>
      </c>
      <c r="I2068" s="23">
        <v>8581000</v>
      </c>
      <c r="J2068" s="23">
        <v>9365070.0820581056</v>
      </c>
    </row>
    <row r="2069" spans="3:10" x14ac:dyDescent="0.35">
      <c r="C2069" s="5" t="s">
        <v>233</v>
      </c>
      <c r="D2069" s="5" t="s">
        <v>15</v>
      </c>
      <c r="E2069" s="5" t="s">
        <v>12</v>
      </c>
      <c r="F2069" s="5" t="s">
        <v>32</v>
      </c>
      <c r="G2069" s="5" t="s">
        <v>34</v>
      </c>
      <c r="H2069" s="29" t="s">
        <v>116</v>
      </c>
      <c r="I2069" s="23">
        <v>718000</v>
      </c>
      <c r="J2069" s="23">
        <v>783605.6775338212</v>
      </c>
    </row>
    <row r="2070" spans="3:10" x14ac:dyDescent="0.35">
      <c r="C2070" s="5" t="s">
        <v>233</v>
      </c>
      <c r="D2070" s="5" t="s">
        <v>15</v>
      </c>
      <c r="E2070" s="5" t="s">
        <v>12</v>
      </c>
      <c r="F2070" s="5" t="s">
        <v>31</v>
      </c>
      <c r="G2070" s="5" t="s">
        <v>34</v>
      </c>
      <c r="H2070" s="29" t="s">
        <v>116</v>
      </c>
      <c r="I2070" s="23">
        <v>231000</v>
      </c>
      <c r="J2070" s="23">
        <v>252107.11909514302</v>
      </c>
    </row>
    <row r="2071" spans="3:10" x14ac:dyDescent="0.35">
      <c r="C2071" s="5" t="s">
        <v>233</v>
      </c>
      <c r="D2071" s="5" t="s">
        <v>15</v>
      </c>
      <c r="E2071" s="5" t="s">
        <v>12</v>
      </c>
      <c r="F2071" s="5" t="s">
        <v>29</v>
      </c>
      <c r="G2071" s="5" t="s">
        <v>34</v>
      </c>
      <c r="H2071" s="29" t="s">
        <v>116</v>
      </c>
      <c r="I2071" s="23">
        <v>660000</v>
      </c>
      <c r="J2071" s="23">
        <v>720306.05455755151</v>
      </c>
    </row>
    <row r="2072" spans="3:10" x14ac:dyDescent="0.35">
      <c r="C2072" s="5" t="s">
        <v>233</v>
      </c>
      <c r="D2072" s="5" t="s">
        <v>15</v>
      </c>
      <c r="E2072" s="5" t="s">
        <v>13</v>
      </c>
      <c r="F2072" s="5" t="s">
        <v>30</v>
      </c>
      <c r="G2072" s="5" t="s">
        <v>34</v>
      </c>
      <c r="H2072" s="29" t="s">
        <v>116</v>
      </c>
      <c r="I2072" s="23">
        <v>8726000</v>
      </c>
      <c r="J2072" s="23">
        <v>9363420.409943305</v>
      </c>
    </row>
    <row r="2073" spans="3:10" x14ac:dyDescent="0.35">
      <c r="C2073" s="5" t="s">
        <v>233</v>
      </c>
      <c r="D2073" s="5" t="s">
        <v>15</v>
      </c>
      <c r="E2073" s="5" t="s">
        <v>13</v>
      </c>
      <c r="F2073" s="5" t="s">
        <v>32</v>
      </c>
      <c r="G2073" s="5" t="s">
        <v>34</v>
      </c>
      <c r="H2073" s="29" t="s">
        <v>116</v>
      </c>
      <c r="I2073" s="23">
        <v>2784000</v>
      </c>
      <c r="J2073" s="23">
        <v>2987366.768425643</v>
      </c>
    </row>
    <row r="2074" spans="3:10" x14ac:dyDescent="0.35">
      <c r="C2074" s="5" t="s">
        <v>233</v>
      </c>
      <c r="D2074" s="5" t="s">
        <v>15</v>
      </c>
      <c r="E2074" s="5" t="s">
        <v>13</v>
      </c>
      <c r="F2074" s="5" t="s">
        <v>31</v>
      </c>
      <c r="G2074" s="5" t="s">
        <v>34</v>
      </c>
      <c r="H2074" s="29" t="s">
        <v>116</v>
      </c>
      <c r="I2074" s="23">
        <v>38000</v>
      </c>
      <c r="J2074" s="23">
        <v>40775.839511556907</v>
      </c>
    </row>
    <row r="2075" spans="3:10" x14ac:dyDescent="0.35">
      <c r="C2075" s="5" t="s">
        <v>233</v>
      </c>
      <c r="D2075" s="5" t="s">
        <v>15</v>
      </c>
      <c r="E2075" s="5" t="s">
        <v>13</v>
      </c>
      <c r="F2075" s="5" t="s">
        <v>29</v>
      </c>
      <c r="G2075" s="5" t="s">
        <v>34</v>
      </c>
      <c r="H2075" s="29" t="s">
        <v>116</v>
      </c>
      <c r="I2075" s="23">
        <v>2243000</v>
      </c>
      <c r="J2075" s="23">
        <v>2406847.5795900566</v>
      </c>
    </row>
    <row r="2076" spans="3:10" x14ac:dyDescent="0.35">
      <c r="C2076" s="5" t="s">
        <v>233</v>
      </c>
      <c r="D2076" s="5" t="s">
        <v>15</v>
      </c>
      <c r="E2076" s="5" t="s">
        <v>14</v>
      </c>
      <c r="F2076" s="5" t="s">
        <v>30</v>
      </c>
      <c r="G2076" s="5" t="s">
        <v>34</v>
      </c>
      <c r="H2076" s="29" t="s">
        <v>116</v>
      </c>
      <c r="I2076" s="23">
        <v>4864000</v>
      </c>
      <c r="J2076" s="23">
        <v>5133121.1666309247</v>
      </c>
    </row>
    <row r="2077" spans="3:10" x14ac:dyDescent="0.35">
      <c r="C2077" s="5" t="s">
        <v>233</v>
      </c>
      <c r="D2077" s="5" t="s">
        <v>15</v>
      </c>
      <c r="E2077" s="5" t="s">
        <v>14</v>
      </c>
      <c r="F2077" s="5" t="s">
        <v>32</v>
      </c>
      <c r="G2077" s="5" t="s">
        <v>34</v>
      </c>
      <c r="H2077" s="29" t="s">
        <v>116</v>
      </c>
      <c r="I2077" s="23">
        <v>1599000</v>
      </c>
      <c r="J2077" s="23">
        <v>1687471.3703624276</v>
      </c>
    </row>
    <row r="2078" spans="3:10" x14ac:dyDescent="0.35">
      <c r="C2078" s="5" t="s">
        <v>233</v>
      </c>
      <c r="D2078" s="5" t="s">
        <v>15</v>
      </c>
      <c r="E2078" s="5" t="s">
        <v>14</v>
      </c>
      <c r="F2078" s="5" t="s">
        <v>31</v>
      </c>
      <c r="G2078" s="5" t="s">
        <v>34</v>
      </c>
      <c r="H2078" s="29" t="s">
        <v>116</v>
      </c>
      <c r="I2078" s="23">
        <v>0</v>
      </c>
      <c r="J2078" s="23">
        <v>0</v>
      </c>
    </row>
    <row r="2079" spans="3:10" x14ac:dyDescent="0.35">
      <c r="C2079" s="5" t="s">
        <v>233</v>
      </c>
      <c r="D2079" s="5" t="s">
        <v>15</v>
      </c>
      <c r="E2079" s="5" t="s">
        <v>14</v>
      </c>
      <c r="F2079" s="5" t="s">
        <v>29</v>
      </c>
      <c r="G2079" s="5" t="s">
        <v>34</v>
      </c>
      <c r="H2079" s="29" t="s">
        <v>116</v>
      </c>
      <c r="I2079" s="23">
        <v>340000</v>
      </c>
      <c r="J2079" s="23">
        <v>358811.92365429981</v>
      </c>
    </row>
    <row r="2080" spans="3:10" x14ac:dyDescent="0.35">
      <c r="C2080" s="5" t="s">
        <v>233</v>
      </c>
      <c r="D2080" s="5" t="s">
        <v>15</v>
      </c>
      <c r="E2080" s="5" t="s">
        <v>23</v>
      </c>
      <c r="F2080" s="5" t="s">
        <v>30</v>
      </c>
      <c r="G2080" s="5" t="s">
        <v>34</v>
      </c>
      <c r="H2080" s="29" t="s">
        <v>116</v>
      </c>
      <c r="I2080" s="23">
        <v>4396000</v>
      </c>
      <c r="J2080" s="23">
        <v>4573512.8964059195</v>
      </c>
    </row>
    <row r="2081" spans="3:10" x14ac:dyDescent="0.35">
      <c r="C2081" s="5" t="s">
        <v>233</v>
      </c>
      <c r="D2081" s="5" t="s">
        <v>15</v>
      </c>
      <c r="E2081" s="5" t="s">
        <v>23</v>
      </c>
      <c r="F2081" s="5" t="s">
        <v>32</v>
      </c>
      <c r="G2081" s="5" t="s">
        <v>34</v>
      </c>
      <c r="H2081" s="29" t="s">
        <v>116</v>
      </c>
      <c r="I2081" s="23">
        <v>3621000</v>
      </c>
      <c r="J2081" s="23">
        <v>3767217.9704016913</v>
      </c>
    </row>
    <row r="2082" spans="3:10" x14ac:dyDescent="0.35">
      <c r="C2082" s="5" t="s">
        <v>233</v>
      </c>
      <c r="D2082" s="5" t="s">
        <v>15</v>
      </c>
      <c r="E2082" s="5" t="s">
        <v>23</v>
      </c>
      <c r="F2082" s="5" t="s">
        <v>31</v>
      </c>
      <c r="G2082" s="5" t="s">
        <v>34</v>
      </c>
      <c r="H2082" s="29" t="s">
        <v>116</v>
      </c>
      <c r="I2082" s="23">
        <v>919000</v>
      </c>
      <c r="J2082" s="23">
        <v>956109.72515856242</v>
      </c>
    </row>
    <row r="2083" spans="3:10" x14ac:dyDescent="0.35">
      <c r="C2083" s="5" t="s">
        <v>233</v>
      </c>
      <c r="D2083" s="5" t="s">
        <v>15</v>
      </c>
      <c r="E2083" s="5" t="s">
        <v>23</v>
      </c>
      <c r="F2083" s="5" t="s">
        <v>29</v>
      </c>
      <c r="G2083" s="5" t="s">
        <v>34</v>
      </c>
      <c r="H2083" s="29" t="s">
        <v>116</v>
      </c>
      <c r="I2083" s="23">
        <v>1501000</v>
      </c>
      <c r="J2083" s="23">
        <v>1561611.2050739957</v>
      </c>
    </row>
    <row r="2084" spans="3:10" x14ac:dyDescent="0.35">
      <c r="C2084" s="5" t="s">
        <v>233</v>
      </c>
      <c r="D2084" s="5" t="s">
        <v>15</v>
      </c>
      <c r="E2084" s="5" t="s">
        <v>24</v>
      </c>
      <c r="F2084" s="5" t="s">
        <v>30</v>
      </c>
      <c r="G2084" s="5" t="s">
        <v>34</v>
      </c>
      <c r="H2084" s="29" t="s">
        <v>116</v>
      </c>
      <c r="I2084" s="23">
        <v>3764000</v>
      </c>
      <c r="J2084" s="23">
        <v>3764000</v>
      </c>
    </row>
    <row r="2085" spans="3:10" x14ac:dyDescent="0.35">
      <c r="C2085" s="5" t="s">
        <v>233</v>
      </c>
      <c r="D2085" s="5" t="s">
        <v>15</v>
      </c>
      <c r="E2085" s="5" t="s">
        <v>24</v>
      </c>
      <c r="F2085" s="5" t="s">
        <v>32</v>
      </c>
      <c r="G2085" s="5" t="s">
        <v>34</v>
      </c>
      <c r="H2085" s="29" t="s">
        <v>116</v>
      </c>
      <c r="I2085" s="23">
        <v>1196000</v>
      </c>
      <c r="J2085" s="23">
        <v>1196000</v>
      </c>
    </row>
    <row r="2086" spans="3:10" x14ac:dyDescent="0.35">
      <c r="C2086" s="5" t="s">
        <v>233</v>
      </c>
      <c r="D2086" s="5" t="s">
        <v>15</v>
      </c>
      <c r="E2086" s="5" t="s">
        <v>24</v>
      </c>
      <c r="F2086" s="5" t="s">
        <v>31</v>
      </c>
      <c r="G2086" s="5" t="s">
        <v>34</v>
      </c>
      <c r="H2086" s="29" t="s">
        <v>116</v>
      </c>
      <c r="I2086" s="23">
        <v>1279000</v>
      </c>
      <c r="J2086" s="23">
        <v>1279000</v>
      </c>
    </row>
    <row r="2087" spans="3:10" x14ac:dyDescent="0.35">
      <c r="C2087" s="5" t="s">
        <v>233</v>
      </c>
      <c r="D2087" s="5" t="s">
        <v>15</v>
      </c>
      <c r="E2087" s="5" t="s">
        <v>24</v>
      </c>
      <c r="F2087" s="5" t="s">
        <v>29</v>
      </c>
      <c r="G2087" s="5" t="s">
        <v>34</v>
      </c>
      <c r="H2087" s="29" t="s">
        <v>116</v>
      </c>
      <c r="I2087" s="23">
        <v>982000</v>
      </c>
      <c r="J2087" s="23">
        <v>982000</v>
      </c>
    </row>
    <row r="2088" spans="3:10" x14ac:dyDescent="0.35">
      <c r="C2088" s="5" t="s">
        <v>234</v>
      </c>
      <c r="D2088" s="5" t="s">
        <v>18</v>
      </c>
      <c r="E2088" s="5" t="s">
        <v>20</v>
      </c>
      <c r="F2088" s="5" t="s">
        <v>30</v>
      </c>
      <c r="G2088" s="5" t="s">
        <v>34</v>
      </c>
      <c r="H2088" s="29" t="s">
        <v>116</v>
      </c>
      <c r="I2088" s="23">
        <v>6213000</v>
      </c>
      <c r="J2088" s="23">
        <v>7178721.0612819921</v>
      </c>
    </row>
    <row r="2089" spans="3:10" x14ac:dyDescent="0.35">
      <c r="C2089" s="5" t="s">
        <v>234</v>
      </c>
      <c r="D2089" s="5" t="s">
        <v>18</v>
      </c>
      <c r="E2089" s="5" t="s">
        <v>20</v>
      </c>
      <c r="F2089" s="5" t="s">
        <v>32</v>
      </c>
      <c r="G2089" s="5" t="s">
        <v>34</v>
      </c>
      <c r="H2089" s="29" t="s">
        <v>116</v>
      </c>
      <c r="I2089" s="23">
        <v>1825000</v>
      </c>
      <c r="J2089" s="23">
        <v>2108669.8755576429</v>
      </c>
    </row>
    <row r="2090" spans="3:10" x14ac:dyDescent="0.35">
      <c r="C2090" s="5" t="s">
        <v>234</v>
      </c>
      <c r="D2090" s="5" t="s">
        <v>18</v>
      </c>
      <c r="E2090" s="5" t="s">
        <v>20</v>
      </c>
      <c r="F2090" s="5" t="s">
        <v>31</v>
      </c>
      <c r="G2090" s="5" t="s">
        <v>34</v>
      </c>
      <c r="H2090" s="29" t="s">
        <v>116</v>
      </c>
      <c r="I2090" s="23">
        <v>455000</v>
      </c>
      <c r="J2090" s="23">
        <v>525723.17445409729</v>
      </c>
    </row>
    <row r="2091" spans="3:10" x14ac:dyDescent="0.35">
      <c r="C2091" s="5" t="s">
        <v>234</v>
      </c>
      <c r="D2091" s="5" t="s">
        <v>18</v>
      </c>
      <c r="E2091" s="5" t="s">
        <v>20</v>
      </c>
      <c r="F2091" s="5" t="s">
        <v>29</v>
      </c>
      <c r="G2091" s="5" t="s">
        <v>34</v>
      </c>
      <c r="H2091" s="29" t="s">
        <v>116</v>
      </c>
      <c r="I2091" s="23">
        <v>2151000</v>
      </c>
      <c r="J2091" s="23">
        <v>2485341.8642873918</v>
      </c>
    </row>
    <row r="2092" spans="3:10" x14ac:dyDescent="0.35">
      <c r="C2092" s="5" t="s">
        <v>234</v>
      </c>
      <c r="D2092" s="5" t="s">
        <v>18</v>
      </c>
      <c r="E2092" s="5" t="s">
        <v>21</v>
      </c>
      <c r="F2092" s="5" t="s">
        <v>30</v>
      </c>
      <c r="G2092" s="5" t="s">
        <v>34</v>
      </c>
      <c r="H2092" s="29" t="s">
        <v>116</v>
      </c>
      <c r="I2092" s="23">
        <v>5568000</v>
      </c>
      <c r="J2092" s="23">
        <v>6332361.4513519779</v>
      </c>
    </row>
    <row r="2093" spans="3:10" x14ac:dyDescent="0.35">
      <c r="C2093" s="5" t="s">
        <v>234</v>
      </c>
      <c r="D2093" s="5" t="s">
        <v>18</v>
      </c>
      <c r="E2093" s="5" t="s">
        <v>21</v>
      </c>
      <c r="F2093" s="5" t="s">
        <v>32</v>
      </c>
      <c r="G2093" s="5" t="s">
        <v>34</v>
      </c>
      <c r="H2093" s="29" t="s">
        <v>116</v>
      </c>
      <c r="I2093" s="23">
        <v>1316000</v>
      </c>
      <c r="J2093" s="23">
        <v>1496657.2683152305</v>
      </c>
    </row>
    <row r="2094" spans="3:10" x14ac:dyDescent="0.35">
      <c r="C2094" s="5" t="s">
        <v>234</v>
      </c>
      <c r="D2094" s="5" t="s">
        <v>18</v>
      </c>
      <c r="E2094" s="5" t="s">
        <v>21</v>
      </c>
      <c r="F2094" s="5" t="s">
        <v>31</v>
      </c>
      <c r="G2094" s="5" t="s">
        <v>34</v>
      </c>
      <c r="H2094" s="29" t="s">
        <v>116</v>
      </c>
      <c r="I2094" s="23">
        <v>418000</v>
      </c>
      <c r="J2094" s="23">
        <v>475382.01987520239</v>
      </c>
    </row>
    <row r="2095" spans="3:10" x14ac:dyDescent="0.35">
      <c r="C2095" s="5" t="s">
        <v>234</v>
      </c>
      <c r="D2095" s="5" t="s">
        <v>18</v>
      </c>
      <c r="E2095" s="5" t="s">
        <v>21</v>
      </c>
      <c r="F2095" s="5" t="s">
        <v>29</v>
      </c>
      <c r="G2095" s="5" t="s">
        <v>34</v>
      </c>
      <c r="H2095" s="29" t="s">
        <v>116</v>
      </c>
      <c r="I2095" s="23">
        <v>6218000</v>
      </c>
      <c r="J2095" s="23">
        <v>7071591.8650335129</v>
      </c>
    </row>
    <row r="2096" spans="3:10" x14ac:dyDescent="0.35">
      <c r="C2096" s="5" t="s">
        <v>234</v>
      </c>
      <c r="D2096" s="5" t="s">
        <v>18</v>
      </c>
      <c r="E2096" s="5" t="s">
        <v>22</v>
      </c>
      <c r="F2096" s="5" t="s">
        <v>30</v>
      </c>
      <c r="G2096" s="5" t="s">
        <v>34</v>
      </c>
      <c r="H2096" s="29" t="s">
        <v>116</v>
      </c>
      <c r="I2096" s="23">
        <v>4806000</v>
      </c>
      <c r="J2096" s="23">
        <v>5364102.0639600828</v>
      </c>
    </row>
    <row r="2097" spans="3:10" x14ac:dyDescent="0.35">
      <c r="C2097" s="5" t="s">
        <v>234</v>
      </c>
      <c r="D2097" s="5" t="s">
        <v>18</v>
      </c>
      <c r="E2097" s="5" t="s">
        <v>22</v>
      </c>
      <c r="F2097" s="5" t="s">
        <v>32</v>
      </c>
      <c r="G2097" s="5" t="s">
        <v>34</v>
      </c>
      <c r="H2097" s="29" t="s">
        <v>116</v>
      </c>
      <c r="I2097" s="23">
        <v>1365000</v>
      </c>
      <c r="J2097" s="23">
        <v>1523512.1342708098</v>
      </c>
    </row>
    <row r="2098" spans="3:10" x14ac:dyDescent="0.35">
      <c r="C2098" s="5" t="s">
        <v>234</v>
      </c>
      <c r="D2098" s="5" t="s">
        <v>18</v>
      </c>
      <c r="E2098" s="5" t="s">
        <v>22</v>
      </c>
      <c r="F2098" s="5" t="s">
        <v>31</v>
      </c>
      <c r="G2098" s="5" t="s">
        <v>34</v>
      </c>
      <c r="H2098" s="29" t="s">
        <v>116</v>
      </c>
      <c r="I2098" s="23">
        <v>496000</v>
      </c>
      <c r="J2098" s="23">
        <v>553598.54842367896</v>
      </c>
    </row>
    <row r="2099" spans="3:10" x14ac:dyDescent="0.35">
      <c r="C2099" s="5" t="s">
        <v>234</v>
      </c>
      <c r="D2099" s="5" t="s">
        <v>18</v>
      </c>
      <c r="E2099" s="5" t="s">
        <v>22</v>
      </c>
      <c r="F2099" s="5" t="s">
        <v>29</v>
      </c>
      <c r="G2099" s="5" t="s">
        <v>34</v>
      </c>
      <c r="H2099" s="29" t="s">
        <v>116</v>
      </c>
      <c r="I2099" s="23">
        <v>6420000</v>
      </c>
      <c r="J2099" s="23">
        <v>7165529.5985484244</v>
      </c>
    </row>
    <row r="2100" spans="3:10" x14ac:dyDescent="0.35">
      <c r="C2100" s="5" t="s">
        <v>234</v>
      </c>
      <c r="D2100" s="5" t="s">
        <v>18</v>
      </c>
      <c r="E2100" s="5" t="s">
        <v>12</v>
      </c>
      <c r="F2100" s="5" t="s">
        <v>30</v>
      </c>
      <c r="G2100" s="5" t="s">
        <v>34</v>
      </c>
      <c r="H2100" s="29" t="s">
        <v>116</v>
      </c>
      <c r="I2100" s="23">
        <v>4742000</v>
      </c>
      <c r="J2100" s="23">
        <v>5175289.8647150137</v>
      </c>
    </row>
    <row r="2101" spans="3:10" x14ac:dyDescent="0.35">
      <c r="C2101" s="5" t="s">
        <v>234</v>
      </c>
      <c r="D2101" s="5" t="s">
        <v>18</v>
      </c>
      <c r="E2101" s="5" t="s">
        <v>12</v>
      </c>
      <c r="F2101" s="5" t="s">
        <v>32</v>
      </c>
      <c r="G2101" s="5" t="s">
        <v>34</v>
      </c>
      <c r="H2101" s="29" t="s">
        <v>116</v>
      </c>
      <c r="I2101" s="23">
        <v>5648000</v>
      </c>
      <c r="J2101" s="23">
        <v>6164073.6305167433</v>
      </c>
    </row>
    <row r="2102" spans="3:10" x14ac:dyDescent="0.35">
      <c r="C2102" s="5" t="s">
        <v>234</v>
      </c>
      <c r="D2102" s="5" t="s">
        <v>18</v>
      </c>
      <c r="E2102" s="5" t="s">
        <v>12</v>
      </c>
      <c r="F2102" s="5" t="s">
        <v>31</v>
      </c>
      <c r="G2102" s="5" t="s">
        <v>34</v>
      </c>
      <c r="H2102" s="29" t="s">
        <v>116</v>
      </c>
      <c r="I2102" s="23">
        <v>72000</v>
      </c>
      <c r="J2102" s="23">
        <v>78578.842315369257</v>
      </c>
    </row>
    <row r="2103" spans="3:10" x14ac:dyDescent="0.35">
      <c r="C2103" s="5" t="s">
        <v>234</v>
      </c>
      <c r="D2103" s="5" t="s">
        <v>18</v>
      </c>
      <c r="E2103" s="5" t="s">
        <v>12</v>
      </c>
      <c r="F2103" s="5" t="s">
        <v>29</v>
      </c>
      <c r="G2103" s="5" t="s">
        <v>34</v>
      </c>
      <c r="H2103" s="29" t="s">
        <v>116</v>
      </c>
      <c r="I2103" s="23">
        <v>6162000</v>
      </c>
      <c r="J2103" s="23">
        <v>6725039.2548236856</v>
      </c>
    </row>
    <row r="2104" spans="3:10" x14ac:dyDescent="0.35">
      <c r="C2104" s="5" t="s">
        <v>234</v>
      </c>
      <c r="D2104" s="5" t="s">
        <v>18</v>
      </c>
      <c r="E2104" s="5" t="s">
        <v>13</v>
      </c>
      <c r="F2104" s="5" t="s">
        <v>30</v>
      </c>
      <c r="G2104" s="5" t="s">
        <v>34</v>
      </c>
      <c r="H2104" s="29" t="s">
        <v>116</v>
      </c>
      <c r="I2104" s="23">
        <v>6345000</v>
      </c>
      <c r="J2104" s="23">
        <v>6808492.1500218054</v>
      </c>
    </row>
    <row r="2105" spans="3:10" x14ac:dyDescent="0.35">
      <c r="C2105" s="5" t="s">
        <v>234</v>
      </c>
      <c r="D2105" s="5" t="s">
        <v>18</v>
      </c>
      <c r="E2105" s="5" t="s">
        <v>13</v>
      </c>
      <c r="F2105" s="5" t="s">
        <v>32</v>
      </c>
      <c r="G2105" s="5" t="s">
        <v>34</v>
      </c>
      <c r="H2105" s="29" t="s">
        <v>116</v>
      </c>
      <c r="I2105" s="23">
        <v>4157000</v>
      </c>
      <c r="J2105" s="23">
        <v>4460662.232882686</v>
      </c>
    </row>
    <row r="2106" spans="3:10" x14ac:dyDescent="0.35">
      <c r="C2106" s="5" t="s">
        <v>234</v>
      </c>
      <c r="D2106" s="5" t="s">
        <v>18</v>
      </c>
      <c r="E2106" s="5" t="s">
        <v>13</v>
      </c>
      <c r="F2106" s="5" t="s">
        <v>31</v>
      </c>
      <c r="G2106" s="5" t="s">
        <v>34</v>
      </c>
      <c r="H2106" s="29" t="s">
        <v>116</v>
      </c>
      <c r="I2106" s="23">
        <v>496000</v>
      </c>
      <c r="J2106" s="23">
        <v>532232.01046663756</v>
      </c>
    </row>
    <row r="2107" spans="3:10" x14ac:dyDescent="0.35">
      <c r="C2107" s="5" t="s">
        <v>234</v>
      </c>
      <c r="D2107" s="5" t="s">
        <v>18</v>
      </c>
      <c r="E2107" s="5" t="s">
        <v>13</v>
      </c>
      <c r="F2107" s="5" t="s">
        <v>29</v>
      </c>
      <c r="G2107" s="5" t="s">
        <v>34</v>
      </c>
      <c r="H2107" s="29" t="s">
        <v>116</v>
      </c>
      <c r="I2107" s="23">
        <v>6412000</v>
      </c>
      <c r="J2107" s="23">
        <v>6880386.3933711294</v>
      </c>
    </row>
    <row r="2108" spans="3:10" x14ac:dyDescent="0.35">
      <c r="C2108" s="5" t="s">
        <v>234</v>
      </c>
      <c r="D2108" s="5" t="s">
        <v>18</v>
      </c>
      <c r="E2108" s="5" t="s">
        <v>14</v>
      </c>
      <c r="F2108" s="5" t="s">
        <v>30</v>
      </c>
      <c r="G2108" s="5" t="s">
        <v>34</v>
      </c>
      <c r="H2108" s="29" t="s">
        <v>116</v>
      </c>
      <c r="I2108" s="23">
        <v>6144000</v>
      </c>
      <c r="J2108" s="23">
        <v>6483942.526270641</v>
      </c>
    </row>
    <row r="2109" spans="3:10" x14ac:dyDescent="0.35">
      <c r="C2109" s="5" t="s">
        <v>234</v>
      </c>
      <c r="D2109" s="5" t="s">
        <v>18</v>
      </c>
      <c r="E2109" s="5" t="s">
        <v>14</v>
      </c>
      <c r="F2109" s="5" t="s">
        <v>32</v>
      </c>
      <c r="G2109" s="5" t="s">
        <v>34</v>
      </c>
      <c r="H2109" s="29" t="s">
        <v>116</v>
      </c>
      <c r="I2109" s="23">
        <v>4600000</v>
      </c>
      <c r="J2109" s="23">
        <v>4854514.2612052327</v>
      </c>
    </row>
    <row r="2110" spans="3:10" x14ac:dyDescent="0.35">
      <c r="C2110" s="5" t="s">
        <v>234</v>
      </c>
      <c r="D2110" s="5" t="s">
        <v>18</v>
      </c>
      <c r="E2110" s="5" t="s">
        <v>14</v>
      </c>
      <c r="F2110" s="5" t="s">
        <v>31</v>
      </c>
      <c r="G2110" s="5" t="s">
        <v>34</v>
      </c>
      <c r="H2110" s="29" t="s">
        <v>116</v>
      </c>
      <c r="I2110" s="23">
        <v>569000</v>
      </c>
      <c r="J2110" s="23">
        <v>600482.30752734293</v>
      </c>
    </row>
    <row r="2111" spans="3:10" x14ac:dyDescent="0.35">
      <c r="C2111" s="5" t="s">
        <v>234</v>
      </c>
      <c r="D2111" s="5" t="s">
        <v>18</v>
      </c>
      <c r="E2111" s="5" t="s">
        <v>14</v>
      </c>
      <c r="F2111" s="5" t="s">
        <v>29</v>
      </c>
      <c r="G2111" s="5" t="s">
        <v>34</v>
      </c>
      <c r="H2111" s="29" t="s">
        <v>116</v>
      </c>
      <c r="I2111" s="23">
        <v>9906000</v>
      </c>
      <c r="J2111" s="23">
        <v>10454090.928586747</v>
      </c>
    </row>
    <row r="2112" spans="3:10" x14ac:dyDescent="0.35">
      <c r="C2112" s="5" t="s">
        <v>234</v>
      </c>
      <c r="D2112" s="5" t="s">
        <v>18</v>
      </c>
      <c r="E2112" s="5" t="s">
        <v>23</v>
      </c>
      <c r="F2112" s="5" t="s">
        <v>30</v>
      </c>
      <c r="G2112" s="5" t="s">
        <v>34</v>
      </c>
      <c r="H2112" s="29" t="s">
        <v>116</v>
      </c>
      <c r="I2112" s="23">
        <v>6894000</v>
      </c>
      <c r="J2112" s="23">
        <v>7172383.5095137423</v>
      </c>
    </row>
    <row r="2113" spans="3:10" x14ac:dyDescent="0.35">
      <c r="C2113" s="5" t="s">
        <v>234</v>
      </c>
      <c r="D2113" s="5" t="s">
        <v>18</v>
      </c>
      <c r="E2113" s="5" t="s">
        <v>23</v>
      </c>
      <c r="F2113" s="5" t="s">
        <v>32</v>
      </c>
      <c r="G2113" s="5" t="s">
        <v>34</v>
      </c>
      <c r="H2113" s="29" t="s">
        <v>116</v>
      </c>
      <c r="I2113" s="23">
        <v>5202000</v>
      </c>
      <c r="J2113" s="23">
        <v>5412059.6194503177</v>
      </c>
    </row>
    <row r="2114" spans="3:10" x14ac:dyDescent="0.35">
      <c r="C2114" s="5" t="s">
        <v>234</v>
      </c>
      <c r="D2114" s="5" t="s">
        <v>18</v>
      </c>
      <c r="E2114" s="5" t="s">
        <v>23</v>
      </c>
      <c r="F2114" s="5" t="s">
        <v>31</v>
      </c>
      <c r="G2114" s="5" t="s">
        <v>34</v>
      </c>
      <c r="H2114" s="29" t="s">
        <v>116</v>
      </c>
      <c r="I2114" s="23">
        <v>203000</v>
      </c>
      <c r="J2114" s="23">
        <v>211197.25158562369</v>
      </c>
    </row>
    <row r="2115" spans="3:10" x14ac:dyDescent="0.35">
      <c r="C2115" s="5" t="s">
        <v>234</v>
      </c>
      <c r="D2115" s="5" t="s">
        <v>18</v>
      </c>
      <c r="E2115" s="5" t="s">
        <v>23</v>
      </c>
      <c r="F2115" s="5" t="s">
        <v>29</v>
      </c>
      <c r="G2115" s="5" t="s">
        <v>34</v>
      </c>
      <c r="H2115" s="29" t="s">
        <v>116</v>
      </c>
      <c r="I2115" s="23">
        <v>9233000</v>
      </c>
      <c r="J2115" s="23">
        <v>9605833.6152219884</v>
      </c>
    </row>
    <row r="2116" spans="3:10" x14ac:dyDescent="0.35">
      <c r="C2116" s="5" t="s">
        <v>234</v>
      </c>
      <c r="D2116" s="5" t="s">
        <v>18</v>
      </c>
      <c r="E2116" s="5" t="s">
        <v>24</v>
      </c>
      <c r="F2116" s="5" t="s">
        <v>30</v>
      </c>
      <c r="G2116" s="5" t="s">
        <v>34</v>
      </c>
      <c r="H2116" s="29" t="s">
        <v>116</v>
      </c>
      <c r="I2116" s="23">
        <v>8346000</v>
      </c>
      <c r="J2116" s="23">
        <v>8346000</v>
      </c>
    </row>
    <row r="2117" spans="3:10" x14ac:dyDescent="0.35">
      <c r="C2117" s="5" t="s">
        <v>234</v>
      </c>
      <c r="D2117" s="5" t="s">
        <v>18</v>
      </c>
      <c r="E2117" s="5" t="s">
        <v>24</v>
      </c>
      <c r="F2117" s="5" t="s">
        <v>32</v>
      </c>
      <c r="G2117" s="5" t="s">
        <v>34</v>
      </c>
      <c r="H2117" s="29" t="s">
        <v>116</v>
      </c>
      <c r="I2117" s="23">
        <v>3903000</v>
      </c>
      <c r="J2117" s="23">
        <v>3903000</v>
      </c>
    </row>
    <row r="2118" spans="3:10" x14ac:dyDescent="0.35">
      <c r="C2118" s="5" t="s">
        <v>234</v>
      </c>
      <c r="D2118" s="5" t="s">
        <v>18</v>
      </c>
      <c r="E2118" s="5" t="s">
        <v>24</v>
      </c>
      <c r="F2118" s="5" t="s">
        <v>31</v>
      </c>
      <c r="G2118" s="5" t="s">
        <v>34</v>
      </c>
      <c r="H2118" s="29" t="s">
        <v>116</v>
      </c>
      <c r="I2118" s="23">
        <v>2560000</v>
      </c>
      <c r="J2118" s="23">
        <v>2560000</v>
      </c>
    </row>
    <row r="2119" spans="3:10" x14ac:dyDescent="0.35">
      <c r="C2119" s="5" t="s">
        <v>234</v>
      </c>
      <c r="D2119" s="5" t="s">
        <v>18</v>
      </c>
      <c r="E2119" s="5" t="s">
        <v>24</v>
      </c>
      <c r="F2119" s="5" t="s">
        <v>29</v>
      </c>
      <c r="G2119" s="5" t="s">
        <v>34</v>
      </c>
      <c r="H2119" s="29" t="s">
        <v>116</v>
      </c>
      <c r="I2119" s="23">
        <v>2626000</v>
      </c>
      <c r="J2119" s="23">
        <v>2626000</v>
      </c>
    </row>
    <row r="2120" spans="3:10" x14ac:dyDescent="0.35">
      <c r="C2120" s="5" t="s">
        <v>235</v>
      </c>
      <c r="D2120" s="5" t="s">
        <v>18</v>
      </c>
      <c r="E2120" s="5" t="s">
        <v>20</v>
      </c>
      <c r="F2120" s="5" t="s">
        <v>30</v>
      </c>
      <c r="G2120" s="5" t="s">
        <v>34</v>
      </c>
      <c r="H2120" s="29" t="s">
        <v>116</v>
      </c>
      <c r="I2120" s="23">
        <v>7091000</v>
      </c>
      <c r="J2120" s="23">
        <v>8193193.4726461619</v>
      </c>
    </row>
    <row r="2121" spans="3:10" x14ac:dyDescent="0.35">
      <c r="C2121" s="5" t="s">
        <v>235</v>
      </c>
      <c r="D2121" s="5" t="s">
        <v>18</v>
      </c>
      <c r="E2121" s="5" t="s">
        <v>20</v>
      </c>
      <c r="F2121" s="5" t="s">
        <v>32</v>
      </c>
      <c r="G2121" s="5" t="s">
        <v>34</v>
      </c>
      <c r="H2121" s="29" t="s">
        <v>116</v>
      </c>
      <c r="I2121" s="23">
        <v>1437000</v>
      </c>
      <c r="J2121" s="23">
        <v>1660360.8828363467</v>
      </c>
    </row>
    <row r="2122" spans="3:10" x14ac:dyDescent="0.35">
      <c r="C2122" s="5" t="s">
        <v>235</v>
      </c>
      <c r="D2122" s="5" t="s">
        <v>18</v>
      </c>
      <c r="E2122" s="5" t="s">
        <v>20</v>
      </c>
      <c r="F2122" s="5" t="s">
        <v>31</v>
      </c>
      <c r="G2122" s="5" t="s">
        <v>34</v>
      </c>
      <c r="H2122" s="29" t="s">
        <v>116</v>
      </c>
      <c r="I2122" s="23">
        <v>0</v>
      </c>
      <c r="J2122" s="23">
        <v>0</v>
      </c>
    </row>
    <row r="2123" spans="3:10" x14ac:dyDescent="0.35">
      <c r="C2123" s="5" t="s">
        <v>235</v>
      </c>
      <c r="D2123" s="5" t="s">
        <v>18</v>
      </c>
      <c r="E2123" s="5" t="s">
        <v>20</v>
      </c>
      <c r="F2123" s="5" t="s">
        <v>29</v>
      </c>
      <c r="G2123" s="5" t="s">
        <v>34</v>
      </c>
      <c r="H2123" s="29" t="s">
        <v>116</v>
      </c>
      <c r="I2123" s="23">
        <v>5833000</v>
      </c>
      <c r="J2123" s="23">
        <v>6739655.5529467016</v>
      </c>
    </row>
    <row r="2124" spans="3:10" x14ac:dyDescent="0.35">
      <c r="C2124" s="5" t="s">
        <v>235</v>
      </c>
      <c r="D2124" s="5" t="s">
        <v>18</v>
      </c>
      <c r="E2124" s="5" t="s">
        <v>21</v>
      </c>
      <c r="F2124" s="5" t="s">
        <v>30</v>
      </c>
      <c r="G2124" s="5" t="s">
        <v>34</v>
      </c>
      <c r="H2124" s="29" t="s">
        <v>116</v>
      </c>
      <c r="I2124" s="23">
        <v>6503000</v>
      </c>
      <c r="J2124" s="23">
        <v>7395715.9694938781</v>
      </c>
    </row>
    <row r="2125" spans="3:10" x14ac:dyDescent="0.35">
      <c r="C2125" s="5" t="s">
        <v>235</v>
      </c>
      <c r="D2125" s="5" t="s">
        <v>18</v>
      </c>
      <c r="E2125" s="5" t="s">
        <v>21</v>
      </c>
      <c r="F2125" s="5" t="s">
        <v>32</v>
      </c>
      <c r="G2125" s="5" t="s">
        <v>34</v>
      </c>
      <c r="H2125" s="29" t="s">
        <v>116</v>
      </c>
      <c r="I2125" s="23">
        <v>1595000</v>
      </c>
      <c r="J2125" s="23">
        <v>1813957.7074185354</v>
      </c>
    </row>
    <row r="2126" spans="3:10" x14ac:dyDescent="0.35">
      <c r="C2126" s="5" t="s">
        <v>235</v>
      </c>
      <c r="D2126" s="5" t="s">
        <v>18</v>
      </c>
      <c r="E2126" s="5" t="s">
        <v>21</v>
      </c>
      <c r="F2126" s="5" t="s">
        <v>31</v>
      </c>
      <c r="G2126" s="5" t="s">
        <v>34</v>
      </c>
      <c r="H2126" s="29" t="s">
        <v>116</v>
      </c>
      <c r="I2126" s="23">
        <v>0</v>
      </c>
      <c r="J2126" s="23">
        <v>0</v>
      </c>
    </row>
    <row r="2127" spans="3:10" x14ac:dyDescent="0.35">
      <c r="C2127" s="5" t="s">
        <v>235</v>
      </c>
      <c r="D2127" s="5" t="s">
        <v>18</v>
      </c>
      <c r="E2127" s="5" t="s">
        <v>21</v>
      </c>
      <c r="F2127" s="5" t="s">
        <v>29</v>
      </c>
      <c r="G2127" s="5" t="s">
        <v>34</v>
      </c>
      <c r="H2127" s="29" t="s">
        <v>116</v>
      </c>
      <c r="I2127" s="23">
        <v>4783000</v>
      </c>
      <c r="J2127" s="23">
        <v>5439598.5671365857</v>
      </c>
    </row>
    <row r="2128" spans="3:10" x14ac:dyDescent="0.35">
      <c r="C2128" s="5" t="s">
        <v>235</v>
      </c>
      <c r="D2128" s="5" t="s">
        <v>18</v>
      </c>
      <c r="E2128" s="5" t="s">
        <v>22</v>
      </c>
      <c r="F2128" s="5" t="s">
        <v>30</v>
      </c>
      <c r="G2128" s="5" t="s">
        <v>34</v>
      </c>
      <c r="H2128" s="29" t="s">
        <v>116</v>
      </c>
      <c r="I2128" s="23">
        <v>6926000</v>
      </c>
      <c r="J2128" s="23">
        <v>7730289.4080290329</v>
      </c>
    </row>
    <row r="2129" spans="3:10" x14ac:dyDescent="0.35">
      <c r="C2129" s="5" t="s">
        <v>235</v>
      </c>
      <c r="D2129" s="5" t="s">
        <v>18</v>
      </c>
      <c r="E2129" s="5" t="s">
        <v>22</v>
      </c>
      <c r="F2129" s="5" t="s">
        <v>32</v>
      </c>
      <c r="G2129" s="5" t="s">
        <v>34</v>
      </c>
      <c r="H2129" s="29" t="s">
        <v>116</v>
      </c>
      <c r="I2129" s="23">
        <v>158000</v>
      </c>
      <c r="J2129" s="23">
        <v>176347.92469947838</v>
      </c>
    </row>
    <row r="2130" spans="3:10" x14ac:dyDescent="0.35">
      <c r="C2130" s="5" t="s">
        <v>235</v>
      </c>
      <c r="D2130" s="5" t="s">
        <v>18</v>
      </c>
      <c r="E2130" s="5" t="s">
        <v>22</v>
      </c>
      <c r="F2130" s="5" t="s">
        <v>31</v>
      </c>
      <c r="G2130" s="5" t="s">
        <v>34</v>
      </c>
      <c r="H2130" s="29" t="s">
        <v>116</v>
      </c>
      <c r="I2130" s="23">
        <v>0</v>
      </c>
      <c r="J2130" s="23">
        <v>0</v>
      </c>
    </row>
    <row r="2131" spans="3:10" x14ac:dyDescent="0.35">
      <c r="C2131" s="5" t="s">
        <v>235</v>
      </c>
      <c r="D2131" s="5" t="s">
        <v>18</v>
      </c>
      <c r="E2131" s="5" t="s">
        <v>22</v>
      </c>
      <c r="F2131" s="5" t="s">
        <v>29</v>
      </c>
      <c r="G2131" s="5" t="s">
        <v>34</v>
      </c>
      <c r="H2131" s="29" t="s">
        <v>116</v>
      </c>
      <c r="I2131" s="23">
        <v>1222000</v>
      </c>
      <c r="J2131" s="23">
        <v>1363906.1011567251</v>
      </c>
    </row>
    <row r="2132" spans="3:10" x14ac:dyDescent="0.35">
      <c r="C2132" s="5" t="s">
        <v>235</v>
      </c>
      <c r="D2132" s="5" t="s">
        <v>18</v>
      </c>
      <c r="E2132" s="5" t="s">
        <v>12</v>
      </c>
      <c r="F2132" s="5" t="s">
        <v>30</v>
      </c>
      <c r="G2132" s="5" t="s">
        <v>34</v>
      </c>
      <c r="H2132" s="29" t="s">
        <v>116</v>
      </c>
      <c r="I2132" s="23">
        <v>7494000</v>
      </c>
      <c r="J2132" s="23">
        <v>8178747.8376580169</v>
      </c>
    </row>
    <row r="2133" spans="3:10" x14ac:dyDescent="0.35">
      <c r="C2133" s="5" t="s">
        <v>235</v>
      </c>
      <c r="D2133" s="5" t="s">
        <v>18</v>
      </c>
      <c r="E2133" s="5" t="s">
        <v>12</v>
      </c>
      <c r="F2133" s="5" t="s">
        <v>32</v>
      </c>
      <c r="G2133" s="5" t="s">
        <v>34</v>
      </c>
      <c r="H2133" s="29" t="s">
        <v>116</v>
      </c>
      <c r="I2133" s="23">
        <v>678000</v>
      </c>
      <c r="J2133" s="23">
        <v>739950.76513639383</v>
      </c>
    </row>
    <row r="2134" spans="3:10" x14ac:dyDescent="0.35">
      <c r="C2134" s="5" t="s">
        <v>235</v>
      </c>
      <c r="D2134" s="5" t="s">
        <v>18</v>
      </c>
      <c r="E2134" s="5" t="s">
        <v>12</v>
      </c>
      <c r="F2134" s="5" t="s">
        <v>31</v>
      </c>
      <c r="G2134" s="5" t="s">
        <v>34</v>
      </c>
      <c r="H2134" s="29" t="s">
        <v>116</v>
      </c>
      <c r="I2134" s="23">
        <v>0</v>
      </c>
      <c r="J2134" s="23">
        <v>0</v>
      </c>
    </row>
    <row r="2135" spans="3:10" x14ac:dyDescent="0.35">
      <c r="C2135" s="5" t="s">
        <v>235</v>
      </c>
      <c r="D2135" s="5" t="s">
        <v>18</v>
      </c>
      <c r="E2135" s="5" t="s">
        <v>12</v>
      </c>
      <c r="F2135" s="5" t="s">
        <v>29</v>
      </c>
      <c r="G2135" s="5" t="s">
        <v>34</v>
      </c>
      <c r="H2135" s="29" t="s">
        <v>116</v>
      </c>
      <c r="I2135" s="23">
        <v>2575000</v>
      </c>
      <c r="J2135" s="23">
        <v>2810284.9855843866</v>
      </c>
    </row>
    <row r="2136" spans="3:10" x14ac:dyDescent="0.35">
      <c r="C2136" s="5" t="s">
        <v>235</v>
      </c>
      <c r="D2136" s="5" t="s">
        <v>18</v>
      </c>
      <c r="E2136" s="5" t="s">
        <v>13</v>
      </c>
      <c r="F2136" s="5" t="s">
        <v>30</v>
      </c>
      <c r="G2136" s="5" t="s">
        <v>34</v>
      </c>
      <c r="H2136" s="29" t="s">
        <v>116</v>
      </c>
      <c r="I2136" s="23">
        <v>9966000</v>
      </c>
      <c r="J2136" s="23">
        <v>10694000.436109899</v>
      </c>
    </row>
    <row r="2137" spans="3:10" x14ac:dyDescent="0.35">
      <c r="C2137" s="5" t="s">
        <v>235</v>
      </c>
      <c r="D2137" s="5" t="s">
        <v>18</v>
      </c>
      <c r="E2137" s="5" t="s">
        <v>13</v>
      </c>
      <c r="F2137" s="5" t="s">
        <v>32</v>
      </c>
      <c r="G2137" s="5" t="s">
        <v>34</v>
      </c>
      <c r="H2137" s="29" t="s">
        <v>116</v>
      </c>
      <c r="I2137" s="23">
        <v>1112000</v>
      </c>
      <c r="J2137" s="23">
        <v>1193229.8299171391</v>
      </c>
    </row>
    <row r="2138" spans="3:10" x14ac:dyDescent="0.35">
      <c r="C2138" s="5" t="s">
        <v>235</v>
      </c>
      <c r="D2138" s="5" t="s">
        <v>18</v>
      </c>
      <c r="E2138" s="5" t="s">
        <v>13</v>
      </c>
      <c r="F2138" s="5" t="s">
        <v>31</v>
      </c>
      <c r="G2138" s="5" t="s">
        <v>34</v>
      </c>
      <c r="H2138" s="29" t="s">
        <v>116</v>
      </c>
      <c r="I2138" s="23">
        <v>0</v>
      </c>
      <c r="J2138" s="23">
        <v>0</v>
      </c>
    </row>
    <row r="2139" spans="3:10" x14ac:dyDescent="0.35">
      <c r="C2139" s="5" t="s">
        <v>235</v>
      </c>
      <c r="D2139" s="5" t="s">
        <v>18</v>
      </c>
      <c r="E2139" s="5" t="s">
        <v>13</v>
      </c>
      <c r="F2139" s="5" t="s">
        <v>29</v>
      </c>
      <c r="G2139" s="5" t="s">
        <v>34</v>
      </c>
      <c r="H2139" s="29" t="s">
        <v>116</v>
      </c>
      <c r="I2139" s="23">
        <v>1078000</v>
      </c>
      <c r="J2139" s="23">
        <v>1156746.1840383776</v>
      </c>
    </row>
    <row r="2140" spans="3:10" x14ac:dyDescent="0.35">
      <c r="C2140" s="5" t="s">
        <v>235</v>
      </c>
      <c r="D2140" s="5" t="s">
        <v>18</v>
      </c>
      <c r="E2140" s="5" t="s">
        <v>14</v>
      </c>
      <c r="F2140" s="5" t="s">
        <v>30</v>
      </c>
      <c r="G2140" s="5" t="s">
        <v>34</v>
      </c>
      <c r="H2140" s="29" t="s">
        <v>116</v>
      </c>
      <c r="I2140" s="23">
        <v>7448000</v>
      </c>
      <c r="J2140" s="23">
        <v>7860091.7864036029</v>
      </c>
    </row>
    <row r="2141" spans="3:10" x14ac:dyDescent="0.35">
      <c r="C2141" s="5" t="s">
        <v>235</v>
      </c>
      <c r="D2141" s="5" t="s">
        <v>18</v>
      </c>
      <c r="E2141" s="5" t="s">
        <v>14</v>
      </c>
      <c r="F2141" s="5" t="s">
        <v>32</v>
      </c>
      <c r="G2141" s="5" t="s">
        <v>34</v>
      </c>
      <c r="H2141" s="29" t="s">
        <v>116</v>
      </c>
      <c r="I2141" s="23">
        <v>1339000</v>
      </c>
      <c r="J2141" s="23">
        <v>1413085.7816856101</v>
      </c>
    </row>
    <row r="2142" spans="3:10" x14ac:dyDescent="0.35">
      <c r="C2142" s="5" t="s">
        <v>235</v>
      </c>
      <c r="D2142" s="5" t="s">
        <v>18</v>
      </c>
      <c r="E2142" s="5" t="s">
        <v>14</v>
      </c>
      <c r="F2142" s="5" t="s">
        <v>31</v>
      </c>
      <c r="G2142" s="5" t="s">
        <v>34</v>
      </c>
      <c r="H2142" s="29" t="s">
        <v>116</v>
      </c>
      <c r="I2142" s="23">
        <v>0</v>
      </c>
      <c r="J2142" s="23">
        <v>0</v>
      </c>
    </row>
    <row r="2143" spans="3:10" x14ac:dyDescent="0.35">
      <c r="C2143" s="5" t="s">
        <v>235</v>
      </c>
      <c r="D2143" s="5" t="s">
        <v>18</v>
      </c>
      <c r="E2143" s="5" t="s">
        <v>14</v>
      </c>
      <c r="F2143" s="5" t="s">
        <v>29</v>
      </c>
      <c r="G2143" s="5" t="s">
        <v>34</v>
      </c>
      <c r="H2143" s="29" t="s">
        <v>116</v>
      </c>
      <c r="I2143" s="23">
        <v>2115000</v>
      </c>
      <c r="J2143" s="23">
        <v>2232021.2309671887</v>
      </c>
    </row>
    <row r="2144" spans="3:10" x14ac:dyDescent="0.35">
      <c r="C2144" s="5" t="s">
        <v>235</v>
      </c>
      <c r="D2144" s="5" t="s">
        <v>18</v>
      </c>
      <c r="E2144" s="5" t="s">
        <v>23</v>
      </c>
      <c r="F2144" s="5" t="s">
        <v>30</v>
      </c>
      <c r="G2144" s="5" t="s">
        <v>34</v>
      </c>
      <c r="H2144" s="29" t="s">
        <v>116</v>
      </c>
      <c r="I2144" s="23">
        <v>8949000</v>
      </c>
      <c r="J2144" s="23">
        <v>9310365.5391120519</v>
      </c>
    </row>
    <row r="2145" spans="3:10" x14ac:dyDescent="0.35">
      <c r="C2145" s="5" t="s">
        <v>235</v>
      </c>
      <c r="D2145" s="5" t="s">
        <v>18</v>
      </c>
      <c r="E2145" s="5" t="s">
        <v>23</v>
      </c>
      <c r="F2145" s="5" t="s">
        <v>32</v>
      </c>
      <c r="G2145" s="5" t="s">
        <v>34</v>
      </c>
      <c r="H2145" s="29" t="s">
        <v>116</v>
      </c>
      <c r="I2145" s="23">
        <v>957000</v>
      </c>
      <c r="J2145" s="23">
        <v>995644.18604651163</v>
      </c>
    </row>
    <row r="2146" spans="3:10" x14ac:dyDescent="0.35">
      <c r="C2146" s="5" t="s">
        <v>235</v>
      </c>
      <c r="D2146" s="5" t="s">
        <v>18</v>
      </c>
      <c r="E2146" s="5" t="s">
        <v>23</v>
      </c>
      <c r="F2146" s="5" t="s">
        <v>31</v>
      </c>
      <c r="G2146" s="5" t="s">
        <v>34</v>
      </c>
      <c r="H2146" s="29" t="s">
        <v>116</v>
      </c>
      <c r="I2146" s="23">
        <v>0</v>
      </c>
      <c r="J2146" s="23">
        <v>0</v>
      </c>
    </row>
    <row r="2147" spans="3:10" x14ac:dyDescent="0.35">
      <c r="C2147" s="5" t="s">
        <v>235</v>
      </c>
      <c r="D2147" s="5" t="s">
        <v>18</v>
      </c>
      <c r="E2147" s="5" t="s">
        <v>23</v>
      </c>
      <c r="F2147" s="5" t="s">
        <v>29</v>
      </c>
      <c r="G2147" s="5" t="s">
        <v>34</v>
      </c>
      <c r="H2147" s="29" t="s">
        <v>116</v>
      </c>
      <c r="I2147" s="23">
        <v>4610000</v>
      </c>
      <c r="J2147" s="23">
        <v>4796154.3340380555</v>
      </c>
    </row>
    <row r="2148" spans="3:10" x14ac:dyDescent="0.35">
      <c r="C2148" s="5" t="s">
        <v>235</v>
      </c>
      <c r="D2148" s="5" t="s">
        <v>18</v>
      </c>
      <c r="E2148" s="5" t="s">
        <v>24</v>
      </c>
      <c r="F2148" s="5" t="s">
        <v>30</v>
      </c>
      <c r="G2148" s="5" t="s">
        <v>34</v>
      </c>
      <c r="H2148" s="29" t="s">
        <v>116</v>
      </c>
      <c r="I2148" s="23">
        <v>7807000</v>
      </c>
      <c r="J2148" s="23">
        <v>7807000</v>
      </c>
    </row>
    <row r="2149" spans="3:10" x14ac:dyDescent="0.35">
      <c r="C2149" s="5" t="s">
        <v>235</v>
      </c>
      <c r="D2149" s="5" t="s">
        <v>18</v>
      </c>
      <c r="E2149" s="5" t="s">
        <v>24</v>
      </c>
      <c r="F2149" s="5" t="s">
        <v>32</v>
      </c>
      <c r="G2149" s="5" t="s">
        <v>34</v>
      </c>
      <c r="H2149" s="29" t="s">
        <v>116</v>
      </c>
      <c r="I2149" s="23">
        <v>1623000</v>
      </c>
      <c r="J2149" s="23">
        <v>1623000</v>
      </c>
    </row>
    <row r="2150" spans="3:10" x14ac:dyDescent="0.35">
      <c r="C2150" s="5" t="s">
        <v>235</v>
      </c>
      <c r="D2150" s="5" t="s">
        <v>18</v>
      </c>
      <c r="E2150" s="5" t="s">
        <v>24</v>
      </c>
      <c r="F2150" s="5" t="s">
        <v>31</v>
      </c>
      <c r="G2150" s="5" t="s">
        <v>34</v>
      </c>
      <c r="H2150" s="29" t="s">
        <v>116</v>
      </c>
      <c r="I2150" s="23">
        <v>0</v>
      </c>
      <c r="J2150" s="23">
        <v>0</v>
      </c>
    </row>
    <row r="2151" spans="3:10" x14ac:dyDescent="0.35">
      <c r="C2151" s="5" t="s">
        <v>235</v>
      </c>
      <c r="D2151" s="5" t="s">
        <v>18</v>
      </c>
      <c r="E2151" s="5" t="s">
        <v>24</v>
      </c>
      <c r="F2151" s="5" t="s">
        <v>29</v>
      </c>
      <c r="G2151" s="5" t="s">
        <v>34</v>
      </c>
      <c r="H2151" s="29" t="s">
        <v>116</v>
      </c>
      <c r="I2151" s="23">
        <v>6767000</v>
      </c>
      <c r="J2151" s="23">
        <v>6767000</v>
      </c>
    </row>
    <row r="2152" spans="3:10" x14ac:dyDescent="0.35">
      <c r="C2152" s="5" t="s">
        <v>236</v>
      </c>
      <c r="D2152" s="5" t="s">
        <v>15</v>
      </c>
      <c r="E2152" s="5" t="s">
        <v>20</v>
      </c>
      <c r="F2152" s="5" t="s">
        <v>30</v>
      </c>
      <c r="G2152" s="5" t="s">
        <v>34</v>
      </c>
      <c r="H2152" s="29" t="s">
        <v>116</v>
      </c>
      <c r="I2152" s="23">
        <v>2519000</v>
      </c>
      <c r="J2152" s="23">
        <v>2910542.1460436727</v>
      </c>
    </row>
    <row r="2153" spans="3:10" x14ac:dyDescent="0.35">
      <c r="C2153" s="5" t="s">
        <v>236</v>
      </c>
      <c r="D2153" s="5" t="s">
        <v>15</v>
      </c>
      <c r="E2153" s="5" t="s">
        <v>20</v>
      </c>
      <c r="F2153" s="5" t="s">
        <v>32</v>
      </c>
      <c r="G2153" s="5" t="s">
        <v>34</v>
      </c>
      <c r="H2153" s="29" t="s">
        <v>116</v>
      </c>
      <c r="I2153" s="23">
        <v>881000</v>
      </c>
      <c r="J2153" s="23">
        <v>1017938.7180089224</v>
      </c>
    </row>
    <row r="2154" spans="3:10" x14ac:dyDescent="0.35">
      <c r="C2154" s="5" t="s">
        <v>236</v>
      </c>
      <c r="D2154" s="5" t="s">
        <v>15</v>
      </c>
      <c r="E2154" s="5" t="s">
        <v>20</v>
      </c>
      <c r="F2154" s="5" t="s">
        <v>31</v>
      </c>
      <c r="G2154" s="5" t="s">
        <v>34</v>
      </c>
      <c r="H2154" s="29" t="s">
        <v>116</v>
      </c>
      <c r="I2154" s="23">
        <v>0</v>
      </c>
      <c r="J2154" s="23">
        <v>0</v>
      </c>
    </row>
    <row r="2155" spans="3:10" x14ac:dyDescent="0.35">
      <c r="C2155" s="5" t="s">
        <v>236</v>
      </c>
      <c r="D2155" s="5" t="s">
        <v>15</v>
      </c>
      <c r="E2155" s="5" t="s">
        <v>20</v>
      </c>
      <c r="F2155" s="5" t="s">
        <v>29</v>
      </c>
      <c r="G2155" s="5" t="s">
        <v>34</v>
      </c>
      <c r="H2155" s="29" t="s">
        <v>116</v>
      </c>
      <c r="I2155" s="23">
        <v>1141000</v>
      </c>
      <c r="J2155" s="23">
        <v>1318351.9605541208</v>
      </c>
    </row>
    <row r="2156" spans="3:10" x14ac:dyDescent="0.35">
      <c r="C2156" s="5" t="s">
        <v>236</v>
      </c>
      <c r="D2156" s="5" t="s">
        <v>15</v>
      </c>
      <c r="E2156" s="5" t="s">
        <v>21</v>
      </c>
      <c r="F2156" s="5" t="s">
        <v>30</v>
      </c>
      <c r="G2156" s="5" t="s">
        <v>34</v>
      </c>
      <c r="H2156" s="29" t="s">
        <v>116</v>
      </c>
      <c r="I2156" s="23">
        <v>2154000</v>
      </c>
      <c r="J2156" s="23">
        <v>2449695.8631846551</v>
      </c>
    </row>
    <row r="2157" spans="3:10" x14ac:dyDescent="0.35">
      <c r="C2157" s="5" t="s">
        <v>236</v>
      </c>
      <c r="D2157" s="5" t="s">
        <v>15</v>
      </c>
      <c r="E2157" s="5" t="s">
        <v>21</v>
      </c>
      <c r="F2157" s="5" t="s">
        <v>32</v>
      </c>
      <c r="G2157" s="5" t="s">
        <v>34</v>
      </c>
      <c r="H2157" s="29" t="s">
        <v>116</v>
      </c>
      <c r="I2157" s="23">
        <v>1378000</v>
      </c>
      <c r="J2157" s="23">
        <v>1567168.4770048538</v>
      </c>
    </row>
    <row r="2158" spans="3:10" x14ac:dyDescent="0.35">
      <c r="C2158" s="5" t="s">
        <v>236</v>
      </c>
      <c r="D2158" s="5" t="s">
        <v>15</v>
      </c>
      <c r="E2158" s="5" t="s">
        <v>21</v>
      </c>
      <c r="F2158" s="5" t="s">
        <v>31</v>
      </c>
      <c r="G2158" s="5" t="s">
        <v>34</v>
      </c>
      <c r="H2158" s="29" t="s">
        <v>116</v>
      </c>
      <c r="I2158" s="23">
        <v>120000</v>
      </c>
      <c r="J2158" s="23">
        <v>136473.30714120643</v>
      </c>
    </row>
    <row r="2159" spans="3:10" x14ac:dyDescent="0.35">
      <c r="C2159" s="5" t="s">
        <v>236</v>
      </c>
      <c r="D2159" s="5" t="s">
        <v>15</v>
      </c>
      <c r="E2159" s="5" t="s">
        <v>21</v>
      </c>
      <c r="F2159" s="5" t="s">
        <v>29</v>
      </c>
      <c r="G2159" s="5" t="s">
        <v>34</v>
      </c>
      <c r="H2159" s="29" t="s">
        <v>116</v>
      </c>
      <c r="I2159" s="23">
        <v>2918000</v>
      </c>
      <c r="J2159" s="23">
        <v>3318575.9186503361</v>
      </c>
    </row>
    <row r="2160" spans="3:10" x14ac:dyDescent="0.35">
      <c r="C2160" s="5" t="s">
        <v>236</v>
      </c>
      <c r="D2160" s="5" t="s">
        <v>15</v>
      </c>
      <c r="E2160" s="5" t="s">
        <v>22</v>
      </c>
      <c r="F2160" s="5" t="s">
        <v>30</v>
      </c>
      <c r="G2160" s="5" t="s">
        <v>34</v>
      </c>
      <c r="H2160" s="29" t="s">
        <v>116</v>
      </c>
      <c r="I2160" s="23">
        <v>3678000</v>
      </c>
      <c r="J2160" s="23">
        <v>4105111.81673849</v>
      </c>
    </row>
    <row r="2161" spans="3:10" x14ac:dyDescent="0.35">
      <c r="C2161" s="5" t="s">
        <v>236</v>
      </c>
      <c r="D2161" s="5" t="s">
        <v>15</v>
      </c>
      <c r="E2161" s="5" t="s">
        <v>22</v>
      </c>
      <c r="F2161" s="5" t="s">
        <v>32</v>
      </c>
      <c r="G2161" s="5" t="s">
        <v>34</v>
      </c>
      <c r="H2161" s="29" t="s">
        <v>116</v>
      </c>
      <c r="I2161" s="23">
        <v>537000</v>
      </c>
      <c r="J2161" s="23">
        <v>599359.71875708783</v>
      </c>
    </row>
    <row r="2162" spans="3:10" x14ac:dyDescent="0.35">
      <c r="C2162" s="5" t="s">
        <v>236</v>
      </c>
      <c r="D2162" s="5" t="s">
        <v>15</v>
      </c>
      <c r="E2162" s="5" t="s">
        <v>22</v>
      </c>
      <c r="F2162" s="5" t="s">
        <v>31</v>
      </c>
      <c r="G2162" s="5" t="s">
        <v>34</v>
      </c>
      <c r="H2162" s="29" t="s">
        <v>116</v>
      </c>
      <c r="I2162" s="23">
        <v>0</v>
      </c>
      <c r="J2162" s="23">
        <v>0</v>
      </c>
    </row>
    <row r="2163" spans="3:10" x14ac:dyDescent="0.35">
      <c r="C2163" s="5" t="s">
        <v>236</v>
      </c>
      <c r="D2163" s="5" t="s">
        <v>15</v>
      </c>
      <c r="E2163" s="5" t="s">
        <v>22</v>
      </c>
      <c r="F2163" s="5" t="s">
        <v>29</v>
      </c>
      <c r="G2163" s="5" t="s">
        <v>34</v>
      </c>
      <c r="H2163" s="29" t="s">
        <v>116</v>
      </c>
      <c r="I2163" s="23">
        <v>944000</v>
      </c>
      <c r="J2163" s="23">
        <v>1053623.0437740986</v>
      </c>
    </row>
    <row r="2164" spans="3:10" x14ac:dyDescent="0.35">
      <c r="C2164" s="5" t="s">
        <v>236</v>
      </c>
      <c r="D2164" s="5" t="s">
        <v>15</v>
      </c>
      <c r="E2164" s="5" t="s">
        <v>12</v>
      </c>
      <c r="F2164" s="5" t="s">
        <v>30</v>
      </c>
      <c r="G2164" s="5" t="s">
        <v>34</v>
      </c>
      <c r="H2164" s="29" t="s">
        <v>116</v>
      </c>
      <c r="I2164" s="23">
        <v>5580000</v>
      </c>
      <c r="J2164" s="23">
        <v>6089860.2794411173</v>
      </c>
    </row>
    <row r="2165" spans="3:10" x14ac:dyDescent="0.35">
      <c r="C2165" s="5" t="s">
        <v>236</v>
      </c>
      <c r="D2165" s="5" t="s">
        <v>15</v>
      </c>
      <c r="E2165" s="5" t="s">
        <v>12</v>
      </c>
      <c r="F2165" s="5" t="s">
        <v>32</v>
      </c>
      <c r="G2165" s="5" t="s">
        <v>34</v>
      </c>
      <c r="H2165" s="29" t="s">
        <v>116</v>
      </c>
      <c r="I2165" s="23">
        <v>1049000</v>
      </c>
      <c r="J2165" s="23">
        <v>1144850.0776225326</v>
      </c>
    </row>
    <row r="2166" spans="3:10" x14ac:dyDescent="0.35">
      <c r="C2166" s="5" t="s">
        <v>236</v>
      </c>
      <c r="D2166" s="5" t="s">
        <v>15</v>
      </c>
      <c r="E2166" s="5" t="s">
        <v>12</v>
      </c>
      <c r="F2166" s="5" t="s">
        <v>31</v>
      </c>
      <c r="G2166" s="5" t="s">
        <v>34</v>
      </c>
      <c r="H2166" s="29" t="s">
        <v>116</v>
      </c>
      <c r="I2166" s="23">
        <v>0</v>
      </c>
      <c r="J2166" s="23">
        <v>0</v>
      </c>
    </row>
    <row r="2167" spans="3:10" x14ac:dyDescent="0.35">
      <c r="C2167" s="5" t="s">
        <v>236</v>
      </c>
      <c r="D2167" s="5" t="s">
        <v>15</v>
      </c>
      <c r="E2167" s="5" t="s">
        <v>12</v>
      </c>
      <c r="F2167" s="5" t="s">
        <v>29</v>
      </c>
      <c r="G2167" s="5" t="s">
        <v>34</v>
      </c>
      <c r="H2167" s="29" t="s">
        <v>116</v>
      </c>
      <c r="I2167" s="23">
        <v>472000</v>
      </c>
      <c r="J2167" s="23">
        <v>515127.96628964291</v>
      </c>
    </row>
    <row r="2168" spans="3:10" x14ac:dyDescent="0.35">
      <c r="C2168" s="5" t="s">
        <v>236</v>
      </c>
      <c r="D2168" s="5" t="s">
        <v>15</v>
      </c>
      <c r="E2168" s="5" t="s">
        <v>13</v>
      </c>
      <c r="F2168" s="5" t="s">
        <v>30</v>
      </c>
      <c r="G2168" s="5" t="s">
        <v>34</v>
      </c>
      <c r="H2168" s="29" t="s">
        <v>116</v>
      </c>
      <c r="I2168" s="23">
        <v>4897000</v>
      </c>
      <c r="J2168" s="23">
        <v>5254718.0549498471</v>
      </c>
    </row>
    <row r="2169" spans="3:10" x14ac:dyDescent="0.35">
      <c r="C2169" s="5" t="s">
        <v>236</v>
      </c>
      <c r="D2169" s="5" t="s">
        <v>15</v>
      </c>
      <c r="E2169" s="5" t="s">
        <v>13</v>
      </c>
      <c r="F2169" s="5" t="s">
        <v>32</v>
      </c>
      <c r="G2169" s="5" t="s">
        <v>34</v>
      </c>
      <c r="H2169" s="29" t="s">
        <v>116</v>
      </c>
      <c r="I2169" s="23">
        <v>1087000</v>
      </c>
      <c r="J2169" s="23">
        <v>1166403.6197121674</v>
      </c>
    </row>
    <row r="2170" spans="3:10" x14ac:dyDescent="0.35">
      <c r="C2170" s="5" t="s">
        <v>236</v>
      </c>
      <c r="D2170" s="5" t="s">
        <v>15</v>
      </c>
      <c r="E2170" s="5" t="s">
        <v>13</v>
      </c>
      <c r="F2170" s="5" t="s">
        <v>31</v>
      </c>
      <c r="G2170" s="5" t="s">
        <v>34</v>
      </c>
      <c r="H2170" s="29" t="s">
        <v>116</v>
      </c>
      <c r="I2170" s="23">
        <v>0</v>
      </c>
      <c r="J2170" s="23">
        <v>0</v>
      </c>
    </row>
    <row r="2171" spans="3:10" x14ac:dyDescent="0.35">
      <c r="C2171" s="5" t="s">
        <v>236</v>
      </c>
      <c r="D2171" s="5" t="s">
        <v>15</v>
      </c>
      <c r="E2171" s="5" t="s">
        <v>13</v>
      </c>
      <c r="F2171" s="5" t="s">
        <v>29</v>
      </c>
      <c r="G2171" s="5" t="s">
        <v>34</v>
      </c>
      <c r="H2171" s="29" t="s">
        <v>116</v>
      </c>
      <c r="I2171" s="23">
        <v>212000</v>
      </c>
      <c r="J2171" s="23">
        <v>227486.26253815962</v>
      </c>
    </row>
    <row r="2172" spans="3:10" x14ac:dyDescent="0.35">
      <c r="C2172" s="5" t="s">
        <v>236</v>
      </c>
      <c r="D2172" s="5" t="s">
        <v>15</v>
      </c>
      <c r="E2172" s="5" t="s">
        <v>14</v>
      </c>
      <c r="F2172" s="5" t="s">
        <v>30</v>
      </c>
      <c r="G2172" s="5" t="s">
        <v>34</v>
      </c>
      <c r="H2172" s="29" t="s">
        <v>116</v>
      </c>
      <c r="I2172" s="23">
        <v>3659000</v>
      </c>
      <c r="J2172" s="23">
        <v>3861449.496032597</v>
      </c>
    </row>
    <row r="2173" spans="3:10" x14ac:dyDescent="0.35">
      <c r="C2173" s="5" t="s">
        <v>236</v>
      </c>
      <c r="D2173" s="5" t="s">
        <v>15</v>
      </c>
      <c r="E2173" s="5" t="s">
        <v>14</v>
      </c>
      <c r="F2173" s="5" t="s">
        <v>32</v>
      </c>
      <c r="G2173" s="5" t="s">
        <v>34</v>
      </c>
      <c r="H2173" s="29" t="s">
        <v>116</v>
      </c>
      <c r="I2173" s="23">
        <v>1395000</v>
      </c>
      <c r="J2173" s="23">
        <v>1472184.2161698479</v>
      </c>
    </row>
    <row r="2174" spans="3:10" x14ac:dyDescent="0.35">
      <c r="C2174" s="5" t="s">
        <v>236</v>
      </c>
      <c r="D2174" s="5" t="s">
        <v>15</v>
      </c>
      <c r="E2174" s="5" t="s">
        <v>14</v>
      </c>
      <c r="F2174" s="5" t="s">
        <v>31</v>
      </c>
      <c r="G2174" s="5" t="s">
        <v>34</v>
      </c>
      <c r="H2174" s="29" t="s">
        <v>116</v>
      </c>
      <c r="I2174" s="23">
        <v>0</v>
      </c>
      <c r="J2174" s="23">
        <v>0</v>
      </c>
    </row>
    <row r="2175" spans="3:10" x14ac:dyDescent="0.35">
      <c r="C2175" s="5" t="s">
        <v>236</v>
      </c>
      <c r="D2175" s="5" t="s">
        <v>15</v>
      </c>
      <c r="E2175" s="5" t="s">
        <v>14</v>
      </c>
      <c r="F2175" s="5" t="s">
        <v>29</v>
      </c>
      <c r="G2175" s="5" t="s">
        <v>34</v>
      </c>
      <c r="H2175" s="29" t="s">
        <v>116</v>
      </c>
      <c r="I2175" s="23">
        <v>414000</v>
      </c>
      <c r="J2175" s="23">
        <v>436906.28350847092</v>
      </c>
    </row>
    <row r="2176" spans="3:10" x14ac:dyDescent="0.35">
      <c r="C2176" s="5" t="s">
        <v>236</v>
      </c>
      <c r="D2176" s="5" t="s">
        <v>15</v>
      </c>
      <c r="E2176" s="5" t="s">
        <v>23</v>
      </c>
      <c r="F2176" s="5" t="s">
        <v>30</v>
      </c>
      <c r="G2176" s="5" t="s">
        <v>34</v>
      </c>
      <c r="H2176" s="29" t="s">
        <v>116</v>
      </c>
      <c r="I2176" s="23">
        <v>4109000</v>
      </c>
      <c r="J2176" s="23">
        <v>4274923.6786469342</v>
      </c>
    </row>
    <row r="2177" spans="3:10" x14ac:dyDescent="0.35">
      <c r="C2177" s="5" t="s">
        <v>236</v>
      </c>
      <c r="D2177" s="5" t="s">
        <v>15</v>
      </c>
      <c r="E2177" s="5" t="s">
        <v>23</v>
      </c>
      <c r="F2177" s="5" t="s">
        <v>32</v>
      </c>
      <c r="G2177" s="5" t="s">
        <v>34</v>
      </c>
      <c r="H2177" s="29" t="s">
        <v>116</v>
      </c>
      <c r="I2177" s="23">
        <v>1268000</v>
      </c>
      <c r="J2177" s="23">
        <v>1319202.5369978859</v>
      </c>
    </row>
    <row r="2178" spans="3:10" x14ac:dyDescent="0.35">
      <c r="C2178" s="5" t="s">
        <v>236</v>
      </c>
      <c r="D2178" s="5" t="s">
        <v>15</v>
      </c>
      <c r="E2178" s="5" t="s">
        <v>23</v>
      </c>
      <c r="F2178" s="5" t="s">
        <v>31</v>
      </c>
      <c r="G2178" s="5" t="s">
        <v>34</v>
      </c>
      <c r="H2178" s="29" t="s">
        <v>116</v>
      </c>
      <c r="I2178" s="23">
        <v>0</v>
      </c>
      <c r="J2178" s="23">
        <v>0</v>
      </c>
    </row>
    <row r="2179" spans="3:10" x14ac:dyDescent="0.35">
      <c r="C2179" s="5" t="s">
        <v>236</v>
      </c>
      <c r="D2179" s="5" t="s">
        <v>15</v>
      </c>
      <c r="E2179" s="5" t="s">
        <v>23</v>
      </c>
      <c r="F2179" s="5" t="s">
        <v>29</v>
      </c>
      <c r="G2179" s="5" t="s">
        <v>34</v>
      </c>
      <c r="H2179" s="29" t="s">
        <v>116</v>
      </c>
      <c r="I2179" s="23">
        <v>337000</v>
      </c>
      <c r="J2179" s="23">
        <v>350608.24524312897</v>
      </c>
    </row>
    <row r="2180" spans="3:10" x14ac:dyDescent="0.35">
      <c r="C2180" s="5" t="s">
        <v>236</v>
      </c>
      <c r="D2180" s="5" t="s">
        <v>15</v>
      </c>
      <c r="E2180" s="5" t="s">
        <v>24</v>
      </c>
      <c r="F2180" s="5" t="s">
        <v>30</v>
      </c>
      <c r="G2180" s="5" t="s">
        <v>34</v>
      </c>
      <c r="H2180" s="29" t="s">
        <v>116</v>
      </c>
      <c r="I2180" s="23">
        <v>1827000</v>
      </c>
      <c r="J2180" s="23">
        <v>1827000</v>
      </c>
    </row>
    <row r="2181" spans="3:10" x14ac:dyDescent="0.35">
      <c r="C2181" s="5" t="s">
        <v>236</v>
      </c>
      <c r="D2181" s="5" t="s">
        <v>15</v>
      </c>
      <c r="E2181" s="5" t="s">
        <v>24</v>
      </c>
      <c r="F2181" s="5" t="s">
        <v>32</v>
      </c>
      <c r="G2181" s="5" t="s">
        <v>34</v>
      </c>
      <c r="H2181" s="29" t="s">
        <v>116</v>
      </c>
      <c r="I2181" s="23">
        <v>3384000</v>
      </c>
      <c r="J2181" s="23">
        <v>3384000</v>
      </c>
    </row>
    <row r="2182" spans="3:10" x14ac:dyDescent="0.35">
      <c r="C2182" s="5" t="s">
        <v>236</v>
      </c>
      <c r="D2182" s="5" t="s">
        <v>15</v>
      </c>
      <c r="E2182" s="5" t="s">
        <v>24</v>
      </c>
      <c r="F2182" s="5" t="s">
        <v>31</v>
      </c>
      <c r="G2182" s="5" t="s">
        <v>34</v>
      </c>
      <c r="H2182" s="29" t="s">
        <v>116</v>
      </c>
      <c r="I2182" s="23">
        <v>0</v>
      </c>
      <c r="J2182" s="23">
        <v>0</v>
      </c>
    </row>
    <row r="2183" spans="3:10" x14ac:dyDescent="0.35">
      <c r="C2183" s="5" t="s">
        <v>236</v>
      </c>
      <c r="D2183" s="5" t="s">
        <v>15</v>
      </c>
      <c r="E2183" s="5" t="s">
        <v>24</v>
      </c>
      <c r="F2183" s="5" t="s">
        <v>29</v>
      </c>
      <c r="G2183" s="5" t="s">
        <v>34</v>
      </c>
      <c r="H2183" s="29" t="s">
        <v>116</v>
      </c>
      <c r="I2183" s="23">
        <v>4333000</v>
      </c>
      <c r="J2183" s="23">
        <v>4333000</v>
      </c>
    </row>
    <row r="2184" spans="3:10" x14ac:dyDescent="0.35">
      <c r="C2184" s="5" t="s">
        <v>237</v>
      </c>
      <c r="D2184" s="5" t="s">
        <v>16</v>
      </c>
      <c r="E2184" s="5" t="s">
        <v>20</v>
      </c>
      <c r="F2184" s="5" t="s">
        <v>30</v>
      </c>
      <c r="G2184" s="5" t="s">
        <v>34</v>
      </c>
      <c r="H2184" s="29" t="s">
        <v>116</v>
      </c>
      <c r="I2184" s="23">
        <v>9161000</v>
      </c>
      <c r="J2184" s="23">
        <v>10584945.057525242</v>
      </c>
    </row>
    <row r="2185" spans="3:10" x14ac:dyDescent="0.35">
      <c r="C2185" s="5" t="s">
        <v>237</v>
      </c>
      <c r="D2185" s="5" t="s">
        <v>16</v>
      </c>
      <c r="E2185" s="5" t="s">
        <v>20</v>
      </c>
      <c r="F2185" s="5" t="s">
        <v>32</v>
      </c>
      <c r="G2185" s="5" t="s">
        <v>34</v>
      </c>
      <c r="H2185" s="29" t="s">
        <v>116</v>
      </c>
      <c r="I2185" s="23">
        <v>1386000</v>
      </c>
      <c r="J2185" s="23">
        <v>1601433.6698755578</v>
      </c>
    </row>
    <row r="2186" spans="3:10" x14ac:dyDescent="0.35">
      <c r="C2186" s="5" t="s">
        <v>237</v>
      </c>
      <c r="D2186" s="5" t="s">
        <v>16</v>
      </c>
      <c r="E2186" s="5" t="s">
        <v>20</v>
      </c>
      <c r="F2186" s="5" t="s">
        <v>31</v>
      </c>
      <c r="G2186" s="5" t="s">
        <v>34</v>
      </c>
      <c r="H2186" s="29" t="s">
        <v>116</v>
      </c>
      <c r="I2186" s="23">
        <v>0</v>
      </c>
      <c r="J2186" s="23">
        <v>0</v>
      </c>
    </row>
    <row r="2187" spans="3:10" x14ac:dyDescent="0.35">
      <c r="C2187" s="5" t="s">
        <v>237</v>
      </c>
      <c r="D2187" s="5" t="s">
        <v>16</v>
      </c>
      <c r="E2187" s="5" t="s">
        <v>20</v>
      </c>
      <c r="F2187" s="5" t="s">
        <v>29</v>
      </c>
      <c r="G2187" s="5" t="s">
        <v>34</v>
      </c>
      <c r="H2187" s="29" t="s">
        <v>116</v>
      </c>
      <c r="I2187" s="23">
        <v>3553000</v>
      </c>
      <c r="J2187" s="23">
        <v>4105262.5029349616</v>
      </c>
    </row>
    <row r="2188" spans="3:10" x14ac:dyDescent="0.35">
      <c r="C2188" s="5" t="s">
        <v>237</v>
      </c>
      <c r="D2188" s="5" t="s">
        <v>16</v>
      </c>
      <c r="E2188" s="5" t="s">
        <v>21</v>
      </c>
      <c r="F2188" s="5" t="s">
        <v>30</v>
      </c>
      <c r="G2188" s="5" t="s">
        <v>34</v>
      </c>
      <c r="H2188" s="29" t="s">
        <v>116</v>
      </c>
      <c r="I2188" s="23">
        <v>8340000</v>
      </c>
      <c r="J2188" s="23">
        <v>9484894.8463138454</v>
      </c>
    </row>
    <row r="2189" spans="3:10" x14ac:dyDescent="0.35">
      <c r="C2189" s="5" t="s">
        <v>237</v>
      </c>
      <c r="D2189" s="5" t="s">
        <v>16</v>
      </c>
      <c r="E2189" s="5" t="s">
        <v>21</v>
      </c>
      <c r="F2189" s="5" t="s">
        <v>32</v>
      </c>
      <c r="G2189" s="5" t="s">
        <v>34</v>
      </c>
      <c r="H2189" s="29" t="s">
        <v>116</v>
      </c>
      <c r="I2189" s="23">
        <v>2899000</v>
      </c>
      <c r="J2189" s="23">
        <v>3296967.6450196449</v>
      </c>
    </row>
    <row r="2190" spans="3:10" x14ac:dyDescent="0.35">
      <c r="C2190" s="5" t="s">
        <v>237</v>
      </c>
      <c r="D2190" s="5" t="s">
        <v>16</v>
      </c>
      <c r="E2190" s="5" t="s">
        <v>21</v>
      </c>
      <c r="F2190" s="5" t="s">
        <v>31</v>
      </c>
      <c r="G2190" s="5" t="s">
        <v>34</v>
      </c>
      <c r="H2190" s="29" t="s">
        <v>116</v>
      </c>
      <c r="I2190" s="23">
        <v>0</v>
      </c>
      <c r="J2190" s="23">
        <v>0</v>
      </c>
    </row>
    <row r="2191" spans="3:10" x14ac:dyDescent="0.35">
      <c r="C2191" s="5" t="s">
        <v>237</v>
      </c>
      <c r="D2191" s="5" t="s">
        <v>16</v>
      </c>
      <c r="E2191" s="5" t="s">
        <v>21</v>
      </c>
      <c r="F2191" s="5" t="s">
        <v>29</v>
      </c>
      <c r="G2191" s="5" t="s">
        <v>34</v>
      </c>
      <c r="H2191" s="29" t="s">
        <v>116</v>
      </c>
      <c r="I2191" s="23">
        <v>7708000</v>
      </c>
      <c r="J2191" s="23">
        <v>8766135.4287034925</v>
      </c>
    </row>
    <row r="2192" spans="3:10" x14ac:dyDescent="0.35">
      <c r="C2192" s="5" t="s">
        <v>237</v>
      </c>
      <c r="D2192" s="5" t="s">
        <v>16</v>
      </c>
      <c r="E2192" s="5" t="s">
        <v>22</v>
      </c>
      <c r="F2192" s="5" t="s">
        <v>30</v>
      </c>
      <c r="G2192" s="5" t="s">
        <v>34</v>
      </c>
      <c r="H2192" s="29" t="s">
        <v>116</v>
      </c>
      <c r="I2192" s="23">
        <v>6275000</v>
      </c>
      <c r="J2192" s="23">
        <v>7003691.313222954</v>
      </c>
    </row>
    <row r="2193" spans="3:10" x14ac:dyDescent="0.35">
      <c r="C2193" s="5" t="s">
        <v>237</v>
      </c>
      <c r="D2193" s="5" t="s">
        <v>16</v>
      </c>
      <c r="E2193" s="5" t="s">
        <v>22</v>
      </c>
      <c r="F2193" s="5" t="s">
        <v>32</v>
      </c>
      <c r="G2193" s="5" t="s">
        <v>34</v>
      </c>
      <c r="H2193" s="29" t="s">
        <v>116</v>
      </c>
      <c r="I2193" s="23">
        <v>1341000</v>
      </c>
      <c r="J2193" s="23">
        <v>1496725.1077341803</v>
      </c>
    </row>
    <row r="2194" spans="3:10" x14ac:dyDescent="0.35">
      <c r="C2194" s="5" t="s">
        <v>237</v>
      </c>
      <c r="D2194" s="5" t="s">
        <v>16</v>
      </c>
      <c r="E2194" s="5" t="s">
        <v>22</v>
      </c>
      <c r="F2194" s="5" t="s">
        <v>31</v>
      </c>
      <c r="G2194" s="5" t="s">
        <v>34</v>
      </c>
      <c r="H2194" s="29" t="s">
        <v>116</v>
      </c>
      <c r="I2194" s="23">
        <v>0</v>
      </c>
      <c r="J2194" s="23">
        <v>0</v>
      </c>
    </row>
    <row r="2195" spans="3:10" x14ac:dyDescent="0.35">
      <c r="C2195" s="5" t="s">
        <v>237</v>
      </c>
      <c r="D2195" s="5" t="s">
        <v>16</v>
      </c>
      <c r="E2195" s="5" t="s">
        <v>22</v>
      </c>
      <c r="F2195" s="5" t="s">
        <v>29</v>
      </c>
      <c r="G2195" s="5" t="s">
        <v>34</v>
      </c>
      <c r="H2195" s="29" t="s">
        <v>116</v>
      </c>
      <c r="I2195" s="23">
        <v>1941000</v>
      </c>
      <c r="J2195" s="23">
        <v>2166400.7711499208</v>
      </c>
    </row>
    <row r="2196" spans="3:10" x14ac:dyDescent="0.35">
      <c r="C2196" s="5" t="s">
        <v>237</v>
      </c>
      <c r="D2196" s="5" t="s">
        <v>16</v>
      </c>
      <c r="E2196" s="5" t="s">
        <v>12</v>
      </c>
      <c r="F2196" s="5" t="s">
        <v>30</v>
      </c>
      <c r="G2196" s="5" t="s">
        <v>34</v>
      </c>
      <c r="H2196" s="29" t="s">
        <v>116</v>
      </c>
      <c r="I2196" s="23">
        <v>7019000</v>
      </c>
      <c r="J2196" s="23">
        <v>7660345.7529385667</v>
      </c>
    </row>
    <row r="2197" spans="3:10" x14ac:dyDescent="0.35">
      <c r="C2197" s="5" t="s">
        <v>237</v>
      </c>
      <c r="D2197" s="5" t="s">
        <v>16</v>
      </c>
      <c r="E2197" s="5" t="s">
        <v>12</v>
      </c>
      <c r="F2197" s="5" t="s">
        <v>32</v>
      </c>
      <c r="G2197" s="5" t="s">
        <v>34</v>
      </c>
      <c r="H2197" s="29" t="s">
        <v>116</v>
      </c>
      <c r="I2197" s="23">
        <v>3086000</v>
      </c>
      <c r="J2197" s="23">
        <v>3367976.491461521</v>
      </c>
    </row>
    <row r="2198" spans="3:10" x14ac:dyDescent="0.35">
      <c r="C2198" s="5" t="s">
        <v>237</v>
      </c>
      <c r="D2198" s="5" t="s">
        <v>16</v>
      </c>
      <c r="E2198" s="5" t="s">
        <v>12</v>
      </c>
      <c r="F2198" s="5" t="s">
        <v>31</v>
      </c>
      <c r="G2198" s="5" t="s">
        <v>34</v>
      </c>
      <c r="H2198" s="29" t="s">
        <v>116</v>
      </c>
      <c r="I2198" s="23">
        <v>28000</v>
      </c>
      <c r="J2198" s="23">
        <v>30558.438678199156</v>
      </c>
    </row>
    <row r="2199" spans="3:10" x14ac:dyDescent="0.35">
      <c r="C2199" s="5" t="s">
        <v>237</v>
      </c>
      <c r="D2199" s="5" t="s">
        <v>16</v>
      </c>
      <c r="E2199" s="5" t="s">
        <v>12</v>
      </c>
      <c r="F2199" s="5" t="s">
        <v>29</v>
      </c>
      <c r="G2199" s="5" t="s">
        <v>34</v>
      </c>
      <c r="H2199" s="29" t="s">
        <v>116</v>
      </c>
      <c r="I2199" s="23">
        <v>2176000</v>
      </c>
      <c r="J2199" s="23">
        <v>2374827.2344200485</v>
      </c>
    </row>
    <row r="2200" spans="3:10" x14ac:dyDescent="0.35">
      <c r="C2200" s="5" t="s">
        <v>237</v>
      </c>
      <c r="D2200" s="5" t="s">
        <v>16</v>
      </c>
      <c r="E2200" s="5" t="s">
        <v>13</v>
      </c>
      <c r="F2200" s="5" t="s">
        <v>30</v>
      </c>
      <c r="G2200" s="5" t="s">
        <v>34</v>
      </c>
      <c r="H2200" s="29" t="s">
        <v>116</v>
      </c>
      <c r="I2200" s="23">
        <v>10694000</v>
      </c>
      <c r="J2200" s="23">
        <v>11475179.677278673</v>
      </c>
    </row>
    <row r="2201" spans="3:10" x14ac:dyDescent="0.35">
      <c r="C2201" s="5" t="s">
        <v>237</v>
      </c>
      <c r="D2201" s="5" t="s">
        <v>16</v>
      </c>
      <c r="E2201" s="5" t="s">
        <v>13</v>
      </c>
      <c r="F2201" s="5" t="s">
        <v>32</v>
      </c>
      <c r="G2201" s="5" t="s">
        <v>34</v>
      </c>
      <c r="H2201" s="29" t="s">
        <v>116</v>
      </c>
      <c r="I2201" s="23">
        <v>2960000</v>
      </c>
      <c r="J2201" s="23">
        <v>3176223.2882686434</v>
      </c>
    </row>
    <row r="2202" spans="3:10" x14ac:dyDescent="0.35">
      <c r="C2202" s="5" t="s">
        <v>237</v>
      </c>
      <c r="D2202" s="5" t="s">
        <v>16</v>
      </c>
      <c r="E2202" s="5" t="s">
        <v>13</v>
      </c>
      <c r="F2202" s="5" t="s">
        <v>31</v>
      </c>
      <c r="G2202" s="5" t="s">
        <v>34</v>
      </c>
      <c r="H2202" s="29" t="s">
        <v>116</v>
      </c>
      <c r="I2202" s="23">
        <v>113000</v>
      </c>
      <c r="J2202" s="23">
        <v>121254.47012647186</v>
      </c>
    </row>
    <row r="2203" spans="3:10" x14ac:dyDescent="0.35">
      <c r="C2203" s="5" t="s">
        <v>237</v>
      </c>
      <c r="D2203" s="5" t="s">
        <v>16</v>
      </c>
      <c r="E2203" s="5" t="s">
        <v>13</v>
      </c>
      <c r="F2203" s="5" t="s">
        <v>29</v>
      </c>
      <c r="G2203" s="5" t="s">
        <v>34</v>
      </c>
      <c r="H2203" s="29" t="s">
        <v>116</v>
      </c>
      <c r="I2203" s="23">
        <v>19063000</v>
      </c>
      <c r="J2203" s="23">
        <v>20455521.805494983</v>
      </c>
    </row>
    <row r="2204" spans="3:10" x14ac:dyDescent="0.35">
      <c r="C2204" s="5" t="s">
        <v>237</v>
      </c>
      <c r="D2204" s="5" t="s">
        <v>16</v>
      </c>
      <c r="E2204" s="5" t="s">
        <v>14</v>
      </c>
      <c r="F2204" s="5" t="s">
        <v>30</v>
      </c>
      <c r="G2204" s="5" t="s">
        <v>34</v>
      </c>
      <c r="H2204" s="29" t="s">
        <v>116</v>
      </c>
      <c r="I2204" s="23">
        <v>9396000</v>
      </c>
      <c r="J2204" s="23">
        <v>9915873.0431052968</v>
      </c>
    </row>
    <row r="2205" spans="3:10" x14ac:dyDescent="0.35">
      <c r="C2205" s="5" t="s">
        <v>237</v>
      </c>
      <c r="D2205" s="5" t="s">
        <v>16</v>
      </c>
      <c r="E2205" s="5" t="s">
        <v>14</v>
      </c>
      <c r="F2205" s="5" t="s">
        <v>32</v>
      </c>
      <c r="G2205" s="5" t="s">
        <v>34</v>
      </c>
      <c r="H2205" s="29" t="s">
        <v>116</v>
      </c>
      <c r="I2205" s="23">
        <v>5654000</v>
      </c>
      <c r="J2205" s="23">
        <v>5966831.2245335625</v>
      </c>
    </row>
    <row r="2206" spans="3:10" x14ac:dyDescent="0.35">
      <c r="C2206" s="5" t="s">
        <v>237</v>
      </c>
      <c r="D2206" s="5" t="s">
        <v>16</v>
      </c>
      <c r="E2206" s="5" t="s">
        <v>14</v>
      </c>
      <c r="F2206" s="5" t="s">
        <v>31</v>
      </c>
      <c r="G2206" s="5" t="s">
        <v>34</v>
      </c>
      <c r="H2206" s="29" t="s">
        <v>116</v>
      </c>
      <c r="I2206" s="23">
        <v>0</v>
      </c>
      <c r="J2206" s="23">
        <v>0</v>
      </c>
    </row>
    <row r="2207" spans="3:10" x14ac:dyDescent="0.35">
      <c r="C2207" s="5" t="s">
        <v>237</v>
      </c>
      <c r="D2207" s="5" t="s">
        <v>16</v>
      </c>
      <c r="E2207" s="5" t="s">
        <v>14</v>
      </c>
      <c r="F2207" s="5" t="s">
        <v>29</v>
      </c>
      <c r="G2207" s="5" t="s">
        <v>34</v>
      </c>
      <c r="H2207" s="29" t="s">
        <v>116</v>
      </c>
      <c r="I2207" s="23">
        <v>21289000</v>
      </c>
      <c r="J2207" s="23">
        <v>22466903.066695262</v>
      </c>
    </row>
    <row r="2208" spans="3:10" x14ac:dyDescent="0.35">
      <c r="C2208" s="5" t="s">
        <v>237</v>
      </c>
      <c r="D2208" s="5" t="s">
        <v>16</v>
      </c>
      <c r="E2208" s="5" t="s">
        <v>23</v>
      </c>
      <c r="F2208" s="5" t="s">
        <v>30</v>
      </c>
      <c r="G2208" s="5" t="s">
        <v>34</v>
      </c>
      <c r="H2208" s="29" t="s">
        <v>116</v>
      </c>
      <c r="I2208" s="23">
        <v>7124000</v>
      </c>
      <c r="J2208" s="23">
        <v>7411671.0359408036</v>
      </c>
    </row>
    <row r="2209" spans="3:10" x14ac:dyDescent="0.35">
      <c r="C2209" s="5" t="s">
        <v>237</v>
      </c>
      <c r="D2209" s="5" t="s">
        <v>16</v>
      </c>
      <c r="E2209" s="5" t="s">
        <v>23</v>
      </c>
      <c r="F2209" s="5" t="s">
        <v>32</v>
      </c>
      <c r="G2209" s="5" t="s">
        <v>34</v>
      </c>
      <c r="H2209" s="29" t="s">
        <v>116</v>
      </c>
      <c r="I2209" s="23">
        <v>4165000</v>
      </c>
      <c r="J2209" s="23">
        <v>4333184.9894291759</v>
      </c>
    </row>
    <row r="2210" spans="3:10" x14ac:dyDescent="0.35">
      <c r="C2210" s="5" t="s">
        <v>237</v>
      </c>
      <c r="D2210" s="5" t="s">
        <v>16</v>
      </c>
      <c r="E2210" s="5" t="s">
        <v>23</v>
      </c>
      <c r="F2210" s="5" t="s">
        <v>31</v>
      </c>
      <c r="G2210" s="5" t="s">
        <v>34</v>
      </c>
      <c r="H2210" s="29" t="s">
        <v>116</v>
      </c>
      <c r="I2210" s="23">
        <v>0</v>
      </c>
      <c r="J2210" s="23">
        <v>0</v>
      </c>
    </row>
    <row r="2211" spans="3:10" x14ac:dyDescent="0.35">
      <c r="C2211" s="5" t="s">
        <v>237</v>
      </c>
      <c r="D2211" s="5" t="s">
        <v>16</v>
      </c>
      <c r="E2211" s="5" t="s">
        <v>23</v>
      </c>
      <c r="F2211" s="5" t="s">
        <v>29</v>
      </c>
      <c r="G2211" s="5" t="s">
        <v>34</v>
      </c>
      <c r="H2211" s="29" t="s">
        <v>116</v>
      </c>
      <c r="I2211" s="23">
        <v>16103000</v>
      </c>
      <c r="J2211" s="23">
        <v>16753247.991543341</v>
      </c>
    </row>
    <row r="2212" spans="3:10" x14ac:dyDescent="0.35">
      <c r="C2212" s="5" t="s">
        <v>237</v>
      </c>
      <c r="D2212" s="5" t="s">
        <v>16</v>
      </c>
      <c r="E2212" s="5" t="s">
        <v>24</v>
      </c>
      <c r="F2212" s="5" t="s">
        <v>30</v>
      </c>
      <c r="G2212" s="5" t="s">
        <v>34</v>
      </c>
      <c r="H2212" s="29" t="s">
        <v>116</v>
      </c>
      <c r="I2212" s="23">
        <v>9512000</v>
      </c>
      <c r="J2212" s="23">
        <v>9512000</v>
      </c>
    </row>
    <row r="2213" spans="3:10" x14ac:dyDescent="0.35">
      <c r="C2213" s="5" t="s">
        <v>237</v>
      </c>
      <c r="D2213" s="5" t="s">
        <v>16</v>
      </c>
      <c r="E2213" s="5" t="s">
        <v>24</v>
      </c>
      <c r="F2213" s="5" t="s">
        <v>32</v>
      </c>
      <c r="G2213" s="5" t="s">
        <v>34</v>
      </c>
      <c r="H2213" s="29" t="s">
        <v>116</v>
      </c>
      <c r="I2213" s="23">
        <v>3673000</v>
      </c>
      <c r="J2213" s="23">
        <v>3673000</v>
      </c>
    </row>
    <row r="2214" spans="3:10" x14ac:dyDescent="0.35">
      <c r="C2214" s="5" t="s">
        <v>237</v>
      </c>
      <c r="D2214" s="5" t="s">
        <v>16</v>
      </c>
      <c r="E2214" s="5" t="s">
        <v>24</v>
      </c>
      <c r="F2214" s="5" t="s">
        <v>31</v>
      </c>
      <c r="G2214" s="5" t="s">
        <v>34</v>
      </c>
      <c r="H2214" s="29" t="s">
        <v>116</v>
      </c>
      <c r="I2214" s="23">
        <v>0</v>
      </c>
      <c r="J2214" s="23">
        <v>0</v>
      </c>
    </row>
    <row r="2215" spans="3:10" x14ac:dyDescent="0.35">
      <c r="C2215" s="5" t="s">
        <v>237</v>
      </c>
      <c r="D2215" s="5" t="s">
        <v>16</v>
      </c>
      <c r="E2215" s="5" t="s">
        <v>24</v>
      </c>
      <c r="F2215" s="5" t="s">
        <v>29</v>
      </c>
      <c r="G2215" s="5" t="s">
        <v>34</v>
      </c>
      <c r="H2215" s="29" t="s">
        <v>116</v>
      </c>
      <c r="I2215" s="23">
        <v>7577000</v>
      </c>
      <c r="J2215" s="23">
        <v>7577000</v>
      </c>
    </row>
    <row r="2216" spans="3:10" x14ac:dyDescent="0.35">
      <c r="C2216" s="5" t="s">
        <v>238</v>
      </c>
      <c r="D2216" s="5" t="s">
        <v>16</v>
      </c>
      <c r="E2216" s="5" t="s">
        <v>20</v>
      </c>
      <c r="F2216" s="5" t="s">
        <v>30</v>
      </c>
      <c r="G2216" s="5" t="s">
        <v>34</v>
      </c>
      <c r="H2216" s="29" t="s">
        <v>116</v>
      </c>
      <c r="I2216" s="23">
        <v>7400000</v>
      </c>
      <c r="J2216" s="23">
        <v>8550223.0570556484</v>
      </c>
    </row>
    <row r="2217" spans="3:10" x14ac:dyDescent="0.35">
      <c r="C2217" s="5" t="s">
        <v>238</v>
      </c>
      <c r="D2217" s="5" t="s">
        <v>16</v>
      </c>
      <c r="E2217" s="5" t="s">
        <v>20</v>
      </c>
      <c r="F2217" s="5" t="s">
        <v>32</v>
      </c>
      <c r="G2217" s="5" t="s">
        <v>34</v>
      </c>
      <c r="H2217" s="29" t="s">
        <v>116</v>
      </c>
      <c r="I2217" s="23">
        <v>3357000</v>
      </c>
      <c r="J2217" s="23">
        <v>3878797.135477812</v>
      </c>
    </row>
    <row r="2218" spans="3:10" x14ac:dyDescent="0.35">
      <c r="C2218" s="5" t="s">
        <v>238</v>
      </c>
      <c r="D2218" s="5" t="s">
        <v>16</v>
      </c>
      <c r="E2218" s="5" t="s">
        <v>20</v>
      </c>
      <c r="F2218" s="5" t="s">
        <v>31</v>
      </c>
      <c r="G2218" s="5" t="s">
        <v>34</v>
      </c>
      <c r="H2218" s="29" t="s">
        <v>116</v>
      </c>
      <c r="I2218" s="23">
        <v>436000</v>
      </c>
      <c r="J2218" s="23">
        <v>503769.89903733274</v>
      </c>
    </row>
    <row r="2219" spans="3:10" x14ac:dyDescent="0.35">
      <c r="C2219" s="5" t="s">
        <v>238</v>
      </c>
      <c r="D2219" s="5" t="s">
        <v>16</v>
      </c>
      <c r="E2219" s="5" t="s">
        <v>20</v>
      </c>
      <c r="F2219" s="5" t="s">
        <v>29</v>
      </c>
      <c r="G2219" s="5" t="s">
        <v>34</v>
      </c>
      <c r="H2219" s="29" t="s">
        <v>116</v>
      </c>
      <c r="I2219" s="23">
        <v>8383000</v>
      </c>
      <c r="J2219" s="23">
        <v>9686016.2009861488</v>
      </c>
    </row>
    <row r="2220" spans="3:10" x14ac:dyDescent="0.35">
      <c r="C2220" s="5" t="s">
        <v>238</v>
      </c>
      <c r="D2220" s="5" t="s">
        <v>16</v>
      </c>
      <c r="E2220" s="5" t="s">
        <v>21</v>
      </c>
      <c r="F2220" s="5" t="s">
        <v>30</v>
      </c>
      <c r="G2220" s="5" t="s">
        <v>34</v>
      </c>
      <c r="H2220" s="29" t="s">
        <v>116</v>
      </c>
      <c r="I2220" s="23">
        <v>8070000</v>
      </c>
      <c r="J2220" s="23">
        <v>9177829.9052461311</v>
      </c>
    </row>
    <row r="2221" spans="3:10" x14ac:dyDescent="0.35">
      <c r="C2221" s="5" t="s">
        <v>238</v>
      </c>
      <c r="D2221" s="5" t="s">
        <v>16</v>
      </c>
      <c r="E2221" s="5" t="s">
        <v>21</v>
      </c>
      <c r="F2221" s="5" t="s">
        <v>32</v>
      </c>
      <c r="G2221" s="5" t="s">
        <v>34</v>
      </c>
      <c r="H2221" s="29" t="s">
        <v>116</v>
      </c>
      <c r="I2221" s="23">
        <v>1071000</v>
      </c>
      <c r="J2221" s="23">
        <v>1218024.2662352673</v>
      </c>
    </row>
    <row r="2222" spans="3:10" x14ac:dyDescent="0.35">
      <c r="C2222" s="5" t="s">
        <v>238</v>
      </c>
      <c r="D2222" s="5" t="s">
        <v>16</v>
      </c>
      <c r="E2222" s="5" t="s">
        <v>21</v>
      </c>
      <c r="F2222" s="5" t="s">
        <v>31</v>
      </c>
      <c r="G2222" s="5" t="s">
        <v>34</v>
      </c>
      <c r="H2222" s="29" t="s">
        <v>116</v>
      </c>
      <c r="I2222" s="23">
        <v>472000</v>
      </c>
      <c r="J2222" s="23">
        <v>536795.00808874529</v>
      </c>
    </row>
    <row r="2223" spans="3:10" x14ac:dyDescent="0.35">
      <c r="C2223" s="5" t="s">
        <v>238</v>
      </c>
      <c r="D2223" s="5" t="s">
        <v>16</v>
      </c>
      <c r="E2223" s="5" t="s">
        <v>21</v>
      </c>
      <c r="F2223" s="5" t="s">
        <v>29</v>
      </c>
      <c r="G2223" s="5" t="s">
        <v>34</v>
      </c>
      <c r="H2223" s="29" t="s">
        <v>116</v>
      </c>
      <c r="I2223" s="23">
        <v>6467000</v>
      </c>
      <c r="J2223" s="23">
        <v>7354773.9773515156</v>
      </c>
    </row>
    <row r="2224" spans="3:10" x14ac:dyDescent="0.35">
      <c r="C2224" s="5" t="s">
        <v>238</v>
      </c>
      <c r="D2224" s="5" t="s">
        <v>16</v>
      </c>
      <c r="E2224" s="5" t="s">
        <v>22</v>
      </c>
      <c r="F2224" s="5" t="s">
        <v>30</v>
      </c>
      <c r="G2224" s="5" t="s">
        <v>34</v>
      </c>
      <c r="H2224" s="29" t="s">
        <v>116</v>
      </c>
      <c r="I2224" s="23">
        <v>13327000</v>
      </c>
      <c r="J2224" s="23">
        <v>14874612.610569293</v>
      </c>
    </row>
    <row r="2225" spans="3:10" x14ac:dyDescent="0.35">
      <c r="C2225" s="5" t="s">
        <v>238</v>
      </c>
      <c r="D2225" s="5" t="s">
        <v>16</v>
      </c>
      <c r="E2225" s="5" t="s">
        <v>22</v>
      </c>
      <c r="F2225" s="5" t="s">
        <v>32</v>
      </c>
      <c r="G2225" s="5" t="s">
        <v>34</v>
      </c>
      <c r="H2225" s="29" t="s">
        <v>116</v>
      </c>
      <c r="I2225" s="23">
        <v>604000</v>
      </c>
      <c r="J2225" s="23">
        <v>674140.16783851222</v>
      </c>
    </row>
    <row r="2226" spans="3:10" x14ac:dyDescent="0.35">
      <c r="C2226" s="5" t="s">
        <v>238</v>
      </c>
      <c r="D2226" s="5" t="s">
        <v>16</v>
      </c>
      <c r="E2226" s="5" t="s">
        <v>22</v>
      </c>
      <c r="F2226" s="5" t="s">
        <v>31</v>
      </c>
      <c r="G2226" s="5" t="s">
        <v>34</v>
      </c>
      <c r="H2226" s="29" t="s">
        <v>116</v>
      </c>
      <c r="I2226" s="23">
        <v>268000</v>
      </c>
      <c r="J2226" s="23">
        <v>299121.79632569751</v>
      </c>
    </row>
    <row r="2227" spans="3:10" x14ac:dyDescent="0.35">
      <c r="C2227" s="5" t="s">
        <v>238</v>
      </c>
      <c r="D2227" s="5" t="s">
        <v>16</v>
      </c>
      <c r="E2227" s="5" t="s">
        <v>22</v>
      </c>
      <c r="F2227" s="5" t="s">
        <v>29</v>
      </c>
      <c r="G2227" s="5" t="s">
        <v>34</v>
      </c>
      <c r="H2227" s="29" t="s">
        <v>116</v>
      </c>
      <c r="I2227" s="23">
        <v>1998000</v>
      </c>
      <c r="J2227" s="23">
        <v>2230019.9591744165</v>
      </c>
    </row>
    <row r="2228" spans="3:10" x14ac:dyDescent="0.35">
      <c r="C2228" s="5" t="s">
        <v>238</v>
      </c>
      <c r="D2228" s="5" t="s">
        <v>16</v>
      </c>
      <c r="E2228" s="5" t="s">
        <v>12</v>
      </c>
      <c r="F2228" s="5" t="s">
        <v>30</v>
      </c>
      <c r="G2228" s="5" t="s">
        <v>34</v>
      </c>
      <c r="H2228" s="29" t="s">
        <v>116</v>
      </c>
      <c r="I2228" s="23">
        <v>13143000</v>
      </c>
      <c r="J2228" s="23">
        <v>14343912.840984697</v>
      </c>
    </row>
    <row r="2229" spans="3:10" x14ac:dyDescent="0.35">
      <c r="C2229" s="5" t="s">
        <v>238</v>
      </c>
      <c r="D2229" s="5" t="s">
        <v>16</v>
      </c>
      <c r="E2229" s="5" t="s">
        <v>12</v>
      </c>
      <c r="F2229" s="5" t="s">
        <v>32</v>
      </c>
      <c r="G2229" s="5" t="s">
        <v>34</v>
      </c>
      <c r="H2229" s="29" t="s">
        <v>116</v>
      </c>
      <c r="I2229" s="23">
        <v>3679000</v>
      </c>
      <c r="J2229" s="23">
        <v>4015160.5677533816</v>
      </c>
    </row>
    <row r="2230" spans="3:10" x14ac:dyDescent="0.35">
      <c r="C2230" s="5" t="s">
        <v>238</v>
      </c>
      <c r="D2230" s="5" t="s">
        <v>16</v>
      </c>
      <c r="E2230" s="5" t="s">
        <v>12</v>
      </c>
      <c r="F2230" s="5" t="s">
        <v>31</v>
      </c>
      <c r="G2230" s="5" t="s">
        <v>34</v>
      </c>
      <c r="H2230" s="29" t="s">
        <v>116</v>
      </c>
      <c r="I2230" s="23">
        <v>152000</v>
      </c>
      <c r="J2230" s="23">
        <v>165888.66711022399</v>
      </c>
    </row>
    <row r="2231" spans="3:10" x14ac:dyDescent="0.35">
      <c r="C2231" s="5" t="s">
        <v>238</v>
      </c>
      <c r="D2231" s="5" t="s">
        <v>16</v>
      </c>
      <c r="E2231" s="5" t="s">
        <v>12</v>
      </c>
      <c r="F2231" s="5" t="s">
        <v>29</v>
      </c>
      <c r="G2231" s="5" t="s">
        <v>34</v>
      </c>
      <c r="H2231" s="29" t="s">
        <v>116</v>
      </c>
      <c r="I2231" s="23">
        <v>2776000</v>
      </c>
      <c r="J2231" s="23">
        <v>3029650.9203814589</v>
      </c>
    </row>
    <row r="2232" spans="3:10" x14ac:dyDescent="0.35">
      <c r="C2232" s="5" t="s">
        <v>238</v>
      </c>
      <c r="D2232" s="5" t="s">
        <v>16</v>
      </c>
      <c r="E2232" s="5" t="s">
        <v>13</v>
      </c>
      <c r="F2232" s="5" t="s">
        <v>30</v>
      </c>
      <c r="G2232" s="5" t="s">
        <v>34</v>
      </c>
      <c r="H2232" s="29" t="s">
        <v>116</v>
      </c>
      <c r="I2232" s="23">
        <v>12955000</v>
      </c>
      <c r="J2232" s="23">
        <v>13901342.128216309</v>
      </c>
    </row>
    <row r="2233" spans="3:10" x14ac:dyDescent="0.35">
      <c r="C2233" s="5" t="s">
        <v>238</v>
      </c>
      <c r="D2233" s="5" t="s">
        <v>16</v>
      </c>
      <c r="E2233" s="5" t="s">
        <v>13</v>
      </c>
      <c r="F2233" s="5" t="s">
        <v>32</v>
      </c>
      <c r="G2233" s="5" t="s">
        <v>34</v>
      </c>
      <c r="H2233" s="29" t="s">
        <v>116</v>
      </c>
      <c r="I2233" s="23">
        <v>3194000</v>
      </c>
      <c r="J2233" s="23">
        <v>3427316.6157871783</v>
      </c>
    </row>
    <row r="2234" spans="3:10" x14ac:dyDescent="0.35">
      <c r="C2234" s="5" t="s">
        <v>238</v>
      </c>
      <c r="D2234" s="5" t="s">
        <v>16</v>
      </c>
      <c r="E2234" s="5" t="s">
        <v>13</v>
      </c>
      <c r="F2234" s="5" t="s">
        <v>31</v>
      </c>
      <c r="G2234" s="5" t="s">
        <v>34</v>
      </c>
      <c r="H2234" s="29" t="s">
        <v>116</v>
      </c>
      <c r="I2234" s="23">
        <v>131000</v>
      </c>
      <c r="J2234" s="23">
        <v>140569.34147405144</v>
      </c>
    </row>
    <row r="2235" spans="3:10" x14ac:dyDescent="0.35">
      <c r="C2235" s="5" t="s">
        <v>238</v>
      </c>
      <c r="D2235" s="5" t="s">
        <v>16</v>
      </c>
      <c r="E2235" s="5" t="s">
        <v>13</v>
      </c>
      <c r="F2235" s="5" t="s">
        <v>29</v>
      </c>
      <c r="G2235" s="5" t="s">
        <v>34</v>
      </c>
      <c r="H2235" s="29" t="s">
        <v>116</v>
      </c>
      <c r="I2235" s="23">
        <v>1469000</v>
      </c>
      <c r="J2235" s="23">
        <v>1576308.1116441342</v>
      </c>
    </row>
    <row r="2236" spans="3:10" x14ac:dyDescent="0.35">
      <c r="C2236" s="5" t="s">
        <v>238</v>
      </c>
      <c r="D2236" s="5" t="s">
        <v>16</v>
      </c>
      <c r="E2236" s="5" t="s">
        <v>14</v>
      </c>
      <c r="F2236" s="5" t="s">
        <v>30</v>
      </c>
      <c r="G2236" s="5" t="s">
        <v>34</v>
      </c>
      <c r="H2236" s="29" t="s">
        <v>116</v>
      </c>
      <c r="I2236" s="23">
        <v>9769000</v>
      </c>
      <c r="J2236" s="23">
        <v>10309510.829937808</v>
      </c>
    </row>
    <row r="2237" spans="3:10" x14ac:dyDescent="0.35">
      <c r="C2237" s="5" t="s">
        <v>238</v>
      </c>
      <c r="D2237" s="5" t="s">
        <v>16</v>
      </c>
      <c r="E2237" s="5" t="s">
        <v>14</v>
      </c>
      <c r="F2237" s="5" t="s">
        <v>32</v>
      </c>
      <c r="G2237" s="5" t="s">
        <v>34</v>
      </c>
      <c r="H2237" s="29" t="s">
        <v>116</v>
      </c>
      <c r="I2237" s="23">
        <v>2583000</v>
      </c>
      <c r="J2237" s="23">
        <v>2725915.2905854601</v>
      </c>
    </row>
    <row r="2238" spans="3:10" x14ac:dyDescent="0.35">
      <c r="C2238" s="5" t="s">
        <v>238</v>
      </c>
      <c r="D2238" s="5" t="s">
        <v>16</v>
      </c>
      <c r="E2238" s="5" t="s">
        <v>14</v>
      </c>
      <c r="F2238" s="5" t="s">
        <v>31</v>
      </c>
      <c r="G2238" s="5" t="s">
        <v>34</v>
      </c>
      <c r="H2238" s="29" t="s">
        <v>116</v>
      </c>
      <c r="I2238" s="23">
        <v>45000</v>
      </c>
      <c r="J2238" s="23">
        <v>47489.813424833796</v>
      </c>
    </row>
    <row r="2239" spans="3:10" x14ac:dyDescent="0.35">
      <c r="C2239" s="5" t="s">
        <v>238</v>
      </c>
      <c r="D2239" s="5" t="s">
        <v>16</v>
      </c>
      <c r="E2239" s="5" t="s">
        <v>14</v>
      </c>
      <c r="F2239" s="5" t="s">
        <v>29</v>
      </c>
      <c r="G2239" s="5" t="s">
        <v>34</v>
      </c>
      <c r="H2239" s="29" t="s">
        <v>116</v>
      </c>
      <c r="I2239" s="23">
        <v>5126000</v>
      </c>
      <c r="J2239" s="23">
        <v>5409617.4136821786</v>
      </c>
    </row>
    <row r="2240" spans="3:10" x14ac:dyDescent="0.35">
      <c r="C2240" s="5" t="s">
        <v>238</v>
      </c>
      <c r="D2240" s="5" t="s">
        <v>16</v>
      </c>
      <c r="E2240" s="5" t="s">
        <v>23</v>
      </c>
      <c r="F2240" s="5" t="s">
        <v>30</v>
      </c>
      <c r="G2240" s="5" t="s">
        <v>34</v>
      </c>
      <c r="H2240" s="29" t="s">
        <v>116</v>
      </c>
      <c r="I2240" s="23">
        <v>9976000</v>
      </c>
      <c r="J2240" s="23">
        <v>10378836.363636363</v>
      </c>
    </row>
    <row r="2241" spans="3:10" x14ac:dyDescent="0.35">
      <c r="C2241" s="5" t="s">
        <v>238</v>
      </c>
      <c r="D2241" s="5" t="s">
        <v>16</v>
      </c>
      <c r="E2241" s="5" t="s">
        <v>23</v>
      </c>
      <c r="F2241" s="5" t="s">
        <v>32</v>
      </c>
      <c r="G2241" s="5" t="s">
        <v>34</v>
      </c>
      <c r="H2241" s="29" t="s">
        <v>116</v>
      </c>
      <c r="I2241" s="23">
        <v>3954000</v>
      </c>
      <c r="J2241" s="23">
        <v>4113664.693446089</v>
      </c>
    </row>
    <row r="2242" spans="3:10" x14ac:dyDescent="0.35">
      <c r="C2242" s="5" t="s">
        <v>238</v>
      </c>
      <c r="D2242" s="5" t="s">
        <v>16</v>
      </c>
      <c r="E2242" s="5" t="s">
        <v>23</v>
      </c>
      <c r="F2242" s="5" t="s">
        <v>31</v>
      </c>
      <c r="G2242" s="5" t="s">
        <v>34</v>
      </c>
      <c r="H2242" s="29" t="s">
        <v>116</v>
      </c>
      <c r="I2242" s="23">
        <v>85000</v>
      </c>
      <c r="J2242" s="23">
        <v>88432.346723044408</v>
      </c>
    </row>
    <row r="2243" spans="3:10" x14ac:dyDescent="0.35">
      <c r="C2243" s="5" t="s">
        <v>238</v>
      </c>
      <c r="D2243" s="5" t="s">
        <v>16</v>
      </c>
      <c r="E2243" s="5" t="s">
        <v>23</v>
      </c>
      <c r="F2243" s="5" t="s">
        <v>29</v>
      </c>
      <c r="G2243" s="5" t="s">
        <v>34</v>
      </c>
      <c r="H2243" s="29" t="s">
        <v>116</v>
      </c>
      <c r="I2243" s="23">
        <v>3022000</v>
      </c>
      <c r="J2243" s="23">
        <v>3144030.0211416492</v>
      </c>
    </row>
    <row r="2244" spans="3:10" x14ac:dyDescent="0.35">
      <c r="C2244" s="5" t="s">
        <v>238</v>
      </c>
      <c r="D2244" s="5" t="s">
        <v>16</v>
      </c>
      <c r="E2244" s="5" t="s">
        <v>24</v>
      </c>
      <c r="F2244" s="5" t="s">
        <v>30</v>
      </c>
      <c r="G2244" s="5" t="s">
        <v>34</v>
      </c>
      <c r="H2244" s="29" t="s">
        <v>116</v>
      </c>
      <c r="I2244" s="23">
        <v>14103000</v>
      </c>
      <c r="J2244" s="23">
        <v>14103000</v>
      </c>
    </row>
    <row r="2245" spans="3:10" x14ac:dyDescent="0.35">
      <c r="C2245" s="5" t="s">
        <v>238</v>
      </c>
      <c r="D2245" s="5" t="s">
        <v>16</v>
      </c>
      <c r="E2245" s="5" t="s">
        <v>24</v>
      </c>
      <c r="F2245" s="5" t="s">
        <v>32</v>
      </c>
      <c r="G2245" s="5" t="s">
        <v>34</v>
      </c>
      <c r="H2245" s="29" t="s">
        <v>116</v>
      </c>
      <c r="I2245" s="23">
        <v>2206000</v>
      </c>
      <c r="J2245" s="23">
        <v>2206000</v>
      </c>
    </row>
    <row r="2246" spans="3:10" x14ac:dyDescent="0.35">
      <c r="C2246" s="5" t="s">
        <v>238</v>
      </c>
      <c r="D2246" s="5" t="s">
        <v>16</v>
      </c>
      <c r="E2246" s="5" t="s">
        <v>24</v>
      </c>
      <c r="F2246" s="5" t="s">
        <v>31</v>
      </c>
      <c r="G2246" s="5" t="s">
        <v>34</v>
      </c>
      <c r="H2246" s="29" t="s">
        <v>116</v>
      </c>
      <c r="I2246" s="23">
        <v>6000</v>
      </c>
      <c r="J2246" s="23">
        <v>6000</v>
      </c>
    </row>
    <row r="2247" spans="3:10" x14ac:dyDescent="0.35">
      <c r="C2247" s="5" t="s">
        <v>238</v>
      </c>
      <c r="D2247" s="5" t="s">
        <v>16</v>
      </c>
      <c r="E2247" s="5" t="s">
        <v>24</v>
      </c>
      <c r="F2247" s="5" t="s">
        <v>29</v>
      </c>
      <c r="G2247" s="5" t="s">
        <v>34</v>
      </c>
      <c r="H2247" s="29" t="s">
        <v>116</v>
      </c>
      <c r="I2247" s="23">
        <v>3828000</v>
      </c>
      <c r="J2247" s="23">
        <v>3828000</v>
      </c>
    </row>
    <row r="2248" spans="3:10" x14ac:dyDescent="0.35">
      <c r="C2248" s="5" t="s">
        <v>239</v>
      </c>
      <c r="D2248" s="5" t="s">
        <v>18</v>
      </c>
      <c r="E2248" s="5" t="s">
        <v>20</v>
      </c>
      <c r="F2248" s="5" t="s">
        <v>30</v>
      </c>
      <c r="G2248" s="5" t="s">
        <v>34</v>
      </c>
      <c r="H2248" s="29" t="s">
        <v>116</v>
      </c>
      <c r="I2248" s="23">
        <v>15381000</v>
      </c>
      <c r="J2248" s="23">
        <v>17771754.167644989</v>
      </c>
    </row>
    <row r="2249" spans="3:10" x14ac:dyDescent="0.35">
      <c r="C2249" s="5" t="s">
        <v>239</v>
      </c>
      <c r="D2249" s="5" t="s">
        <v>18</v>
      </c>
      <c r="E2249" s="5" t="s">
        <v>20</v>
      </c>
      <c r="F2249" s="5" t="s">
        <v>32</v>
      </c>
      <c r="G2249" s="5" t="s">
        <v>34</v>
      </c>
      <c r="H2249" s="29" t="s">
        <v>116</v>
      </c>
      <c r="I2249" s="23">
        <v>7424000</v>
      </c>
      <c r="J2249" s="23">
        <v>8577953.5102136657</v>
      </c>
    </row>
    <row r="2250" spans="3:10" x14ac:dyDescent="0.35">
      <c r="C2250" s="5" t="s">
        <v>239</v>
      </c>
      <c r="D2250" s="5" t="s">
        <v>18</v>
      </c>
      <c r="E2250" s="5" t="s">
        <v>20</v>
      </c>
      <c r="F2250" s="5" t="s">
        <v>31</v>
      </c>
      <c r="G2250" s="5" t="s">
        <v>34</v>
      </c>
      <c r="H2250" s="29" t="s">
        <v>116</v>
      </c>
      <c r="I2250" s="23">
        <v>1546000</v>
      </c>
      <c r="J2250" s="23">
        <v>1786303.35759568</v>
      </c>
    </row>
    <row r="2251" spans="3:10" x14ac:dyDescent="0.35">
      <c r="C2251" s="5" t="s">
        <v>239</v>
      </c>
      <c r="D2251" s="5" t="s">
        <v>18</v>
      </c>
      <c r="E2251" s="5" t="s">
        <v>20</v>
      </c>
      <c r="F2251" s="5" t="s">
        <v>29</v>
      </c>
      <c r="G2251" s="5" t="s">
        <v>34</v>
      </c>
      <c r="H2251" s="29" t="s">
        <v>116</v>
      </c>
      <c r="I2251" s="23">
        <v>0</v>
      </c>
      <c r="J2251" s="23">
        <v>0</v>
      </c>
    </row>
    <row r="2252" spans="3:10" x14ac:dyDescent="0.35">
      <c r="C2252" s="5" t="s">
        <v>239</v>
      </c>
      <c r="D2252" s="5" t="s">
        <v>18</v>
      </c>
      <c r="E2252" s="5" t="s">
        <v>21</v>
      </c>
      <c r="F2252" s="5" t="s">
        <v>30</v>
      </c>
      <c r="G2252" s="5" t="s">
        <v>34</v>
      </c>
      <c r="H2252" s="29" t="s">
        <v>116</v>
      </c>
      <c r="I2252" s="23">
        <v>16659000</v>
      </c>
      <c r="J2252" s="23">
        <v>18945906.863877982</v>
      </c>
    </row>
    <row r="2253" spans="3:10" x14ac:dyDescent="0.35">
      <c r="C2253" s="5" t="s">
        <v>239</v>
      </c>
      <c r="D2253" s="5" t="s">
        <v>18</v>
      </c>
      <c r="E2253" s="5" t="s">
        <v>21</v>
      </c>
      <c r="F2253" s="5" t="s">
        <v>32</v>
      </c>
      <c r="G2253" s="5" t="s">
        <v>34</v>
      </c>
      <c r="H2253" s="29" t="s">
        <v>116</v>
      </c>
      <c r="I2253" s="23">
        <v>5850000</v>
      </c>
      <c r="J2253" s="23">
        <v>6653073.7231338127</v>
      </c>
    </row>
    <row r="2254" spans="3:10" x14ac:dyDescent="0.35">
      <c r="C2254" s="5" t="s">
        <v>239</v>
      </c>
      <c r="D2254" s="5" t="s">
        <v>18</v>
      </c>
      <c r="E2254" s="5" t="s">
        <v>21</v>
      </c>
      <c r="F2254" s="5" t="s">
        <v>31</v>
      </c>
      <c r="G2254" s="5" t="s">
        <v>34</v>
      </c>
      <c r="H2254" s="29" t="s">
        <v>116</v>
      </c>
      <c r="I2254" s="23">
        <v>822000</v>
      </c>
      <c r="J2254" s="23">
        <v>934842.15391726396</v>
      </c>
    </row>
    <row r="2255" spans="3:10" x14ac:dyDescent="0.35">
      <c r="C2255" s="5" t="s">
        <v>239</v>
      </c>
      <c r="D2255" s="5" t="s">
        <v>18</v>
      </c>
      <c r="E2255" s="5" t="s">
        <v>21</v>
      </c>
      <c r="F2255" s="5" t="s">
        <v>29</v>
      </c>
      <c r="G2255" s="5" t="s">
        <v>34</v>
      </c>
      <c r="H2255" s="29" t="s">
        <v>116</v>
      </c>
      <c r="I2255" s="23">
        <v>453000</v>
      </c>
      <c r="J2255" s="23">
        <v>515186.73445805424</v>
      </c>
    </row>
    <row r="2256" spans="3:10" x14ac:dyDescent="0.35">
      <c r="C2256" s="5" t="s">
        <v>239</v>
      </c>
      <c r="D2256" s="5" t="s">
        <v>18</v>
      </c>
      <c r="E2256" s="5" t="s">
        <v>22</v>
      </c>
      <c r="F2256" s="5" t="s">
        <v>30</v>
      </c>
      <c r="G2256" s="5" t="s">
        <v>34</v>
      </c>
      <c r="H2256" s="29" t="s">
        <v>116</v>
      </c>
      <c r="I2256" s="23">
        <v>21396000</v>
      </c>
      <c r="J2256" s="23">
        <v>23880634.157405309</v>
      </c>
    </row>
    <row r="2257" spans="3:10" x14ac:dyDescent="0.35">
      <c r="C2257" s="5" t="s">
        <v>239</v>
      </c>
      <c r="D2257" s="5" t="s">
        <v>18</v>
      </c>
      <c r="E2257" s="5" t="s">
        <v>22</v>
      </c>
      <c r="F2257" s="5" t="s">
        <v>32</v>
      </c>
      <c r="G2257" s="5" t="s">
        <v>34</v>
      </c>
      <c r="H2257" s="29" t="s">
        <v>116</v>
      </c>
      <c r="I2257" s="23">
        <v>5401000</v>
      </c>
      <c r="J2257" s="23">
        <v>6028197.0968473582</v>
      </c>
    </row>
    <row r="2258" spans="3:10" x14ac:dyDescent="0.35">
      <c r="C2258" s="5" t="s">
        <v>239</v>
      </c>
      <c r="D2258" s="5" t="s">
        <v>18</v>
      </c>
      <c r="E2258" s="5" t="s">
        <v>22</v>
      </c>
      <c r="F2258" s="5" t="s">
        <v>31</v>
      </c>
      <c r="G2258" s="5" t="s">
        <v>34</v>
      </c>
      <c r="H2258" s="29" t="s">
        <v>116</v>
      </c>
      <c r="I2258" s="23">
        <v>2150000</v>
      </c>
      <c r="J2258" s="23">
        <v>2399671.1272397372</v>
      </c>
    </row>
    <row r="2259" spans="3:10" x14ac:dyDescent="0.35">
      <c r="C2259" s="5" t="s">
        <v>239</v>
      </c>
      <c r="D2259" s="5" t="s">
        <v>18</v>
      </c>
      <c r="E2259" s="5" t="s">
        <v>22</v>
      </c>
      <c r="F2259" s="5" t="s">
        <v>29</v>
      </c>
      <c r="G2259" s="5" t="s">
        <v>34</v>
      </c>
      <c r="H2259" s="29" t="s">
        <v>116</v>
      </c>
      <c r="I2259" s="23">
        <v>296000</v>
      </c>
      <c r="J2259" s="23">
        <v>330373.32728509873</v>
      </c>
    </row>
    <row r="2260" spans="3:10" x14ac:dyDescent="0.35">
      <c r="C2260" s="5" t="s">
        <v>239</v>
      </c>
      <c r="D2260" s="5" t="s">
        <v>18</v>
      </c>
      <c r="E2260" s="5" t="s">
        <v>12</v>
      </c>
      <c r="F2260" s="5" t="s">
        <v>30</v>
      </c>
      <c r="G2260" s="5" t="s">
        <v>34</v>
      </c>
      <c r="H2260" s="29" t="s">
        <v>116</v>
      </c>
      <c r="I2260" s="23">
        <v>19553000</v>
      </c>
      <c r="J2260" s="23">
        <v>21339612.552672431</v>
      </c>
    </row>
    <row r="2261" spans="3:10" x14ac:dyDescent="0.35">
      <c r="C2261" s="5" t="s">
        <v>239</v>
      </c>
      <c r="D2261" s="5" t="s">
        <v>18</v>
      </c>
      <c r="E2261" s="5" t="s">
        <v>12</v>
      </c>
      <c r="F2261" s="5" t="s">
        <v>32</v>
      </c>
      <c r="G2261" s="5" t="s">
        <v>34</v>
      </c>
      <c r="H2261" s="29" t="s">
        <v>116</v>
      </c>
      <c r="I2261" s="23">
        <v>6381000</v>
      </c>
      <c r="J2261" s="23">
        <v>6964049.9001996005</v>
      </c>
    </row>
    <row r="2262" spans="3:10" x14ac:dyDescent="0.35">
      <c r="C2262" s="5" t="s">
        <v>239</v>
      </c>
      <c r="D2262" s="5" t="s">
        <v>18</v>
      </c>
      <c r="E2262" s="5" t="s">
        <v>12</v>
      </c>
      <c r="F2262" s="5" t="s">
        <v>31</v>
      </c>
      <c r="G2262" s="5" t="s">
        <v>34</v>
      </c>
      <c r="H2262" s="29" t="s">
        <v>116</v>
      </c>
      <c r="I2262" s="23">
        <v>3149000</v>
      </c>
      <c r="J2262" s="23">
        <v>3436732.9784874693</v>
      </c>
    </row>
    <row r="2263" spans="3:10" x14ac:dyDescent="0.35">
      <c r="C2263" s="5" t="s">
        <v>239</v>
      </c>
      <c r="D2263" s="5" t="s">
        <v>18</v>
      </c>
      <c r="E2263" s="5" t="s">
        <v>12</v>
      </c>
      <c r="F2263" s="5" t="s">
        <v>29</v>
      </c>
      <c r="G2263" s="5" t="s">
        <v>34</v>
      </c>
      <c r="H2263" s="29" t="s">
        <v>116</v>
      </c>
      <c r="I2263" s="23">
        <v>1755000</v>
      </c>
      <c r="J2263" s="23">
        <v>1915359.2814371255</v>
      </c>
    </row>
    <row r="2264" spans="3:10" x14ac:dyDescent="0.35">
      <c r="C2264" s="5" t="s">
        <v>239</v>
      </c>
      <c r="D2264" s="5" t="s">
        <v>18</v>
      </c>
      <c r="E2264" s="5" t="s">
        <v>13</v>
      </c>
      <c r="F2264" s="5" t="s">
        <v>30</v>
      </c>
      <c r="G2264" s="5" t="s">
        <v>34</v>
      </c>
      <c r="H2264" s="29" t="s">
        <v>116</v>
      </c>
      <c r="I2264" s="23">
        <v>20303000</v>
      </c>
      <c r="J2264" s="23">
        <v>21786101.831661578</v>
      </c>
    </row>
    <row r="2265" spans="3:10" x14ac:dyDescent="0.35">
      <c r="C2265" s="5" t="s">
        <v>239</v>
      </c>
      <c r="D2265" s="5" t="s">
        <v>18</v>
      </c>
      <c r="E2265" s="5" t="s">
        <v>13</v>
      </c>
      <c r="F2265" s="5" t="s">
        <v>32</v>
      </c>
      <c r="G2265" s="5" t="s">
        <v>34</v>
      </c>
      <c r="H2265" s="29" t="s">
        <v>116</v>
      </c>
      <c r="I2265" s="23">
        <v>8104000</v>
      </c>
      <c r="J2265" s="23">
        <v>8695984.3000436109</v>
      </c>
    </row>
    <row r="2266" spans="3:10" x14ac:dyDescent="0.35">
      <c r="C2266" s="5" t="s">
        <v>239</v>
      </c>
      <c r="D2266" s="5" t="s">
        <v>18</v>
      </c>
      <c r="E2266" s="5" t="s">
        <v>13</v>
      </c>
      <c r="F2266" s="5" t="s">
        <v>31</v>
      </c>
      <c r="G2266" s="5" t="s">
        <v>34</v>
      </c>
      <c r="H2266" s="29" t="s">
        <v>116</v>
      </c>
      <c r="I2266" s="23">
        <v>2691000</v>
      </c>
      <c r="J2266" s="23">
        <v>2887573.2664631484</v>
      </c>
    </row>
    <row r="2267" spans="3:10" x14ac:dyDescent="0.35">
      <c r="C2267" s="5" t="s">
        <v>239</v>
      </c>
      <c r="D2267" s="5" t="s">
        <v>18</v>
      </c>
      <c r="E2267" s="5" t="s">
        <v>13</v>
      </c>
      <c r="F2267" s="5" t="s">
        <v>29</v>
      </c>
      <c r="G2267" s="5" t="s">
        <v>34</v>
      </c>
      <c r="H2267" s="29" t="s">
        <v>116</v>
      </c>
      <c r="I2267" s="23">
        <v>2446000</v>
      </c>
      <c r="J2267" s="23">
        <v>2624676.4064544262</v>
      </c>
    </row>
    <row r="2268" spans="3:10" x14ac:dyDescent="0.35">
      <c r="C2268" s="5" t="s">
        <v>239</v>
      </c>
      <c r="D2268" s="5" t="s">
        <v>18</v>
      </c>
      <c r="E2268" s="5" t="s">
        <v>14</v>
      </c>
      <c r="F2268" s="5" t="s">
        <v>30</v>
      </c>
      <c r="G2268" s="5" t="s">
        <v>34</v>
      </c>
      <c r="H2268" s="29" t="s">
        <v>116</v>
      </c>
      <c r="I2268" s="23">
        <v>19811000</v>
      </c>
      <c r="J2268" s="23">
        <v>20907126.527986277</v>
      </c>
    </row>
    <row r="2269" spans="3:10" x14ac:dyDescent="0.35">
      <c r="C2269" s="5" t="s">
        <v>239</v>
      </c>
      <c r="D2269" s="5" t="s">
        <v>18</v>
      </c>
      <c r="E2269" s="5" t="s">
        <v>14</v>
      </c>
      <c r="F2269" s="5" t="s">
        <v>32</v>
      </c>
      <c r="G2269" s="5" t="s">
        <v>34</v>
      </c>
      <c r="H2269" s="29" t="s">
        <v>116</v>
      </c>
      <c r="I2269" s="23">
        <v>6918000</v>
      </c>
      <c r="J2269" s="23">
        <v>7300767.3171777828</v>
      </c>
    </row>
    <row r="2270" spans="3:10" x14ac:dyDescent="0.35">
      <c r="C2270" s="5" t="s">
        <v>239</v>
      </c>
      <c r="D2270" s="5" t="s">
        <v>18</v>
      </c>
      <c r="E2270" s="5" t="s">
        <v>14</v>
      </c>
      <c r="F2270" s="5" t="s">
        <v>31</v>
      </c>
      <c r="G2270" s="5" t="s">
        <v>34</v>
      </c>
      <c r="H2270" s="29" t="s">
        <v>116</v>
      </c>
      <c r="I2270" s="23">
        <v>3755000</v>
      </c>
      <c r="J2270" s="23">
        <v>3962761.0980055761</v>
      </c>
    </row>
    <row r="2271" spans="3:10" x14ac:dyDescent="0.35">
      <c r="C2271" s="5" t="s">
        <v>239</v>
      </c>
      <c r="D2271" s="5" t="s">
        <v>18</v>
      </c>
      <c r="E2271" s="5" t="s">
        <v>14</v>
      </c>
      <c r="F2271" s="5" t="s">
        <v>29</v>
      </c>
      <c r="G2271" s="5" t="s">
        <v>34</v>
      </c>
      <c r="H2271" s="29" t="s">
        <v>116</v>
      </c>
      <c r="I2271" s="23">
        <v>378000</v>
      </c>
      <c r="J2271" s="23">
        <v>398914.4327686039</v>
      </c>
    </row>
    <row r="2272" spans="3:10" x14ac:dyDescent="0.35">
      <c r="C2272" s="5" t="s">
        <v>239</v>
      </c>
      <c r="D2272" s="5" t="s">
        <v>18</v>
      </c>
      <c r="E2272" s="5" t="s">
        <v>23</v>
      </c>
      <c r="F2272" s="5" t="s">
        <v>30</v>
      </c>
      <c r="G2272" s="5" t="s">
        <v>34</v>
      </c>
      <c r="H2272" s="29" t="s">
        <v>116</v>
      </c>
      <c r="I2272" s="23">
        <v>22954000</v>
      </c>
      <c r="J2272" s="23">
        <v>23880895.137420721</v>
      </c>
    </row>
    <row r="2273" spans="3:10" x14ac:dyDescent="0.35">
      <c r="C2273" s="5" t="s">
        <v>239</v>
      </c>
      <c r="D2273" s="5" t="s">
        <v>18</v>
      </c>
      <c r="E2273" s="5" t="s">
        <v>23</v>
      </c>
      <c r="F2273" s="5" t="s">
        <v>32</v>
      </c>
      <c r="G2273" s="5" t="s">
        <v>34</v>
      </c>
      <c r="H2273" s="29" t="s">
        <v>116</v>
      </c>
      <c r="I2273" s="23">
        <v>9029000</v>
      </c>
      <c r="J2273" s="23">
        <v>9393595.983086681</v>
      </c>
    </row>
    <row r="2274" spans="3:10" x14ac:dyDescent="0.35">
      <c r="C2274" s="5" t="s">
        <v>239</v>
      </c>
      <c r="D2274" s="5" t="s">
        <v>18</v>
      </c>
      <c r="E2274" s="5" t="s">
        <v>23</v>
      </c>
      <c r="F2274" s="5" t="s">
        <v>31</v>
      </c>
      <c r="G2274" s="5" t="s">
        <v>34</v>
      </c>
      <c r="H2274" s="29" t="s">
        <v>116</v>
      </c>
      <c r="I2274" s="23">
        <v>3215000</v>
      </c>
      <c r="J2274" s="23">
        <v>3344823.4672304443</v>
      </c>
    </row>
    <row r="2275" spans="3:10" x14ac:dyDescent="0.35">
      <c r="C2275" s="5" t="s">
        <v>239</v>
      </c>
      <c r="D2275" s="5" t="s">
        <v>18</v>
      </c>
      <c r="E2275" s="5" t="s">
        <v>23</v>
      </c>
      <c r="F2275" s="5" t="s">
        <v>29</v>
      </c>
      <c r="G2275" s="5" t="s">
        <v>34</v>
      </c>
      <c r="H2275" s="29" t="s">
        <v>116</v>
      </c>
      <c r="I2275" s="23">
        <v>231000</v>
      </c>
      <c r="J2275" s="23">
        <v>240327.90697674418</v>
      </c>
    </row>
    <row r="2276" spans="3:10" x14ac:dyDescent="0.35">
      <c r="C2276" s="5" t="s">
        <v>239</v>
      </c>
      <c r="D2276" s="5" t="s">
        <v>18</v>
      </c>
      <c r="E2276" s="5" t="s">
        <v>24</v>
      </c>
      <c r="F2276" s="5" t="s">
        <v>30</v>
      </c>
      <c r="G2276" s="5" t="s">
        <v>34</v>
      </c>
      <c r="H2276" s="29" t="s">
        <v>116</v>
      </c>
      <c r="I2276" s="23">
        <v>24610000</v>
      </c>
      <c r="J2276" s="23">
        <v>24610000</v>
      </c>
    </row>
    <row r="2277" spans="3:10" x14ac:dyDescent="0.35">
      <c r="C2277" s="5" t="s">
        <v>239</v>
      </c>
      <c r="D2277" s="5" t="s">
        <v>18</v>
      </c>
      <c r="E2277" s="5" t="s">
        <v>24</v>
      </c>
      <c r="F2277" s="5" t="s">
        <v>32</v>
      </c>
      <c r="G2277" s="5" t="s">
        <v>34</v>
      </c>
      <c r="H2277" s="29" t="s">
        <v>116</v>
      </c>
      <c r="I2277" s="23">
        <v>3599000</v>
      </c>
      <c r="J2277" s="23">
        <v>3599000</v>
      </c>
    </row>
    <row r="2278" spans="3:10" x14ac:dyDescent="0.35">
      <c r="C2278" s="5" t="s">
        <v>239</v>
      </c>
      <c r="D2278" s="5" t="s">
        <v>18</v>
      </c>
      <c r="E2278" s="5" t="s">
        <v>24</v>
      </c>
      <c r="F2278" s="5" t="s">
        <v>31</v>
      </c>
      <c r="G2278" s="5" t="s">
        <v>34</v>
      </c>
      <c r="H2278" s="29" t="s">
        <v>116</v>
      </c>
      <c r="I2278" s="23">
        <v>5652000</v>
      </c>
      <c r="J2278" s="23">
        <v>5652000</v>
      </c>
    </row>
    <row r="2279" spans="3:10" x14ac:dyDescent="0.35">
      <c r="C2279" s="5" t="s">
        <v>239</v>
      </c>
      <c r="D2279" s="5" t="s">
        <v>18</v>
      </c>
      <c r="E2279" s="5" t="s">
        <v>24</v>
      </c>
      <c r="F2279" s="5" t="s">
        <v>29</v>
      </c>
      <c r="G2279" s="5" t="s">
        <v>34</v>
      </c>
      <c r="H2279" s="29" t="s">
        <v>116</v>
      </c>
      <c r="I2279" s="23">
        <v>1559000</v>
      </c>
      <c r="J2279" s="23">
        <v>1559000</v>
      </c>
    </row>
    <row r="2280" spans="3:10" x14ac:dyDescent="0.35">
      <c r="C2280" s="5" t="s">
        <v>240</v>
      </c>
      <c r="D2280" s="5" t="s">
        <v>15</v>
      </c>
      <c r="E2280" s="5" t="s">
        <v>20</v>
      </c>
      <c r="F2280" s="5" t="s">
        <v>30</v>
      </c>
      <c r="G2280" s="5" t="s">
        <v>34</v>
      </c>
      <c r="H2280" s="29" t="s">
        <v>116</v>
      </c>
      <c r="I2280" s="23">
        <v>4264000</v>
      </c>
      <c r="J2280" s="23">
        <v>4926777.1777412547</v>
      </c>
    </row>
    <row r="2281" spans="3:10" x14ac:dyDescent="0.35">
      <c r="C2281" s="5" t="s">
        <v>240</v>
      </c>
      <c r="D2281" s="5" t="s">
        <v>15</v>
      </c>
      <c r="E2281" s="5" t="s">
        <v>20</v>
      </c>
      <c r="F2281" s="5" t="s">
        <v>32</v>
      </c>
      <c r="G2281" s="5" t="s">
        <v>34</v>
      </c>
      <c r="H2281" s="29" t="s">
        <v>116</v>
      </c>
      <c r="I2281" s="23">
        <v>1299000</v>
      </c>
      <c r="J2281" s="23">
        <v>1500910.7771777415</v>
      </c>
    </row>
    <row r="2282" spans="3:10" x14ac:dyDescent="0.35">
      <c r="C2282" s="5" t="s">
        <v>240</v>
      </c>
      <c r="D2282" s="5" t="s">
        <v>15</v>
      </c>
      <c r="E2282" s="5" t="s">
        <v>20</v>
      </c>
      <c r="F2282" s="5" t="s">
        <v>31</v>
      </c>
      <c r="G2282" s="5" t="s">
        <v>34</v>
      </c>
      <c r="H2282" s="29" t="s">
        <v>116</v>
      </c>
      <c r="I2282" s="23">
        <v>257000</v>
      </c>
      <c r="J2282" s="23">
        <v>296946.93590044614</v>
      </c>
    </row>
    <row r="2283" spans="3:10" x14ac:dyDescent="0.35">
      <c r="C2283" s="5" t="s">
        <v>240</v>
      </c>
      <c r="D2283" s="5" t="s">
        <v>15</v>
      </c>
      <c r="E2283" s="5" t="s">
        <v>20</v>
      </c>
      <c r="F2283" s="5" t="s">
        <v>29</v>
      </c>
      <c r="G2283" s="5" t="s">
        <v>34</v>
      </c>
      <c r="H2283" s="29" t="s">
        <v>116</v>
      </c>
      <c r="I2283" s="23">
        <v>610000</v>
      </c>
      <c r="J2283" s="23">
        <v>704815.68443296559</v>
      </c>
    </row>
    <row r="2284" spans="3:10" x14ac:dyDescent="0.35">
      <c r="C2284" s="5" t="s">
        <v>240</v>
      </c>
      <c r="D2284" s="5" t="s">
        <v>15</v>
      </c>
      <c r="E2284" s="5" t="s">
        <v>21</v>
      </c>
      <c r="F2284" s="5" t="s">
        <v>30</v>
      </c>
      <c r="G2284" s="5" t="s">
        <v>34</v>
      </c>
      <c r="H2284" s="29" t="s">
        <v>116</v>
      </c>
      <c r="I2284" s="23">
        <v>5418000</v>
      </c>
      <c r="J2284" s="23">
        <v>6161769.8174254699</v>
      </c>
    </row>
    <row r="2285" spans="3:10" x14ac:dyDescent="0.35">
      <c r="C2285" s="5" t="s">
        <v>240</v>
      </c>
      <c r="D2285" s="5" t="s">
        <v>15</v>
      </c>
      <c r="E2285" s="5" t="s">
        <v>21</v>
      </c>
      <c r="F2285" s="5" t="s">
        <v>32</v>
      </c>
      <c r="G2285" s="5" t="s">
        <v>34</v>
      </c>
      <c r="H2285" s="29" t="s">
        <v>116</v>
      </c>
      <c r="I2285" s="23">
        <v>695000</v>
      </c>
      <c r="J2285" s="23">
        <v>790407.90385948715</v>
      </c>
    </row>
    <row r="2286" spans="3:10" x14ac:dyDescent="0.35">
      <c r="C2286" s="5" t="s">
        <v>240</v>
      </c>
      <c r="D2286" s="5" t="s">
        <v>15</v>
      </c>
      <c r="E2286" s="5" t="s">
        <v>21</v>
      </c>
      <c r="F2286" s="5" t="s">
        <v>31</v>
      </c>
      <c r="G2286" s="5" t="s">
        <v>34</v>
      </c>
      <c r="H2286" s="29" t="s">
        <v>116</v>
      </c>
      <c r="I2286" s="23">
        <v>0</v>
      </c>
      <c r="J2286" s="23">
        <v>0</v>
      </c>
    </row>
    <row r="2287" spans="3:10" x14ac:dyDescent="0.35">
      <c r="C2287" s="5" t="s">
        <v>240</v>
      </c>
      <c r="D2287" s="5" t="s">
        <v>15</v>
      </c>
      <c r="E2287" s="5" t="s">
        <v>21</v>
      </c>
      <c r="F2287" s="5" t="s">
        <v>29</v>
      </c>
      <c r="G2287" s="5" t="s">
        <v>34</v>
      </c>
      <c r="H2287" s="29" t="s">
        <v>116</v>
      </c>
      <c r="I2287" s="23">
        <v>345000</v>
      </c>
      <c r="J2287" s="23">
        <v>392360.75803096843</v>
      </c>
    </row>
    <row r="2288" spans="3:10" x14ac:dyDescent="0.35">
      <c r="C2288" s="5" t="s">
        <v>240</v>
      </c>
      <c r="D2288" s="5" t="s">
        <v>15</v>
      </c>
      <c r="E2288" s="5" t="s">
        <v>22</v>
      </c>
      <c r="F2288" s="5" t="s">
        <v>30</v>
      </c>
      <c r="G2288" s="5" t="s">
        <v>34</v>
      </c>
      <c r="H2288" s="29" t="s">
        <v>116</v>
      </c>
      <c r="I2288" s="23">
        <v>6046000</v>
      </c>
      <c r="J2288" s="23">
        <v>6748098.4350192798</v>
      </c>
    </row>
    <row r="2289" spans="3:10" x14ac:dyDescent="0.35">
      <c r="C2289" s="5" t="s">
        <v>240</v>
      </c>
      <c r="D2289" s="5" t="s">
        <v>15</v>
      </c>
      <c r="E2289" s="5" t="s">
        <v>22</v>
      </c>
      <c r="F2289" s="5" t="s">
        <v>32</v>
      </c>
      <c r="G2289" s="5" t="s">
        <v>34</v>
      </c>
      <c r="H2289" s="29" t="s">
        <v>116</v>
      </c>
      <c r="I2289" s="23">
        <v>292000</v>
      </c>
      <c r="J2289" s="23">
        <v>325908.8228623271</v>
      </c>
    </row>
    <row r="2290" spans="3:10" x14ac:dyDescent="0.35">
      <c r="C2290" s="5" t="s">
        <v>240</v>
      </c>
      <c r="D2290" s="5" t="s">
        <v>15</v>
      </c>
      <c r="E2290" s="5" t="s">
        <v>22</v>
      </c>
      <c r="F2290" s="5" t="s">
        <v>31</v>
      </c>
      <c r="G2290" s="5" t="s">
        <v>34</v>
      </c>
      <c r="H2290" s="29" t="s">
        <v>116</v>
      </c>
      <c r="I2290" s="23">
        <v>0</v>
      </c>
      <c r="J2290" s="23">
        <v>0</v>
      </c>
    </row>
    <row r="2291" spans="3:10" x14ac:dyDescent="0.35">
      <c r="C2291" s="5" t="s">
        <v>240</v>
      </c>
      <c r="D2291" s="5" t="s">
        <v>15</v>
      </c>
      <c r="E2291" s="5" t="s">
        <v>22</v>
      </c>
      <c r="F2291" s="5" t="s">
        <v>29</v>
      </c>
      <c r="G2291" s="5" t="s">
        <v>34</v>
      </c>
      <c r="H2291" s="29" t="s">
        <v>116</v>
      </c>
      <c r="I2291" s="23">
        <v>70000</v>
      </c>
      <c r="J2291" s="23">
        <v>78128.827398503068</v>
      </c>
    </row>
    <row r="2292" spans="3:10" x14ac:dyDescent="0.35">
      <c r="C2292" s="5" t="s">
        <v>240</v>
      </c>
      <c r="D2292" s="5" t="s">
        <v>15</v>
      </c>
      <c r="E2292" s="5" t="s">
        <v>12</v>
      </c>
      <c r="F2292" s="5" t="s">
        <v>30</v>
      </c>
      <c r="G2292" s="5" t="s">
        <v>34</v>
      </c>
      <c r="H2292" s="29" t="s">
        <v>116</v>
      </c>
      <c r="I2292" s="23">
        <v>5377000</v>
      </c>
      <c r="J2292" s="23">
        <v>5868311.5990241729</v>
      </c>
    </row>
    <row r="2293" spans="3:10" x14ac:dyDescent="0.35">
      <c r="C2293" s="5" t="s">
        <v>240</v>
      </c>
      <c r="D2293" s="5" t="s">
        <v>15</v>
      </c>
      <c r="E2293" s="5" t="s">
        <v>12</v>
      </c>
      <c r="F2293" s="5" t="s">
        <v>32</v>
      </c>
      <c r="G2293" s="5" t="s">
        <v>34</v>
      </c>
      <c r="H2293" s="29" t="s">
        <v>116</v>
      </c>
      <c r="I2293" s="23">
        <v>352000</v>
      </c>
      <c r="J2293" s="23">
        <v>384163.2290973608</v>
      </c>
    </row>
    <row r="2294" spans="3:10" x14ac:dyDescent="0.35">
      <c r="C2294" s="5" t="s">
        <v>240</v>
      </c>
      <c r="D2294" s="5" t="s">
        <v>15</v>
      </c>
      <c r="E2294" s="5" t="s">
        <v>12</v>
      </c>
      <c r="F2294" s="5" t="s">
        <v>31</v>
      </c>
      <c r="G2294" s="5" t="s">
        <v>34</v>
      </c>
      <c r="H2294" s="29" t="s">
        <v>116</v>
      </c>
      <c r="I2294" s="23">
        <v>0</v>
      </c>
      <c r="J2294" s="23">
        <v>0</v>
      </c>
    </row>
    <row r="2295" spans="3:10" x14ac:dyDescent="0.35">
      <c r="C2295" s="5" t="s">
        <v>240</v>
      </c>
      <c r="D2295" s="5" t="s">
        <v>15</v>
      </c>
      <c r="E2295" s="5" t="s">
        <v>12</v>
      </c>
      <c r="F2295" s="5" t="s">
        <v>29</v>
      </c>
      <c r="G2295" s="5" t="s">
        <v>34</v>
      </c>
      <c r="H2295" s="29" t="s">
        <v>116</v>
      </c>
      <c r="I2295" s="23">
        <v>285000</v>
      </c>
      <c r="J2295" s="23">
        <v>311041.25083166995</v>
      </c>
    </row>
    <row r="2296" spans="3:10" x14ac:dyDescent="0.35">
      <c r="C2296" s="5" t="s">
        <v>240</v>
      </c>
      <c r="D2296" s="5" t="s">
        <v>15</v>
      </c>
      <c r="E2296" s="5" t="s">
        <v>13</v>
      </c>
      <c r="F2296" s="5" t="s">
        <v>30</v>
      </c>
      <c r="G2296" s="5" t="s">
        <v>34</v>
      </c>
      <c r="H2296" s="29" t="s">
        <v>116</v>
      </c>
      <c r="I2296" s="23">
        <v>5643000</v>
      </c>
      <c r="J2296" s="23">
        <v>6055212.1674662009</v>
      </c>
    </row>
    <row r="2297" spans="3:10" x14ac:dyDescent="0.35">
      <c r="C2297" s="5" t="s">
        <v>240</v>
      </c>
      <c r="D2297" s="5" t="s">
        <v>15</v>
      </c>
      <c r="E2297" s="5" t="s">
        <v>13</v>
      </c>
      <c r="F2297" s="5" t="s">
        <v>32</v>
      </c>
      <c r="G2297" s="5" t="s">
        <v>34</v>
      </c>
      <c r="H2297" s="29" t="s">
        <v>116</v>
      </c>
      <c r="I2297" s="23">
        <v>3382000</v>
      </c>
      <c r="J2297" s="23">
        <v>3629049.7165285652</v>
      </c>
    </row>
    <row r="2298" spans="3:10" x14ac:dyDescent="0.35">
      <c r="C2298" s="5" t="s">
        <v>240</v>
      </c>
      <c r="D2298" s="5" t="s">
        <v>15</v>
      </c>
      <c r="E2298" s="5" t="s">
        <v>13</v>
      </c>
      <c r="F2298" s="5" t="s">
        <v>31</v>
      </c>
      <c r="G2298" s="5" t="s">
        <v>34</v>
      </c>
      <c r="H2298" s="29" t="s">
        <v>116</v>
      </c>
      <c r="I2298" s="23">
        <v>0</v>
      </c>
      <c r="J2298" s="23">
        <v>0</v>
      </c>
    </row>
    <row r="2299" spans="3:10" x14ac:dyDescent="0.35">
      <c r="C2299" s="5" t="s">
        <v>240</v>
      </c>
      <c r="D2299" s="5" t="s">
        <v>15</v>
      </c>
      <c r="E2299" s="5" t="s">
        <v>13</v>
      </c>
      <c r="F2299" s="5" t="s">
        <v>29</v>
      </c>
      <c r="G2299" s="5" t="s">
        <v>34</v>
      </c>
      <c r="H2299" s="29" t="s">
        <v>116</v>
      </c>
      <c r="I2299" s="23">
        <v>77000</v>
      </c>
      <c r="J2299" s="23">
        <v>82624.727431312684</v>
      </c>
    </row>
    <row r="2300" spans="3:10" x14ac:dyDescent="0.35">
      <c r="C2300" s="5" t="s">
        <v>240</v>
      </c>
      <c r="D2300" s="5" t="s">
        <v>15</v>
      </c>
      <c r="E2300" s="5" t="s">
        <v>14</v>
      </c>
      <c r="F2300" s="5" t="s">
        <v>30</v>
      </c>
      <c r="G2300" s="5" t="s">
        <v>34</v>
      </c>
      <c r="H2300" s="29" t="s">
        <v>116</v>
      </c>
      <c r="I2300" s="23">
        <v>6442000</v>
      </c>
      <c r="J2300" s="23">
        <v>6798430.6240617633</v>
      </c>
    </row>
    <row r="2301" spans="3:10" x14ac:dyDescent="0.35">
      <c r="C2301" s="5" t="s">
        <v>240</v>
      </c>
      <c r="D2301" s="5" t="s">
        <v>15</v>
      </c>
      <c r="E2301" s="5" t="s">
        <v>14</v>
      </c>
      <c r="F2301" s="5" t="s">
        <v>32</v>
      </c>
      <c r="G2301" s="5" t="s">
        <v>34</v>
      </c>
      <c r="H2301" s="29" t="s">
        <v>116</v>
      </c>
      <c r="I2301" s="23">
        <v>3398000</v>
      </c>
      <c r="J2301" s="23">
        <v>3586008.5781685612</v>
      </c>
    </row>
    <row r="2302" spans="3:10" x14ac:dyDescent="0.35">
      <c r="C2302" s="5" t="s">
        <v>240</v>
      </c>
      <c r="D2302" s="5" t="s">
        <v>15</v>
      </c>
      <c r="E2302" s="5" t="s">
        <v>14</v>
      </c>
      <c r="F2302" s="5" t="s">
        <v>31</v>
      </c>
      <c r="G2302" s="5" t="s">
        <v>34</v>
      </c>
      <c r="H2302" s="29" t="s">
        <v>116</v>
      </c>
      <c r="I2302" s="23">
        <v>0</v>
      </c>
      <c r="J2302" s="23">
        <v>0</v>
      </c>
    </row>
    <row r="2303" spans="3:10" x14ac:dyDescent="0.35">
      <c r="C2303" s="5" t="s">
        <v>240</v>
      </c>
      <c r="D2303" s="5" t="s">
        <v>15</v>
      </c>
      <c r="E2303" s="5" t="s">
        <v>14</v>
      </c>
      <c r="F2303" s="5" t="s">
        <v>29</v>
      </c>
      <c r="G2303" s="5" t="s">
        <v>34</v>
      </c>
      <c r="H2303" s="29" t="s">
        <v>116</v>
      </c>
      <c r="I2303" s="23">
        <v>90000</v>
      </c>
      <c r="J2303" s="23">
        <v>94979.626849667591</v>
      </c>
    </row>
    <row r="2304" spans="3:10" x14ac:dyDescent="0.35">
      <c r="C2304" s="5" t="s">
        <v>240</v>
      </c>
      <c r="D2304" s="5" t="s">
        <v>15</v>
      </c>
      <c r="E2304" s="5" t="s">
        <v>23</v>
      </c>
      <c r="F2304" s="5" t="s">
        <v>30</v>
      </c>
      <c r="G2304" s="5" t="s">
        <v>34</v>
      </c>
      <c r="H2304" s="29" t="s">
        <v>116</v>
      </c>
      <c r="I2304" s="23">
        <v>6217000</v>
      </c>
      <c r="J2304" s="23">
        <v>6468045.8773784358</v>
      </c>
    </row>
    <row r="2305" spans="3:10" x14ac:dyDescent="0.35">
      <c r="C2305" s="5" t="s">
        <v>240</v>
      </c>
      <c r="D2305" s="5" t="s">
        <v>15</v>
      </c>
      <c r="E2305" s="5" t="s">
        <v>23</v>
      </c>
      <c r="F2305" s="5" t="s">
        <v>32</v>
      </c>
      <c r="G2305" s="5" t="s">
        <v>34</v>
      </c>
      <c r="H2305" s="29" t="s">
        <v>116</v>
      </c>
      <c r="I2305" s="23">
        <v>268000</v>
      </c>
      <c r="J2305" s="23">
        <v>278821.98731501057</v>
      </c>
    </row>
    <row r="2306" spans="3:10" x14ac:dyDescent="0.35">
      <c r="C2306" s="5" t="s">
        <v>240</v>
      </c>
      <c r="D2306" s="5" t="s">
        <v>15</v>
      </c>
      <c r="E2306" s="5" t="s">
        <v>23</v>
      </c>
      <c r="F2306" s="5" t="s">
        <v>31</v>
      </c>
      <c r="G2306" s="5" t="s">
        <v>34</v>
      </c>
      <c r="H2306" s="29" t="s">
        <v>116</v>
      </c>
      <c r="I2306" s="23">
        <v>0</v>
      </c>
      <c r="J2306" s="23">
        <v>0</v>
      </c>
    </row>
    <row r="2307" spans="3:10" x14ac:dyDescent="0.35">
      <c r="C2307" s="5" t="s">
        <v>240</v>
      </c>
      <c r="D2307" s="5" t="s">
        <v>15</v>
      </c>
      <c r="E2307" s="5" t="s">
        <v>23</v>
      </c>
      <c r="F2307" s="5" t="s">
        <v>29</v>
      </c>
      <c r="G2307" s="5" t="s">
        <v>34</v>
      </c>
      <c r="H2307" s="29" t="s">
        <v>116</v>
      </c>
      <c r="I2307" s="23">
        <v>70000</v>
      </c>
      <c r="J2307" s="23">
        <v>72826.638477801273</v>
      </c>
    </row>
    <row r="2308" spans="3:10" x14ac:dyDescent="0.35">
      <c r="C2308" s="5" t="s">
        <v>240</v>
      </c>
      <c r="D2308" s="5" t="s">
        <v>15</v>
      </c>
      <c r="E2308" s="5" t="s">
        <v>24</v>
      </c>
      <c r="F2308" s="5" t="s">
        <v>30</v>
      </c>
      <c r="G2308" s="5" t="s">
        <v>34</v>
      </c>
      <c r="H2308" s="29" t="s">
        <v>116</v>
      </c>
      <c r="I2308" s="23">
        <v>7232000</v>
      </c>
      <c r="J2308" s="23">
        <v>7232000</v>
      </c>
    </row>
    <row r="2309" spans="3:10" x14ac:dyDescent="0.35">
      <c r="C2309" s="5" t="s">
        <v>240</v>
      </c>
      <c r="D2309" s="5" t="s">
        <v>15</v>
      </c>
      <c r="E2309" s="5" t="s">
        <v>24</v>
      </c>
      <c r="F2309" s="5" t="s">
        <v>32</v>
      </c>
      <c r="G2309" s="5" t="s">
        <v>34</v>
      </c>
      <c r="H2309" s="29" t="s">
        <v>116</v>
      </c>
      <c r="I2309" s="23">
        <v>529000</v>
      </c>
      <c r="J2309" s="23">
        <v>529000</v>
      </c>
    </row>
    <row r="2310" spans="3:10" x14ac:dyDescent="0.35">
      <c r="C2310" s="5" t="s">
        <v>240</v>
      </c>
      <c r="D2310" s="5" t="s">
        <v>15</v>
      </c>
      <c r="E2310" s="5" t="s">
        <v>24</v>
      </c>
      <c r="F2310" s="5" t="s">
        <v>31</v>
      </c>
      <c r="G2310" s="5" t="s">
        <v>34</v>
      </c>
      <c r="H2310" s="29" t="s">
        <v>116</v>
      </c>
      <c r="I2310" s="23">
        <v>0</v>
      </c>
      <c r="J2310" s="23">
        <v>0</v>
      </c>
    </row>
    <row r="2311" spans="3:10" x14ac:dyDescent="0.35">
      <c r="C2311" s="5" t="s">
        <v>240</v>
      </c>
      <c r="D2311" s="5" t="s">
        <v>15</v>
      </c>
      <c r="E2311" s="5" t="s">
        <v>24</v>
      </c>
      <c r="F2311" s="5" t="s">
        <v>29</v>
      </c>
      <c r="G2311" s="5" t="s">
        <v>34</v>
      </c>
      <c r="H2311" s="29" t="s">
        <v>116</v>
      </c>
      <c r="I2311" s="23">
        <v>91000</v>
      </c>
      <c r="J2311" s="23">
        <v>91000</v>
      </c>
    </row>
    <row r="2312" spans="3:10" x14ac:dyDescent="0.35">
      <c r="C2312" s="5" t="s">
        <v>241</v>
      </c>
      <c r="D2312" s="5" t="s">
        <v>17</v>
      </c>
      <c r="E2312" s="5" t="s">
        <v>20</v>
      </c>
      <c r="F2312" s="5" t="s">
        <v>30</v>
      </c>
      <c r="G2312" s="5" t="s">
        <v>34</v>
      </c>
      <c r="H2312" s="29" t="s">
        <v>116</v>
      </c>
      <c r="I2312" s="23">
        <v>17983000</v>
      </c>
      <c r="J2312" s="23">
        <v>20778197.464193475</v>
      </c>
    </row>
    <row r="2313" spans="3:10" x14ac:dyDescent="0.35">
      <c r="C2313" s="5" t="s">
        <v>241</v>
      </c>
      <c r="D2313" s="5" t="s">
        <v>17</v>
      </c>
      <c r="E2313" s="5" t="s">
        <v>20</v>
      </c>
      <c r="F2313" s="5" t="s">
        <v>32</v>
      </c>
      <c r="G2313" s="5" t="s">
        <v>34</v>
      </c>
      <c r="H2313" s="29" t="s">
        <v>116</v>
      </c>
      <c r="I2313" s="23">
        <v>285000</v>
      </c>
      <c r="J2313" s="23">
        <v>329299.13125146751</v>
      </c>
    </row>
    <row r="2314" spans="3:10" x14ac:dyDescent="0.35">
      <c r="C2314" s="5" t="s">
        <v>241</v>
      </c>
      <c r="D2314" s="5" t="s">
        <v>17</v>
      </c>
      <c r="E2314" s="5" t="s">
        <v>20</v>
      </c>
      <c r="F2314" s="5" t="s">
        <v>31</v>
      </c>
      <c r="G2314" s="5" t="s">
        <v>34</v>
      </c>
      <c r="H2314" s="29" t="s">
        <v>116</v>
      </c>
      <c r="I2314" s="23">
        <v>3503000</v>
      </c>
      <c r="J2314" s="23">
        <v>4047490.7255224236</v>
      </c>
    </row>
    <row r="2315" spans="3:10" x14ac:dyDescent="0.35">
      <c r="C2315" s="5" t="s">
        <v>241</v>
      </c>
      <c r="D2315" s="5" t="s">
        <v>17</v>
      </c>
      <c r="E2315" s="5" t="s">
        <v>20</v>
      </c>
      <c r="F2315" s="5" t="s">
        <v>29</v>
      </c>
      <c r="G2315" s="5" t="s">
        <v>34</v>
      </c>
      <c r="H2315" s="29" t="s">
        <v>116</v>
      </c>
      <c r="I2315" s="23">
        <v>5264000</v>
      </c>
      <c r="J2315" s="23">
        <v>6082212.7259920174</v>
      </c>
    </row>
    <row r="2316" spans="3:10" x14ac:dyDescent="0.35">
      <c r="C2316" s="5" t="s">
        <v>241</v>
      </c>
      <c r="D2316" s="5" t="s">
        <v>17</v>
      </c>
      <c r="E2316" s="5" t="s">
        <v>21</v>
      </c>
      <c r="F2316" s="5" t="s">
        <v>30</v>
      </c>
      <c r="G2316" s="5" t="s">
        <v>34</v>
      </c>
      <c r="H2316" s="29" t="s">
        <v>116</v>
      </c>
      <c r="I2316" s="23">
        <v>24617000</v>
      </c>
      <c r="J2316" s="23">
        <v>27996361.682458986</v>
      </c>
    </row>
    <row r="2317" spans="3:10" x14ac:dyDescent="0.35">
      <c r="C2317" s="5" t="s">
        <v>241</v>
      </c>
      <c r="D2317" s="5" t="s">
        <v>17</v>
      </c>
      <c r="E2317" s="5" t="s">
        <v>21</v>
      </c>
      <c r="F2317" s="5" t="s">
        <v>32</v>
      </c>
      <c r="G2317" s="5" t="s">
        <v>34</v>
      </c>
      <c r="H2317" s="29" t="s">
        <v>116</v>
      </c>
      <c r="I2317" s="23">
        <v>1759000</v>
      </c>
      <c r="J2317" s="23">
        <v>2000471.2271781841</v>
      </c>
    </row>
    <row r="2318" spans="3:10" x14ac:dyDescent="0.35">
      <c r="C2318" s="5" t="s">
        <v>241</v>
      </c>
      <c r="D2318" s="5" t="s">
        <v>17</v>
      </c>
      <c r="E2318" s="5" t="s">
        <v>21</v>
      </c>
      <c r="F2318" s="5" t="s">
        <v>31</v>
      </c>
      <c r="G2318" s="5" t="s">
        <v>34</v>
      </c>
      <c r="H2318" s="29" t="s">
        <v>116</v>
      </c>
      <c r="I2318" s="23">
        <v>1419000</v>
      </c>
      <c r="J2318" s="23">
        <v>1613796.8569447659</v>
      </c>
    </row>
    <row r="2319" spans="3:10" x14ac:dyDescent="0.35">
      <c r="C2319" s="5" t="s">
        <v>241</v>
      </c>
      <c r="D2319" s="5" t="s">
        <v>17</v>
      </c>
      <c r="E2319" s="5" t="s">
        <v>21</v>
      </c>
      <c r="F2319" s="5" t="s">
        <v>29</v>
      </c>
      <c r="G2319" s="5" t="s">
        <v>34</v>
      </c>
      <c r="H2319" s="29" t="s">
        <v>116</v>
      </c>
      <c r="I2319" s="23">
        <v>10301000</v>
      </c>
      <c r="J2319" s="23">
        <v>11715096.140513061</v>
      </c>
    </row>
    <row r="2320" spans="3:10" x14ac:dyDescent="0.35">
      <c r="C2320" s="5" t="s">
        <v>241</v>
      </c>
      <c r="D2320" s="5" t="s">
        <v>17</v>
      </c>
      <c r="E2320" s="5" t="s">
        <v>22</v>
      </c>
      <c r="F2320" s="5" t="s">
        <v>30</v>
      </c>
      <c r="G2320" s="5" t="s">
        <v>34</v>
      </c>
      <c r="H2320" s="29" t="s">
        <v>116</v>
      </c>
      <c r="I2320" s="23">
        <v>25046000</v>
      </c>
      <c r="J2320" s="23">
        <v>27954494.443184398</v>
      </c>
    </row>
    <row r="2321" spans="3:10" x14ac:dyDescent="0.35">
      <c r="C2321" s="5" t="s">
        <v>241</v>
      </c>
      <c r="D2321" s="5" t="s">
        <v>17</v>
      </c>
      <c r="E2321" s="5" t="s">
        <v>22</v>
      </c>
      <c r="F2321" s="5" t="s">
        <v>32</v>
      </c>
      <c r="G2321" s="5" t="s">
        <v>34</v>
      </c>
      <c r="H2321" s="29" t="s">
        <v>116</v>
      </c>
      <c r="I2321" s="23">
        <v>1938000</v>
      </c>
      <c r="J2321" s="23">
        <v>2163052.3928328422</v>
      </c>
    </row>
    <row r="2322" spans="3:10" x14ac:dyDescent="0.35">
      <c r="C2322" s="5" t="s">
        <v>241</v>
      </c>
      <c r="D2322" s="5" t="s">
        <v>17</v>
      </c>
      <c r="E2322" s="5" t="s">
        <v>22</v>
      </c>
      <c r="F2322" s="5" t="s">
        <v>31</v>
      </c>
      <c r="G2322" s="5" t="s">
        <v>34</v>
      </c>
      <c r="H2322" s="29" t="s">
        <v>116</v>
      </c>
      <c r="I2322" s="23">
        <v>2526000</v>
      </c>
      <c r="J2322" s="23">
        <v>2819334.5429802681</v>
      </c>
    </row>
    <row r="2323" spans="3:10" x14ac:dyDescent="0.35">
      <c r="C2323" s="5" t="s">
        <v>241</v>
      </c>
      <c r="D2323" s="5" t="s">
        <v>17</v>
      </c>
      <c r="E2323" s="5" t="s">
        <v>22</v>
      </c>
      <c r="F2323" s="5" t="s">
        <v>29</v>
      </c>
      <c r="G2323" s="5" t="s">
        <v>34</v>
      </c>
      <c r="H2323" s="29" t="s">
        <v>116</v>
      </c>
      <c r="I2323" s="23">
        <v>5149000</v>
      </c>
      <c r="J2323" s="23">
        <v>5746933.3182127476</v>
      </c>
    </row>
    <row r="2324" spans="3:10" x14ac:dyDescent="0.35">
      <c r="C2324" s="5" t="s">
        <v>241</v>
      </c>
      <c r="D2324" s="5" t="s">
        <v>17</v>
      </c>
      <c r="E2324" s="5" t="s">
        <v>12</v>
      </c>
      <c r="F2324" s="5" t="s">
        <v>30</v>
      </c>
      <c r="G2324" s="5" t="s">
        <v>34</v>
      </c>
      <c r="H2324" s="29" t="s">
        <v>116</v>
      </c>
      <c r="I2324" s="23">
        <v>29408000</v>
      </c>
      <c r="J2324" s="23">
        <v>32095091.594588596</v>
      </c>
    </row>
    <row r="2325" spans="3:10" x14ac:dyDescent="0.35">
      <c r="C2325" s="5" t="s">
        <v>241</v>
      </c>
      <c r="D2325" s="5" t="s">
        <v>17</v>
      </c>
      <c r="E2325" s="5" t="s">
        <v>12</v>
      </c>
      <c r="F2325" s="5" t="s">
        <v>32</v>
      </c>
      <c r="G2325" s="5" t="s">
        <v>34</v>
      </c>
      <c r="H2325" s="29" t="s">
        <v>116</v>
      </c>
      <c r="I2325" s="23">
        <v>1351000</v>
      </c>
      <c r="J2325" s="23">
        <v>1474444.6662231092</v>
      </c>
    </row>
    <row r="2326" spans="3:10" x14ac:dyDescent="0.35">
      <c r="C2326" s="5" t="s">
        <v>241</v>
      </c>
      <c r="D2326" s="5" t="s">
        <v>17</v>
      </c>
      <c r="E2326" s="5" t="s">
        <v>12</v>
      </c>
      <c r="F2326" s="5" t="s">
        <v>31</v>
      </c>
      <c r="G2326" s="5" t="s">
        <v>34</v>
      </c>
      <c r="H2326" s="29" t="s">
        <v>116</v>
      </c>
      <c r="I2326" s="23">
        <v>3654000</v>
      </c>
      <c r="J2326" s="23">
        <v>3987876.2475049896</v>
      </c>
    </row>
    <row r="2327" spans="3:10" x14ac:dyDescent="0.35">
      <c r="C2327" s="5" t="s">
        <v>241</v>
      </c>
      <c r="D2327" s="5" t="s">
        <v>17</v>
      </c>
      <c r="E2327" s="5" t="s">
        <v>12</v>
      </c>
      <c r="F2327" s="5" t="s">
        <v>29</v>
      </c>
      <c r="G2327" s="5" t="s">
        <v>34</v>
      </c>
      <c r="H2327" s="29" t="s">
        <v>116</v>
      </c>
      <c r="I2327" s="23">
        <v>1327000</v>
      </c>
      <c r="J2327" s="23">
        <v>1448251.7187846529</v>
      </c>
    </row>
    <row r="2328" spans="3:10" x14ac:dyDescent="0.35">
      <c r="C2328" s="5" t="s">
        <v>241</v>
      </c>
      <c r="D2328" s="5" t="s">
        <v>17</v>
      </c>
      <c r="E2328" s="5" t="s">
        <v>13</v>
      </c>
      <c r="F2328" s="5" t="s">
        <v>30</v>
      </c>
      <c r="G2328" s="5" t="s">
        <v>34</v>
      </c>
      <c r="H2328" s="29" t="s">
        <v>116</v>
      </c>
      <c r="I2328" s="23">
        <v>28316000</v>
      </c>
      <c r="J2328" s="23">
        <v>30384438.726559091</v>
      </c>
    </row>
    <row r="2329" spans="3:10" x14ac:dyDescent="0.35">
      <c r="C2329" s="5" t="s">
        <v>241</v>
      </c>
      <c r="D2329" s="5" t="s">
        <v>17</v>
      </c>
      <c r="E2329" s="5" t="s">
        <v>13</v>
      </c>
      <c r="F2329" s="5" t="s">
        <v>32</v>
      </c>
      <c r="G2329" s="5" t="s">
        <v>34</v>
      </c>
      <c r="H2329" s="29" t="s">
        <v>116</v>
      </c>
      <c r="I2329" s="23">
        <v>4246000</v>
      </c>
      <c r="J2329" s="23">
        <v>4556163.5412123855</v>
      </c>
    </row>
    <row r="2330" spans="3:10" x14ac:dyDescent="0.35">
      <c r="C2330" s="5" t="s">
        <v>241</v>
      </c>
      <c r="D2330" s="5" t="s">
        <v>17</v>
      </c>
      <c r="E2330" s="5" t="s">
        <v>13</v>
      </c>
      <c r="F2330" s="5" t="s">
        <v>31</v>
      </c>
      <c r="G2330" s="5" t="s">
        <v>34</v>
      </c>
      <c r="H2330" s="29" t="s">
        <v>116</v>
      </c>
      <c r="I2330" s="23">
        <v>1297000</v>
      </c>
      <c r="J2330" s="23">
        <v>1391743.7854339292</v>
      </c>
    </row>
    <row r="2331" spans="3:10" x14ac:dyDescent="0.35">
      <c r="C2331" s="5" t="s">
        <v>241</v>
      </c>
      <c r="D2331" s="5" t="s">
        <v>17</v>
      </c>
      <c r="E2331" s="5" t="s">
        <v>13</v>
      </c>
      <c r="F2331" s="5" t="s">
        <v>29</v>
      </c>
      <c r="G2331" s="5" t="s">
        <v>34</v>
      </c>
      <c r="H2331" s="29" t="s">
        <v>116</v>
      </c>
      <c r="I2331" s="23">
        <v>16688000</v>
      </c>
      <c r="J2331" s="23">
        <v>17907031.836022675</v>
      </c>
    </row>
    <row r="2332" spans="3:10" x14ac:dyDescent="0.35">
      <c r="C2332" s="5" t="s">
        <v>241</v>
      </c>
      <c r="D2332" s="5" t="s">
        <v>17</v>
      </c>
      <c r="E2332" s="5" t="s">
        <v>14</v>
      </c>
      <c r="F2332" s="5" t="s">
        <v>30</v>
      </c>
      <c r="G2332" s="5" t="s">
        <v>34</v>
      </c>
      <c r="H2332" s="29" t="s">
        <v>116</v>
      </c>
      <c r="I2332" s="23">
        <v>46972000</v>
      </c>
      <c r="J2332" s="23">
        <v>49570922.582028739</v>
      </c>
    </row>
    <row r="2333" spans="3:10" x14ac:dyDescent="0.35">
      <c r="C2333" s="5" t="s">
        <v>241</v>
      </c>
      <c r="D2333" s="5" t="s">
        <v>17</v>
      </c>
      <c r="E2333" s="5" t="s">
        <v>14</v>
      </c>
      <c r="F2333" s="5" t="s">
        <v>32</v>
      </c>
      <c r="G2333" s="5" t="s">
        <v>34</v>
      </c>
      <c r="H2333" s="29" t="s">
        <v>116</v>
      </c>
      <c r="I2333" s="23">
        <v>8545000</v>
      </c>
      <c r="J2333" s="23">
        <v>9017787.9047823288</v>
      </c>
    </row>
    <row r="2334" spans="3:10" x14ac:dyDescent="0.35">
      <c r="C2334" s="5" t="s">
        <v>241</v>
      </c>
      <c r="D2334" s="5" t="s">
        <v>17</v>
      </c>
      <c r="E2334" s="5" t="s">
        <v>14</v>
      </c>
      <c r="F2334" s="5" t="s">
        <v>31</v>
      </c>
      <c r="G2334" s="5" t="s">
        <v>34</v>
      </c>
      <c r="H2334" s="29" t="s">
        <v>116</v>
      </c>
      <c r="I2334" s="23">
        <v>5050000</v>
      </c>
      <c r="J2334" s="23">
        <v>5329412.3954535704</v>
      </c>
    </row>
    <row r="2335" spans="3:10" x14ac:dyDescent="0.35">
      <c r="C2335" s="5" t="s">
        <v>241</v>
      </c>
      <c r="D2335" s="5" t="s">
        <v>17</v>
      </c>
      <c r="E2335" s="5" t="s">
        <v>14</v>
      </c>
      <c r="F2335" s="5" t="s">
        <v>29</v>
      </c>
      <c r="G2335" s="5" t="s">
        <v>34</v>
      </c>
      <c r="H2335" s="29" t="s">
        <v>116</v>
      </c>
      <c r="I2335" s="23">
        <v>5326000</v>
      </c>
      <c r="J2335" s="23">
        <v>5620683.2511258852</v>
      </c>
    </row>
    <row r="2336" spans="3:10" x14ac:dyDescent="0.35">
      <c r="C2336" s="5" t="s">
        <v>241</v>
      </c>
      <c r="D2336" s="5" t="s">
        <v>17</v>
      </c>
      <c r="E2336" s="5" t="s">
        <v>23</v>
      </c>
      <c r="F2336" s="5" t="s">
        <v>30</v>
      </c>
      <c r="G2336" s="5" t="s">
        <v>34</v>
      </c>
      <c r="H2336" s="29" t="s">
        <v>116</v>
      </c>
      <c r="I2336" s="23">
        <v>36127000</v>
      </c>
      <c r="J2336" s="23">
        <v>37585828.118393235</v>
      </c>
    </row>
    <row r="2337" spans="3:10" x14ac:dyDescent="0.35">
      <c r="C2337" s="5" t="s">
        <v>241</v>
      </c>
      <c r="D2337" s="5" t="s">
        <v>17</v>
      </c>
      <c r="E2337" s="5" t="s">
        <v>23</v>
      </c>
      <c r="F2337" s="5" t="s">
        <v>32</v>
      </c>
      <c r="G2337" s="5" t="s">
        <v>34</v>
      </c>
      <c r="H2337" s="29" t="s">
        <v>116</v>
      </c>
      <c r="I2337" s="23">
        <v>8411000</v>
      </c>
      <c r="J2337" s="23">
        <v>8750640.8033826649</v>
      </c>
    </row>
    <row r="2338" spans="3:10" x14ac:dyDescent="0.35">
      <c r="C2338" s="5" t="s">
        <v>241</v>
      </c>
      <c r="D2338" s="5" t="s">
        <v>17</v>
      </c>
      <c r="E2338" s="5" t="s">
        <v>23</v>
      </c>
      <c r="F2338" s="5" t="s">
        <v>31</v>
      </c>
      <c r="G2338" s="5" t="s">
        <v>34</v>
      </c>
      <c r="H2338" s="29" t="s">
        <v>116</v>
      </c>
      <c r="I2338" s="23">
        <v>6658000</v>
      </c>
      <c r="J2338" s="23">
        <v>6926853.6997885834</v>
      </c>
    </row>
    <row r="2339" spans="3:10" x14ac:dyDescent="0.35">
      <c r="C2339" s="5" t="s">
        <v>241</v>
      </c>
      <c r="D2339" s="5" t="s">
        <v>17</v>
      </c>
      <c r="E2339" s="5" t="s">
        <v>23</v>
      </c>
      <c r="F2339" s="5" t="s">
        <v>29</v>
      </c>
      <c r="G2339" s="5" t="s">
        <v>34</v>
      </c>
      <c r="H2339" s="29" t="s">
        <v>116</v>
      </c>
      <c r="I2339" s="23">
        <v>2363000</v>
      </c>
      <c r="J2339" s="23">
        <v>2458419.2389006345</v>
      </c>
    </row>
    <row r="2340" spans="3:10" x14ac:dyDescent="0.35">
      <c r="C2340" s="5" t="s">
        <v>241</v>
      </c>
      <c r="D2340" s="5" t="s">
        <v>17</v>
      </c>
      <c r="E2340" s="5" t="s">
        <v>24</v>
      </c>
      <c r="F2340" s="5" t="s">
        <v>30</v>
      </c>
      <c r="G2340" s="5" t="s">
        <v>34</v>
      </c>
      <c r="H2340" s="29" t="s">
        <v>116</v>
      </c>
      <c r="I2340" s="23">
        <v>33934000</v>
      </c>
      <c r="J2340" s="23">
        <v>33934000</v>
      </c>
    </row>
    <row r="2341" spans="3:10" x14ac:dyDescent="0.35">
      <c r="C2341" s="5" t="s">
        <v>241</v>
      </c>
      <c r="D2341" s="5" t="s">
        <v>17</v>
      </c>
      <c r="E2341" s="5" t="s">
        <v>24</v>
      </c>
      <c r="F2341" s="5" t="s">
        <v>32</v>
      </c>
      <c r="G2341" s="5" t="s">
        <v>34</v>
      </c>
      <c r="H2341" s="29" t="s">
        <v>116</v>
      </c>
      <c r="I2341" s="23">
        <v>3293000</v>
      </c>
      <c r="J2341" s="23">
        <v>3293000</v>
      </c>
    </row>
    <row r="2342" spans="3:10" x14ac:dyDescent="0.35">
      <c r="C2342" s="5" t="s">
        <v>241</v>
      </c>
      <c r="D2342" s="5" t="s">
        <v>17</v>
      </c>
      <c r="E2342" s="5" t="s">
        <v>24</v>
      </c>
      <c r="F2342" s="5" t="s">
        <v>31</v>
      </c>
      <c r="G2342" s="5" t="s">
        <v>34</v>
      </c>
      <c r="H2342" s="29" t="s">
        <v>116</v>
      </c>
      <c r="I2342" s="23">
        <v>13748000</v>
      </c>
      <c r="J2342" s="23">
        <v>13748000</v>
      </c>
    </row>
    <row r="2343" spans="3:10" x14ac:dyDescent="0.35">
      <c r="C2343" s="5" t="s">
        <v>241</v>
      </c>
      <c r="D2343" s="5" t="s">
        <v>17</v>
      </c>
      <c r="E2343" s="5" t="s">
        <v>24</v>
      </c>
      <c r="F2343" s="5" t="s">
        <v>29</v>
      </c>
      <c r="G2343" s="5" t="s">
        <v>34</v>
      </c>
      <c r="H2343" s="29" t="s">
        <v>116</v>
      </c>
      <c r="I2343" s="23">
        <v>5052000</v>
      </c>
      <c r="J2343" s="23">
        <v>5052000</v>
      </c>
    </row>
    <row r="2344" spans="3:10" x14ac:dyDescent="0.35">
      <c r="C2344" s="5" t="s">
        <v>242</v>
      </c>
      <c r="D2344" s="5" t="s">
        <v>19</v>
      </c>
      <c r="E2344" s="5" t="s">
        <v>20</v>
      </c>
      <c r="F2344" s="5" t="s">
        <v>30</v>
      </c>
      <c r="G2344" s="5" t="s">
        <v>34</v>
      </c>
      <c r="H2344" s="29" t="s">
        <v>116</v>
      </c>
      <c r="I2344" s="23">
        <v>2804000</v>
      </c>
      <c r="J2344" s="23">
        <v>3239841.2772951401</v>
      </c>
    </row>
    <row r="2345" spans="3:10" x14ac:dyDescent="0.35">
      <c r="C2345" s="5" t="s">
        <v>242</v>
      </c>
      <c r="D2345" s="5" t="s">
        <v>19</v>
      </c>
      <c r="E2345" s="5" t="s">
        <v>20</v>
      </c>
      <c r="F2345" s="5" t="s">
        <v>32</v>
      </c>
      <c r="G2345" s="5" t="s">
        <v>34</v>
      </c>
      <c r="H2345" s="29" t="s">
        <v>116</v>
      </c>
      <c r="I2345" s="23">
        <v>1228000</v>
      </c>
      <c r="J2345" s="23">
        <v>1418874.8532519373</v>
      </c>
    </row>
    <row r="2346" spans="3:10" x14ac:dyDescent="0.35">
      <c r="C2346" s="5" t="s">
        <v>242</v>
      </c>
      <c r="D2346" s="5" t="s">
        <v>19</v>
      </c>
      <c r="E2346" s="5" t="s">
        <v>20</v>
      </c>
      <c r="F2346" s="5" t="s">
        <v>31</v>
      </c>
      <c r="G2346" s="5" t="s">
        <v>34</v>
      </c>
      <c r="H2346" s="29" t="s">
        <v>116</v>
      </c>
      <c r="I2346" s="23">
        <v>11956000</v>
      </c>
      <c r="J2346" s="23">
        <v>13814387.414886124</v>
      </c>
    </row>
    <row r="2347" spans="3:10" x14ac:dyDescent="0.35">
      <c r="C2347" s="5" t="s">
        <v>242</v>
      </c>
      <c r="D2347" s="5" t="s">
        <v>19</v>
      </c>
      <c r="E2347" s="5" t="s">
        <v>20</v>
      </c>
      <c r="F2347" s="5" t="s">
        <v>29</v>
      </c>
      <c r="G2347" s="5" t="s">
        <v>34</v>
      </c>
      <c r="H2347" s="29" t="s">
        <v>116</v>
      </c>
      <c r="I2347" s="23">
        <v>25708000</v>
      </c>
      <c r="J2347" s="23">
        <v>29703937.074430622</v>
      </c>
    </row>
    <row r="2348" spans="3:10" x14ac:dyDescent="0.35">
      <c r="C2348" s="5" t="s">
        <v>242</v>
      </c>
      <c r="D2348" s="5" t="s">
        <v>19</v>
      </c>
      <c r="E2348" s="5" t="s">
        <v>21</v>
      </c>
      <c r="F2348" s="5" t="s">
        <v>30</v>
      </c>
      <c r="G2348" s="5" t="s">
        <v>34</v>
      </c>
      <c r="H2348" s="29" t="s">
        <v>116</v>
      </c>
      <c r="I2348" s="23">
        <v>5769000</v>
      </c>
      <c r="J2348" s="23">
        <v>6560954.2408134984</v>
      </c>
    </row>
    <row r="2349" spans="3:10" x14ac:dyDescent="0.35">
      <c r="C2349" s="5" t="s">
        <v>242</v>
      </c>
      <c r="D2349" s="5" t="s">
        <v>19</v>
      </c>
      <c r="E2349" s="5" t="s">
        <v>21</v>
      </c>
      <c r="F2349" s="5" t="s">
        <v>32</v>
      </c>
      <c r="G2349" s="5" t="s">
        <v>34</v>
      </c>
      <c r="H2349" s="29" t="s">
        <v>116</v>
      </c>
      <c r="I2349" s="23">
        <v>1174000</v>
      </c>
      <c r="J2349" s="23">
        <v>1335163.8548648029</v>
      </c>
    </row>
    <row r="2350" spans="3:10" x14ac:dyDescent="0.35">
      <c r="C2350" s="5" t="s">
        <v>242</v>
      </c>
      <c r="D2350" s="5" t="s">
        <v>19</v>
      </c>
      <c r="E2350" s="5" t="s">
        <v>21</v>
      </c>
      <c r="F2350" s="5" t="s">
        <v>31</v>
      </c>
      <c r="G2350" s="5" t="s">
        <v>34</v>
      </c>
      <c r="H2350" s="29" t="s">
        <v>116</v>
      </c>
      <c r="I2350" s="23">
        <v>14550000</v>
      </c>
      <c r="J2350" s="23">
        <v>16547388.490871279</v>
      </c>
    </row>
    <row r="2351" spans="3:10" x14ac:dyDescent="0.35">
      <c r="C2351" s="5" t="s">
        <v>242</v>
      </c>
      <c r="D2351" s="5" t="s">
        <v>19</v>
      </c>
      <c r="E2351" s="5" t="s">
        <v>21</v>
      </c>
      <c r="F2351" s="5" t="s">
        <v>29</v>
      </c>
      <c r="G2351" s="5" t="s">
        <v>34</v>
      </c>
      <c r="H2351" s="29" t="s">
        <v>116</v>
      </c>
      <c r="I2351" s="23">
        <v>17686000</v>
      </c>
      <c r="J2351" s="23">
        <v>20113890.917494807</v>
      </c>
    </row>
    <row r="2352" spans="3:10" x14ac:dyDescent="0.35">
      <c r="C2352" s="5" t="s">
        <v>242</v>
      </c>
      <c r="D2352" s="5" t="s">
        <v>19</v>
      </c>
      <c r="E2352" s="5" t="s">
        <v>22</v>
      </c>
      <c r="F2352" s="5" t="s">
        <v>30</v>
      </c>
      <c r="G2352" s="5" t="s">
        <v>34</v>
      </c>
      <c r="H2352" s="29" t="s">
        <v>116</v>
      </c>
      <c r="I2352" s="23">
        <v>6510000</v>
      </c>
      <c r="J2352" s="23">
        <v>7265980.9480607854</v>
      </c>
    </row>
    <row r="2353" spans="3:10" x14ac:dyDescent="0.35">
      <c r="C2353" s="5" t="s">
        <v>242</v>
      </c>
      <c r="D2353" s="5" t="s">
        <v>19</v>
      </c>
      <c r="E2353" s="5" t="s">
        <v>22</v>
      </c>
      <c r="F2353" s="5" t="s">
        <v>32</v>
      </c>
      <c r="G2353" s="5" t="s">
        <v>34</v>
      </c>
      <c r="H2353" s="29" t="s">
        <v>116</v>
      </c>
      <c r="I2353" s="23">
        <v>20345000</v>
      </c>
      <c r="J2353" s="23">
        <v>22707585.620322071</v>
      </c>
    </row>
    <row r="2354" spans="3:10" x14ac:dyDescent="0.35">
      <c r="C2354" s="5" t="s">
        <v>242</v>
      </c>
      <c r="D2354" s="5" t="s">
        <v>19</v>
      </c>
      <c r="E2354" s="5" t="s">
        <v>22</v>
      </c>
      <c r="F2354" s="5" t="s">
        <v>31</v>
      </c>
      <c r="G2354" s="5" t="s">
        <v>34</v>
      </c>
      <c r="H2354" s="29" t="s">
        <v>116</v>
      </c>
      <c r="I2354" s="23">
        <v>2926000</v>
      </c>
      <c r="J2354" s="23">
        <v>3265784.9852574286</v>
      </c>
    </row>
    <row r="2355" spans="3:10" x14ac:dyDescent="0.35">
      <c r="C2355" s="5" t="s">
        <v>242</v>
      </c>
      <c r="D2355" s="5" t="s">
        <v>19</v>
      </c>
      <c r="E2355" s="5" t="s">
        <v>22</v>
      </c>
      <c r="F2355" s="5" t="s">
        <v>29</v>
      </c>
      <c r="G2355" s="5" t="s">
        <v>34</v>
      </c>
      <c r="H2355" s="29" t="s">
        <v>116</v>
      </c>
      <c r="I2355" s="23">
        <v>28594000</v>
      </c>
      <c r="J2355" s="23">
        <v>31914509.866182812</v>
      </c>
    </row>
    <row r="2356" spans="3:10" x14ac:dyDescent="0.35">
      <c r="C2356" s="5" t="s">
        <v>242</v>
      </c>
      <c r="D2356" s="5" t="s">
        <v>19</v>
      </c>
      <c r="E2356" s="5" t="s">
        <v>12</v>
      </c>
      <c r="F2356" s="5" t="s">
        <v>30</v>
      </c>
      <c r="G2356" s="5" t="s">
        <v>34</v>
      </c>
      <c r="H2356" s="29" t="s">
        <v>116</v>
      </c>
      <c r="I2356" s="23">
        <v>10041000</v>
      </c>
      <c r="J2356" s="23">
        <v>10958474.384564204</v>
      </c>
    </row>
    <row r="2357" spans="3:10" x14ac:dyDescent="0.35">
      <c r="C2357" s="5" t="s">
        <v>242</v>
      </c>
      <c r="D2357" s="5" t="s">
        <v>19</v>
      </c>
      <c r="E2357" s="5" t="s">
        <v>12</v>
      </c>
      <c r="F2357" s="5" t="s">
        <v>32</v>
      </c>
      <c r="G2357" s="5" t="s">
        <v>34</v>
      </c>
      <c r="H2357" s="29" t="s">
        <v>116</v>
      </c>
      <c r="I2357" s="23">
        <v>18804000</v>
      </c>
      <c r="J2357" s="23">
        <v>20522174.318030603</v>
      </c>
    </row>
    <row r="2358" spans="3:10" x14ac:dyDescent="0.35">
      <c r="C2358" s="5" t="s">
        <v>242</v>
      </c>
      <c r="D2358" s="5" t="s">
        <v>19</v>
      </c>
      <c r="E2358" s="5" t="s">
        <v>12</v>
      </c>
      <c r="F2358" s="5" t="s">
        <v>31</v>
      </c>
      <c r="G2358" s="5" t="s">
        <v>34</v>
      </c>
      <c r="H2358" s="29" t="s">
        <v>116</v>
      </c>
      <c r="I2358" s="23">
        <v>1387000</v>
      </c>
      <c r="J2358" s="23">
        <v>1513734.0873807939</v>
      </c>
    </row>
    <row r="2359" spans="3:10" x14ac:dyDescent="0.35">
      <c r="C2359" s="5" t="s">
        <v>242</v>
      </c>
      <c r="D2359" s="5" t="s">
        <v>19</v>
      </c>
      <c r="E2359" s="5" t="s">
        <v>12</v>
      </c>
      <c r="F2359" s="5" t="s">
        <v>29</v>
      </c>
      <c r="G2359" s="5" t="s">
        <v>34</v>
      </c>
      <c r="H2359" s="29" t="s">
        <v>116</v>
      </c>
      <c r="I2359" s="23">
        <v>14979000</v>
      </c>
      <c r="J2359" s="23">
        <v>16347673.320026612</v>
      </c>
    </row>
    <row r="2360" spans="3:10" x14ac:dyDescent="0.35">
      <c r="C2360" s="5" t="s">
        <v>242</v>
      </c>
      <c r="D2360" s="5" t="s">
        <v>19</v>
      </c>
      <c r="E2360" s="5" t="s">
        <v>13</v>
      </c>
      <c r="F2360" s="5" t="s">
        <v>30</v>
      </c>
      <c r="G2360" s="5" t="s">
        <v>34</v>
      </c>
      <c r="H2360" s="29" t="s">
        <v>116</v>
      </c>
      <c r="I2360" s="23">
        <v>18485000</v>
      </c>
      <c r="J2360" s="23">
        <v>19835299.82555604</v>
      </c>
    </row>
    <row r="2361" spans="3:10" x14ac:dyDescent="0.35">
      <c r="C2361" s="5" t="s">
        <v>242</v>
      </c>
      <c r="D2361" s="5" t="s">
        <v>19</v>
      </c>
      <c r="E2361" s="5" t="s">
        <v>13</v>
      </c>
      <c r="F2361" s="5" t="s">
        <v>32</v>
      </c>
      <c r="G2361" s="5" t="s">
        <v>34</v>
      </c>
      <c r="H2361" s="29" t="s">
        <v>116</v>
      </c>
      <c r="I2361" s="23">
        <v>12608000</v>
      </c>
      <c r="J2361" s="23">
        <v>13528994.330571303</v>
      </c>
    </row>
    <row r="2362" spans="3:10" x14ac:dyDescent="0.35">
      <c r="C2362" s="5" t="s">
        <v>242</v>
      </c>
      <c r="D2362" s="5" t="s">
        <v>19</v>
      </c>
      <c r="E2362" s="5" t="s">
        <v>13</v>
      </c>
      <c r="F2362" s="5" t="s">
        <v>31</v>
      </c>
      <c r="G2362" s="5" t="s">
        <v>34</v>
      </c>
      <c r="H2362" s="29" t="s">
        <v>116</v>
      </c>
      <c r="I2362" s="23">
        <v>290000</v>
      </c>
      <c r="J2362" s="23">
        <v>311184.03837767115</v>
      </c>
    </row>
    <row r="2363" spans="3:10" x14ac:dyDescent="0.35">
      <c r="C2363" s="5" t="s">
        <v>242</v>
      </c>
      <c r="D2363" s="5" t="s">
        <v>19</v>
      </c>
      <c r="E2363" s="5" t="s">
        <v>13</v>
      </c>
      <c r="F2363" s="5" t="s">
        <v>29</v>
      </c>
      <c r="G2363" s="5" t="s">
        <v>34</v>
      </c>
      <c r="H2363" s="29" t="s">
        <v>116</v>
      </c>
      <c r="I2363" s="23">
        <v>39031000</v>
      </c>
      <c r="J2363" s="23">
        <v>41882152.42040994</v>
      </c>
    </row>
    <row r="2364" spans="3:10" x14ac:dyDescent="0.35">
      <c r="C2364" s="5" t="s">
        <v>242</v>
      </c>
      <c r="D2364" s="5" t="s">
        <v>19</v>
      </c>
      <c r="E2364" s="5" t="s">
        <v>14</v>
      </c>
      <c r="F2364" s="5" t="s">
        <v>30</v>
      </c>
      <c r="G2364" s="5" t="s">
        <v>34</v>
      </c>
      <c r="H2364" s="29" t="s">
        <v>116</v>
      </c>
      <c r="I2364" s="23">
        <v>16795000</v>
      </c>
      <c r="J2364" s="23">
        <v>17724253.699335191</v>
      </c>
    </row>
    <row r="2365" spans="3:10" x14ac:dyDescent="0.35">
      <c r="C2365" s="5" t="s">
        <v>242</v>
      </c>
      <c r="D2365" s="5" t="s">
        <v>19</v>
      </c>
      <c r="E2365" s="5" t="s">
        <v>14</v>
      </c>
      <c r="F2365" s="5" t="s">
        <v>32</v>
      </c>
      <c r="G2365" s="5" t="s">
        <v>34</v>
      </c>
      <c r="H2365" s="29" t="s">
        <v>116</v>
      </c>
      <c r="I2365" s="23">
        <v>15399000</v>
      </c>
      <c r="J2365" s="23">
        <v>16251014.153978126</v>
      </c>
    </row>
    <row r="2366" spans="3:10" x14ac:dyDescent="0.35">
      <c r="C2366" s="5" t="s">
        <v>242</v>
      </c>
      <c r="D2366" s="5" t="s">
        <v>19</v>
      </c>
      <c r="E2366" s="5" t="s">
        <v>14</v>
      </c>
      <c r="F2366" s="5" t="s">
        <v>31</v>
      </c>
      <c r="G2366" s="5" t="s">
        <v>34</v>
      </c>
      <c r="H2366" s="29" t="s">
        <v>116</v>
      </c>
      <c r="I2366" s="23">
        <v>56000</v>
      </c>
      <c r="J2366" s="23">
        <v>59098.434484237616</v>
      </c>
    </row>
    <row r="2367" spans="3:10" x14ac:dyDescent="0.35">
      <c r="C2367" s="5" t="s">
        <v>242</v>
      </c>
      <c r="D2367" s="5" t="s">
        <v>19</v>
      </c>
      <c r="E2367" s="5" t="s">
        <v>14</v>
      </c>
      <c r="F2367" s="5" t="s">
        <v>29</v>
      </c>
      <c r="G2367" s="5" t="s">
        <v>34</v>
      </c>
      <c r="H2367" s="29" t="s">
        <v>116</v>
      </c>
      <c r="I2367" s="23">
        <v>33588000</v>
      </c>
      <c r="J2367" s="23">
        <v>35446396.740295947</v>
      </c>
    </row>
    <row r="2368" spans="3:10" x14ac:dyDescent="0.35">
      <c r="C2368" s="5" t="s">
        <v>242</v>
      </c>
      <c r="D2368" s="5" t="s">
        <v>19</v>
      </c>
      <c r="E2368" s="5" t="s">
        <v>23</v>
      </c>
      <c r="F2368" s="5" t="s">
        <v>30</v>
      </c>
      <c r="G2368" s="5" t="s">
        <v>34</v>
      </c>
      <c r="H2368" s="29" t="s">
        <v>116</v>
      </c>
      <c r="I2368" s="23">
        <v>19827000</v>
      </c>
      <c r="J2368" s="23">
        <v>20627625.15856237</v>
      </c>
    </row>
    <row r="2369" spans="3:10" x14ac:dyDescent="0.35">
      <c r="C2369" s="5" t="s">
        <v>242</v>
      </c>
      <c r="D2369" s="5" t="s">
        <v>19</v>
      </c>
      <c r="E2369" s="5" t="s">
        <v>23</v>
      </c>
      <c r="F2369" s="5" t="s">
        <v>32</v>
      </c>
      <c r="G2369" s="5" t="s">
        <v>34</v>
      </c>
      <c r="H2369" s="29" t="s">
        <v>116</v>
      </c>
      <c r="I2369" s="23">
        <v>11478000</v>
      </c>
      <c r="J2369" s="23">
        <v>11941487.949260043</v>
      </c>
    </row>
    <row r="2370" spans="3:10" x14ac:dyDescent="0.35">
      <c r="C2370" s="5" t="s">
        <v>242</v>
      </c>
      <c r="D2370" s="5" t="s">
        <v>19</v>
      </c>
      <c r="E2370" s="5" t="s">
        <v>23</v>
      </c>
      <c r="F2370" s="5" t="s">
        <v>31</v>
      </c>
      <c r="G2370" s="5" t="s">
        <v>34</v>
      </c>
      <c r="H2370" s="29" t="s">
        <v>116</v>
      </c>
      <c r="I2370" s="23">
        <v>152000</v>
      </c>
      <c r="J2370" s="23">
        <v>158137.84355179704</v>
      </c>
    </row>
    <row r="2371" spans="3:10" x14ac:dyDescent="0.35">
      <c r="C2371" s="5" t="s">
        <v>242</v>
      </c>
      <c r="D2371" s="5" t="s">
        <v>19</v>
      </c>
      <c r="E2371" s="5" t="s">
        <v>23</v>
      </c>
      <c r="F2371" s="5" t="s">
        <v>29</v>
      </c>
      <c r="G2371" s="5" t="s">
        <v>34</v>
      </c>
      <c r="H2371" s="29" t="s">
        <v>116</v>
      </c>
      <c r="I2371" s="23">
        <v>22877000</v>
      </c>
      <c r="J2371" s="23">
        <v>23800785.835095137</v>
      </c>
    </row>
    <row r="2372" spans="3:10" x14ac:dyDescent="0.35">
      <c r="C2372" s="5" t="s">
        <v>242</v>
      </c>
      <c r="D2372" s="5" t="s">
        <v>19</v>
      </c>
      <c r="E2372" s="5" t="s">
        <v>24</v>
      </c>
      <c r="F2372" s="5" t="s">
        <v>30</v>
      </c>
      <c r="G2372" s="5" t="s">
        <v>34</v>
      </c>
      <c r="H2372" s="29" t="s">
        <v>116</v>
      </c>
      <c r="I2372" s="23">
        <v>23474000</v>
      </c>
      <c r="J2372" s="23">
        <v>23474000</v>
      </c>
    </row>
    <row r="2373" spans="3:10" x14ac:dyDescent="0.35">
      <c r="C2373" s="5" t="s">
        <v>242</v>
      </c>
      <c r="D2373" s="5" t="s">
        <v>19</v>
      </c>
      <c r="E2373" s="5" t="s">
        <v>24</v>
      </c>
      <c r="F2373" s="5" t="s">
        <v>32</v>
      </c>
      <c r="G2373" s="5" t="s">
        <v>34</v>
      </c>
      <c r="H2373" s="29" t="s">
        <v>116</v>
      </c>
      <c r="I2373" s="23">
        <v>12086000</v>
      </c>
      <c r="J2373" s="23">
        <v>12086000</v>
      </c>
    </row>
    <row r="2374" spans="3:10" x14ac:dyDescent="0.35">
      <c r="C2374" s="5" t="s">
        <v>242</v>
      </c>
      <c r="D2374" s="5" t="s">
        <v>19</v>
      </c>
      <c r="E2374" s="5" t="s">
        <v>24</v>
      </c>
      <c r="F2374" s="5" t="s">
        <v>31</v>
      </c>
      <c r="G2374" s="5" t="s">
        <v>34</v>
      </c>
      <c r="H2374" s="29" t="s">
        <v>116</v>
      </c>
      <c r="I2374" s="23">
        <v>258000</v>
      </c>
      <c r="J2374" s="23">
        <v>258000</v>
      </c>
    </row>
    <row r="2375" spans="3:10" x14ac:dyDescent="0.35">
      <c r="C2375" s="5" t="s">
        <v>242</v>
      </c>
      <c r="D2375" s="5" t="s">
        <v>19</v>
      </c>
      <c r="E2375" s="5" t="s">
        <v>24</v>
      </c>
      <c r="F2375" s="5" t="s">
        <v>29</v>
      </c>
      <c r="G2375" s="5" t="s">
        <v>34</v>
      </c>
      <c r="H2375" s="29" t="s">
        <v>116</v>
      </c>
      <c r="I2375" s="23">
        <v>18841000</v>
      </c>
      <c r="J2375" s="23">
        <v>18841000</v>
      </c>
    </row>
    <row r="2376" spans="3:10" x14ac:dyDescent="0.35">
      <c r="C2376" s="5" t="s">
        <v>243</v>
      </c>
      <c r="D2376" s="5" t="s">
        <v>16</v>
      </c>
      <c r="E2376" s="5" t="s">
        <v>20</v>
      </c>
      <c r="F2376" s="5" t="s">
        <v>30</v>
      </c>
      <c r="G2376" s="5" t="s">
        <v>34</v>
      </c>
      <c r="H2376" s="29" t="s">
        <v>116</v>
      </c>
      <c r="I2376" s="23">
        <v>3006000</v>
      </c>
      <c r="J2376" s="23">
        <v>3473239.2580417944</v>
      </c>
    </row>
    <row r="2377" spans="3:10" x14ac:dyDescent="0.35">
      <c r="C2377" s="5" t="s">
        <v>243</v>
      </c>
      <c r="D2377" s="5" t="s">
        <v>16</v>
      </c>
      <c r="E2377" s="5" t="s">
        <v>20</v>
      </c>
      <c r="F2377" s="5" t="s">
        <v>32</v>
      </c>
      <c r="G2377" s="5" t="s">
        <v>34</v>
      </c>
      <c r="H2377" s="29" t="s">
        <v>116</v>
      </c>
      <c r="I2377" s="23">
        <v>3424000</v>
      </c>
      <c r="J2377" s="23">
        <v>3956211.3172106133</v>
      </c>
    </row>
    <row r="2378" spans="3:10" x14ac:dyDescent="0.35">
      <c r="C2378" s="5" t="s">
        <v>243</v>
      </c>
      <c r="D2378" s="5" t="s">
        <v>16</v>
      </c>
      <c r="E2378" s="5" t="s">
        <v>20</v>
      </c>
      <c r="F2378" s="5" t="s">
        <v>31</v>
      </c>
      <c r="G2378" s="5" t="s">
        <v>34</v>
      </c>
      <c r="H2378" s="29" t="s">
        <v>116</v>
      </c>
      <c r="I2378" s="23">
        <v>0</v>
      </c>
      <c r="J2378" s="23">
        <v>0</v>
      </c>
    </row>
    <row r="2379" spans="3:10" x14ac:dyDescent="0.35">
      <c r="C2379" s="5" t="s">
        <v>243</v>
      </c>
      <c r="D2379" s="5" t="s">
        <v>16</v>
      </c>
      <c r="E2379" s="5" t="s">
        <v>20</v>
      </c>
      <c r="F2379" s="5" t="s">
        <v>29</v>
      </c>
      <c r="G2379" s="5" t="s">
        <v>34</v>
      </c>
      <c r="H2379" s="29" t="s">
        <v>116</v>
      </c>
      <c r="I2379" s="23">
        <v>11702000</v>
      </c>
      <c r="J2379" s="23">
        <v>13520906.785630431</v>
      </c>
    </row>
    <row r="2380" spans="3:10" x14ac:dyDescent="0.35">
      <c r="C2380" s="5" t="s">
        <v>243</v>
      </c>
      <c r="D2380" s="5" t="s">
        <v>16</v>
      </c>
      <c r="E2380" s="5" t="s">
        <v>21</v>
      </c>
      <c r="F2380" s="5" t="s">
        <v>30</v>
      </c>
      <c r="G2380" s="5" t="s">
        <v>34</v>
      </c>
      <c r="H2380" s="29" t="s">
        <v>116</v>
      </c>
      <c r="I2380" s="23">
        <v>5177000</v>
      </c>
      <c r="J2380" s="23">
        <v>5887685.925583547</v>
      </c>
    </row>
    <row r="2381" spans="3:10" x14ac:dyDescent="0.35">
      <c r="C2381" s="5" t="s">
        <v>243</v>
      </c>
      <c r="D2381" s="5" t="s">
        <v>16</v>
      </c>
      <c r="E2381" s="5" t="s">
        <v>21</v>
      </c>
      <c r="F2381" s="5" t="s">
        <v>32</v>
      </c>
      <c r="G2381" s="5" t="s">
        <v>34</v>
      </c>
      <c r="H2381" s="29" t="s">
        <v>116</v>
      </c>
      <c r="I2381" s="23">
        <v>1112000</v>
      </c>
      <c r="J2381" s="23">
        <v>1264652.6461751794</v>
      </c>
    </row>
    <row r="2382" spans="3:10" x14ac:dyDescent="0.35">
      <c r="C2382" s="5" t="s">
        <v>243</v>
      </c>
      <c r="D2382" s="5" t="s">
        <v>16</v>
      </c>
      <c r="E2382" s="5" t="s">
        <v>21</v>
      </c>
      <c r="F2382" s="5" t="s">
        <v>31</v>
      </c>
      <c r="G2382" s="5" t="s">
        <v>34</v>
      </c>
      <c r="H2382" s="29" t="s">
        <v>116</v>
      </c>
      <c r="I2382" s="23">
        <v>118000</v>
      </c>
      <c r="J2382" s="23">
        <v>134198.75202218632</v>
      </c>
    </row>
    <row r="2383" spans="3:10" x14ac:dyDescent="0.35">
      <c r="C2383" s="5" t="s">
        <v>243</v>
      </c>
      <c r="D2383" s="5" t="s">
        <v>16</v>
      </c>
      <c r="E2383" s="5" t="s">
        <v>21</v>
      </c>
      <c r="F2383" s="5" t="s">
        <v>29</v>
      </c>
      <c r="G2383" s="5" t="s">
        <v>34</v>
      </c>
      <c r="H2383" s="29" t="s">
        <v>116</v>
      </c>
      <c r="I2383" s="23">
        <v>3927000</v>
      </c>
      <c r="J2383" s="23">
        <v>4466088.9761959799</v>
      </c>
    </row>
    <row r="2384" spans="3:10" x14ac:dyDescent="0.35">
      <c r="C2384" s="5" t="s">
        <v>243</v>
      </c>
      <c r="D2384" s="5" t="s">
        <v>16</v>
      </c>
      <c r="E2384" s="5" t="s">
        <v>22</v>
      </c>
      <c r="F2384" s="5" t="s">
        <v>30</v>
      </c>
      <c r="G2384" s="5" t="s">
        <v>34</v>
      </c>
      <c r="H2384" s="29" t="s">
        <v>116</v>
      </c>
      <c r="I2384" s="23">
        <v>3172000</v>
      </c>
      <c r="J2384" s="23">
        <v>3540352.007257882</v>
      </c>
    </row>
    <row r="2385" spans="3:10" x14ac:dyDescent="0.35">
      <c r="C2385" s="5" t="s">
        <v>243</v>
      </c>
      <c r="D2385" s="5" t="s">
        <v>16</v>
      </c>
      <c r="E2385" s="5" t="s">
        <v>22</v>
      </c>
      <c r="F2385" s="5" t="s">
        <v>32</v>
      </c>
      <c r="G2385" s="5" t="s">
        <v>34</v>
      </c>
      <c r="H2385" s="29" t="s">
        <v>116</v>
      </c>
      <c r="I2385" s="23">
        <v>2335000</v>
      </c>
      <c r="J2385" s="23">
        <v>2606154.4567929241</v>
      </c>
    </row>
    <row r="2386" spans="3:10" x14ac:dyDescent="0.35">
      <c r="C2386" s="5" t="s">
        <v>243</v>
      </c>
      <c r="D2386" s="5" t="s">
        <v>16</v>
      </c>
      <c r="E2386" s="5" t="s">
        <v>22</v>
      </c>
      <c r="F2386" s="5" t="s">
        <v>31</v>
      </c>
      <c r="G2386" s="5" t="s">
        <v>34</v>
      </c>
      <c r="H2386" s="29" t="s">
        <v>116</v>
      </c>
      <c r="I2386" s="23">
        <v>0</v>
      </c>
      <c r="J2386" s="23">
        <v>0</v>
      </c>
    </row>
    <row r="2387" spans="3:10" x14ac:dyDescent="0.35">
      <c r="C2387" s="5" t="s">
        <v>243</v>
      </c>
      <c r="D2387" s="5" t="s">
        <v>16</v>
      </c>
      <c r="E2387" s="5" t="s">
        <v>22</v>
      </c>
      <c r="F2387" s="5" t="s">
        <v>29</v>
      </c>
      <c r="G2387" s="5" t="s">
        <v>34</v>
      </c>
      <c r="H2387" s="29" t="s">
        <v>116</v>
      </c>
      <c r="I2387" s="23">
        <v>5677000</v>
      </c>
      <c r="J2387" s="23">
        <v>6336247.9020185992</v>
      </c>
    </row>
    <row r="2388" spans="3:10" x14ac:dyDescent="0.35">
      <c r="C2388" s="5" t="s">
        <v>243</v>
      </c>
      <c r="D2388" s="5" t="s">
        <v>16</v>
      </c>
      <c r="E2388" s="5" t="s">
        <v>12</v>
      </c>
      <c r="F2388" s="5" t="s">
        <v>30</v>
      </c>
      <c r="G2388" s="5" t="s">
        <v>34</v>
      </c>
      <c r="H2388" s="29" t="s">
        <v>116</v>
      </c>
      <c r="I2388" s="23">
        <v>3459000</v>
      </c>
      <c r="J2388" s="23">
        <v>3775058.5495675313</v>
      </c>
    </row>
    <row r="2389" spans="3:10" x14ac:dyDescent="0.35">
      <c r="C2389" s="5" t="s">
        <v>243</v>
      </c>
      <c r="D2389" s="5" t="s">
        <v>16</v>
      </c>
      <c r="E2389" s="5" t="s">
        <v>12</v>
      </c>
      <c r="F2389" s="5" t="s">
        <v>32</v>
      </c>
      <c r="G2389" s="5" t="s">
        <v>34</v>
      </c>
      <c r="H2389" s="29" t="s">
        <v>116</v>
      </c>
      <c r="I2389" s="23">
        <v>10373000</v>
      </c>
      <c r="J2389" s="23">
        <v>11320810.15746285</v>
      </c>
    </row>
    <row r="2390" spans="3:10" x14ac:dyDescent="0.35">
      <c r="C2390" s="5" t="s">
        <v>243</v>
      </c>
      <c r="D2390" s="5" t="s">
        <v>16</v>
      </c>
      <c r="E2390" s="5" t="s">
        <v>12</v>
      </c>
      <c r="F2390" s="5" t="s">
        <v>31</v>
      </c>
      <c r="G2390" s="5" t="s">
        <v>34</v>
      </c>
      <c r="H2390" s="29" t="s">
        <v>116</v>
      </c>
      <c r="I2390" s="23">
        <v>67000</v>
      </c>
      <c r="J2390" s="23">
        <v>73121.978265690836</v>
      </c>
    </row>
    <row r="2391" spans="3:10" x14ac:dyDescent="0.35">
      <c r="C2391" s="5" t="s">
        <v>243</v>
      </c>
      <c r="D2391" s="5" t="s">
        <v>16</v>
      </c>
      <c r="E2391" s="5" t="s">
        <v>12</v>
      </c>
      <c r="F2391" s="5" t="s">
        <v>29</v>
      </c>
      <c r="G2391" s="5" t="s">
        <v>34</v>
      </c>
      <c r="H2391" s="29" t="s">
        <v>116</v>
      </c>
      <c r="I2391" s="23">
        <v>2452000</v>
      </c>
      <c r="J2391" s="23">
        <v>2676046.1299622972</v>
      </c>
    </row>
    <row r="2392" spans="3:10" x14ac:dyDescent="0.35">
      <c r="C2392" s="5" t="s">
        <v>243</v>
      </c>
      <c r="D2392" s="5" t="s">
        <v>16</v>
      </c>
      <c r="E2392" s="5" t="s">
        <v>13</v>
      </c>
      <c r="F2392" s="5" t="s">
        <v>30</v>
      </c>
      <c r="G2392" s="5" t="s">
        <v>34</v>
      </c>
      <c r="H2392" s="29" t="s">
        <v>116</v>
      </c>
      <c r="I2392" s="23">
        <v>4673000</v>
      </c>
      <c r="J2392" s="23">
        <v>5014355.2115133014</v>
      </c>
    </row>
    <row r="2393" spans="3:10" x14ac:dyDescent="0.35">
      <c r="C2393" s="5" t="s">
        <v>243</v>
      </c>
      <c r="D2393" s="5" t="s">
        <v>16</v>
      </c>
      <c r="E2393" s="5" t="s">
        <v>13</v>
      </c>
      <c r="F2393" s="5" t="s">
        <v>32</v>
      </c>
      <c r="G2393" s="5" t="s">
        <v>34</v>
      </c>
      <c r="H2393" s="29" t="s">
        <v>116</v>
      </c>
      <c r="I2393" s="23">
        <v>8003000</v>
      </c>
      <c r="J2393" s="23">
        <v>8587606.4108155258</v>
      </c>
    </row>
    <row r="2394" spans="3:10" x14ac:dyDescent="0.35">
      <c r="C2394" s="5" t="s">
        <v>243</v>
      </c>
      <c r="D2394" s="5" t="s">
        <v>16</v>
      </c>
      <c r="E2394" s="5" t="s">
        <v>13</v>
      </c>
      <c r="F2394" s="5" t="s">
        <v>31</v>
      </c>
      <c r="G2394" s="5" t="s">
        <v>34</v>
      </c>
      <c r="H2394" s="29" t="s">
        <v>116</v>
      </c>
      <c r="I2394" s="23">
        <v>0</v>
      </c>
      <c r="J2394" s="23">
        <v>0</v>
      </c>
    </row>
    <row r="2395" spans="3:10" x14ac:dyDescent="0.35">
      <c r="C2395" s="5" t="s">
        <v>243</v>
      </c>
      <c r="D2395" s="5" t="s">
        <v>16</v>
      </c>
      <c r="E2395" s="5" t="s">
        <v>13</v>
      </c>
      <c r="F2395" s="5" t="s">
        <v>29</v>
      </c>
      <c r="G2395" s="5" t="s">
        <v>34</v>
      </c>
      <c r="H2395" s="29" t="s">
        <v>116</v>
      </c>
      <c r="I2395" s="23">
        <v>4288000</v>
      </c>
      <c r="J2395" s="23">
        <v>4601231.5743567375</v>
      </c>
    </row>
    <row r="2396" spans="3:10" x14ac:dyDescent="0.35">
      <c r="C2396" s="5" t="s">
        <v>243</v>
      </c>
      <c r="D2396" s="5" t="s">
        <v>16</v>
      </c>
      <c r="E2396" s="5" t="s">
        <v>14</v>
      </c>
      <c r="F2396" s="5" t="s">
        <v>30</v>
      </c>
      <c r="G2396" s="5" t="s">
        <v>34</v>
      </c>
      <c r="H2396" s="29" t="s">
        <v>116</v>
      </c>
      <c r="I2396" s="23">
        <v>6498000</v>
      </c>
      <c r="J2396" s="23">
        <v>6857529.0585460002</v>
      </c>
    </row>
    <row r="2397" spans="3:10" x14ac:dyDescent="0.35">
      <c r="C2397" s="5" t="s">
        <v>243</v>
      </c>
      <c r="D2397" s="5" t="s">
        <v>16</v>
      </c>
      <c r="E2397" s="5" t="s">
        <v>14</v>
      </c>
      <c r="F2397" s="5" t="s">
        <v>32</v>
      </c>
      <c r="G2397" s="5" t="s">
        <v>34</v>
      </c>
      <c r="H2397" s="29" t="s">
        <v>116</v>
      </c>
      <c r="I2397" s="23">
        <v>4334000</v>
      </c>
      <c r="J2397" s="23">
        <v>4573796.6974051045</v>
      </c>
    </row>
    <row r="2398" spans="3:10" x14ac:dyDescent="0.35">
      <c r="C2398" s="5" t="s">
        <v>243</v>
      </c>
      <c r="D2398" s="5" t="s">
        <v>16</v>
      </c>
      <c r="E2398" s="5" t="s">
        <v>14</v>
      </c>
      <c r="F2398" s="5" t="s">
        <v>31</v>
      </c>
      <c r="G2398" s="5" t="s">
        <v>34</v>
      </c>
      <c r="H2398" s="29" t="s">
        <v>116</v>
      </c>
      <c r="I2398" s="23">
        <v>0</v>
      </c>
      <c r="J2398" s="23">
        <v>0</v>
      </c>
    </row>
    <row r="2399" spans="3:10" x14ac:dyDescent="0.35">
      <c r="C2399" s="5" t="s">
        <v>243</v>
      </c>
      <c r="D2399" s="5" t="s">
        <v>16</v>
      </c>
      <c r="E2399" s="5" t="s">
        <v>14</v>
      </c>
      <c r="F2399" s="5" t="s">
        <v>29</v>
      </c>
      <c r="G2399" s="5" t="s">
        <v>34</v>
      </c>
      <c r="H2399" s="29" t="s">
        <v>116</v>
      </c>
      <c r="I2399" s="23">
        <v>4133000</v>
      </c>
      <c r="J2399" s="23">
        <v>4361675.5307741798</v>
      </c>
    </row>
    <row r="2400" spans="3:10" x14ac:dyDescent="0.35">
      <c r="C2400" s="5" t="s">
        <v>243</v>
      </c>
      <c r="D2400" s="5" t="s">
        <v>16</v>
      </c>
      <c r="E2400" s="5" t="s">
        <v>23</v>
      </c>
      <c r="F2400" s="5" t="s">
        <v>30</v>
      </c>
      <c r="G2400" s="5" t="s">
        <v>34</v>
      </c>
      <c r="H2400" s="29" t="s">
        <v>116</v>
      </c>
      <c r="I2400" s="23">
        <v>9570000</v>
      </c>
      <c r="J2400" s="23">
        <v>9956441.8604651168</v>
      </c>
    </row>
    <row r="2401" spans="3:10" x14ac:dyDescent="0.35">
      <c r="C2401" s="5" t="s">
        <v>243</v>
      </c>
      <c r="D2401" s="5" t="s">
        <v>16</v>
      </c>
      <c r="E2401" s="5" t="s">
        <v>23</v>
      </c>
      <c r="F2401" s="5" t="s">
        <v>32</v>
      </c>
      <c r="G2401" s="5" t="s">
        <v>34</v>
      </c>
      <c r="H2401" s="29" t="s">
        <v>116</v>
      </c>
      <c r="I2401" s="23">
        <v>10217000</v>
      </c>
      <c r="J2401" s="23">
        <v>10629568.076109936</v>
      </c>
    </row>
    <row r="2402" spans="3:10" x14ac:dyDescent="0.35">
      <c r="C2402" s="5" t="s">
        <v>243</v>
      </c>
      <c r="D2402" s="5" t="s">
        <v>16</v>
      </c>
      <c r="E2402" s="5" t="s">
        <v>23</v>
      </c>
      <c r="F2402" s="5" t="s">
        <v>31</v>
      </c>
      <c r="G2402" s="5" t="s">
        <v>34</v>
      </c>
      <c r="H2402" s="29" t="s">
        <v>116</v>
      </c>
      <c r="I2402" s="23">
        <v>560000</v>
      </c>
      <c r="J2402" s="23">
        <v>582613.10782241018</v>
      </c>
    </row>
    <row r="2403" spans="3:10" x14ac:dyDescent="0.35">
      <c r="C2403" s="5" t="s">
        <v>243</v>
      </c>
      <c r="D2403" s="5" t="s">
        <v>16</v>
      </c>
      <c r="E2403" s="5" t="s">
        <v>23</v>
      </c>
      <c r="F2403" s="5" t="s">
        <v>29</v>
      </c>
      <c r="G2403" s="5" t="s">
        <v>34</v>
      </c>
      <c r="H2403" s="29" t="s">
        <v>116</v>
      </c>
      <c r="I2403" s="23">
        <v>3763000</v>
      </c>
      <c r="J2403" s="23">
        <v>3914952.00845666</v>
      </c>
    </row>
    <row r="2404" spans="3:10" x14ac:dyDescent="0.35">
      <c r="C2404" s="5" t="s">
        <v>243</v>
      </c>
      <c r="D2404" s="5" t="s">
        <v>16</v>
      </c>
      <c r="E2404" s="5" t="s">
        <v>24</v>
      </c>
      <c r="F2404" s="5" t="s">
        <v>30</v>
      </c>
      <c r="G2404" s="5" t="s">
        <v>34</v>
      </c>
      <c r="H2404" s="29" t="s">
        <v>116</v>
      </c>
      <c r="I2404" s="23">
        <v>7297000</v>
      </c>
      <c r="J2404" s="23">
        <v>7297000</v>
      </c>
    </row>
    <row r="2405" spans="3:10" x14ac:dyDescent="0.35">
      <c r="C2405" s="5" t="s">
        <v>243</v>
      </c>
      <c r="D2405" s="5" t="s">
        <v>16</v>
      </c>
      <c r="E2405" s="5" t="s">
        <v>24</v>
      </c>
      <c r="F2405" s="5" t="s">
        <v>32</v>
      </c>
      <c r="G2405" s="5" t="s">
        <v>34</v>
      </c>
      <c r="H2405" s="29" t="s">
        <v>116</v>
      </c>
      <c r="I2405" s="23">
        <v>2983000</v>
      </c>
      <c r="J2405" s="23">
        <v>2983000</v>
      </c>
    </row>
    <row r="2406" spans="3:10" x14ac:dyDescent="0.35">
      <c r="C2406" s="5" t="s">
        <v>243</v>
      </c>
      <c r="D2406" s="5" t="s">
        <v>16</v>
      </c>
      <c r="E2406" s="5" t="s">
        <v>24</v>
      </c>
      <c r="F2406" s="5" t="s">
        <v>31</v>
      </c>
      <c r="G2406" s="5" t="s">
        <v>34</v>
      </c>
      <c r="H2406" s="29" t="s">
        <v>116</v>
      </c>
      <c r="I2406" s="23">
        <v>14000</v>
      </c>
      <c r="J2406" s="23">
        <v>14000</v>
      </c>
    </row>
    <row r="2407" spans="3:10" x14ac:dyDescent="0.35">
      <c r="C2407" s="5" t="s">
        <v>243</v>
      </c>
      <c r="D2407" s="5" t="s">
        <v>16</v>
      </c>
      <c r="E2407" s="5" t="s">
        <v>24</v>
      </c>
      <c r="F2407" s="5" t="s">
        <v>29</v>
      </c>
      <c r="G2407" s="5" t="s">
        <v>34</v>
      </c>
      <c r="H2407" s="29" t="s">
        <v>116</v>
      </c>
      <c r="I2407" s="23">
        <v>6457000</v>
      </c>
      <c r="J2407" s="23">
        <v>6457000</v>
      </c>
    </row>
    <row r="2408" spans="3:10" x14ac:dyDescent="0.35">
      <c r="C2408" s="5" t="s">
        <v>244</v>
      </c>
      <c r="D2408" s="5" t="s">
        <v>19</v>
      </c>
      <c r="E2408" s="5" t="s">
        <v>20</v>
      </c>
      <c r="F2408" s="5" t="s">
        <v>30</v>
      </c>
      <c r="G2408" s="5" t="s">
        <v>34</v>
      </c>
      <c r="H2408" s="29" t="s">
        <v>116</v>
      </c>
      <c r="I2408" s="23">
        <v>47522000</v>
      </c>
      <c r="J2408" s="23">
        <v>54908608.123972774</v>
      </c>
    </row>
    <row r="2409" spans="3:10" x14ac:dyDescent="0.35">
      <c r="C2409" s="5" t="s">
        <v>244</v>
      </c>
      <c r="D2409" s="5" t="s">
        <v>19</v>
      </c>
      <c r="E2409" s="5" t="s">
        <v>20</v>
      </c>
      <c r="F2409" s="5" t="s">
        <v>32</v>
      </c>
      <c r="G2409" s="5" t="s">
        <v>34</v>
      </c>
      <c r="H2409" s="29" t="s">
        <v>116</v>
      </c>
      <c r="I2409" s="23">
        <v>31527000</v>
      </c>
      <c r="J2409" s="23">
        <v>36427416.529701814</v>
      </c>
    </row>
    <row r="2410" spans="3:10" x14ac:dyDescent="0.35">
      <c r="C2410" s="5" t="s">
        <v>244</v>
      </c>
      <c r="D2410" s="5" t="s">
        <v>19</v>
      </c>
      <c r="E2410" s="5" t="s">
        <v>20</v>
      </c>
      <c r="F2410" s="5" t="s">
        <v>31</v>
      </c>
      <c r="G2410" s="5" t="s">
        <v>34</v>
      </c>
      <c r="H2410" s="29" t="s">
        <v>116</v>
      </c>
      <c r="I2410" s="23">
        <v>193000</v>
      </c>
      <c r="J2410" s="23">
        <v>222999.06081239731</v>
      </c>
    </row>
    <row r="2411" spans="3:10" x14ac:dyDescent="0.35">
      <c r="C2411" s="5" t="s">
        <v>244</v>
      </c>
      <c r="D2411" s="5" t="s">
        <v>19</v>
      </c>
      <c r="E2411" s="5" t="s">
        <v>20</v>
      </c>
      <c r="F2411" s="5" t="s">
        <v>29</v>
      </c>
      <c r="G2411" s="5" t="s">
        <v>34</v>
      </c>
      <c r="H2411" s="29" t="s">
        <v>116</v>
      </c>
      <c r="I2411" s="23">
        <v>31010000</v>
      </c>
      <c r="J2411" s="23">
        <v>35830056.351256169</v>
      </c>
    </row>
    <row r="2412" spans="3:10" x14ac:dyDescent="0.35">
      <c r="C2412" s="5" t="s">
        <v>244</v>
      </c>
      <c r="D2412" s="5" t="s">
        <v>19</v>
      </c>
      <c r="E2412" s="5" t="s">
        <v>21</v>
      </c>
      <c r="F2412" s="5" t="s">
        <v>30</v>
      </c>
      <c r="G2412" s="5" t="s">
        <v>34</v>
      </c>
      <c r="H2412" s="29" t="s">
        <v>116</v>
      </c>
      <c r="I2412" s="23">
        <v>14210000</v>
      </c>
      <c r="J2412" s="23">
        <v>16160714.12063786</v>
      </c>
    </row>
    <row r="2413" spans="3:10" x14ac:dyDescent="0.35">
      <c r="C2413" s="5" t="s">
        <v>244</v>
      </c>
      <c r="D2413" s="5" t="s">
        <v>19</v>
      </c>
      <c r="E2413" s="5" t="s">
        <v>21</v>
      </c>
      <c r="F2413" s="5" t="s">
        <v>32</v>
      </c>
      <c r="G2413" s="5" t="s">
        <v>34</v>
      </c>
      <c r="H2413" s="29" t="s">
        <v>116</v>
      </c>
      <c r="I2413" s="23">
        <v>35021000</v>
      </c>
      <c r="J2413" s="23">
        <v>39828597.411601581</v>
      </c>
    </row>
    <row r="2414" spans="3:10" x14ac:dyDescent="0.35">
      <c r="C2414" s="5" t="s">
        <v>244</v>
      </c>
      <c r="D2414" s="5" t="s">
        <v>19</v>
      </c>
      <c r="E2414" s="5" t="s">
        <v>21</v>
      </c>
      <c r="F2414" s="5" t="s">
        <v>31</v>
      </c>
      <c r="G2414" s="5" t="s">
        <v>34</v>
      </c>
      <c r="H2414" s="29" t="s">
        <v>116</v>
      </c>
      <c r="I2414" s="23">
        <v>2154000</v>
      </c>
      <c r="J2414" s="23">
        <v>2449695.8631846551</v>
      </c>
    </row>
    <row r="2415" spans="3:10" x14ac:dyDescent="0.35">
      <c r="C2415" s="5" t="s">
        <v>244</v>
      </c>
      <c r="D2415" s="5" t="s">
        <v>19</v>
      </c>
      <c r="E2415" s="5" t="s">
        <v>21</v>
      </c>
      <c r="F2415" s="5" t="s">
        <v>29</v>
      </c>
      <c r="G2415" s="5" t="s">
        <v>34</v>
      </c>
      <c r="H2415" s="29" t="s">
        <v>116</v>
      </c>
      <c r="I2415" s="23">
        <v>28984000</v>
      </c>
      <c r="J2415" s="23">
        <v>32962852.784839392</v>
      </c>
    </row>
    <row r="2416" spans="3:10" x14ac:dyDescent="0.35">
      <c r="C2416" s="5" t="s">
        <v>244</v>
      </c>
      <c r="D2416" s="5" t="s">
        <v>19</v>
      </c>
      <c r="E2416" s="5" t="s">
        <v>22</v>
      </c>
      <c r="F2416" s="5" t="s">
        <v>30</v>
      </c>
      <c r="G2416" s="5" t="s">
        <v>34</v>
      </c>
      <c r="H2416" s="29" t="s">
        <v>116</v>
      </c>
      <c r="I2416" s="23">
        <v>17681000</v>
      </c>
      <c r="J2416" s="23">
        <v>19734225.674756184</v>
      </c>
    </row>
    <row r="2417" spans="3:10" x14ac:dyDescent="0.35">
      <c r="C2417" s="5" t="s">
        <v>244</v>
      </c>
      <c r="D2417" s="5" t="s">
        <v>19</v>
      </c>
      <c r="E2417" s="5" t="s">
        <v>22</v>
      </c>
      <c r="F2417" s="5" t="s">
        <v>32</v>
      </c>
      <c r="G2417" s="5" t="s">
        <v>34</v>
      </c>
      <c r="H2417" s="29" t="s">
        <v>116</v>
      </c>
      <c r="I2417" s="23">
        <v>18735000</v>
      </c>
      <c r="J2417" s="23">
        <v>20910622.590156503</v>
      </c>
    </row>
    <row r="2418" spans="3:10" x14ac:dyDescent="0.35">
      <c r="C2418" s="5" t="s">
        <v>244</v>
      </c>
      <c r="D2418" s="5" t="s">
        <v>19</v>
      </c>
      <c r="E2418" s="5" t="s">
        <v>22</v>
      </c>
      <c r="F2418" s="5" t="s">
        <v>31</v>
      </c>
      <c r="G2418" s="5" t="s">
        <v>34</v>
      </c>
      <c r="H2418" s="29" t="s">
        <v>116</v>
      </c>
      <c r="I2418" s="23">
        <v>2494000</v>
      </c>
      <c r="J2418" s="23">
        <v>2783618.5075980951</v>
      </c>
    </row>
    <row r="2419" spans="3:10" x14ac:dyDescent="0.35">
      <c r="C2419" s="5" t="s">
        <v>244</v>
      </c>
      <c r="D2419" s="5" t="s">
        <v>19</v>
      </c>
      <c r="E2419" s="5" t="s">
        <v>22</v>
      </c>
      <c r="F2419" s="5" t="s">
        <v>29</v>
      </c>
      <c r="G2419" s="5" t="s">
        <v>34</v>
      </c>
      <c r="H2419" s="29" t="s">
        <v>116</v>
      </c>
      <c r="I2419" s="23">
        <v>43286000</v>
      </c>
      <c r="J2419" s="23">
        <v>48312634.611022912</v>
      </c>
    </row>
    <row r="2420" spans="3:10" x14ac:dyDescent="0.35">
      <c r="C2420" s="5" t="s">
        <v>244</v>
      </c>
      <c r="D2420" s="5" t="s">
        <v>19</v>
      </c>
      <c r="E2420" s="5" t="s">
        <v>12</v>
      </c>
      <c r="F2420" s="5" t="s">
        <v>30</v>
      </c>
      <c r="G2420" s="5" t="s">
        <v>34</v>
      </c>
      <c r="H2420" s="29" t="s">
        <v>116</v>
      </c>
      <c r="I2420" s="23">
        <v>27828000</v>
      </c>
      <c r="J2420" s="23">
        <v>30370722.554890215</v>
      </c>
    </row>
    <row r="2421" spans="3:10" x14ac:dyDescent="0.35">
      <c r="C2421" s="5" t="s">
        <v>244</v>
      </c>
      <c r="D2421" s="5" t="s">
        <v>19</v>
      </c>
      <c r="E2421" s="5" t="s">
        <v>12</v>
      </c>
      <c r="F2421" s="5" t="s">
        <v>32</v>
      </c>
      <c r="G2421" s="5" t="s">
        <v>34</v>
      </c>
      <c r="H2421" s="29" t="s">
        <v>116</v>
      </c>
      <c r="I2421" s="23">
        <v>26053000</v>
      </c>
      <c r="J2421" s="23">
        <v>28433535.817254376</v>
      </c>
    </row>
    <row r="2422" spans="3:10" x14ac:dyDescent="0.35">
      <c r="C2422" s="5" t="s">
        <v>244</v>
      </c>
      <c r="D2422" s="5" t="s">
        <v>19</v>
      </c>
      <c r="E2422" s="5" t="s">
        <v>12</v>
      </c>
      <c r="F2422" s="5" t="s">
        <v>31</v>
      </c>
      <c r="G2422" s="5" t="s">
        <v>34</v>
      </c>
      <c r="H2422" s="29" t="s">
        <v>116</v>
      </c>
      <c r="I2422" s="23">
        <v>6147000</v>
      </c>
      <c r="J2422" s="23">
        <v>6708668.6626746496</v>
      </c>
    </row>
    <row r="2423" spans="3:10" x14ac:dyDescent="0.35">
      <c r="C2423" s="5" t="s">
        <v>244</v>
      </c>
      <c r="D2423" s="5" t="s">
        <v>19</v>
      </c>
      <c r="E2423" s="5" t="s">
        <v>12</v>
      </c>
      <c r="F2423" s="5" t="s">
        <v>29</v>
      </c>
      <c r="G2423" s="5" t="s">
        <v>34</v>
      </c>
      <c r="H2423" s="29" t="s">
        <v>116</v>
      </c>
      <c r="I2423" s="23">
        <v>33130000</v>
      </c>
      <c r="J2423" s="23">
        <v>36157181.193169214</v>
      </c>
    </row>
    <row r="2424" spans="3:10" x14ac:dyDescent="0.35">
      <c r="C2424" s="5" t="s">
        <v>244</v>
      </c>
      <c r="D2424" s="5" t="s">
        <v>19</v>
      </c>
      <c r="E2424" s="5" t="s">
        <v>13</v>
      </c>
      <c r="F2424" s="5" t="s">
        <v>30</v>
      </c>
      <c r="G2424" s="5" t="s">
        <v>34</v>
      </c>
      <c r="H2424" s="29" t="s">
        <v>116</v>
      </c>
      <c r="I2424" s="23">
        <v>33724000</v>
      </c>
      <c r="J2424" s="23">
        <v>36187484.518098556</v>
      </c>
    </row>
    <row r="2425" spans="3:10" x14ac:dyDescent="0.35">
      <c r="C2425" s="5" t="s">
        <v>244</v>
      </c>
      <c r="D2425" s="5" t="s">
        <v>19</v>
      </c>
      <c r="E2425" s="5" t="s">
        <v>13</v>
      </c>
      <c r="F2425" s="5" t="s">
        <v>32</v>
      </c>
      <c r="G2425" s="5" t="s">
        <v>34</v>
      </c>
      <c r="H2425" s="29" t="s">
        <v>116</v>
      </c>
      <c r="I2425" s="23">
        <v>19223000</v>
      </c>
      <c r="J2425" s="23">
        <v>20627209.550806802</v>
      </c>
    </row>
    <row r="2426" spans="3:10" x14ac:dyDescent="0.35">
      <c r="C2426" s="5" t="s">
        <v>244</v>
      </c>
      <c r="D2426" s="5" t="s">
        <v>19</v>
      </c>
      <c r="E2426" s="5" t="s">
        <v>13</v>
      </c>
      <c r="F2426" s="5" t="s">
        <v>31</v>
      </c>
      <c r="G2426" s="5" t="s">
        <v>34</v>
      </c>
      <c r="H2426" s="29" t="s">
        <v>116</v>
      </c>
      <c r="I2426" s="23">
        <v>3526000</v>
      </c>
      <c r="J2426" s="23">
        <v>3783568.6873092018</v>
      </c>
    </row>
    <row r="2427" spans="3:10" x14ac:dyDescent="0.35">
      <c r="C2427" s="5" t="s">
        <v>244</v>
      </c>
      <c r="D2427" s="5" t="s">
        <v>19</v>
      </c>
      <c r="E2427" s="5" t="s">
        <v>13</v>
      </c>
      <c r="F2427" s="5" t="s">
        <v>29</v>
      </c>
      <c r="G2427" s="5" t="s">
        <v>34</v>
      </c>
      <c r="H2427" s="29" t="s">
        <v>116</v>
      </c>
      <c r="I2427" s="23">
        <v>64074000</v>
      </c>
      <c r="J2427" s="23">
        <v>68754503.706934139</v>
      </c>
    </row>
    <row r="2428" spans="3:10" x14ac:dyDescent="0.35">
      <c r="C2428" s="5" t="s">
        <v>244</v>
      </c>
      <c r="D2428" s="5" t="s">
        <v>19</v>
      </c>
      <c r="E2428" s="5" t="s">
        <v>14</v>
      </c>
      <c r="F2428" s="5" t="s">
        <v>30</v>
      </c>
      <c r="G2428" s="5" t="s">
        <v>34</v>
      </c>
      <c r="H2428" s="29" t="s">
        <v>116</v>
      </c>
      <c r="I2428" s="23">
        <v>32240000</v>
      </c>
      <c r="J2428" s="23">
        <v>34023812.995925367</v>
      </c>
    </row>
    <row r="2429" spans="3:10" x14ac:dyDescent="0.35">
      <c r="C2429" s="5" t="s">
        <v>244</v>
      </c>
      <c r="D2429" s="5" t="s">
        <v>19</v>
      </c>
      <c r="E2429" s="5" t="s">
        <v>14</v>
      </c>
      <c r="F2429" s="5" t="s">
        <v>32</v>
      </c>
      <c r="G2429" s="5" t="s">
        <v>34</v>
      </c>
      <c r="H2429" s="29" t="s">
        <v>116</v>
      </c>
      <c r="I2429" s="23">
        <v>35336000</v>
      </c>
      <c r="J2429" s="23">
        <v>37291112.159553938</v>
      </c>
    </row>
    <row r="2430" spans="3:10" x14ac:dyDescent="0.35">
      <c r="C2430" s="5" t="s">
        <v>244</v>
      </c>
      <c r="D2430" s="5" t="s">
        <v>19</v>
      </c>
      <c r="E2430" s="5" t="s">
        <v>14</v>
      </c>
      <c r="F2430" s="5" t="s">
        <v>31</v>
      </c>
      <c r="G2430" s="5" t="s">
        <v>34</v>
      </c>
      <c r="H2430" s="29" t="s">
        <v>116</v>
      </c>
      <c r="I2430" s="23">
        <v>3607000</v>
      </c>
      <c r="J2430" s="23">
        <v>3806572.3782972335</v>
      </c>
    </row>
    <row r="2431" spans="3:10" x14ac:dyDescent="0.35">
      <c r="C2431" s="5" t="s">
        <v>244</v>
      </c>
      <c r="D2431" s="5" t="s">
        <v>19</v>
      </c>
      <c r="E2431" s="5" t="s">
        <v>14</v>
      </c>
      <c r="F2431" s="5" t="s">
        <v>29</v>
      </c>
      <c r="G2431" s="5" t="s">
        <v>34</v>
      </c>
      <c r="H2431" s="29" t="s">
        <v>116</v>
      </c>
      <c r="I2431" s="23">
        <v>46402000</v>
      </c>
      <c r="J2431" s="23">
        <v>48969384.945314176</v>
      </c>
    </row>
    <row r="2432" spans="3:10" x14ac:dyDescent="0.35">
      <c r="C2432" s="5" t="s">
        <v>244</v>
      </c>
      <c r="D2432" s="5" t="s">
        <v>19</v>
      </c>
      <c r="E2432" s="5" t="s">
        <v>23</v>
      </c>
      <c r="F2432" s="5" t="s">
        <v>30</v>
      </c>
      <c r="G2432" s="5" t="s">
        <v>34</v>
      </c>
      <c r="H2432" s="29" t="s">
        <v>116</v>
      </c>
      <c r="I2432" s="23">
        <v>22219000</v>
      </c>
      <c r="J2432" s="23">
        <v>23116215.433403805</v>
      </c>
    </row>
    <row r="2433" spans="3:10" x14ac:dyDescent="0.35">
      <c r="C2433" s="5" t="s">
        <v>244</v>
      </c>
      <c r="D2433" s="5" t="s">
        <v>19</v>
      </c>
      <c r="E2433" s="5" t="s">
        <v>23</v>
      </c>
      <c r="F2433" s="5" t="s">
        <v>32</v>
      </c>
      <c r="G2433" s="5" t="s">
        <v>34</v>
      </c>
      <c r="H2433" s="29" t="s">
        <v>116</v>
      </c>
      <c r="I2433" s="23">
        <v>8498000</v>
      </c>
      <c r="J2433" s="23">
        <v>8841153.9112050738</v>
      </c>
    </row>
    <row r="2434" spans="3:10" x14ac:dyDescent="0.35">
      <c r="C2434" s="5" t="s">
        <v>244</v>
      </c>
      <c r="D2434" s="5" t="s">
        <v>19</v>
      </c>
      <c r="E2434" s="5" t="s">
        <v>23</v>
      </c>
      <c r="F2434" s="5" t="s">
        <v>31</v>
      </c>
      <c r="G2434" s="5" t="s">
        <v>34</v>
      </c>
      <c r="H2434" s="29" t="s">
        <v>116</v>
      </c>
      <c r="I2434" s="23">
        <v>515000</v>
      </c>
      <c r="J2434" s="23">
        <v>535795.98308668076</v>
      </c>
    </row>
    <row r="2435" spans="3:10" x14ac:dyDescent="0.35">
      <c r="C2435" s="5" t="s">
        <v>244</v>
      </c>
      <c r="D2435" s="5" t="s">
        <v>19</v>
      </c>
      <c r="E2435" s="5" t="s">
        <v>23</v>
      </c>
      <c r="F2435" s="5" t="s">
        <v>29</v>
      </c>
      <c r="G2435" s="5" t="s">
        <v>34</v>
      </c>
      <c r="H2435" s="29" t="s">
        <v>116</v>
      </c>
      <c r="I2435" s="23">
        <v>47203000</v>
      </c>
      <c r="J2435" s="23">
        <v>49109083.086680762</v>
      </c>
    </row>
    <row r="2436" spans="3:10" x14ac:dyDescent="0.35">
      <c r="C2436" s="5" t="s">
        <v>244</v>
      </c>
      <c r="D2436" s="5" t="s">
        <v>19</v>
      </c>
      <c r="E2436" s="5" t="s">
        <v>24</v>
      </c>
      <c r="F2436" s="5" t="s">
        <v>30</v>
      </c>
      <c r="G2436" s="5" t="s">
        <v>34</v>
      </c>
      <c r="H2436" s="29" t="s">
        <v>116</v>
      </c>
      <c r="I2436" s="23">
        <v>26812000</v>
      </c>
      <c r="J2436" s="23">
        <v>26812000</v>
      </c>
    </row>
    <row r="2437" spans="3:10" x14ac:dyDescent="0.35">
      <c r="C2437" s="5" t="s">
        <v>244</v>
      </c>
      <c r="D2437" s="5" t="s">
        <v>19</v>
      </c>
      <c r="E2437" s="5" t="s">
        <v>24</v>
      </c>
      <c r="F2437" s="5" t="s">
        <v>32</v>
      </c>
      <c r="G2437" s="5" t="s">
        <v>34</v>
      </c>
      <c r="H2437" s="29" t="s">
        <v>116</v>
      </c>
      <c r="I2437" s="23">
        <v>13610000</v>
      </c>
      <c r="J2437" s="23">
        <v>13610000</v>
      </c>
    </row>
    <row r="2438" spans="3:10" x14ac:dyDescent="0.35">
      <c r="C2438" s="5" t="s">
        <v>244</v>
      </c>
      <c r="D2438" s="5" t="s">
        <v>19</v>
      </c>
      <c r="E2438" s="5" t="s">
        <v>24</v>
      </c>
      <c r="F2438" s="5" t="s">
        <v>31</v>
      </c>
      <c r="G2438" s="5" t="s">
        <v>34</v>
      </c>
      <c r="H2438" s="29" t="s">
        <v>116</v>
      </c>
      <c r="I2438" s="23">
        <v>0</v>
      </c>
      <c r="J2438" s="23">
        <v>0</v>
      </c>
    </row>
    <row r="2439" spans="3:10" x14ac:dyDescent="0.35">
      <c r="C2439" s="5" t="s">
        <v>244</v>
      </c>
      <c r="D2439" s="5" t="s">
        <v>19</v>
      </c>
      <c r="E2439" s="5" t="s">
        <v>24</v>
      </c>
      <c r="F2439" s="5" t="s">
        <v>29</v>
      </c>
      <c r="G2439" s="5" t="s">
        <v>34</v>
      </c>
      <c r="H2439" s="29" t="s">
        <v>116</v>
      </c>
      <c r="I2439" s="23">
        <v>83943000</v>
      </c>
      <c r="J2439" s="23">
        <v>83943000</v>
      </c>
    </row>
    <row r="2440" spans="3:10" x14ac:dyDescent="0.35">
      <c r="C2440" s="5" t="s">
        <v>245</v>
      </c>
      <c r="D2440" s="5" t="s">
        <v>17</v>
      </c>
      <c r="E2440" s="5" t="s">
        <v>20</v>
      </c>
      <c r="F2440" s="5" t="s">
        <v>30</v>
      </c>
      <c r="G2440" s="5" t="s">
        <v>34</v>
      </c>
      <c r="H2440" s="29" t="s">
        <v>116</v>
      </c>
      <c r="I2440" s="23">
        <v>17128000</v>
      </c>
      <c r="J2440" s="23">
        <v>19790300.070439074</v>
      </c>
    </row>
    <row r="2441" spans="3:10" x14ac:dyDescent="0.35">
      <c r="C2441" s="5" t="s">
        <v>245</v>
      </c>
      <c r="D2441" s="5" t="s">
        <v>17</v>
      </c>
      <c r="E2441" s="5" t="s">
        <v>20</v>
      </c>
      <c r="F2441" s="5" t="s">
        <v>32</v>
      </c>
      <c r="G2441" s="5" t="s">
        <v>34</v>
      </c>
      <c r="H2441" s="29" t="s">
        <v>116</v>
      </c>
      <c r="I2441" s="23">
        <v>2219000</v>
      </c>
      <c r="J2441" s="23">
        <v>2563911.4815684436</v>
      </c>
    </row>
    <row r="2442" spans="3:10" x14ac:dyDescent="0.35">
      <c r="C2442" s="5" t="s">
        <v>245</v>
      </c>
      <c r="D2442" s="5" t="s">
        <v>17</v>
      </c>
      <c r="E2442" s="5" t="s">
        <v>20</v>
      </c>
      <c r="F2442" s="5" t="s">
        <v>31</v>
      </c>
      <c r="G2442" s="5" t="s">
        <v>34</v>
      </c>
      <c r="H2442" s="29" t="s">
        <v>116</v>
      </c>
      <c r="I2442" s="23">
        <v>0</v>
      </c>
      <c r="J2442" s="23">
        <v>0</v>
      </c>
    </row>
    <row r="2443" spans="3:10" x14ac:dyDescent="0.35">
      <c r="C2443" s="5" t="s">
        <v>245</v>
      </c>
      <c r="D2443" s="5" t="s">
        <v>17</v>
      </c>
      <c r="E2443" s="5" t="s">
        <v>20</v>
      </c>
      <c r="F2443" s="5" t="s">
        <v>29</v>
      </c>
      <c r="G2443" s="5" t="s">
        <v>34</v>
      </c>
      <c r="H2443" s="29" t="s">
        <v>116</v>
      </c>
      <c r="I2443" s="23">
        <v>12831000</v>
      </c>
      <c r="J2443" s="23">
        <v>14825393.519605543</v>
      </c>
    </row>
    <row r="2444" spans="3:10" x14ac:dyDescent="0.35">
      <c r="C2444" s="5" t="s">
        <v>245</v>
      </c>
      <c r="D2444" s="5" t="s">
        <v>17</v>
      </c>
      <c r="E2444" s="5" t="s">
        <v>21</v>
      </c>
      <c r="F2444" s="5" t="s">
        <v>30</v>
      </c>
      <c r="G2444" s="5" t="s">
        <v>34</v>
      </c>
      <c r="H2444" s="29" t="s">
        <v>116</v>
      </c>
      <c r="I2444" s="23">
        <v>18809000</v>
      </c>
      <c r="J2444" s="23">
        <v>21391053.616824597</v>
      </c>
    </row>
    <row r="2445" spans="3:10" x14ac:dyDescent="0.35">
      <c r="C2445" s="5" t="s">
        <v>245</v>
      </c>
      <c r="D2445" s="5" t="s">
        <v>17</v>
      </c>
      <c r="E2445" s="5" t="s">
        <v>21</v>
      </c>
      <c r="F2445" s="5" t="s">
        <v>32</v>
      </c>
      <c r="G2445" s="5" t="s">
        <v>34</v>
      </c>
      <c r="H2445" s="29" t="s">
        <v>116</v>
      </c>
      <c r="I2445" s="23">
        <v>1585000</v>
      </c>
      <c r="J2445" s="23">
        <v>1802584.9318234348</v>
      </c>
    </row>
    <row r="2446" spans="3:10" x14ac:dyDescent="0.35">
      <c r="C2446" s="5" t="s">
        <v>245</v>
      </c>
      <c r="D2446" s="5" t="s">
        <v>17</v>
      </c>
      <c r="E2446" s="5" t="s">
        <v>21</v>
      </c>
      <c r="F2446" s="5" t="s">
        <v>31</v>
      </c>
      <c r="G2446" s="5" t="s">
        <v>34</v>
      </c>
      <c r="H2446" s="29" t="s">
        <v>116</v>
      </c>
      <c r="I2446" s="23">
        <v>0</v>
      </c>
      <c r="J2446" s="23">
        <v>0</v>
      </c>
    </row>
    <row r="2447" spans="3:10" x14ac:dyDescent="0.35">
      <c r="C2447" s="5" t="s">
        <v>245</v>
      </c>
      <c r="D2447" s="5" t="s">
        <v>17</v>
      </c>
      <c r="E2447" s="5" t="s">
        <v>21</v>
      </c>
      <c r="F2447" s="5" t="s">
        <v>29</v>
      </c>
      <c r="G2447" s="5" t="s">
        <v>34</v>
      </c>
      <c r="H2447" s="29" t="s">
        <v>116</v>
      </c>
      <c r="I2447" s="23">
        <v>10246000</v>
      </c>
      <c r="J2447" s="23">
        <v>11652545.874740008</v>
      </c>
    </row>
    <row r="2448" spans="3:10" x14ac:dyDescent="0.35">
      <c r="C2448" s="5" t="s">
        <v>245</v>
      </c>
      <c r="D2448" s="5" t="s">
        <v>17</v>
      </c>
      <c r="E2448" s="5" t="s">
        <v>22</v>
      </c>
      <c r="F2448" s="5" t="s">
        <v>30</v>
      </c>
      <c r="G2448" s="5" t="s">
        <v>34</v>
      </c>
      <c r="H2448" s="29" t="s">
        <v>116</v>
      </c>
      <c r="I2448" s="23">
        <v>20096000</v>
      </c>
      <c r="J2448" s="23">
        <v>22429670.22000454</v>
      </c>
    </row>
    <row r="2449" spans="3:10" x14ac:dyDescent="0.35">
      <c r="C2449" s="5" t="s">
        <v>245</v>
      </c>
      <c r="D2449" s="5" t="s">
        <v>17</v>
      </c>
      <c r="E2449" s="5" t="s">
        <v>22</v>
      </c>
      <c r="F2449" s="5" t="s">
        <v>32</v>
      </c>
      <c r="G2449" s="5" t="s">
        <v>34</v>
      </c>
      <c r="H2449" s="29" t="s">
        <v>116</v>
      </c>
      <c r="I2449" s="23">
        <v>3225000</v>
      </c>
      <c r="J2449" s="23">
        <v>3599506.690859606</v>
      </c>
    </row>
    <row r="2450" spans="3:10" x14ac:dyDescent="0.35">
      <c r="C2450" s="5" t="s">
        <v>245</v>
      </c>
      <c r="D2450" s="5" t="s">
        <v>17</v>
      </c>
      <c r="E2450" s="5" t="s">
        <v>22</v>
      </c>
      <c r="F2450" s="5" t="s">
        <v>31</v>
      </c>
      <c r="G2450" s="5" t="s">
        <v>34</v>
      </c>
      <c r="H2450" s="29" t="s">
        <v>116</v>
      </c>
      <c r="I2450" s="23">
        <v>0</v>
      </c>
      <c r="J2450" s="23">
        <v>0</v>
      </c>
    </row>
    <row r="2451" spans="3:10" x14ac:dyDescent="0.35">
      <c r="C2451" s="5" t="s">
        <v>245</v>
      </c>
      <c r="D2451" s="5" t="s">
        <v>17</v>
      </c>
      <c r="E2451" s="5" t="s">
        <v>22</v>
      </c>
      <c r="F2451" s="5" t="s">
        <v>29</v>
      </c>
      <c r="G2451" s="5" t="s">
        <v>34</v>
      </c>
      <c r="H2451" s="29" t="s">
        <v>116</v>
      </c>
      <c r="I2451" s="23">
        <v>10958000</v>
      </c>
      <c r="J2451" s="23">
        <v>12230509.86618281</v>
      </c>
    </row>
    <row r="2452" spans="3:10" x14ac:dyDescent="0.35">
      <c r="C2452" s="5" t="s">
        <v>245</v>
      </c>
      <c r="D2452" s="5" t="s">
        <v>17</v>
      </c>
      <c r="E2452" s="5" t="s">
        <v>12</v>
      </c>
      <c r="F2452" s="5" t="s">
        <v>30</v>
      </c>
      <c r="G2452" s="5" t="s">
        <v>34</v>
      </c>
      <c r="H2452" s="29" t="s">
        <v>116</v>
      </c>
      <c r="I2452" s="23">
        <v>21588000</v>
      </c>
      <c r="J2452" s="23">
        <v>23560556.220891546</v>
      </c>
    </row>
    <row r="2453" spans="3:10" x14ac:dyDescent="0.35">
      <c r="C2453" s="5" t="s">
        <v>245</v>
      </c>
      <c r="D2453" s="5" t="s">
        <v>17</v>
      </c>
      <c r="E2453" s="5" t="s">
        <v>12</v>
      </c>
      <c r="F2453" s="5" t="s">
        <v>32</v>
      </c>
      <c r="G2453" s="5" t="s">
        <v>34</v>
      </c>
      <c r="H2453" s="29" t="s">
        <v>116</v>
      </c>
      <c r="I2453" s="23">
        <v>1220000</v>
      </c>
      <c r="J2453" s="23">
        <v>1331474.8281215345</v>
      </c>
    </row>
    <row r="2454" spans="3:10" x14ac:dyDescent="0.35">
      <c r="C2454" s="5" t="s">
        <v>245</v>
      </c>
      <c r="D2454" s="5" t="s">
        <v>17</v>
      </c>
      <c r="E2454" s="5" t="s">
        <v>12</v>
      </c>
      <c r="F2454" s="5" t="s">
        <v>31</v>
      </c>
      <c r="G2454" s="5" t="s">
        <v>34</v>
      </c>
      <c r="H2454" s="29" t="s">
        <v>116</v>
      </c>
      <c r="I2454" s="23">
        <v>0</v>
      </c>
      <c r="J2454" s="23">
        <v>0</v>
      </c>
    </row>
    <row r="2455" spans="3:10" x14ac:dyDescent="0.35">
      <c r="C2455" s="5" t="s">
        <v>245</v>
      </c>
      <c r="D2455" s="5" t="s">
        <v>17</v>
      </c>
      <c r="E2455" s="5" t="s">
        <v>12</v>
      </c>
      <c r="F2455" s="5" t="s">
        <v>29</v>
      </c>
      <c r="G2455" s="5" t="s">
        <v>34</v>
      </c>
      <c r="H2455" s="29" t="s">
        <v>116</v>
      </c>
      <c r="I2455" s="23">
        <v>4323000</v>
      </c>
      <c r="J2455" s="23">
        <v>4718004.6573519623</v>
      </c>
    </row>
    <row r="2456" spans="3:10" x14ac:dyDescent="0.35">
      <c r="C2456" s="5" t="s">
        <v>245</v>
      </c>
      <c r="D2456" s="5" t="s">
        <v>17</v>
      </c>
      <c r="E2456" s="5" t="s">
        <v>13</v>
      </c>
      <c r="F2456" s="5" t="s">
        <v>30</v>
      </c>
      <c r="G2456" s="5" t="s">
        <v>34</v>
      </c>
      <c r="H2456" s="29" t="s">
        <v>116</v>
      </c>
      <c r="I2456" s="23">
        <v>21446000</v>
      </c>
      <c r="J2456" s="23">
        <v>23012596.16223288</v>
      </c>
    </row>
    <row r="2457" spans="3:10" x14ac:dyDescent="0.35">
      <c r="C2457" s="5" t="s">
        <v>245</v>
      </c>
      <c r="D2457" s="5" t="s">
        <v>17</v>
      </c>
      <c r="E2457" s="5" t="s">
        <v>13</v>
      </c>
      <c r="F2457" s="5" t="s">
        <v>32</v>
      </c>
      <c r="G2457" s="5" t="s">
        <v>34</v>
      </c>
      <c r="H2457" s="29" t="s">
        <v>116</v>
      </c>
      <c r="I2457" s="23">
        <v>3317000</v>
      </c>
      <c r="J2457" s="23">
        <v>3559301.5699956384</v>
      </c>
    </row>
    <row r="2458" spans="3:10" x14ac:dyDescent="0.35">
      <c r="C2458" s="5" t="s">
        <v>245</v>
      </c>
      <c r="D2458" s="5" t="s">
        <v>17</v>
      </c>
      <c r="E2458" s="5" t="s">
        <v>13</v>
      </c>
      <c r="F2458" s="5" t="s">
        <v>31</v>
      </c>
      <c r="G2458" s="5" t="s">
        <v>34</v>
      </c>
      <c r="H2458" s="29" t="s">
        <v>116</v>
      </c>
      <c r="I2458" s="23">
        <v>0</v>
      </c>
      <c r="J2458" s="23">
        <v>0</v>
      </c>
    </row>
    <row r="2459" spans="3:10" x14ac:dyDescent="0.35">
      <c r="C2459" s="5" t="s">
        <v>245</v>
      </c>
      <c r="D2459" s="5" t="s">
        <v>17</v>
      </c>
      <c r="E2459" s="5" t="s">
        <v>13</v>
      </c>
      <c r="F2459" s="5" t="s">
        <v>29</v>
      </c>
      <c r="G2459" s="5" t="s">
        <v>34</v>
      </c>
      <c r="H2459" s="29" t="s">
        <v>116</v>
      </c>
      <c r="I2459" s="23">
        <v>1556000</v>
      </c>
      <c r="J2459" s="23">
        <v>1669663.3231574355</v>
      </c>
    </row>
    <row r="2460" spans="3:10" x14ac:dyDescent="0.35">
      <c r="C2460" s="5" t="s">
        <v>245</v>
      </c>
      <c r="D2460" s="5" t="s">
        <v>17</v>
      </c>
      <c r="E2460" s="5" t="s">
        <v>14</v>
      </c>
      <c r="F2460" s="5" t="s">
        <v>30</v>
      </c>
      <c r="G2460" s="5" t="s">
        <v>34</v>
      </c>
      <c r="H2460" s="29" t="s">
        <v>116</v>
      </c>
      <c r="I2460" s="23">
        <v>22764000</v>
      </c>
      <c r="J2460" s="23">
        <v>24023513.617842592</v>
      </c>
    </row>
    <row r="2461" spans="3:10" x14ac:dyDescent="0.35">
      <c r="C2461" s="5" t="s">
        <v>245</v>
      </c>
      <c r="D2461" s="5" t="s">
        <v>17</v>
      </c>
      <c r="E2461" s="5" t="s">
        <v>14</v>
      </c>
      <c r="F2461" s="5" t="s">
        <v>32</v>
      </c>
      <c r="G2461" s="5" t="s">
        <v>34</v>
      </c>
      <c r="H2461" s="29" t="s">
        <v>116</v>
      </c>
      <c r="I2461" s="23">
        <v>4460000</v>
      </c>
      <c r="J2461" s="23">
        <v>4706768.1749946391</v>
      </c>
    </row>
    <row r="2462" spans="3:10" x14ac:dyDescent="0.35">
      <c r="C2462" s="5" t="s">
        <v>245</v>
      </c>
      <c r="D2462" s="5" t="s">
        <v>17</v>
      </c>
      <c r="E2462" s="5" t="s">
        <v>14</v>
      </c>
      <c r="F2462" s="5" t="s">
        <v>31</v>
      </c>
      <c r="G2462" s="5" t="s">
        <v>34</v>
      </c>
      <c r="H2462" s="29" t="s">
        <v>116</v>
      </c>
      <c r="I2462" s="23">
        <v>0</v>
      </c>
      <c r="J2462" s="23">
        <v>0</v>
      </c>
    </row>
    <row r="2463" spans="3:10" x14ac:dyDescent="0.35">
      <c r="C2463" s="5" t="s">
        <v>245</v>
      </c>
      <c r="D2463" s="5" t="s">
        <v>17</v>
      </c>
      <c r="E2463" s="5" t="s">
        <v>14</v>
      </c>
      <c r="F2463" s="5" t="s">
        <v>29</v>
      </c>
      <c r="G2463" s="5" t="s">
        <v>34</v>
      </c>
      <c r="H2463" s="29" t="s">
        <v>116</v>
      </c>
      <c r="I2463" s="23">
        <v>1999000</v>
      </c>
      <c r="J2463" s="23">
        <v>2109603.0452498393</v>
      </c>
    </row>
    <row r="2464" spans="3:10" x14ac:dyDescent="0.35">
      <c r="C2464" s="5" t="s">
        <v>245</v>
      </c>
      <c r="D2464" s="5" t="s">
        <v>17</v>
      </c>
      <c r="E2464" s="5" t="s">
        <v>23</v>
      </c>
      <c r="F2464" s="5" t="s">
        <v>30</v>
      </c>
      <c r="G2464" s="5" t="s">
        <v>34</v>
      </c>
      <c r="H2464" s="29" t="s">
        <v>116</v>
      </c>
      <c r="I2464" s="23">
        <v>23137000</v>
      </c>
      <c r="J2464" s="23">
        <v>24071284.778012685</v>
      </c>
    </row>
    <row r="2465" spans="3:10" x14ac:dyDescent="0.35">
      <c r="C2465" s="5" t="s">
        <v>245</v>
      </c>
      <c r="D2465" s="5" t="s">
        <v>17</v>
      </c>
      <c r="E2465" s="5" t="s">
        <v>23</v>
      </c>
      <c r="F2465" s="5" t="s">
        <v>32</v>
      </c>
      <c r="G2465" s="5" t="s">
        <v>34</v>
      </c>
      <c r="H2465" s="29" t="s">
        <v>116</v>
      </c>
      <c r="I2465" s="23">
        <v>1579000</v>
      </c>
      <c r="J2465" s="23">
        <v>1642760.8879492602</v>
      </c>
    </row>
    <row r="2466" spans="3:10" x14ac:dyDescent="0.35">
      <c r="C2466" s="5" t="s">
        <v>245</v>
      </c>
      <c r="D2466" s="5" t="s">
        <v>17</v>
      </c>
      <c r="E2466" s="5" t="s">
        <v>23</v>
      </c>
      <c r="F2466" s="5" t="s">
        <v>31</v>
      </c>
      <c r="G2466" s="5" t="s">
        <v>34</v>
      </c>
      <c r="H2466" s="29" t="s">
        <v>116</v>
      </c>
      <c r="I2466" s="23">
        <v>0</v>
      </c>
      <c r="J2466" s="23">
        <v>0</v>
      </c>
    </row>
    <row r="2467" spans="3:10" x14ac:dyDescent="0.35">
      <c r="C2467" s="5" t="s">
        <v>245</v>
      </c>
      <c r="D2467" s="5" t="s">
        <v>17</v>
      </c>
      <c r="E2467" s="5" t="s">
        <v>23</v>
      </c>
      <c r="F2467" s="5" t="s">
        <v>29</v>
      </c>
      <c r="G2467" s="5" t="s">
        <v>34</v>
      </c>
      <c r="H2467" s="29" t="s">
        <v>116</v>
      </c>
      <c r="I2467" s="23">
        <v>1012000</v>
      </c>
      <c r="J2467" s="23">
        <v>1052865.1162790698</v>
      </c>
    </row>
    <row r="2468" spans="3:10" x14ac:dyDescent="0.35">
      <c r="C2468" s="5" t="s">
        <v>245</v>
      </c>
      <c r="D2468" s="5" t="s">
        <v>17</v>
      </c>
      <c r="E2468" s="5" t="s">
        <v>24</v>
      </c>
      <c r="F2468" s="5" t="s">
        <v>30</v>
      </c>
      <c r="G2468" s="5" t="s">
        <v>34</v>
      </c>
      <c r="H2468" s="29" t="s">
        <v>116</v>
      </c>
      <c r="I2468" s="23">
        <v>25137000</v>
      </c>
      <c r="J2468" s="23">
        <v>25137000</v>
      </c>
    </row>
    <row r="2469" spans="3:10" x14ac:dyDescent="0.35">
      <c r="C2469" s="5" t="s">
        <v>245</v>
      </c>
      <c r="D2469" s="5" t="s">
        <v>17</v>
      </c>
      <c r="E2469" s="5" t="s">
        <v>24</v>
      </c>
      <c r="F2469" s="5" t="s">
        <v>32</v>
      </c>
      <c r="G2469" s="5" t="s">
        <v>34</v>
      </c>
      <c r="H2469" s="29" t="s">
        <v>116</v>
      </c>
      <c r="I2469" s="23">
        <v>3586000</v>
      </c>
      <c r="J2469" s="23">
        <v>3586000</v>
      </c>
    </row>
    <row r="2470" spans="3:10" x14ac:dyDescent="0.35">
      <c r="C2470" s="5" t="s">
        <v>245</v>
      </c>
      <c r="D2470" s="5" t="s">
        <v>17</v>
      </c>
      <c r="E2470" s="5" t="s">
        <v>24</v>
      </c>
      <c r="F2470" s="5" t="s">
        <v>31</v>
      </c>
      <c r="G2470" s="5" t="s">
        <v>34</v>
      </c>
      <c r="H2470" s="29" t="s">
        <v>116</v>
      </c>
      <c r="I2470" s="23">
        <v>0</v>
      </c>
      <c r="J2470" s="23">
        <v>0</v>
      </c>
    </row>
    <row r="2471" spans="3:10" x14ac:dyDescent="0.35">
      <c r="C2471" s="5" t="s">
        <v>245</v>
      </c>
      <c r="D2471" s="5" t="s">
        <v>17</v>
      </c>
      <c r="E2471" s="5" t="s">
        <v>24</v>
      </c>
      <c r="F2471" s="5" t="s">
        <v>29</v>
      </c>
      <c r="G2471" s="5" t="s">
        <v>34</v>
      </c>
      <c r="H2471" s="29" t="s">
        <v>116</v>
      </c>
      <c r="I2471" s="23">
        <v>4912000</v>
      </c>
      <c r="J2471" s="23">
        <v>4912000</v>
      </c>
    </row>
    <row r="2472" spans="3:10" x14ac:dyDescent="0.35">
      <c r="C2472" s="5" t="s">
        <v>246</v>
      </c>
      <c r="D2472" s="5" t="s">
        <v>19</v>
      </c>
      <c r="E2472" s="5" t="s">
        <v>20</v>
      </c>
      <c r="F2472" s="5" t="s">
        <v>30</v>
      </c>
      <c r="G2472" s="5" t="s">
        <v>34</v>
      </c>
      <c r="H2472" s="29" t="s">
        <v>116</v>
      </c>
      <c r="I2472" s="23">
        <v>20635000</v>
      </c>
      <c r="J2472" s="23">
        <v>23842412.538154498</v>
      </c>
    </row>
    <row r="2473" spans="3:10" x14ac:dyDescent="0.35">
      <c r="C2473" s="5" t="s">
        <v>246</v>
      </c>
      <c r="D2473" s="5" t="s">
        <v>19</v>
      </c>
      <c r="E2473" s="5" t="s">
        <v>20</v>
      </c>
      <c r="F2473" s="5" t="s">
        <v>32</v>
      </c>
      <c r="G2473" s="5" t="s">
        <v>34</v>
      </c>
      <c r="H2473" s="29" t="s">
        <v>116</v>
      </c>
      <c r="I2473" s="23">
        <v>4229000</v>
      </c>
      <c r="J2473" s="23">
        <v>4886336.9335524775</v>
      </c>
    </row>
    <row r="2474" spans="3:10" x14ac:dyDescent="0.35">
      <c r="C2474" s="5" t="s">
        <v>246</v>
      </c>
      <c r="D2474" s="5" t="s">
        <v>19</v>
      </c>
      <c r="E2474" s="5" t="s">
        <v>20</v>
      </c>
      <c r="F2474" s="5" t="s">
        <v>31</v>
      </c>
      <c r="G2474" s="5" t="s">
        <v>34</v>
      </c>
      <c r="H2474" s="29" t="s">
        <v>116</v>
      </c>
      <c r="I2474" s="23">
        <v>2752000</v>
      </c>
      <c r="J2474" s="23">
        <v>3179758.6287861005</v>
      </c>
    </row>
    <row r="2475" spans="3:10" x14ac:dyDescent="0.35">
      <c r="C2475" s="5" t="s">
        <v>246</v>
      </c>
      <c r="D2475" s="5" t="s">
        <v>19</v>
      </c>
      <c r="E2475" s="5" t="s">
        <v>20</v>
      </c>
      <c r="F2475" s="5" t="s">
        <v>29</v>
      </c>
      <c r="G2475" s="5" t="s">
        <v>34</v>
      </c>
      <c r="H2475" s="29" t="s">
        <v>116</v>
      </c>
      <c r="I2475" s="23">
        <v>4551000</v>
      </c>
      <c r="J2475" s="23">
        <v>5258387.1800892232</v>
      </c>
    </row>
    <row r="2476" spans="3:10" x14ac:dyDescent="0.35">
      <c r="C2476" s="5" t="s">
        <v>246</v>
      </c>
      <c r="D2476" s="5" t="s">
        <v>19</v>
      </c>
      <c r="E2476" s="5" t="s">
        <v>21</v>
      </c>
      <c r="F2476" s="5" t="s">
        <v>30</v>
      </c>
      <c r="G2476" s="5" t="s">
        <v>34</v>
      </c>
      <c r="H2476" s="29" t="s">
        <v>116</v>
      </c>
      <c r="I2476" s="23">
        <v>16380000</v>
      </c>
      <c r="J2476" s="23">
        <v>18628606.424774677</v>
      </c>
    </row>
    <row r="2477" spans="3:10" x14ac:dyDescent="0.35">
      <c r="C2477" s="5" t="s">
        <v>246</v>
      </c>
      <c r="D2477" s="5" t="s">
        <v>19</v>
      </c>
      <c r="E2477" s="5" t="s">
        <v>21</v>
      </c>
      <c r="F2477" s="5" t="s">
        <v>32</v>
      </c>
      <c r="G2477" s="5" t="s">
        <v>34</v>
      </c>
      <c r="H2477" s="29" t="s">
        <v>116</v>
      </c>
      <c r="I2477" s="23">
        <v>7125000</v>
      </c>
      <c r="J2477" s="23">
        <v>8103102.6115091313</v>
      </c>
    </row>
    <row r="2478" spans="3:10" x14ac:dyDescent="0.35">
      <c r="C2478" s="5" t="s">
        <v>246</v>
      </c>
      <c r="D2478" s="5" t="s">
        <v>19</v>
      </c>
      <c r="E2478" s="5" t="s">
        <v>21</v>
      </c>
      <c r="F2478" s="5" t="s">
        <v>31</v>
      </c>
      <c r="G2478" s="5" t="s">
        <v>34</v>
      </c>
      <c r="H2478" s="29" t="s">
        <v>116</v>
      </c>
      <c r="I2478" s="23">
        <v>2435000</v>
      </c>
      <c r="J2478" s="23">
        <v>2769270.8574069804</v>
      </c>
    </row>
    <row r="2479" spans="3:10" x14ac:dyDescent="0.35">
      <c r="C2479" s="5" t="s">
        <v>246</v>
      </c>
      <c r="D2479" s="5" t="s">
        <v>19</v>
      </c>
      <c r="E2479" s="5" t="s">
        <v>21</v>
      </c>
      <c r="F2479" s="5" t="s">
        <v>29</v>
      </c>
      <c r="G2479" s="5" t="s">
        <v>34</v>
      </c>
      <c r="H2479" s="29" t="s">
        <v>116</v>
      </c>
      <c r="I2479" s="23">
        <v>8059000</v>
      </c>
      <c r="J2479" s="23">
        <v>9165319.852091521</v>
      </c>
    </row>
    <row r="2480" spans="3:10" x14ac:dyDescent="0.35">
      <c r="C2480" s="5" t="s">
        <v>246</v>
      </c>
      <c r="D2480" s="5" t="s">
        <v>19</v>
      </c>
      <c r="E2480" s="5" t="s">
        <v>22</v>
      </c>
      <c r="F2480" s="5" t="s">
        <v>30</v>
      </c>
      <c r="G2480" s="5" t="s">
        <v>34</v>
      </c>
      <c r="H2480" s="29" t="s">
        <v>116</v>
      </c>
      <c r="I2480" s="23">
        <v>17563000</v>
      </c>
      <c r="J2480" s="23">
        <v>19602522.794284422</v>
      </c>
    </row>
    <row r="2481" spans="3:10" x14ac:dyDescent="0.35">
      <c r="C2481" s="5" t="s">
        <v>246</v>
      </c>
      <c r="D2481" s="5" t="s">
        <v>19</v>
      </c>
      <c r="E2481" s="5" t="s">
        <v>22</v>
      </c>
      <c r="F2481" s="5" t="s">
        <v>32</v>
      </c>
      <c r="G2481" s="5" t="s">
        <v>34</v>
      </c>
      <c r="H2481" s="29" t="s">
        <v>116</v>
      </c>
      <c r="I2481" s="23">
        <v>11844000</v>
      </c>
      <c r="J2481" s="23">
        <v>13219397.595826721</v>
      </c>
    </row>
    <row r="2482" spans="3:10" x14ac:dyDescent="0.35">
      <c r="C2482" s="5" t="s">
        <v>246</v>
      </c>
      <c r="D2482" s="5" t="s">
        <v>19</v>
      </c>
      <c r="E2482" s="5" t="s">
        <v>22</v>
      </c>
      <c r="F2482" s="5" t="s">
        <v>31</v>
      </c>
      <c r="G2482" s="5" t="s">
        <v>34</v>
      </c>
      <c r="H2482" s="29" t="s">
        <v>116</v>
      </c>
      <c r="I2482" s="23">
        <v>5885000</v>
      </c>
      <c r="J2482" s="23">
        <v>6568402.1320027225</v>
      </c>
    </row>
    <row r="2483" spans="3:10" x14ac:dyDescent="0.35">
      <c r="C2483" s="5" t="s">
        <v>246</v>
      </c>
      <c r="D2483" s="5" t="s">
        <v>19</v>
      </c>
      <c r="E2483" s="5" t="s">
        <v>22</v>
      </c>
      <c r="F2483" s="5" t="s">
        <v>29</v>
      </c>
      <c r="G2483" s="5" t="s">
        <v>34</v>
      </c>
      <c r="H2483" s="29" t="s">
        <v>116</v>
      </c>
      <c r="I2483" s="23">
        <v>5572000</v>
      </c>
      <c r="J2483" s="23">
        <v>6219054.6609208444</v>
      </c>
    </row>
    <row r="2484" spans="3:10" x14ac:dyDescent="0.35">
      <c r="C2484" s="5" t="s">
        <v>246</v>
      </c>
      <c r="D2484" s="5" t="s">
        <v>19</v>
      </c>
      <c r="E2484" s="5" t="s">
        <v>12</v>
      </c>
      <c r="F2484" s="5" t="s">
        <v>30</v>
      </c>
      <c r="G2484" s="5" t="s">
        <v>34</v>
      </c>
      <c r="H2484" s="29" t="s">
        <v>116</v>
      </c>
      <c r="I2484" s="23">
        <v>16899000</v>
      </c>
      <c r="J2484" s="23">
        <v>18443109.115103126</v>
      </c>
    </row>
    <row r="2485" spans="3:10" x14ac:dyDescent="0.35">
      <c r="C2485" s="5" t="s">
        <v>246</v>
      </c>
      <c r="D2485" s="5" t="s">
        <v>19</v>
      </c>
      <c r="E2485" s="5" t="s">
        <v>12</v>
      </c>
      <c r="F2485" s="5" t="s">
        <v>32</v>
      </c>
      <c r="G2485" s="5" t="s">
        <v>34</v>
      </c>
      <c r="H2485" s="29" t="s">
        <v>116</v>
      </c>
      <c r="I2485" s="23">
        <v>7981000</v>
      </c>
      <c r="J2485" s="23">
        <v>8710246.3960966952</v>
      </c>
    </row>
    <row r="2486" spans="3:10" x14ac:dyDescent="0.35">
      <c r="C2486" s="5" t="s">
        <v>246</v>
      </c>
      <c r="D2486" s="5" t="s">
        <v>19</v>
      </c>
      <c r="E2486" s="5" t="s">
        <v>12</v>
      </c>
      <c r="F2486" s="5" t="s">
        <v>31</v>
      </c>
      <c r="G2486" s="5" t="s">
        <v>34</v>
      </c>
      <c r="H2486" s="29" t="s">
        <v>116</v>
      </c>
      <c r="I2486" s="23">
        <v>4605000</v>
      </c>
      <c r="J2486" s="23">
        <v>5025771.7897538254</v>
      </c>
    </row>
    <row r="2487" spans="3:10" x14ac:dyDescent="0.35">
      <c r="C2487" s="5" t="s">
        <v>246</v>
      </c>
      <c r="D2487" s="5" t="s">
        <v>19</v>
      </c>
      <c r="E2487" s="5" t="s">
        <v>12</v>
      </c>
      <c r="F2487" s="5" t="s">
        <v>29</v>
      </c>
      <c r="G2487" s="5" t="s">
        <v>34</v>
      </c>
      <c r="H2487" s="29" t="s">
        <v>116</v>
      </c>
      <c r="I2487" s="23">
        <v>6146000</v>
      </c>
      <c r="J2487" s="23">
        <v>6707577.2898647143</v>
      </c>
    </row>
    <row r="2488" spans="3:10" x14ac:dyDescent="0.35">
      <c r="C2488" s="5" t="s">
        <v>246</v>
      </c>
      <c r="D2488" s="5" t="s">
        <v>19</v>
      </c>
      <c r="E2488" s="5" t="s">
        <v>13</v>
      </c>
      <c r="F2488" s="5" t="s">
        <v>30</v>
      </c>
      <c r="G2488" s="5" t="s">
        <v>34</v>
      </c>
      <c r="H2488" s="29" t="s">
        <v>116</v>
      </c>
      <c r="I2488" s="23">
        <v>29420000</v>
      </c>
      <c r="J2488" s="23">
        <v>31569084.169210639</v>
      </c>
    </row>
    <row r="2489" spans="3:10" x14ac:dyDescent="0.35">
      <c r="C2489" s="5" t="s">
        <v>246</v>
      </c>
      <c r="D2489" s="5" t="s">
        <v>19</v>
      </c>
      <c r="E2489" s="5" t="s">
        <v>13</v>
      </c>
      <c r="F2489" s="5" t="s">
        <v>32</v>
      </c>
      <c r="G2489" s="5" t="s">
        <v>34</v>
      </c>
      <c r="H2489" s="29" t="s">
        <v>116</v>
      </c>
      <c r="I2489" s="23">
        <v>9750000</v>
      </c>
      <c r="J2489" s="23">
        <v>10462221.979938945</v>
      </c>
    </row>
    <row r="2490" spans="3:10" x14ac:dyDescent="0.35">
      <c r="C2490" s="5" t="s">
        <v>246</v>
      </c>
      <c r="D2490" s="5" t="s">
        <v>19</v>
      </c>
      <c r="E2490" s="5" t="s">
        <v>13</v>
      </c>
      <c r="F2490" s="5" t="s">
        <v>31</v>
      </c>
      <c r="G2490" s="5" t="s">
        <v>34</v>
      </c>
      <c r="H2490" s="29" t="s">
        <v>116</v>
      </c>
      <c r="I2490" s="23">
        <v>4543000</v>
      </c>
      <c r="J2490" s="23">
        <v>4874858.9184474489</v>
      </c>
    </row>
    <row r="2491" spans="3:10" x14ac:dyDescent="0.35">
      <c r="C2491" s="5" t="s">
        <v>246</v>
      </c>
      <c r="D2491" s="5" t="s">
        <v>19</v>
      </c>
      <c r="E2491" s="5" t="s">
        <v>13</v>
      </c>
      <c r="F2491" s="5" t="s">
        <v>29</v>
      </c>
      <c r="G2491" s="5" t="s">
        <v>34</v>
      </c>
      <c r="H2491" s="29" t="s">
        <v>116</v>
      </c>
      <c r="I2491" s="23">
        <v>9034000</v>
      </c>
      <c r="J2491" s="23">
        <v>9693919.3196685556</v>
      </c>
    </row>
    <row r="2492" spans="3:10" x14ac:dyDescent="0.35">
      <c r="C2492" s="5" t="s">
        <v>246</v>
      </c>
      <c r="D2492" s="5" t="s">
        <v>19</v>
      </c>
      <c r="E2492" s="5" t="s">
        <v>14</v>
      </c>
      <c r="F2492" s="5" t="s">
        <v>30</v>
      </c>
      <c r="G2492" s="5" t="s">
        <v>34</v>
      </c>
      <c r="H2492" s="29" t="s">
        <v>116</v>
      </c>
      <c r="I2492" s="23">
        <v>27974000</v>
      </c>
      <c r="J2492" s="23">
        <v>29521778.683251128</v>
      </c>
    </row>
    <row r="2493" spans="3:10" x14ac:dyDescent="0.35">
      <c r="C2493" s="5" t="s">
        <v>246</v>
      </c>
      <c r="D2493" s="5" t="s">
        <v>19</v>
      </c>
      <c r="E2493" s="5" t="s">
        <v>14</v>
      </c>
      <c r="F2493" s="5" t="s">
        <v>32</v>
      </c>
      <c r="G2493" s="5" t="s">
        <v>34</v>
      </c>
      <c r="H2493" s="29" t="s">
        <v>116</v>
      </c>
      <c r="I2493" s="23">
        <v>15174000</v>
      </c>
      <c r="J2493" s="23">
        <v>16013565.086853957</v>
      </c>
    </row>
    <row r="2494" spans="3:10" x14ac:dyDescent="0.35">
      <c r="C2494" s="5" t="s">
        <v>246</v>
      </c>
      <c r="D2494" s="5" t="s">
        <v>19</v>
      </c>
      <c r="E2494" s="5" t="s">
        <v>14</v>
      </c>
      <c r="F2494" s="5" t="s">
        <v>31</v>
      </c>
      <c r="G2494" s="5" t="s">
        <v>34</v>
      </c>
      <c r="H2494" s="29" t="s">
        <v>116</v>
      </c>
      <c r="I2494" s="23">
        <v>4569000</v>
      </c>
      <c r="J2494" s="23">
        <v>4821799.0564014586</v>
      </c>
    </row>
    <row r="2495" spans="3:10" x14ac:dyDescent="0.35">
      <c r="C2495" s="5" t="s">
        <v>246</v>
      </c>
      <c r="D2495" s="5" t="s">
        <v>19</v>
      </c>
      <c r="E2495" s="5" t="s">
        <v>14</v>
      </c>
      <c r="F2495" s="5" t="s">
        <v>29</v>
      </c>
      <c r="G2495" s="5" t="s">
        <v>34</v>
      </c>
      <c r="H2495" s="29" t="s">
        <v>116</v>
      </c>
      <c r="I2495" s="23">
        <v>12698000</v>
      </c>
      <c r="J2495" s="23">
        <v>13400570.01930088</v>
      </c>
    </row>
    <row r="2496" spans="3:10" x14ac:dyDescent="0.35">
      <c r="C2496" s="5" t="s">
        <v>246</v>
      </c>
      <c r="D2496" s="5" t="s">
        <v>19</v>
      </c>
      <c r="E2496" s="5" t="s">
        <v>23</v>
      </c>
      <c r="F2496" s="5" t="s">
        <v>30</v>
      </c>
      <c r="G2496" s="5" t="s">
        <v>34</v>
      </c>
      <c r="H2496" s="29" t="s">
        <v>116</v>
      </c>
      <c r="I2496" s="23">
        <v>21014000</v>
      </c>
      <c r="J2496" s="23">
        <v>21862556.871035941</v>
      </c>
    </row>
    <row r="2497" spans="3:10" x14ac:dyDescent="0.35">
      <c r="C2497" s="5" t="s">
        <v>246</v>
      </c>
      <c r="D2497" s="5" t="s">
        <v>19</v>
      </c>
      <c r="E2497" s="5" t="s">
        <v>23</v>
      </c>
      <c r="F2497" s="5" t="s">
        <v>32</v>
      </c>
      <c r="G2497" s="5" t="s">
        <v>34</v>
      </c>
      <c r="H2497" s="29" t="s">
        <v>116</v>
      </c>
      <c r="I2497" s="23">
        <v>16785000</v>
      </c>
      <c r="J2497" s="23">
        <v>17462787.52642706</v>
      </c>
    </row>
    <row r="2498" spans="3:10" x14ac:dyDescent="0.35">
      <c r="C2498" s="5" t="s">
        <v>246</v>
      </c>
      <c r="D2498" s="5" t="s">
        <v>19</v>
      </c>
      <c r="E2498" s="5" t="s">
        <v>23</v>
      </c>
      <c r="F2498" s="5" t="s">
        <v>31</v>
      </c>
      <c r="G2498" s="5" t="s">
        <v>34</v>
      </c>
      <c r="H2498" s="29" t="s">
        <v>116</v>
      </c>
      <c r="I2498" s="23">
        <v>7566000</v>
      </c>
      <c r="J2498" s="23">
        <v>7871519.2389006345</v>
      </c>
    </row>
    <row r="2499" spans="3:10" x14ac:dyDescent="0.35">
      <c r="C2499" s="5" t="s">
        <v>246</v>
      </c>
      <c r="D2499" s="5" t="s">
        <v>19</v>
      </c>
      <c r="E2499" s="5" t="s">
        <v>23</v>
      </c>
      <c r="F2499" s="5" t="s">
        <v>29</v>
      </c>
      <c r="G2499" s="5" t="s">
        <v>34</v>
      </c>
      <c r="H2499" s="29" t="s">
        <v>116</v>
      </c>
      <c r="I2499" s="23">
        <v>11618000</v>
      </c>
      <c r="J2499" s="23">
        <v>12087141.226215646</v>
      </c>
    </row>
    <row r="2500" spans="3:10" x14ac:dyDescent="0.35">
      <c r="C2500" s="5" t="s">
        <v>246</v>
      </c>
      <c r="D2500" s="5" t="s">
        <v>19</v>
      </c>
      <c r="E2500" s="5" t="s">
        <v>24</v>
      </c>
      <c r="F2500" s="5" t="s">
        <v>30</v>
      </c>
      <c r="G2500" s="5" t="s">
        <v>34</v>
      </c>
      <c r="H2500" s="29" t="s">
        <v>116</v>
      </c>
      <c r="I2500" s="23">
        <v>20716000</v>
      </c>
      <c r="J2500" s="23">
        <v>20716000</v>
      </c>
    </row>
    <row r="2501" spans="3:10" x14ac:dyDescent="0.35">
      <c r="C2501" s="5" t="s">
        <v>246</v>
      </c>
      <c r="D2501" s="5" t="s">
        <v>19</v>
      </c>
      <c r="E2501" s="5" t="s">
        <v>24</v>
      </c>
      <c r="F2501" s="5" t="s">
        <v>32</v>
      </c>
      <c r="G2501" s="5" t="s">
        <v>34</v>
      </c>
      <c r="H2501" s="29" t="s">
        <v>116</v>
      </c>
      <c r="I2501" s="23">
        <v>25462000</v>
      </c>
      <c r="J2501" s="23">
        <v>25462000</v>
      </c>
    </row>
    <row r="2502" spans="3:10" x14ac:dyDescent="0.35">
      <c r="C2502" s="5" t="s">
        <v>246</v>
      </c>
      <c r="D2502" s="5" t="s">
        <v>19</v>
      </c>
      <c r="E2502" s="5" t="s">
        <v>24</v>
      </c>
      <c r="F2502" s="5" t="s">
        <v>31</v>
      </c>
      <c r="G2502" s="5" t="s">
        <v>34</v>
      </c>
      <c r="H2502" s="29" t="s">
        <v>116</v>
      </c>
      <c r="I2502" s="23">
        <v>7154000</v>
      </c>
      <c r="J2502" s="23">
        <v>7154000</v>
      </c>
    </row>
    <row r="2503" spans="3:10" x14ac:dyDescent="0.35">
      <c r="C2503" s="5" t="s">
        <v>246</v>
      </c>
      <c r="D2503" s="5" t="s">
        <v>19</v>
      </c>
      <c r="E2503" s="5" t="s">
        <v>24</v>
      </c>
      <c r="F2503" s="5" t="s">
        <v>29</v>
      </c>
      <c r="G2503" s="5" t="s">
        <v>34</v>
      </c>
      <c r="H2503" s="29" t="s">
        <v>116</v>
      </c>
      <c r="I2503" s="23">
        <v>14834000</v>
      </c>
      <c r="J2503" s="23">
        <v>14834000</v>
      </c>
    </row>
    <row r="2504" spans="3:10" x14ac:dyDescent="0.35">
      <c r="C2504" s="5" t="s">
        <v>247</v>
      </c>
      <c r="D2504" s="5" t="s">
        <v>15</v>
      </c>
      <c r="E2504" s="5" t="s">
        <v>20</v>
      </c>
      <c r="F2504" s="5" t="s">
        <v>30</v>
      </c>
      <c r="G2504" s="5" t="s">
        <v>34</v>
      </c>
      <c r="H2504" s="29" t="s">
        <v>116</v>
      </c>
      <c r="I2504" s="23">
        <v>6067000</v>
      </c>
      <c r="J2504" s="23">
        <v>7010027.4712373801</v>
      </c>
    </row>
    <row r="2505" spans="3:10" x14ac:dyDescent="0.35">
      <c r="C2505" s="5" t="s">
        <v>247</v>
      </c>
      <c r="D2505" s="5" t="s">
        <v>15</v>
      </c>
      <c r="E2505" s="5" t="s">
        <v>20</v>
      </c>
      <c r="F2505" s="5" t="s">
        <v>32</v>
      </c>
      <c r="G2505" s="5" t="s">
        <v>34</v>
      </c>
      <c r="H2505" s="29" t="s">
        <v>116</v>
      </c>
      <c r="I2505" s="23">
        <v>1132000</v>
      </c>
      <c r="J2505" s="23">
        <v>1307953.0406198639</v>
      </c>
    </row>
    <row r="2506" spans="3:10" x14ac:dyDescent="0.35">
      <c r="C2506" s="5" t="s">
        <v>247</v>
      </c>
      <c r="D2506" s="5" t="s">
        <v>15</v>
      </c>
      <c r="E2506" s="5" t="s">
        <v>20</v>
      </c>
      <c r="F2506" s="5" t="s">
        <v>31</v>
      </c>
      <c r="G2506" s="5" t="s">
        <v>34</v>
      </c>
      <c r="H2506" s="29" t="s">
        <v>116</v>
      </c>
      <c r="I2506" s="23">
        <v>0</v>
      </c>
      <c r="J2506" s="23">
        <v>0</v>
      </c>
    </row>
    <row r="2507" spans="3:10" x14ac:dyDescent="0.35">
      <c r="C2507" s="5" t="s">
        <v>247</v>
      </c>
      <c r="D2507" s="5" t="s">
        <v>15</v>
      </c>
      <c r="E2507" s="5" t="s">
        <v>20</v>
      </c>
      <c r="F2507" s="5" t="s">
        <v>29</v>
      </c>
      <c r="G2507" s="5" t="s">
        <v>34</v>
      </c>
      <c r="H2507" s="29" t="s">
        <v>116</v>
      </c>
      <c r="I2507" s="23">
        <v>149000</v>
      </c>
      <c r="J2507" s="23">
        <v>172159.89668936373</v>
      </c>
    </row>
    <row r="2508" spans="3:10" x14ac:dyDescent="0.35">
      <c r="C2508" s="5" t="s">
        <v>247</v>
      </c>
      <c r="D2508" s="5" t="s">
        <v>15</v>
      </c>
      <c r="E2508" s="5" t="s">
        <v>21</v>
      </c>
      <c r="F2508" s="5" t="s">
        <v>30</v>
      </c>
      <c r="G2508" s="5" t="s">
        <v>34</v>
      </c>
      <c r="H2508" s="29" t="s">
        <v>116</v>
      </c>
      <c r="I2508" s="23">
        <v>6446000</v>
      </c>
      <c r="J2508" s="23">
        <v>7330891.1486018049</v>
      </c>
    </row>
    <row r="2509" spans="3:10" x14ac:dyDescent="0.35">
      <c r="C2509" s="5" t="s">
        <v>247</v>
      </c>
      <c r="D2509" s="5" t="s">
        <v>15</v>
      </c>
      <c r="E2509" s="5" t="s">
        <v>21</v>
      </c>
      <c r="F2509" s="5" t="s">
        <v>32</v>
      </c>
      <c r="G2509" s="5" t="s">
        <v>34</v>
      </c>
      <c r="H2509" s="29" t="s">
        <v>116</v>
      </c>
      <c r="I2509" s="23">
        <v>1851000</v>
      </c>
      <c r="J2509" s="23">
        <v>2105100.7626531092</v>
      </c>
    </row>
    <row r="2510" spans="3:10" x14ac:dyDescent="0.35">
      <c r="C2510" s="5" t="s">
        <v>247</v>
      </c>
      <c r="D2510" s="5" t="s">
        <v>15</v>
      </c>
      <c r="E2510" s="5" t="s">
        <v>21</v>
      </c>
      <c r="F2510" s="5" t="s">
        <v>31</v>
      </c>
      <c r="G2510" s="5" t="s">
        <v>34</v>
      </c>
      <c r="H2510" s="29" t="s">
        <v>116</v>
      </c>
      <c r="I2510" s="23">
        <v>0</v>
      </c>
      <c r="J2510" s="23">
        <v>0</v>
      </c>
    </row>
    <row r="2511" spans="3:10" x14ac:dyDescent="0.35">
      <c r="C2511" s="5" t="s">
        <v>247</v>
      </c>
      <c r="D2511" s="5" t="s">
        <v>15</v>
      </c>
      <c r="E2511" s="5" t="s">
        <v>21</v>
      </c>
      <c r="F2511" s="5" t="s">
        <v>29</v>
      </c>
      <c r="G2511" s="5" t="s">
        <v>34</v>
      </c>
      <c r="H2511" s="29" t="s">
        <v>116</v>
      </c>
      <c r="I2511" s="23">
        <v>306000</v>
      </c>
      <c r="J2511" s="23">
        <v>348006.93321007636</v>
      </c>
    </row>
    <row r="2512" spans="3:10" x14ac:dyDescent="0.35">
      <c r="C2512" s="5" t="s">
        <v>247</v>
      </c>
      <c r="D2512" s="5" t="s">
        <v>15</v>
      </c>
      <c r="E2512" s="5" t="s">
        <v>22</v>
      </c>
      <c r="F2512" s="5" t="s">
        <v>30</v>
      </c>
      <c r="G2512" s="5" t="s">
        <v>34</v>
      </c>
      <c r="H2512" s="29" t="s">
        <v>116</v>
      </c>
      <c r="I2512" s="23">
        <v>6180000</v>
      </c>
      <c r="J2512" s="23">
        <v>6897659.3331821281</v>
      </c>
    </row>
    <row r="2513" spans="3:10" x14ac:dyDescent="0.35">
      <c r="C2513" s="5" t="s">
        <v>247</v>
      </c>
      <c r="D2513" s="5" t="s">
        <v>15</v>
      </c>
      <c r="E2513" s="5" t="s">
        <v>22</v>
      </c>
      <c r="F2513" s="5" t="s">
        <v>32</v>
      </c>
      <c r="G2513" s="5" t="s">
        <v>34</v>
      </c>
      <c r="H2513" s="29" t="s">
        <v>116</v>
      </c>
      <c r="I2513" s="23">
        <v>397000</v>
      </c>
      <c r="J2513" s="23">
        <v>443102.06396008172</v>
      </c>
    </row>
    <row r="2514" spans="3:10" x14ac:dyDescent="0.35">
      <c r="C2514" s="5" t="s">
        <v>247</v>
      </c>
      <c r="D2514" s="5" t="s">
        <v>15</v>
      </c>
      <c r="E2514" s="5" t="s">
        <v>22</v>
      </c>
      <c r="F2514" s="5" t="s">
        <v>31</v>
      </c>
      <c r="G2514" s="5" t="s">
        <v>34</v>
      </c>
      <c r="H2514" s="29" t="s">
        <v>116</v>
      </c>
      <c r="I2514" s="23">
        <v>0</v>
      </c>
      <c r="J2514" s="23">
        <v>0</v>
      </c>
    </row>
    <row r="2515" spans="3:10" x14ac:dyDescent="0.35">
      <c r="C2515" s="5" t="s">
        <v>247</v>
      </c>
      <c r="D2515" s="5" t="s">
        <v>15</v>
      </c>
      <c r="E2515" s="5" t="s">
        <v>22</v>
      </c>
      <c r="F2515" s="5" t="s">
        <v>29</v>
      </c>
      <c r="G2515" s="5" t="s">
        <v>34</v>
      </c>
      <c r="H2515" s="29" t="s">
        <v>116</v>
      </c>
      <c r="I2515" s="23">
        <v>173000</v>
      </c>
      <c r="J2515" s="23">
        <v>193089.81628487189</v>
      </c>
    </row>
    <row r="2516" spans="3:10" x14ac:dyDescent="0.35">
      <c r="C2516" s="5" t="s">
        <v>247</v>
      </c>
      <c r="D2516" s="5" t="s">
        <v>15</v>
      </c>
      <c r="E2516" s="5" t="s">
        <v>12</v>
      </c>
      <c r="F2516" s="5" t="s">
        <v>30</v>
      </c>
      <c r="G2516" s="5" t="s">
        <v>34</v>
      </c>
      <c r="H2516" s="29" t="s">
        <v>116</v>
      </c>
      <c r="I2516" s="23">
        <v>6285000</v>
      </c>
      <c r="J2516" s="23">
        <v>6859278.1104457742</v>
      </c>
    </row>
    <row r="2517" spans="3:10" x14ac:dyDescent="0.35">
      <c r="C2517" s="5" t="s">
        <v>247</v>
      </c>
      <c r="D2517" s="5" t="s">
        <v>15</v>
      </c>
      <c r="E2517" s="5" t="s">
        <v>12</v>
      </c>
      <c r="F2517" s="5" t="s">
        <v>32</v>
      </c>
      <c r="G2517" s="5" t="s">
        <v>34</v>
      </c>
      <c r="H2517" s="29" t="s">
        <v>116</v>
      </c>
      <c r="I2517" s="23">
        <v>720000</v>
      </c>
      <c r="J2517" s="23">
        <v>785788.42315369251</v>
      </c>
    </row>
    <row r="2518" spans="3:10" x14ac:dyDescent="0.35">
      <c r="C2518" s="5" t="s">
        <v>247</v>
      </c>
      <c r="D2518" s="5" t="s">
        <v>15</v>
      </c>
      <c r="E2518" s="5" t="s">
        <v>12</v>
      </c>
      <c r="F2518" s="5" t="s">
        <v>31</v>
      </c>
      <c r="G2518" s="5" t="s">
        <v>34</v>
      </c>
      <c r="H2518" s="29" t="s">
        <v>116</v>
      </c>
      <c r="I2518" s="23">
        <v>0</v>
      </c>
      <c r="J2518" s="23">
        <v>0</v>
      </c>
    </row>
    <row r="2519" spans="3:10" x14ac:dyDescent="0.35">
      <c r="C2519" s="5" t="s">
        <v>247</v>
      </c>
      <c r="D2519" s="5" t="s">
        <v>15</v>
      </c>
      <c r="E2519" s="5" t="s">
        <v>12</v>
      </c>
      <c r="F2519" s="5" t="s">
        <v>29</v>
      </c>
      <c r="G2519" s="5" t="s">
        <v>34</v>
      </c>
      <c r="H2519" s="29" t="s">
        <v>116</v>
      </c>
      <c r="I2519" s="23">
        <v>662000</v>
      </c>
      <c r="J2519" s="23">
        <v>722488.80017742282</v>
      </c>
    </row>
    <row r="2520" spans="3:10" x14ac:dyDescent="0.35">
      <c r="C2520" s="5" t="s">
        <v>247</v>
      </c>
      <c r="D2520" s="5" t="s">
        <v>15</v>
      </c>
      <c r="E2520" s="5" t="s">
        <v>13</v>
      </c>
      <c r="F2520" s="5" t="s">
        <v>30</v>
      </c>
      <c r="G2520" s="5" t="s">
        <v>34</v>
      </c>
      <c r="H2520" s="29" t="s">
        <v>116</v>
      </c>
      <c r="I2520" s="23">
        <v>6923000</v>
      </c>
      <c r="J2520" s="23">
        <v>7428714.1299607493</v>
      </c>
    </row>
    <row r="2521" spans="3:10" x14ac:dyDescent="0.35">
      <c r="C2521" s="5" t="s">
        <v>247</v>
      </c>
      <c r="D2521" s="5" t="s">
        <v>15</v>
      </c>
      <c r="E2521" s="5" t="s">
        <v>13</v>
      </c>
      <c r="F2521" s="5" t="s">
        <v>32</v>
      </c>
      <c r="G2521" s="5" t="s">
        <v>34</v>
      </c>
      <c r="H2521" s="29" t="s">
        <v>116</v>
      </c>
      <c r="I2521" s="23">
        <v>1512000</v>
      </c>
      <c r="J2521" s="23">
        <v>1622449.1931966855</v>
      </c>
    </row>
    <row r="2522" spans="3:10" x14ac:dyDescent="0.35">
      <c r="C2522" s="5" t="s">
        <v>247</v>
      </c>
      <c r="D2522" s="5" t="s">
        <v>15</v>
      </c>
      <c r="E2522" s="5" t="s">
        <v>13</v>
      </c>
      <c r="F2522" s="5" t="s">
        <v>31</v>
      </c>
      <c r="G2522" s="5" t="s">
        <v>34</v>
      </c>
      <c r="H2522" s="29" t="s">
        <v>116</v>
      </c>
      <c r="I2522" s="23">
        <v>0</v>
      </c>
      <c r="J2522" s="23">
        <v>0</v>
      </c>
    </row>
    <row r="2523" spans="3:10" x14ac:dyDescent="0.35">
      <c r="C2523" s="5" t="s">
        <v>247</v>
      </c>
      <c r="D2523" s="5" t="s">
        <v>15</v>
      </c>
      <c r="E2523" s="5" t="s">
        <v>13</v>
      </c>
      <c r="F2523" s="5" t="s">
        <v>29</v>
      </c>
      <c r="G2523" s="5" t="s">
        <v>34</v>
      </c>
      <c r="H2523" s="29" t="s">
        <v>116</v>
      </c>
      <c r="I2523" s="23">
        <v>143000</v>
      </c>
      <c r="J2523" s="23">
        <v>153445.92237243784</v>
      </c>
    </row>
    <row r="2524" spans="3:10" x14ac:dyDescent="0.35">
      <c r="C2524" s="5" t="s">
        <v>247</v>
      </c>
      <c r="D2524" s="5" t="s">
        <v>15</v>
      </c>
      <c r="E2524" s="5" t="s">
        <v>14</v>
      </c>
      <c r="F2524" s="5" t="s">
        <v>30</v>
      </c>
      <c r="G2524" s="5" t="s">
        <v>34</v>
      </c>
      <c r="H2524" s="29" t="s">
        <v>116</v>
      </c>
      <c r="I2524" s="23">
        <v>6117000</v>
      </c>
      <c r="J2524" s="23">
        <v>6455448.6382157411</v>
      </c>
    </row>
    <row r="2525" spans="3:10" x14ac:dyDescent="0.35">
      <c r="C2525" s="5" t="s">
        <v>247</v>
      </c>
      <c r="D2525" s="5" t="s">
        <v>15</v>
      </c>
      <c r="E2525" s="5" t="s">
        <v>14</v>
      </c>
      <c r="F2525" s="5" t="s">
        <v>32</v>
      </c>
      <c r="G2525" s="5" t="s">
        <v>34</v>
      </c>
      <c r="H2525" s="29" t="s">
        <v>116</v>
      </c>
      <c r="I2525" s="23">
        <v>2474000</v>
      </c>
      <c r="J2525" s="23">
        <v>2610884.4091786402</v>
      </c>
    </row>
    <row r="2526" spans="3:10" x14ac:dyDescent="0.35">
      <c r="C2526" s="5" t="s">
        <v>247</v>
      </c>
      <c r="D2526" s="5" t="s">
        <v>15</v>
      </c>
      <c r="E2526" s="5" t="s">
        <v>14</v>
      </c>
      <c r="F2526" s="5" t="s">
        <v>31</v>
      </c>
      <c r="G2526" s="5" t="s">
        <v>34</v>
      </c>
      <c r="H2526" s="29" t="s">
        <v>116</v>
      </c>
      <c r="I2526" s="23">
        <v>0</v>
      </c>
      <c r="J2526" s="23">
        <v>0</v>
      </c>
    </row>
    <row r="2527" spans="3:10" x14ac:dyDescent="0.35">
      <c r="C2527" s="5" t="s">
        <v>247</v>
      </c>
      <c r="D2527" s="5" t="s">
        <v>15</v>
      </c>
      <c r="E2527" s="5" t="s">
        <v>14</v>
      </c>
      <c r="F2527" s="5" t="s">
        <v>29</v>
      </c>
      <c r="G2527" s="5" t="s">
        <v>34</v>
      </c>
      <c r="H2527" s="29" t="s">
        <v>116</v>
      </c>
      <c r="I2527" s="23">
        <v>771000</v>
      </c>
      <c r="J2527" s="23">
        <v>813658.80334548571</v>
      </c>
    </row>
    <row r="2528" spans="3:10" x14ac:dyDescent="0.35">
      <c r="C2528" s="5" t="s">
        <v>247</v>
      </c>
      <c r="D2528" s="5" t="s">
        <v>15</v>
      </c>
      <c r="E2528" s="5" t="s">
        <v>23</v>
      </c>
      <c r="F2528" s="5" t="s">
        <v>30</v>
      </c>
      <c r="G2528" s="5" t="s">
        <v>34</v>
      </c>
      <c r="H2528" s="29" t="s">
        <v>116</v>
      </c>
      <c r="I2528" s="23">
        <v>6883000</v>
      </c>
      <c r="J2528" s="23">
        <v>7160939.3234672304</v>
      </c>
    </row>
    <row r="2529" spans="3:10" x14ac:dyDescent="0.35">
      <c r="C2529" s="5" t="s">
        <v>247</v>
      </c>
      <c r="D2529" s="5" t="s">
        <v>15</v>
      </c>
      <c r="E2529" s="5" t="s">
        <v>23</v>
      </c>
      <c r="F2529" s="5" t="s">
        <v>32</v>
      </c>
      <c r="G2529" s="5" t="s">
        <v>34</v>
      </c>
      <c r="H2529" s="29" t="s">
        <v>116</v>
      </c>
      <c r="I2529" s="23">
        <v>0</v>
      </c>
      <c r="J2529" s="23">
        <v>0</v>
      </c>
    </row>
    <row r="2530" spans="3:10" x14ac:dyDescent="0.35">
      <c r="C2530" s="5" t="s">
        <v>247</v>
      </c>
      <c r="D2530" s="5" t="s">
        <v>15</v>
      </c>
      <c r="E2530" s="5" t="s">
        <v>23</v>
      </c>
      <c r="F2530" s="5" t="s">
        <v>31</v>
      </c>
      <c r="G2530" s="5" t="s">
        <v>34</v>
      </c>
      <c r="H2530" s="29" t="s">
        <v>116</v>
      </c>
      <c r="I2530" s="23">
        <v>0</v>
      </c>
      <c r="J2530" s="23">
        <v>0</v>
      </c>
    </row>
    <row r="2531" spans="3:10" x14ac:dyDescent="0.35">
      <c r="C2531" s="5" t="s">
        <v>247</v>
      </c>
      <c r="D2531" s="5" t="s">
        <v>15</v>
      </c>
      <c r="E2531" s="5" t="s">
        <v>23</v>
      </c>
      <c r="F2531" s="5" t="s">
        <v>29</v>
      </c>
      <c r="G2531" s="5" t="s">
        <v>34</v>
      </c>
      <c r="H2531" s="29" t="s">
        <v>116</v>
      </c>
      <c r="I2531" s="23">
        <v>524000</v>
      </c>
      <c r="J2531" s="23">
        <v>545159.40803382662</v>
      </c>
    </row>
    <row r="2532" spans="3:10" x14ac:dyDescent="0.35">
      <c r="C2532" s="5" t="s">
        <v>247</v>
      </c>
      <c r="D2532" s="5" t="s">
        <v>15</v>
      </c>
      <c r="E2532" s="5" t="s">
        <v>24</v>
      </c>
      <c r="F2532" s="5" t="s">
        <v>30</v>
      </c>
      <c r="G2532" s="5" t="s">
        <v>34</v>
      </c>
      <c r="H2532" s="29" t="s">
        <v>116</v>
      </c>
      <c r="I2532" s="23">
        <v>5996000</v>
      </c>
      <c r="J2532" s="23">
        <v>5996000</v>
      </c>
    </row>
    <row r="2533" spans="3:10" x14ac:dyDescent="0.35">
      <c r="C2533" s="5" t="s">
        <v>247</v>
      </c>
      <c r="D2533" s="5" t="s">
        <v>15</v>
      </c>
      <c r="E2533" s="5" t="s">
        <v>24</v>
      </c>
      <c r="F2533" s="5" t="s">
        <v>32</v>
      </c>
      <c r="G2533" s="5" t="s">
        <v>34</v>
      </c>
      <c r="H2533" s="29" t="s">
        <v>116</v>
      </c>
      <c r="I2533" s="23">
        <v>749000</v>
      </c>
      <c r="J2533" s="23">
        <v>749000</v>
      </c>
    </row>
    <row r="2534" spans="3:10" x14ac:dyDescent="0.35">
      <c r="C2534" s="5" t="s">
        <v>247</v>
      </c>
      <c r="D2534" s="5" t="s">
        <v>15</v>
      </c>
      <c r="E2534" s="5" t="s">
        <v>24</v>
      </c>
      <c r="F2534" s="5" t="s">
        <v>31</v>
      </c>
      <c r="G2534" s="5" t="s">
        <v>34</v>
      </c>
      <c r="H2534" s="29" t="s">
        <v>116</v>
      </c>
      <c r="I2534" s="23">
        <v>0</v>
      </c>
      <c r="J2534" s="23">
        <v>0</v>
      </c>
    </row>
    <row r="2535" spans="3:10" x14ac:dyDescent="0.35">
      <c r="C2535" s="5" t="s">
        <v>247</v>
      </c>
      <c r="D2535" s="5" t="s">
        <v>15</v>
      </c>
      <c r="E2535" s="5" t="s">
        <v>24</v>
      </c>
      <c r="F2535" s="5" t="s">
        <v>29</v>
      </c>
      <c r="G2535" s="5" t="s">
        <v>34</v>
      </c>
      <c r="H2535" s="29" t="s">
        <v>116</v>
      </c>
      <c r="I2535" s="23">
        <v>3074000</v>
      </c>
      <c r="J2535" s="23">
        <v>3074000</v>
      </c>
    </row>
    <row r="2536" spans="3:10" x14ac:dyDescent="0.35">
      <c r="C2536" s="5" t="s">
        <v>169</v>
      </c>
      <c r="D2536" s="5" t="s">
        <v>15</v>
      </c>
      <c r="E2536" s="5" t="s">
        <v>20</v>
      </c>
      <c r="F2536" s="5" t="s">
        <v>48</v>
      </c>
      <c r="G2536" s="5" t="s">
        <v>118</v>
      </c>
      <c r="H2536" s="29" t="s">
        <v>156</v>
      </c>
      <c r="I2536" s="30">
        <v>0.97967578030486324</v>
      </c>
      <c r="J2536" s="30">
        <v>0.97967578030486324</v>
      </c>
    </row>
    <row r="2537" spans="3:10" x14ac:dyDescent="0.35">
      <c r="C2537" s="5" t="s">
        <v>169</v>
      </c>
      <c r="D2537" s="5" t="s">
        <v>15</v>
      </c>
      <c r="E2537" s="5" t="s">
        <v>21</v>
      </c>
      <c r="F2537" s="5" t="s">
        <v>48</v>
      </c>
      <c r="G2537" s="5" t="s">
        <v>118</v>
      </c>
      <c r="H2537" s="29" t="s">
        <v>156</v>
      </c>
      <c r="I2537" s="30">
        <v>1.2145933014354067</v>
      </c>
      <c r="J2537" s="30">
        <v>1.2145933014354067</v>
      </c>
    </row>
    <row r="2538" spans="3:10" x14ac:dyDescent="0.35">
      <c r="C2538" s="5" t="s">
        <v>169</v>
      </c>
      <c r="D2538" s="5" t="s">
        <v>15</v>
      </c>
      <c r="E2538" s="5" t="s">
        <v>22</v>
      </c>
      <c r="F2538" s="5" t="s">
        <v>48</v>
      </c>
      <c r="G2538" s="5" t="s">
        <v>118</v>
      </c>
      <c r="H2538" s="29" t="s">
        <v>156</v>
      </c>
      <c r="I2538" s="30">
        <v>1.7808032675289311</v>
      </c>
      <c r="J2538" s="30">
        <v>1.7808032675289311</v>
      </c>
    </row>
    <row r="2539" spans="3:10" x14ac:dyDescent="0.35">
      <c r="C2539" s="5" t="s">
        <v>169</v>
      </c>
      <c r="D2539" s="5" t="s">
        <v>15</v>
      </c>
      <c r="E2539" s="5" t="s">
        <v>12</v>
      </c>
      <c r="F2539" s="5" t="s">
        <v>48</v>
      </c>
      <c r="G2539" s="5" t="s">
        <v>118</v>
      </c>
      <c r="H2539" s="29" t="s">
        <v>156</v>
      </c>
      <c r="I2539" s="30">
        <v>1.455961913005843</v>
      </c>
      <c r="J2539" s="30">
        <v>1.455961913005843</v>
      </c>
    </row>
    <row r="2540" spans="3:10" x14ac:dyDescent="0.35">
      <c r="C2540" s="5" t="s">
        <v>169</v>
      </c>
      <c r="D2540" s="5" t="s">
        <v>15</v>
      </c>
      <c r="E2540" s="5" t="s">
        <v>13</v>
      </c>
      <c r="F2540" s="5" t="s">
        <v>48</v>
      </c>
      <c r="G2540" s="5" t="s">
        <v>118</v>
      </c>
      <c r="H2540" s="29" t="s">
        <v>156</v>
      </c>
      <c r="I2540" s="30">
        <v>2.4388195232690126</v>
      </c>
      <c r="J2540" s="30">
        <v>2.4388195232690126</v>
      </c>
    </row>
    <row r="2541" spans="3:10" x14ac:dyDescent="0.35">
      <c r="C2541" s="5" t="s">
        <v>169</v>
      </c>
      <c r="D2541" s="5" t="s">
        <v>15</v>
      </c>
      <c r="E2541" s="5" t="s">
        <v>14</v>
      </c>
      <c r="F2541" s="5" t="s">
        <v>48</v>
      </c>
      <c r="G2541" s="5" t="s">
        <v>118</v>
      </c>
      <c r="H2541" s="29" t="s">
        <v>156</v>
      </c>
      <c r="I2541" s="30">
        <v>1.1232303090727818</v>
      </c>
      <c r="J2541" s="30">
        <v>1.1232303090727818</v>
      </c>
    </row>
    <row r="2542" spans="3:10" x14ac:dyDescent="0.35">
      <c r="C2542" s="5" t="s">
        <v>169</v>
      </c>
      <c r="D2542" s="5" t="s">
        <v>15</v>
      </c>
      <c r="E2542" s="5" t="s">
        <v>23</v>
      </c>
      <c r="F2542" s="5" t="s">
        <v>48</v>
      </c>
      <c r="G2542" s="5" t="s">
        <v>118</v>
      </c>
      <c r="H2542" s="29" t="s">
        <v>156</v>
      </c>
      <c r="I2542" s="30">
        <v>0.88903616739253932</v>
      </c>
      <c r="J2542" s="30">
        <v>0.88903616739253932</v>
      </c>
    </row>
    <row r="2543" spans="3:10" x14ac:dyDescent="0.35">
      <c r="C2543" s="5" t="s">
        <v>169</v>
      </c>
      <c r="D2543" s="5" t="s">
        <v>15</v>
      </c>
      <c r="E2543" s="5" t="s">
        <v>24</v>
      </c>
      <c r="F2543" s="5" t="s">
        <v>48</v>
      </c>
      <c r="G2543" s="5" t="s">
        <v>118</v>
      </c>
      <c r="H2543" s="29" t="s">
        <v>156</v>
      </c>
      <c r="I2543" s="30">
        <v>2.1692563817980024</v>
      </c>
      <c r="J2543" s="30">
        <v>2.1692563817980024</v>
      </c>
    </row>
    <row r="2544" spans="3:10" x14ac:dyDescent="0.35">
      <c r="C2544" s="5" t="s">
        <v>170</v>
      </c>
      <c r="D2544" s="5" t="s">
        <v>15</v>
      </c>
      <c r="E2544" s="5" t="s">
        <v>20</v>
      </c>
      <c r="F2544" s="5" t="s">
        <v>48</v>
      </c>
      <c r="G2544" s="5" t="s">
        <v>118</v>
      </c>
      <c r="H2544" s="29" t="s">
        <v>156</v>
      </c>
      <c r="I2544" s="30">
        <v>1.0598785073763379</v>
      </c>
      <c r="J2544" s="30">
        <v>1.0598785073763379</v>
      </c>
    </row>
    <row r="2545" spans="3:10" x14ac:dyDescent="0.35">
      <c r="C2545" s="5" t="s">
        <v>170</v>
      </c>
      <c r="D2545" s="5" t="s">
        <v>15</v>
      </c>
      <c r="E2545" s="5" t="s">
        <v>21</v>
      </c>
      <c r="F2545" s="5" t="s">
        <v>48</v>
      </c>
      <c r="G2545" s="5" t="s">
        <v>118</v>
      </c>
      <c r="H2545" s="29" t="s">
        <v>156</v>
      </c>
      <c r="I2545" s="30">
        <v>0.79488950276243098</v>
      </c>
      <c r="J2545" s="30">
        <v>0.79488950276243098</v>
      </c>
    </row>
    <row r="2546" spans="3:10" x14ac:dyDescent="0.35">
      <c r="C2546" s="5" t="s">
        <v>170</v>
      </c>
      <c r="D2546" s="5" t="s">
        <v>15</v>
      </c>
      <c r="E2546" s="5" t="s">
        <v>22</v>
      </c>
      <c r="F2546" s="5" t="s">
        <v>48</v>
      </c>
      <c r="G2546" s="5" t="s">
        <v>118</v>
      </c>
      <c r="H2546" s="29" t="s">
        <v>156</v>
      </c>
      <c r="I2546" s="30">
        <v>0.76166230906839139</v>
      </c>
      <c r="J2546" s="30">
        <v>0.76166230906839139</v>
      </c>
    </row>
    <row r="2547" spans="3:10" x14ac:dyDescent="0.35">
      <c r="C2547" s="5" t="s">
        <v>170</v>
      </c>
      <c r="D2547" s="5" t="s">
        <v>15</v>
      </c>
      <c r="E2547" s="5" t="s">
        <v>12</v>
      </c>
      <c r="F2547" s="5" t="s">
        <v>48</v>
      </c>
      <c r="G2547" s="5" t="s">
        <v>118</v>
      </c>
      <c r="H2547" s="29" t="s">
        <v>156</v>
      </c>
      <c r="I2547" s="30">
        <v>1.1947662532370178</v>
      </c>
      <c r="J2547" s="30">
        <v>1.1947662532370178</v>
      </c>
    </row>
    <row r="2548" spans="3:10" x14ac:dyDescent="0.35">
      <c r="C2548" s="5" t="s">
        <v>170</v>
      </c>
      <c r="D2548" s="5" t="s">
        <v>15</v>
      </c>
      <c r="E2548" s="5" t="s">
        <v>13</v>
      </c>
      <c r="F2548" s="5" t="s">
        <v>48</v>
      </c>
      <c r="G2548" s="5" t="s">
        <v>118</v>
      </c>
      <c r="H2548" s="29" t="s">
        <v>156</v>
      </c>
      <c r="I2548" s="30">
        <v>1.1194307608100711</v>
      </c>
      <c r="J2548" s="30">
        <v>1.1194307608100711</v>
      </c>
    </row>
    <row r="2549" spans="3:10" x14ac:dyDescent="0.35">
      <c r="C2549" s="5" t="s">
        <v>170</v>
      </c>
      <c r="D2549" s="5" t="s">
        <v>15</v>
      </c>
      <c r="E2549" s="5" t="s">
        <v>14</v>
      </c>
      <c r="F2549" s="5" t="s">
        <v>48</v>
      </c>
      <c r="G2549" s="5" t="s">
        <v>118</v>
      </c>
      <c r="H2549" s="29" t="s">
        <v>156</v>
      </c>
      <c r="I2549" s="30">
        <v>1.180877438827207</v>
      </c>
      <c r="J2549" s="30">
        <v>1.180877438827207</v>
      </c>
    </row>
    <row r="2550" spans="3:10" x14ac:dyDescent="0.35">
      <c r="C2550" s="5" t="s">
        <v>170</v>
      </c>
      <c r="D2550" s="5" t="s">
        <v>15</v>
      </c>
      <c r="E2550" s="5" t="s">
        <v>23</v>
      </c>
      <c r="F2550" s="5" t="s">
        <v>48</v>
      </c>
      <c r="G2550" s="5" t="s">
        <v>118</v>
      </c>
      <c r="H2550" s="29" t="s">
        <v>156</v>
      </c>
      <c r="I2550" s="30">
        <v>1.642983093040141</v>
      </c>
      <c r="J2550" s="30">
        <v>1.642983093040141</v>
      </c>
    </row>
    <row r="2551" spans="3:10" x14ac:dyDescent="0.35">
      <c r="C2551" s="5" t="s">
        <v>170</v>
      </c>
      <c r="D2551" s="5" t="s">
        <v>15</v>
      </c>
      <c r="E2551" s="5" t="s">
        <v>24</v>
      </c>
      <c r="F2551" s="5" t="s">
        <v>48</v>
      </c>
      <c r="G2551" s="5" t="s">
        <v>118</v>
      </c>
      <c r="H2551" s="29" t="s">
        <v>156</v>
      </c>
      <c r="I2551" s="30">
        <v>1.7450360440116353</v>
      </c>
      <c r="J2551" s="30">
        <v>1.7450360440116353</v>
      </c>
    </row>
    <row r="2552" spans="3:10" x14ac:dyDescent="0.35">
      <c r="C2552" s="5" t="s">
        <v>171</v>
      </c>
      <c r="D2552" s="5" t="s">
        <v>16</v>
      </c>
      <c r="E2552" s="5" t="s">
        <v>20</v>
      </c>
      <c r="F2552" s="5" t="s">
        <v>48</v>
      </c>
      <c r="G2552" s="5" t="s">
        <v>118</v>
      </c>
      <c r="H2552" s="29" t="s">
        <v>156</v>
      </c>
      <c r="I2552" s="30">
        <v>0.91259725824379401</v>
      </c>
      <c r="J2552" s="30">
        <v>0.91259725824379401</v>
      </c>
    </row>
    <row r="2553" spans="3:10" x14ac:dyDescent="0.35">
      <c r="C2553" s="5" t="s">
        <v>171</v>
      </c>
      <c r="D2553" s="5" t="s">
        <v>16</v>
      </c>
      <c r="E2553" s="5" t="s">
        <v>21</v>
      </c>
      <c r="F2553" s="5" t="s">
        <v>48</v>
      </c>
      <c r="G2553" s="5" t="s">
        <v>118</v>
      </c>
      <c r="H2553" s="29" t="s">
        <v>156</v>
      </c>
      <c r="I2553" s="30">
        <v>1.2648895369108371</v>
      </c>
      <c r="J2553" s="30">
        <v>1.2648895369108371</v>
      </c>
    </row>
    <row r="2554" spans="3:10" x14ac:dyDescent="0.35">
      <c r="C2554" s="5" t="s">
        <v>171</v>
      </c>
      <c r="D2554" s="5" t="s">
        <v>16</v>
      </c>
      <c r="E2554" s="5" t="s">
        <v>22</v>
      </c>
      <c r="F2554" s="5" t="s">
        <v>48</v>
      </c>
      <c r="G2554" s="5" t="s">
        <v>118</v>
      </c>
      <c r="H2554" s="29" t="s">
        <v>156</v>
      </c>
      <c r="I2554" s="30">
        <v>0.85806308307418921</v>
      </c>
      <c r="J2554" s="30">
        <v>0.85806308307418921</v>
      </c>
    </row>
    <row r="2555" spans="3:10" x14ac:dyDescent="0.35">
      <c r="C2555" s="5" t="s">
        <v>171</v>
      </c>
      <c r="D2555" s="5" t="s">
        <v>16</v>
      </c>
      <c r="E2555" s="5" t="s">
        <v>12</v>
      </c>
      <c r="F2555" s="5" t="s">
        <v>48</v>
      </c>
      <c r="G2555" s="5" t="s">
        <v>118</v>
      </c>
      <c r="H2555" s="29" t="s">
        <v>156</v>
      </c>
      <c r="I2555" s="30">
        <v>1.0030182984342577</v>
      </c>
      <c r="J2555" s="30">
        <v>1.0030182984342577</v>
      </c>
    </row>
    <row r="2556" spans="3:10" x14ac:dyDescent="0.35">
      <c r="C2556" s="5" t="s">
        <v>171</v>
      </c>
      <c r="D2556" s="5" t="s">
        <v>16</v>
      </c>
      <c r="E2556" s="5" t="s">
        <v>13</v>
      </c>
      <c r="F2556" s="5" t="s">
        <v>48</v>
      </c>
      <c r="G2556" s="5" t="s">
        <v>118</v>
      </c>
      <c r="H2556" s="29" t="s">
        <v>156</v>
      </c>
      <c r="I2556" s="30">
        <v>1.0886643613572509</v>
      </c>
      <c r="J2556" s="30">
        <v>1.0886643613572509</v>
      </c>
    </row>
    <row r="2557" spans="3:10" x14ac:dyDescent="0.35">
      <c r="C2557" s="5" t="s">
        <v>171</v>
      </c>
      <c r="D2557" s="5" t="s">
        <v>16</v>
      </c>
      <c r="E2557" s="5" t="s">
        <v>14</v>
      </c>
      <c r="F2557" s="5" t="s">
        <v>48</v>
      </c>
      <c r="G2557" s="5" t="s">
        <v>118</v>
      </c>
      <c r="H2557" s="29" t="s">
        <v>156</v>
      </c>
      <c r="I2557" s="30">
        <v>0.78401122019635339</v>
      </c>
      <c r="J2557" s="30">
        <v>0.78401122019635339</v>
      </c>
    </row>
    <row r="2558" spans="3:10" x14ac:dyDescent="0.35">
      <c r="C2558" s="5" t="s">
        <v>171</v>
      </c>
      <c r="D2558" s="5" t="s">
        <v>16</v>
      </c>
      <c r="E2558" s="5" t="s">
        <v>23</v>
      </c>
      <c r="F2558" s="5" t="s">
        <v>48</v>
      </c>
      <c r="G2558" s="5" t="s">
        <v>118</v>
      </c>
      <c r="H2558" s="29" t="s">
        <v>156</v>
      </c>
      <c r="I2558" s="30">
        <v>0.94757914107378216</v>
      </c>
      <c r="J2558" s="30">
        <v>0.94757914107378216</v>
      </c>
    </row>
    <row r="2559" spans="3:10" x14ac:dyDescent="0.35">
      <c r="C2559" s="5" t="s">
        <v>171</v>
      </c>
      <c r="D2559" s="5" t="s">
        <v>16</v>
      </c>
      <c r="E2559" s="5" t="s">
        <v>24</v>
      </c>
      <c r="F2559" s="5" t="s">
        <v>48</v>
      </c>
      <c r="G2559" s="5" t="s">
        <v>118</v>
      </c>
      <c r="H2559" s="29" t="s">
        <v>156</v>
      </c>
      <c r="I2559" s="30">
        <v>1.1233484333710835</v>
      </c>
      <c r="J2559" s="30">
        <v>1.1233484333710835</v>
      </c>
    </row>
    <row r="2560" spans="3:10" x14ac:dyDescent="0.35">
      <c r="C2560" s="5" t="s">
        <v>172</v>
      </c>
      <c r="D2560" s="5" t="s">
        <v>17</v>
      </c>
      <c r="E2560" s="5" t="s">
        <v>20</v>
      </c>
      <c r="F2560" s="5" t="s">
        <v>48</v>
      </c>
      <c r="G2560" s="5" t="s">
        <v>118</v>
      </c>
      <c r="H2560" s="29" t="s">
        <v>156</v>
      </c>
      <c r="I2560" s="30">
        <v>0.96844449272213773</v>
      </c>
      <c r="J2560" s="30">
        <v>0.96844449272213773</v>
      </c>
    </row>
    <row r="2561" spans="3:10" x14ac:dyDescent="0.35">
      <c r="C2561" s="5" t="s">
        <v>172</v>
      </c>
      <c r="D2561" s="5" t="s">
        <v>17</v>
      </c>
      <c r="E2561" s="5" t="s">
        <v>21</v>
      </c>
      <c r="F2561" s="5" t="s">
        <v>48</v>
      </c>
      <c r="G2561" s="5" t="s">
        <v>118</v>
      </c>
      <c r="H2561" s="29" t="s">
        <v>156</v>
      </c>
      <c r="I2561" s="30">
        <v>0.76102150537634405</v>
      </c>
      <c r="J2561" s="30">
        <v>0.76102150537634405</v>
      </c>
    </row>
    <row r="2562" spans="3:10" x14ac:dyDescent="0.35">
      <c r="C2562" s="5" t="s">
        <v>172</v>
      </c>
      <c r="D2562" s="5" t="s">
        <v>17</v>
      </c>
      <c r="E2562" s="5" t="s">
        <v>22</v>
      </c>
      <c r="F2562" s="5" t="s">
        <v>48</v>
      </c>
      <c r="G2562" s="5" t="s">
        <v>118</v>
      </c>
      <c r="H2562" s="29" t="s">
        <v>156</v>
      </c>
      <c r="I2562" s="30">
        <v>1.6834059960170085</v>
      </c>
      <c r="J2562" s="30">
        <v>1.6834059960170085</v>
      </c>
    </row>
    <row r="2563" spans="3:10" x14ac:dyDescent="0.35">
      <c r="C2563" s="5" t="s">
        <v>172</v>
      </c>
      <c r="D2563" s="5" t="s">
        <v>17</v>
      </c>
      <c r="E2563" s="5" t="s">
        <v>12</v>
      </c>
      <c r="F2563" s="5" t="s">
        <v>48</v>
      </c>
      <c r="G2563" s="5" t="s">
        <v>118</v>
      </c>
      <c r="H2563" s="29" t="s">
        <v>156</v>
      </c>
      <c r="I2563" s="30">
        <v>0.75342251018915252</v>
      </c>
      <c r="J2563" s="30">
        <v>0.75342251018915252</v>
      </c>
    </row>
    <row r="2564" spans="3:10" x14ac:dyDescent="0.35">
      <c r="C2564" s="5" t="s">
        <v>172</v>
      </c>
      <c r="D2564" s="5" t="s">
        <v>17</v>
      </c>
      <c r="E2564" s="5" t="s">
        <v>13</v>
      </c>
      <c r="F2564" s="5" t="s">
        <v>48</v>
      </c>
      <c r="G2564" s="5" t="s">
        <v>118</v>
      </c>
      <c r="H2564" s="29" t="s">
        <v>156</v>
      </c>
      <c r="I2564" s="30">
        <v>1.3007198621109195</v>
      </c>
      <c r="J2564" s="30">
        <v>1.3007198621109195</v>
      </c>
    </row>
    <row r="2565" spans="3:10" x14ac:dyDescent="0.35">
      <c r="C2565" s="5" t="s">
        <v>172</v>
      </c>
      <c r="D2565" s="5" t="s">
        <v>17</v>
      </c>
      <c r="E2565" s="5" t="s">
        <v>14</v>
      </c>
      <c r="F2565" s="5" t="s">
        <v>48</v>
      </c>
      <c r="G2565" s="5" t="s">
        <v>118</v>
      </c>
      <c r="H2565" s="29" t="s">
        <v>156</v>
      </c>
      <c r="I2565" s="30">
        <v>2.3952367036820572</v>
      </c>
      <c r="J2565" s="30">
        <v>2.3952367036820572</v>
      </c>
    </row>
    <row r="2566" spans="3:10" x14ac:dyDescent="0.35">
      <c r="C2566" s="5" t="s">
        <v>172</v>
      </c>
      <c r="D2566" s="5" t="s">
        <v>17</v>
      </c>
      <c r="E2566" s="5" t="s">
        <v>23</v>
      </c>
      <c r="F2566" s="5" t="s">
        <v>48</v>
      </c>
      <c r="G2566" s="5" t="s">
        <v>118</v>
      </c>
      <c r="H2566" s="29" t="s">
        <v>156</v>
      </c>
      <c r="I2566" s="30">
        <v>1.9423976061342809</v>
      </c>
      <c r="J2566" s="30">
        <v>1.9423976061342809</v>
      </c>
    </row>
    <row r="2567" spans="3:10" x14ac:dyDescent="0.35">
      <c r="C2567" s="5" t="s">
        <v>172</v>
      </c>
      <c r="D2567" s="5" t="s">
        <v>17</v>
      </c>
      <c r="E2567" s="5" t="s">
        <v>24</v>
      </c>
      <c r="F2567" s="5" t="s">
        <v>48</v>
      </c>
      <c r="G2567" s="5" t="s">
        <v>118</v>
      </c>
      <c r="H2567" s="29" t="s">
        <v>156</v>
      </c>
      <c r="I2567" s="30">
        <v>1.1046605967727396</v>
      </c>
      <c r="J2567" s="30">
        <v>1.1046605967727396</v>
      </c>
    </row>
    <row r="2568" spans="3:10" x14ac:dyDescent="0.35">
      <c r="C2568" s="5" t="s">
        <v>173</v>
      </c>
      <c r="D2568" s="5" t="s">
        <v>18</v>
      </c>
      <c r="E2568" s="5" t="s">
        <v>20</v>
      </c>
      <c r="F2568" s="5" t="s">
        <v>48</v>
      </c>
      <c r="G2568" s="5" t="s">
        <v>118</v>
      </c>
      <c r="H2568" s="29" t="s">
        <v>156</v>
      </c>
      <c r="I2568" s="30">
        <v>0.65016920473773265</v>
      </c>
      <c r="J2568" s="30">
        <v>0.65016920473773265</v>
      </c>
    </row>
    <row r="2569" spans="3:10" x14ac:dyDescent="0.35">
      <c r="C2569" s="5" t="s">
        <v>173</v>
      </c>
      <c r="D2569" s="5" t="s">
        <v>18</v>
      </c>
      <c r="E2569" s="5" t="s">
        <v>21</v>
      </c>
      <c r="F2569" s="5" t="s">
        <v>48</v>
      </c>
      <c r="G2569" s="5" t="s">
        <v>118</v>
      </c>
      <c r="H2569" s="29" t="s">
        <v>156</v>
      </c>
      <c r="I2569" s="30">
        <v>0.70910020449897748</v>
      </c>
      <c r="J2569" s="30">
        <v>0.70910020449897748</v>
      </c>
    </row>
    <row r="2570" spans="3:10" x14ac:dyDescent="0.35">
      <c r="C2570" s="5" t="s">
        <v>173</v>
      </c>
      <c r="D2570" s="5" t="s">
        <v>18</v>
      </c>
      <c r="E2570" s="5" t="s">
        <v>22</v>
      </c>
      <c r="F2570" s="5" t="s">
        <v>48</v>
      </c>
      <c r="G2570" s="5" t="s">
        <v>118</v>
      </c>
      <c r="H2570" s="29" t="s">
        <v>156</v>
      </c>
      <c r="I2570" s="30">
        <v>0.82640370888218417</v>
      </c>
      <c r="J2570" s="30">
        <v>0.82640370888218417</v>
      </c>
    </row>
    <row r="2571" spans="3:10" x14ac:dyDescent="0.35">
      <c r="C2571" s="5" t="s">
        <v>173</v>
      </c>
      <c r="D2571" s="5" t="s">
        <v>18</v>
      </c>
      <c r="E2571" s="5" t="s">
        <v>12</v>
      </c>
      <c r="F2571" s="5" t="s">
        <v>48</v>
      </c>
      <c r="G2571" s="5" t="s">
        <v>118</v>
      </c>
      <c r="H2571" s="29" t="s">
        <v>156</v>
      </c>
      <c r="I2571" s="30">
        <v>0.79513712940255499</v>
      </c>
      <c r="J2571" s="30">
        <v>0.79513712940255499</v>
      </c>
    </row>
    <row r="2572" spans="3:10" x14ac:dyDescent="0.35">
      <c r="C2572" s="5" t="s">
        <v>173</v>
      </c>
      <c r="D2572" s="5" t="s">
        <v>18</v>
      </c>
      <c r="E2572" s="5" t="s">
        <v>13</v>
      </c>
      <c r="F2572" s="5" t="s">
        <v>48</v>
      </c>
      <c r="G2572" s="5" t="s">
        <v>118</v>
      </c>
      <c r="H2572" s="29" t="s">
        <v>156</v>
      </c>
      <c r="I2572" s="30">
        <v>1.0258337053487434</v>
      </c>
      <c r="J2572" s="30">
        <v>1.0258337053487434</v>
      </c>
    </row>
    <row r="2573" spans="3:10" x14ac:dyDescent="0.35">
      <c r="C2573" s="5" t="s">
        <v>173</v>
      </c>
      <c r="D2573" s="5" t="s">
        <v>18</v>
      </c>
      <c r="E2573" s="5" t="s">
        <v>14</v>
      </c>
      <c r="F2573" s="5" t="s">
        <v>48</v>
      </c>
      <c r="G2573" s="5" t="s">
        <v>118</v>
      </c>
      <c r="H2573" s="29" t="s">
        <v>156</v>
      </c>
      <c r="I2573" s="30">
        <v>0.82014582770726441</v>
      </c>
      <c r="J2573" s="30">
        <v>0.82014582770726441</v>
      </c>
    </row>
    <row r="2574" spans="3:10" x14ac:dyDescent="0.35">
      <c r="C2574" s="5" t="s">
        <v>173</v>
      </c>
      <c r="D2574" s="5" t="s">
        <v>18</v>
      </c>
      <c r="E2574" s="5" t="s">
        <v>23</v>
      </c>
      <c r="F2574" s="5" t="s">
        <v>48</v>
      </c>
      <c r="G2574" s="5" t="s">
        <v>118</v>
      </c>
      <c r="H2574" s="29" t="s">
        <v>156</v>
      </c>
      <c r="I2574" s="30">
        <v>0.67573323597419988</v>
      </c>
      <c r="J2574" s="30">
        <v>0.67573323597419988</v>
      </c>
    </row>
    <row r="2575" spans="3:10" x14ac:dyDescent="0.35">
      <c r="C2575" s="5" t="s">
        <v>173</v>
      </c>
      <c r="D2575" s="5" t="s">
        <v>18</v>
      </c>
      <c r="E2575" s="5" t="s">
        <v>24</v>
      </c>
      <c r="F2575" s="5" t="s">
        <v>48</v>
      </c>
      <c r="G2575" s="5" t="s">
        <v>118</v>
      </c>
      <c r="H2575" s="29" t="s">
        <v>156</v>
      </c>
      <c r="I2575" s="30">
        <v>1.3813763233878729</v>
      </c>
      <c r="J2575" s="30">
        <v>1.3813763233878729</v>
      </c>
    </row>
    <row r="2576" spans="3:10" x14ac:dyDescent="0.35">
      <c r="C2576" s="5" t="s">
        <v>174</v>
      </c>
      <c r="D2576" s="5" t="s">
        <v>18</v>
      </c>
      <c r="E2576" s="5" t="s">
        <v>20</v>
      </c>
      <c r="F2576" s="5" t="s">
        <v>48</v>
      </c>
      <c r="G2576" s="5" t="s">
        <v>118</v>
      </c>
      <c r="H2576" s="29" t="s">
        <v>156</v>
      </c>
      <c r="I2576" s="30">
        <v>1.6199126038899838</v>
      </c>
      <c r="J2576" s="30">
        <v>1.6199126038899838</v>
      </c>
    </row>
    <row r="2577" spans="3:10" x14ac:dyDescent="0.35">
      <c r="C2577" s="5" t="s">
        <v>174</v>
      </c>
      <c r="D2577" s="5" t="s">
        <v>18</v>
      </c>
      <c r="E2577" s="5" t="s">
        <v>21</v>
      </c>
      <c r="F2577" s="5" t="s">
        <v>48</v>
      </c>
      <c r="G2577" s="5" t="s">
        <v>118</v>
      </c>
      <c r="H2577" s="29" t="s">
        <v>156</v>
      </c>
      <c r="I2577" s="30">
        <v>1.8158914728682169</v>
      </c>
      <c r="J2577" s="30">
        <v>1.8158914728682169</v>
      </c>
    </row>
    <row r="2578" spans="3:10" x14ac:dyDescent="0.35">
      <c r="C2578" s="5" t="s">
        <v>174</v>
      </c>
      <c r="D2578" s="5" t="s">
        <v>18</v>
      </c>
      <c r="E2578" s="5" t="s">
        <v>22</v>
      </c>
      <c r="F2578" s="5" t="s">
        <v>48</v>
      </c>
      <c r="G2578" s="5" t="s">
        <v>118</v>
      </c>
      <c r="H2578" s="29" t="s">
        <v>156</v>
      </c>
      <c r="I2578" s="30">
        <v>1.2809192200557102</v>
      </c>
      <c r="J2578" s="30">
        <v>1.2809192200557102</v>
      </c>
    </row>
    <row r="2579" spans="3:10" x14ac:dyDescent="0.35">
      <c r="C2579" s="5" t="s">
        <v>174</v>
      </c>
      <c r="D2579" s="5" t="s">
        <v>18</v>
      </c>
      <c r="E2579" s="5" t="s">
        <v>12</v>
      </c>
      <c r="F2579" s="5" t="s">
        <v>48</v>
      </c>
      <c r="G2579" s="5" t="s">
        <v>118</v>
      </c>
      <c r="H2579" s="29" t="s">
        <v>156</v>
      </c>
      <c r="I2579" s="30">
        <v>1.379221465864781</v>
      </c>
      <c r="J2579" s="30">
        <v>1.379221465864781</v>
      </c>
    </row>
    <row r="2580" spans="3:10" x14ac:dyDescent="0.35">
      <c r="C2580" s="5" t="s">
        <v>174</v>
      </c>
      <c r="D2580" s="5" t="s">
        <v>18</v>
      </c>
      <c r="E2580" s="5" t="s">
        <v>13</v>
      </c>
      <c r="F2580" s="5" t="s">
        <v>48</v>
      </c>
      <c r="G2580" s="5" t="s">
        <v>118</v>
      </c>
      <c r="H2580" s="29" t="s">
        <v>156</v>
      </c>
      <c r="I2580" s="30">
        <v>1.3249839846252403</v>
      </c>
      <c r="J2580" s="30">
        <v>1.3249839846252403</v>
      </c>
    </row>
    <row r="2581" spans="3:10" x14ac:dyDescent="0.35">
      <c r="C2581" s="5" t="s">
        <v>174</v>
      </c>
      <c r="D2581" s="5" t="s">
        <v>18</v>
      </c>
      <c r="E2581" s="5" t="s">
        <v>14</v>
      </c>
      <c r="F2581" s="5" t="s">
        <v>48</v>
      </c>
      <c r="G2581" s="5" t="s">
        <v>118</v>
      </c>
      <c r="H2581" s="29" t="s">
        <v>156</v>
      </c>
      <c r="I2581" s="30">
        <v>1.4066848982072317</v>
      </c>
      <c r="J2581" s="30">
        <v>1.4066848982072317</v>
      </c>
    </row>
    <row r="2582" spans="3:10" x14ac:dyDescent="0.35">
      <c r="C2582" s="5" t="s">
        <v>174</v>
      </c>
      <c r="D2582" s="5" t="s">
        <v>18</v>
      </c>
      <c r="E2582" s="5" t="s">
        <v>23</v>
      </c>
      <c r="F2582" s="5" t="s">
        <v>48</v>
      </c>
      <c r="G2582" s="5" t="s">
        <v>118</v>
      </c>
      <c r="H2582" s="29" t="s">
        <v>156</v>
      </c>
      <c r="I2582" s="30">
        <v>0.91335862732884077</v>
      </c>
      <c r="J2582" s="30">
        <v>0.91335862732884077</v>
      </c>
    </row>
    <row r="2583" spans="3:10" x14ac:dyDescent="0.35">
      <c r="C2583" s="5" t="s">
        <v>174</v>
      </c>
      <c r="D2583" s="5" t="s">
        <v>18</v>
      </c>
      <c r="E2583" s="5" t="s">
        <v>24</v>
      </c>
      <c r="F2583" s="5" t="s">
        <v>48</v>
      </c>
      <c r="G2583" s="5" t="s">
        <v>118</v>
      </c>
      <c r="H2583" s="29" t="s">
        <v>156</v>
      </c>
      <c r="I2583" s="30">
        <v>1.0317101388304586</v>
      </c>
      <c r="J2583" s="30">
        <v>1.0317101388304586</v>
      </c>
    </row>
    <row r="2584" spans="3:10" x14ac:dyDescent="0.35">
      <c r="C2584" s="5" t="s">
        <v>175</v>
      </c>
      <c r="D2584" s="5" t="s">
        <v>17</v>
      </c>
      <c r="E2584" s="5" t="s">
        <v>20</v>
      </c>
      <c r="F2584" s="5" t="s">
        <v>48</v>
      </c>
      <c r="G2584" s="5" t="s">
        <v>118</v>
      </c>
      <c r="H2584" s="29" t="s">
        <v>156</v>
      </c>
      <c r="I2584" s="30">
        <v>1.1486932797242964</v>
      </c>
      <c r="J2584" s="30">
        <v>1.1486932797242964</v>
      </c>
    </row>
    <row r="2585" spans="3:10" x14ac:dyDescent="0.35">
      <c r="C2585" s="5" t="s">
        <v>175</v>
      </c>
      <c r="D2585" s="5" t="s">
        <v>17</v>
      </c>
      <c r="E2585" s="5" t="s">
        <v>21</v>
      </c>
      <c r="F2585" s="5" t="s">
        <v>48</v>
      </c>
      <c r="G2585" s="5" t="s">
        <v>118</v>
      </c>
      <c r="H2585" s="29" t="s">
        <v>156</v>
      </c>
      <c r="I2585" s="30">
        <v>1.3113934596958967</v>
      </c>
      <c r="J2585" s="30">
        <v>1.3113934596958967</v>
      </c>
    </row>
    <row r="2586" spans="3:10" x14ac:dyDescent="0.35">
      <c r="C2586" s="5" t="s">
        <v>175</v>
      </c>
      <c r="D2586" s="5" t="s">
        <v>17</v>
      </c>
      <c r="E2586" s="5" t="s">
        <v>22</v>
      </c>
      <c r="F2586" s="5" t="s">
        <v>48</v>
      </c>
      <c r="G2586" s="5" t="s">
        <v>118</v>
      </c>
      <c r="H2586" s="29" t="s">
        <v>156</v>
      </c>
      <c r="I2586" s="30">
        <v>1.5697224906806573</v>
      </c>
      <c r="J2586" s="30">
        <v>1.5697224906806573</v>
      </c>
    </row>
    <row r="2587" spans="3:10" x14ac:dyDescent="0.35">
      <c r="C2587" s="5" t="s">
        <v>175</v>
      </c>
      <c r="D2587" s="5" t="s">
        <v>17</v>
      </c>
      <c r="E2587" s="5" t="s">
        <v>12</v>
      </c>
      <c r="F2587" s="5" t="s">
        <v>48</v>
      </c>
      <c r="G2587" s="5" t="s">
        <v>118</v>
      </c>
      <c r="H2587" s="29" t="s">
        <v>156</v>
      </c>
      <c r="I2587" s="30">
        <v>1.6847449668368844</v>
      </c>
      <c r="J2587" s="30">
        <v>1.6847449668368844</v>
      </c>
    </row>
    <row r="2588" spans="3:10" x14ac:dyDescent="0.35">
      <c r="C2588" s="5" t="s">
        <v>175</v>
      </c>
      <c r="D2588" s="5" t="s">
        <v>17</v>
      </c>
      <c r="E2588" s="5" t="s">
        <v>13</v>
      </c>
      <c r="F2588" s="5" t="s">
        <v>48</v>
      </c>
      <c r="G2588" s="5" t="s">
        <v>118</v>
      </c>
      <c r="H2588" s="29" t="s">
        <v>156</v>
      </c>
      <c r="I2588" s="30">
        <v>1.6102977194796713</v>
      </c>
      <c r="J2588" s="30">
        <v>1.6102977194796713</v>
      </c>
    </row>
    <row r="2589" spans="3:10" x14ac:dyDescent="0.35">
      <c r="C2589" s="5" t="s">
        <v>175</v>
      </c>
      <c r="D2589" s="5" t="s">
        <v>17</v>
      </c>
      <c r="E2589" s="5" t="s">
        <v>14</v>
      </c>
      <c r="F2589" s="5" t="s">
        <v>48</v>
      </c>
      <c r="G2589" s="5" t="s">
        <v>118</v>
      </c>
      <c r="H2589" s="29" t="s">
        <v>156</v>
      </c>
      <c r="I2589" s="30">
        <v>1.1431769515281291</v>
      </c>
      <c r="J2589" s="30">
        <v>1.1431769515281291</v>
      </c>
    </row>
    <row r="2590" spans="3:10" x14ac:dyDescent="0.35">
      <c r="C2590" s="5" t="s">
        <v>175</v>
      </c>
      <c r="D2590" s="5" t="s">
        <v>17</v>
      </c>
      <c r="E2590" s="5" t="s">
        <v>23</v>
      </c>
      <c r="F2590" s="5" t="s">
        <v>48</v>
      </c>
      <c r="G2590" s="5" t="s">
        <v>118</v>
      </c>
      <c r="H2590" s="29" t="s">
        <v>156</v>
      </c>
      <c r="I2590" s="30">
        <v>1.1249709855624159</v>
      </c>
      <c r="J2590" s="30">
        <v>1.1249709855624159</v>
      </c>
    </row>
    <row r="2591" spans="3:10" x14ac:dyDescent="0.35">
      <c r="C2591" s="5" t="s">
        <v>175</v>
      </c>
      <c r="D2591" s="5" t="s">
        <v>17</v>
      </c>
      <c r="E2591" s="5" t="s">
        <v>24</v>
      </c>
      <c r="F2591" s="5" t="s">
        <v>48</v>
      </c>
      <c r="G2591" s="5" t="s">
        <v>118</v>
      </c>
      <c r="H2591" s="29" t="s">
        <v>156</v>
      </c>
      <c r="I2591" s="30">
        <v>1.4335002526760692</v>
      </c>
      <c r="J2591" s="30">
        <v>1.4335002526760692</v>
      </c>
    </row>
    <row r="2592" spans="3:10" x14ac:dyDescent="0.35">
      <c r="C2592" s="5" t="s">
        <v>176</v>
      </c>
      <c r="D2592" s="5" t="s">
        <v>15</v>
      </c>
      <c r="E2592" s="5" t="s">
        <v>20</v>
      </c>
      <c r="F2592" s="5" t="s">
        <v>48</v>
      </c>
      <c r="G2592" s="5" t="s">
        <v>118</v>
      </c>
      <c r="H2592" s="29" t="s">
        <v>156</v>
      </c>
      <c r="I2592" s="30">
        <v>1.0969292389853138</v>
      </c>
      <c r="J2592" s="30">
        <v>1.0969292389853138</v>
      </c>
    </row>
    <row r="2593" spans="3:10" x14ac:dyDescent="0.35">
      <c r="C2593" s="5" t="s">
        <v>176</v>
      </c>
      <c r="D2593" s="5" t="s">
        <v>15</v>
      </c>
      <c r="E2593" s="5" t="s">
        <v>21</v>
      </c>
      <c r="F2593" s="5" t="s">
        <v>48</v>
      </c>
      <c r="G2593" s="5" t="s">
        <v>118</v>
      </c>
      <c r="H2593" s="29" t="s">
        <v>156</v>
      </c>
      <c r="I2593" s="30">
        <v>0.71214116407690287</v>
      </c>
      <c r="J2593" s="30">
        <v>0.71214116407690287</v>
      </c>
    </row>
    <row r="2594" spans="3:10" x14ac:dyDescent="0.35">
      <c r="C2594" s="5" t="s">
        <v>176</v>
      </c>
      <c r="D2594" s="5" t="s">
        <v>15</v>
      </c>
      <c r="E2594" s="5" t="s">
        <v>22</v>
      </c>
      <c r="F2594" s="5" t="s">
        <v>48</v>
      </c>
      <c r="G2594" s="5" t="s">
        <v>118</v>
      </c>
      <c r="H2594" s="29" t="s">
        <v>156</v>
      </c>
      <c r="I2594" s="30">
        <v>0.58098360655737702</v>
      </c>
      <c r="J2594" s="30">
        <v>0.58098360655737702</v>
      </c>
    </row>
    <row r="2595" spans="3:10" x14ac:dyDescent="0.35">
      <c r="C2595" s="5" t="s">
        <v>176</v>
      </c>
      <c r="D2595" s="5" t="s">
        <v>15</v>
      </c>
      <c r="E2595" s="5" t="s">
        <v>12</v>
      </c>
      <c r="F2595" s="5" t="s">
        <v>48</v>
      </c>
      <c r="G2595" s="5" t="s">
        <v>118</v>
      </c>
      <c r="H2595" s="29" t="s">
        <v>156</v>
      </c>
      <c r="I2595" s="30">
        <v>0.65373406193078321</v>
      </c>
      <c r="J2595" s="30">
        <v>0.65373406193078321</v>
      </c>
    </row>
    <row r="2596" spans="3:10" x14ac:dyDescent="0.35">
      <c r="C2596" s="5" t="s">
        <v>176</v>
      </c>
      <c r="D2596" s="5" t="s">
        <v>15</v>
      </c>
      <c r="E2596" s="5" t="s">
        <v>13</v>
      </c>
      <c r="F2596" s="5" t="s">
        <v>48</v>
      </c>
      <c r="G2596" s="5" t="s">
        <v>118</v>
      </c>
      <c r="H2596" s="29" t="s">
        <v>156</v>
      </c>
      <c r="I2596" s="30">
        <v>0.42341593214701478</v>
      </c>
      <c r="J2596" s="30">
        <v>0.42341593214701478</v>
      </c>
    </row>
    <row r="2597" spans="3:10" x14ac:dyDescent="0.35">
      <c r="C2597" s="5" t="s">
        <v>176</v>
      </c>
      <c r="D2597" s="5" t="s">
        <v>15</v>
      </c>
      <c r="E2597" s="5" t="s">
        <v>14</v>
      </c>
      <c r="F2597" s="5" t="s">
        <v>48</v>
      </c>
      <c r="G2597" s="5" t="s">
        <v>118</v>
      </c>
      <c r="H2597" s="29" t="s">
        <v>156</v>
      </c>
      <c r="I2597" s="30">
        <v>0.51426863887643803</v>
      </c>
      <c r="J2597" s="30">
        <v>0.51426863887643803</v>
      </c>
    </row>
    <row r="2598" spans="3:10" x14ac:dyDescent="0.35">
      <c r="C2598" s="5" t="s">
        <v>176</v>
      </c>
      <c r="D2598" s="5" t="s">
        <v>15</v>
      </c>
      <c r="E2598" s="5" t="s">
        <v>23</v>
      </c>
      <c r="F2598" s="5" t="s">
        <v>48</v>
      </c>
      <c r="G2598" s="5" t="s">
        <v>118</v>
      </c>
      <c r="H2598" s="29" t="s">
        <v>156</v>
      </c>
      <c r="I2598" s="30">
        <v>0.40099704003738901</v>
      </c>
      <c r="J2598" s="30">
        <v>0.40099704003738901</v>
      </c>
    </row>
    <row r="2599" spans="3:10" x14ac:dyDescent="0.35">
      <c r="C2599" s="5" t="s">
        <v>176</v>
      </c>
      <c r="D2599" s="5" t="s">
        <v>15</v>
      </c>
      <c r="E2599" s="5" t="s">
        <v>24</v>
      </c>
      <c r="F2599" s="5" t="s">
        <v>48</v>
      </c>
      <c r="G2599" s="5" t="s">
        <v>118</v>
      </c>
      <c r="H2599" s="29" t="s">
        <v>156</v>
      </c>
      <c r="I2599" s="30">
        <v>0.46497764530551416</v>
      </c>
      <c r="J2599" s="30">
        <v>0.46497764530551416</v>
      </c>
    </row>
    <row r="2600" spans="3:10" x14ac:dyDescent="0.35">
      <c r="C2600" s="5" t="s">
        <v>177</v>
      </c>
      <c r="D2600" s="5" t="s">
        <v>17</v>
      </c>
      <c r="E2600" s="5" t="s">
        <v>20</v>
      </c>
      <c r="F2600" s="5" t="s">
        <v>48</v>
      </c>
      <c r="G2600" s="5" t="s">
        <v>118</v>
      </c>
      <c r="H2600" s="29" t="s">
        <v>156</v>
      </c>
      <c r="I2600" s="30">
        <v>1.6443754639314394</v>
      </c>
      <c r="J2600" s="30">
        <v>1.6443754639314394</v>
      </c>
    </row>
    <row r="2601" spans="3:10" x14ac:dyDescent="0.35">
      <c r="C2601" s="5" t="s">
        <v>177</v>
      </c>
      <c r="D2601" s="5" t="s">
        <v>17</v>
      </c>
      <c r="E2601" s="5" t="s">
        <v>21</v>
      </c>
      <c r="F2601" s="5" t="s">
        <v>48</v>
      </c>
      <c r="G2601" s="5" t="s">
        <v>118</v>
      </c>
      <c r="H2601" s="29" t="s">
        <v>156</v>
      </c>
      <c r="I2601" s="30">
        <v>1.4255643036027041</v>
      </c>
      <c r="J2601" s="30">
        <v>1.4255643036027041</v>
      </c>
    </row>
    <row r="2602" spans="3:10" x14ac:dyDescent="0.35">
      <c r="C2602" s="5" t="s">
        <v>177</v>
      </c>
      <c r="D2602" s="5" t="s">
        <v>17</v>
      </c>
      <c r="E2602" s="5" t="s">
        <v>22</v>
      </c>
      <c r="F2602" s="5" t="s">
        <v>48</v>
      </c>
      <c r="G2602" s="5" t="s">
        <v>118</v>
      </c>
      <c r="H2602" s="29" t="s">
        <v>156</v>
      </c>
      <c r="I2602" s="30">
        <v>1.2125027965099555</v>
      </c>
      <c r="J2602" s="30">
        <v>1.2125027965099555</v>
      </c>
    </row>
    <row r="2603" spans="3:10" x14ac:dyDescent="0.35">
      <c r="C2603" s="5" t="s">
        <v>177</v>
      </c>
      <c r="D2603" s="5" t="s">
        <v>17</v>
      </c>
      <c r="E2603" s="5" t="s">
        <v>12</v>
      </c>
      <c r="F2603" s="5" t="s">
        <v>48</v>
      </c>
      <c r="G2603" s="5" t="s">
        <v>118</v>
      </c>
      <c r="H2603" s="29" t="s">
        <v>156</v>
      </c>
      <c r="I2603" s="30">
        <v>1.4582139901979505</v>
      </c>
      <c r="J2603" s="30">
        <v>1.4582139901979505</v>
      </c>
    </row>
    <row r="2604" spans="3:10" x14ac:dyDescent="0.35">
      <c r="C2604" s="5" t="s">
        <v>177</v>
      </c>
      <c r="D2604" s="5" t="s">
        <v>17</v>
      </c>
      <c r="E2604" s="5" t="s">
        <v>13</v>
      </c>
      <c r="F2604" s="5" t="s">
        <v>48</v>
      </c>
      <c r="G2604" s="5" t="s">
        <v>118</v>
      </c>
      <c r="H2604" s="29" t="s">
        <v>156</v>
      </c>
      <c r="I2604" s="30">
        <v>1.3911155644622579</v>
      </c>
      <c r="J2604" s="30">
        <v>1.3911155644622579</v>
      </c>
    </row>
    <row r="2605" spans="3:10" x14ac:dyDescent="0.35">
      <c r="C2605" s="5" t="s">
        <v>177</v>
      </c>
      <c r="D2605" s="5" t="s">
        <v>17</v>
      </c>
      <c r="E2605" s="5" t="s">
        <v>14</v>
      </c>
      <c r="F2605" s="5" t="s">
        <v>48</v>
      </c>
      <c r="G2605" s="5" t="s">
        <v>118</v>
      </c>
      <c r="H2605" s="29" t="s">
        <v>156</v>
      </c>
      <c r="I2605" s="30">
        <v>1.2681257742906022</v>
      </c>
      <c r="J2605" s="30">
        <v>1.2681257742906022</v>
      </c>
    </row>
    <row r="2606" spans="3:10" x14ac:dyDescent="0.35">
      <c r="C2606" s="5" t="s">
        <v>177</v>
      </c>
      <c r="D2606" s="5" t="s">
        <v>17</v>
      </c>
      <c r="E2606" s="5" t="s">
        <v>23</v>
      </c>
      <c r="F2606" s="5" t="s">
        <v>48</v>
      </c>
      <c r="G2606" s="5" t="s">
        <v>118</v>
      </c>
      <c r="H2606" s="29" t="s">
        <v>156</v>
      </c>
      <c r="I2606" s="30">
        <v>1.5324919366147804</v>
      </c>
      <c r="J2606" s="30">
        <v>1.5324919366147804</v>
      </c>
    </row>
    <row r="2607" spans="3:10" x14ac:dyDescent="0.35">
      <c r="C2607" s="5" t="s">
        <v>177</v>
      </c>
      <c r="D2607" s="5" t="s">
        <v>17</v>
      </c>
      <c r="E2607" s="5" t="s">
        <v>24</v>
      </c>
      <c r="F2607" s="5" t="s">
        <v>48</v>
      </c>
      <c r="G2607" s="5" t="s">
        <v>118</v>
      </c>
      <c r="H2607" s="29" t="s">
        <v>156</v>
      </c>
      <c r="I2607" s="30">
        <v>1.4230096716026446</v>
      </c>
      <c r="J2607" s="30">
        <v>1.4230096716026446</v>
      </c>
    </row>
    <row r="2608" spans="3:10" x14ac:dyDescent="0.35">
      <c r="C2608" s="5" t="s">
        <v>178</v>
      </c>
      <c r="D2608" s="5" t="s">
        <v>17</v>
      </c>
      <c r="E2608" s="5" t="s">
        <v>20</v>
      </c>
      <c r="F2608" s="5" t="s">
        <v>48</v>
      </c>
      <c r="G2608" s="5" t="s">
        <v>118</v>
      </c>
      <c r="H2608" s="29" t="s">
        <v>156</v>
      </c>
      <c r="I2608" s="30">
        <v>0.7555203085152703</v>
      </c>
      <c r="J2608" s="30">
        <v>0.7555203085152703</v>
      </c>
    </row>
    <row r="2609" spans="3:10" x14ac:dyDescent="0.35">
      <c r="C2609" s="5" t="s">
        <v>178</v>
      </c>
      <c r="D2609" s="5" t="s">
        <v>17</v>
      </c>
      <c r="E2609" s="5" t="s">
        <v>21</v>
      </c>
      <c r="F2609" s="5" t="s">
        <v>48</v>
      </c>
      <c r="G2609" s="5" t="s">
        <v>118</v>
      </c>
      <c r="H2609" s="29" t="s">
        <v>156</v>
      </c>
      <c r="I2609" s="30">
        <v>0.76772877099356462</v>
      </c>
      <c r="J2609" s="30">
        <v>0.76772877099356462</v>
      </c>
    </row>
    <row r="2610" spans="3:10" x14ac:dyDescent="0.35">
      <c r="C2610" s="5" t="s">
        <v>178</v>
      </c>
      <c r="D2610" s="5" t="s">
        <v>17</v>
      </c>
      <c r="E2610" s="5" t="s">
        <v>22</v>
      </c>
      <c r="F2610" s="5" t="s">
        <v>48</v>
      </c>
      <c r="G2610" s="5" t="s">
        <v>118</v>
      </c>
      <c r="H2610" s="29" t="s">
        <v>156</v>
      </c>
      <c r="I2610" s="30">
        <v>0.8687660261027399</v>
      </c>
      <c r="J2610" s="30">
        <v>0.8687660261027399</v>
      </c>
    </row>
    <row r="2611" spans="3:10" x14ac:dyDescent="0.35">
      <c r="C2611" s="5" t="s">
        <v>178</v>
      </c>
      <c r="D2611" s="5" t="s">
        <v>17</v>
      </c>
      <c r="E2611" s="5" t="s">
        <v>12</v>
      </c>
      <c r="F2611" s="5" t="s">
        <v>48</v>
      </c>
      <c r="G2611" s="5" t="s">
        <v>118</v>
      </c>
      <c r="H2611" s="29" t="s">
        <v>156</v>
      </c>
      <c r="I2611" s="30">
        <v>0.67793876435210498</v>
      </c>
      <c r="J2611" s="30">
        <v>0.67793876435210498</v>
      </c>
    </row>
    <row r="2612" spans="3:10" x14ac:dyDescent="0.35">
      <c r="C2612" s="5" t="s">
        <v>178</v>
      </c>
      <c r="D2612" s="5" t="s">
        <v>17</v>
      </c>
      <c r="E2612" s="5" t="s">
        <v>13</v>
      </c>
      <c r="F2612" s="5" t="s">
        <v>48</v>
      </c>
      <c r="G2612" s="5" t="s">
        <v>118</v>
      </c>
      <c r="H2612" s="29" t="s">
        <v>156</v>
      </c>
      <c r="I2612" s="30">
        <v>0.92088503349072137</v>
      </c>
      <c r="J2612" s="30">
        <v>0.92088503349072137</v>
      </c>
    </row>
    <row r="2613" spans="3:10" x14ac:dyDescent="0.35">
      <c r="C2613" s="5" t="s">
        <v>178</v>
      </c>
      <c r="D2613" s="5" t="s">
        <v>17</v>
      </c>
      <c r="E2613" s="5" t="s">
        <v>14</v>
      </c>
      <c r="F2613" s="5" t="s">
        <v>48</v>
      </c>
      <c r="G2613" s="5" t="s">
        <v>118</v>
      </c>
      <c r="H2613" s="29" t="s">
        <v>156</v>
      </c>
      <c r="I2613" s="30">
        <v>1.0326223646899273</v>
      </c>
      <c r="J2613" s="30">
        <v>1.0326223646899273</v>
      </c>
    </row>
    <row r="2614" spans="3:10" x14ac:dyDescent="0.35">
      <c r="C2614" s="5" t="s">
        <v>178</v>
      </c>
      <c r="D2614" s="5" t="s">
        <v>17</v>
      </c>
      <c r="E2614" s="5" t="s">
        <v>23</v>
      </c>
      <c r="F2614" s="5" t="s">
        <v>48</v>
      </c>
      <c r="G2614" s="5" t="s">
        <v>118</v>
      </c>
      <c r="H2614" s="29" t="s">
        <v>156</v>
      </c>
      <c r="I2614" s="30">
        <v>1.0698686822780874</v>
      </c>
      <c r="J2614" s="30">
        <v>1.0698686822780874</v>
      </c>
    </row>
    <row r="2615" spans="3:10" x14ac:dyDescent="0.35">
      <c r="C2615" s="5" t="s">
        <v>178</v>
      </c>
      <c r="D2615" s="5" t="s">
        <v>17</v>
      </c>
      <c r="E2615" s="5" t="s">
        <v>24</v>
      </c>
      <c r="F2615" s="5" t="s">
        <v>48</v>
      </c>
      <c r="G2615" s="5" t="s">
        <v>118</v>
      </c>
      <c r="H2615" s="29" t="s">
        <v>156</v>
      </c>
      <c r="I2615" s="30">
        <v>1.1249627267931279</v>
      </c>
      <c r="J2615" s="30">
        <v>1.1249627267931279</v>
      </c>
    </row>
    <row r="2616" spans="3:10" x14ac:dyDescent="0.35">
      <c r="C2616" s="5" t="s">
        <v>179</v>
      </c>
      <c r="D2616" s="5" t="s">
        <v>15</v>
      </c>
      <c r="E2616" s="5" t="s">
        <v>20</v>
      </c>
      <c r="F2616" s="5" t="s">
        <v>48</v>
      </c>
      <c r="G2616" s="5" t="s">
        <v>118</v>
      </c>
      <c r="H2616" s="29" t="s">
        <v>156</v>
      </c>
      <c r="I2616" s="30">
        <v>0.83877187778107387</v>
      </c>
      <c r="J2616" s="30">
        <v>0.83877187778107387</v>
      </c>
    </row>
    <row r="2617" spans="3:10" x14ac:dyDescent="0.35">
      <c r="C2617" s="5" t="s">
        <v>179</v>
      </c>
      <c r="D2617" s="5" t="s">
        <v>15</v>
      </c>
      <c r="E2617" s="5" t="s">
        <v>21</v>
      </c>
      <c r="F2617" s="5" t="s">
        <v>48</v>
      </c>
      <c r="G2617" s="5" t="s">
        <v>118</v>
      </c>
      <c r="H2617" s="29" t="s">
        <v>156</v>
      </c>
      <c r="I2617" s="30">
        <v>0.73948170731707319</v>
      </c>
      <c r="J2617" s="30">
        <v>0.73948170731707319</v>
      </c>
    </row>
    <row r="2618" spans="3:10" x14ac:dyDescent="0.35">
      <c r="C2618" s="5" t="s">
        <v>179</v>
      </c>
      <c r="D2618" s="5" t="s">
        <v>15</v>
      </c>
      <c r="E2618" s="5" t="s">
        <v>22</v>
      </c>
      <c r="F2618" s="5" t="s">
        <v>48</v>
      </c>
      <c r="G2618" s="5" t="s">
        <v>118</v>
      </c>
      <c r="H2618" s="29" t="s">
        <v>156</v>
      </c>
      <c r="I2618" s="30">
        <v>0.88812417630692631</v>
      </c>
      <c r="J2618" s="30">
        <v>0.88812417630692631</v>
      </c>
    </row>
    <row r="2619" spans="3:10" x14ac:dyDescent="0.35">
      <c r="C2619" s="5" t="s">
        <v>179</v>
      </c>
      <c r="D2619" s="5" t="s">
        <v>15</v>
      </c>
      <c r="E2619" s="5" t="s">
        <v>12</v>
      </c>
      <c r="F2619" s="5" t="s">
        <v>48</v>
      </c>
      <c r="G2619" s="5" t="s">
        <v>118</v>
      </c>
      <c r="H2619" s="29" t="s">
        <v>156</v>
      </c>
      <c r="I2619" s="30">
        <v>0.70650042028579429</v>
      </c>
      <c r="J2619" s="30">
        <v>0.70650042028579429</v>
      </c>
    </row>
    <row r="2620" spans="3:10" x14ac:dyDescent="0.35">
      <c r="C2620" s="5" t="s">
        <v>179</v>
      </c>
      <c r="D2620" s="5" t="s">
        <v>15</v>
      </c>
      <c r="E2620" s="5" t="s">
        <v>13</v>
      </c>
      <c r="F2620" s="5" t="s">
        <v>48</v>
      </c>
      <c r="G2620" s="5" t="s">
        <v>118</v>
      </c>
      <c r="H2620" s="29" t="s">
        <v>156</v>
      </c>
      <c r="I2620" s="30">
        <v>1.4076659641728135</v>
      </c>
      <c r="J2620" s="30">
        <v>1.4076659641728135</v>
      </c>
    </row>
    <row r="2621" spans="3:10" x14ac:dyDescent="0.35">
      <c r="C2621" s="5" t="s">
        <v>179</v>
      </c>
      <c r="D2621" s="5" t="s">
        <v>15</v>
      </c>
      <c r="E2621" s="5" t="s">
        <v>14</v>
      </c>
      <c r="F2621" s="5" t="s">
        <v>48</v>
      </c>
      <c r="G2621" s="5" t="s">
        <v>118</v>
      </c>
      <c r="H2621" s="29" t="s">
        <v>156</v>
      </c>
      <c r="I2621" s="30">
        <v>1.3744482589504659</v>
      </c>
      <c r="J2621" s="30">
        <v>1.3744482589504659</v>
      </c>
    </row>
    <row r="2622" spans="3:10" x14ac:dyDescent="0.35">
      <c r="C2622" s="5" t="s">
        <v>179</v>
      </c>
      <c r="D2622" s="5" t="s">
        <v>15</v>
      </c>
      <c r="E2622" s="5" t="s">
        <v>23</v>
      </c>
      <c r="F2622" s="5" t="s">
        <v>48</v>
      </c>
      <c r="G2622" s="5" t="s">
        <v>118</v>
      </c>
      <c r="H2622" s="29" t="s">
        <v>156</v>
      </c>
      <c r="I2622" s="30">
        <v>1.3481591584724446</v>
      </c>
      <c r="J2622" s="30">
        <v>1.3481591584724446</v>
      </c>
    </row>
    <row r="2623" spans="3:10" x14ac:dyDescent="0.35">
      <c r="C2623" s="5" t="s">
        <v>179</v>
      </c>
      <c r="D2623" s="5" t="s">
        <v>15</v>
      </c>
      <c r="E2623" s="5" t="s">
        <v>24</v>
      </c>
      <c r="F2623" s="5" t="s">
        <v>48</v>
      </c>
      <c r="G2623" s="5" t="s">
        <v>118</v>
      </c>
      <c r="H2623" s="29" t="s">
        <v>156</v>
      </c>
      <c r="I2623" s="30">
        <v>1.4995574242088958</v>
      </c>
      <c r="J2623" s="30">
        <v>1.4995574242088958</v>
      </c>
    </row>
    <row r="2624" spans="3:10" x14ac:dyDescent="0.35">
      <c r="C2624" s="5" t="s">
        <v>180</v>
      </c>
      <c r="D2624" s="5" t="s">
        <v>18</v>
      </c>
      <c r="E2624" s="5" t="s">
        <v>20</v>
      </c>
      <c r="F2624" s="5" t="s">
        <v>48</v>
      </c>
      <c r="G2624" s="5" t="s">
        <v>118</v>
      </c>
      <c r="H2624" s="29" t="s">
        <v>156</v>
      </c>
      <c r="I2624" s="30">
        <v>1.0595156656177316</v>
      </c>
      <c r="J2624" s="30">
        <v>1.0595156656177316</v>
      </c>
    </row>
    <row r="2625" spans="3:10" x14ac:dyDescent="0.35">
      <c r="C2625" s="5" t="s">
        <v>180</v>
      </c>
      <c r="D2625" s="5" t="s">
        <v>18</v>
      </c>
      <c r="E2625" s="5" t="s">
        <v>21</v>
      </c>
      <c r="F2625" s="5" t="s">
        <v>48</v>
      </c>
      <c r="G2625" s="5" t="s">
        <v>118</v>
      </c>
      <c r="H2625" s="29" t="s">
        <v>156</v>
      </c>
      <c r="I2625" s="30">
        <v>0.91195426778008182</v>
      </c>
      <c r="J2625" s="30">
        <v>0.91195426778008182</v>
      </c>
    </row>
    <row r="2626" spans="3:10" x14ac:dyDescent="0.35">
      <c r="C2626" s="5" t="s">
        <v>180</v>
      </c>
      <c r="D2626" s="5" t="s">
        <v>18</v>
      </c>
      <c r="E2626" s="5" t="s">
        <v>22</v>
      </c>
      <c r="F2626" s="5" t="s">
        <v>48</v>
      </c>
      <c r="G2626" s="5" t="s">
        <v>118</v>
      </c>
      <c r="H2626" s="29" t="s">
        <v>156</v>
      </c>
      <c r="I2626" s="30">
        <v>0.95435139573070604</v>
      </c>
      <c r="J2626" s="30">
        <v>0.95435139573070604</v>
      </c>
    </row>
    <row r="2627" spans="3:10" x14ac:dyDescent="0.35">
      <c r="C2627" s="5" t="s">
        <v>180</v>
      </c>
      <c r="D2627" s="5" t="s">
        <v>18</v>
      </c>
      <c r="E2627" s="5" t="s">
        <v>12</v>
      </c>
      <c r="F2627" s="5" t="s">
        <v>48</v>
      </c>
      <c r="G2627" s="5" t="s">
        <v>118</v>
      </c>
      <c r="H2627" s="29" t="s">
        <v>156</v>
      </c>
      <c r="I2627" s="30">
        <v>0.77207222130197117</v>
      </c>
      <c r="J2627" s="30">
        <v>0.77207222130197117</v>
      </c>
    </row>
    <row r="2628" spans="3:10" x14ac:dyDescent="0.35">
      <c r="C2628" s="5" t="s">
        <v>180</v>
      </c>
      <c r="D2628" s="5" t="s">
        <v>18</v>
      </c>
      <c r="E2628" s="5" t="s">
        <v>13</v>
      </c>
      <c r="F2628" s="5" t="s">
        <v>48</v>
      </c>
      <c r="G2628" s="5" t="s">
        <v>118</v>
      </c>
      <c r="H2628" s="29" t="s">
        <v>156</v>
      </c>
      <c r="I2628" s="30">
        <v>0.77412233469739389</v>
      </c>
      <c r="J2628" s="30">
        <v>0.77412233469739389</v>
      </c>
    </row>
    <row r="2629" spans="3:10" x14ac:dyDescent="0.35">
      <c r="C2629" s="5" t="s">
        <v>180</v>
      </c>
      <c r="D2629" s="5" t="s">
        <v>18</v>
      </c>
      <c r="E2629" s="5" t="s">
        <v>14</v>
      </c>
      <c r="F2629" s="5" t="s">
        <v>48</v>
      </c>
      <c r="G2629" s="5" t="s">
        <v>118</v>
      </c>
      <c r="H2629" s="29" t="s">
        <v>156</v>
      </c>
      <c r="I2629" s="30">
        <v>1.0859424582187434</v>
      </c>
      <c r="J2629" s="30">
        <v>1.0859424582187434</v>
      </c>
    </row>
    <row r="2630" spans="3:10" x14ac:dyDescent="0.35">
      <c r="C2630" s="5" t="s">
        <v>180</v>
      </c>
      <c r="D2630" s="5" t="s">
        <v>18</v>
      </c>
      <c r="E2630" s="5" t="s">
        <v>23</v>
      </c>
      <c r="F2630" s="5" t="s">
        <v>48</v>
      </c>
      <c r="G2630" s="5" t="s">
        <v>118</v>
      </c>
      <c r="H2630" s="29" t="s">
        <v>156</v>
      </c>
      <c r="I2630" s="30">
        <v>0.95365617433414041</v>
      </c>
      <c r="J2630" s="30">
        <v>0.95365617433414041</v>
      </c>
    </row>
    <row r="2631" spans="3:10" x14ac:dyDescent="0.35">
      <c r="C2631" s="5" t="s">
        <v>180</v>
      </c>
      <c r="D2631" s="5" t="s">
        <v>18</v>
      </c>
      <c r="E2631" s="5" t="s">
        <v>24</v>
      </c>
      <c r="F2631" s="5" t="s">
        <v>48</v>
      </c>
      <c r="G2631" s="5" t="s">
        <v>118</v>
      </c>
      <c r="H2631" s="29" t="s">
        <v>156</v>
      </c>
      <c r="I2631" s="30">
        <v>1.1584892853679822</v>
      </c>
      <c r="J2631" s="30">
        <v>1.1584892853679822</v>
      </c>
    </row>
    <row r="2632" spans="3:10" x14ac:dyDescent="0.35">
      <c r="C2632" s="5" t="s">
        <v>181</v>
      </c>
      <c r="D2632" s="5" t="s">
        <v>19</v>
      </c>
      <c r="E2632" s="5" t="s">
        <v>20</v>
      </c>
      <c r="F2632" s="5" t="s">
        <v>48</v>
      </c>
      <c r="G2632" s="5" t="s">
        <v>118</v>
      </c>
      <c r="H2632" s="29" t="s">
        <v>156</v>
      </c>
      <c r="I2632" s="30">
        <v>0.64812793012651726</v>
      </c>
      <c r="J2632" s="30">
        <v>0.64812793012651726</v>
      </c>
    </row>
    <row r="2633" spans="3:10" x14ac:dyDescent="0.35">
      <c r="C2633" s="5" t="s">
        <v>181</v>
      </c>
      <c r="D2633" s="5" t="s">
        <v>19</v>
      </c>
      <c r="E2633" s="5" t="s">
        <v>21</v>
      </c>
      <c r="F2633" s="5" t="s">
        <v>48</v>
      </c>
      <c r="G2633" s="5" t="s">
        <v>118</v>
      </c>
      <c r="H2633" s="29" t="s">
        <v>156</v>
      </c>
      <c r="I2633" s="30">
        <v>0.59871468422853991</v>
      </c>
      <c r="J2633" s="30">
        <v>0.59871468422853991</v>
      </c>
    </row>
    <row r="2634" spans="3:10" x14ac:dyDescent="0.35">
      <c r="C2634" s="5" t="s">
        <v>181</v>
      </c>
      <c r="D2634" s="5" t="s">
        <v>19</v>
      </c>
      <c r="E2634" s="5" t="s">
        <v>22</v>
      </c>
      <c r="F2634" s="5" t="s">
        <v>48</v>
      </c>
      <c r="G2634" s="5" t="s">
        <v>118</v>
      </c>
      <c r="H2634" s="29" t="s">
        <v>156</v>
      </c>
      <c r="I2634" s="30">
        <v>0.48290229155022613</v>
      </c>
      <c r="J2634" s="30">
        <v>0.48290229155022613</v>
      </c>
    </row>
    <row r="2635" spans="3:10" x14ac:dyDescent="0.35">
      <c r="C2635" s="5" t="s">
        <v>181</v>
      </c>
      <c r="D2635" s="5" t="s">
        <v>19</v>
      </c>
      <c r="E2635" s="5" t="s">
        <v>12</v>
      </c>
      <c r="F2635" s="5" t="s">
        <v>48</v>
      </c>
      <c r="G2635" s="5" t="s">
        <v>118</v>
      </c>
      <c r="H2635" s="29" t="s">
        <v>156</v>
      </c>
      <c r="I2635" s="30">
        <v>0.67266273324699</v>
      </c>
      <c r="J2635" s="30">
        <v>0.67266273324699</v>
      </c>
    </row>
    <row r="2636" spans="3:10" x14ac:dyDescent="0.35">
      <c r="C2636" s="5" t="s">
        <v>181</v>
      </c>
      <c r="D2636" s="5" t="s">
        <v>19</v>
      </c>
      <c r="E2636" s="5" t="s">
        <v>13</v>
      </c>
      <c r="F2636" s="5" t="s">
        <v>48</v>
      </c>
      <c r="G2636" s="5" t="s">
        <v>118</v>
      </c>
      <c r="H2636" s="29" t="s">
        <v>156</v>
      </c>
      <c r="I2636" s="30">
        <v>1.2160235274308353</v>
      </c>
      <c r="J2636" s="30">
        <v>1.2160235274308353</v>
      </c>
    </row>
    <row r="2637" spans="3:10" x14ac:dyDescent="0.35">
      <c r="C2637" s="5" t="s">
        <v>181</v>
      </c>
      <c r="D2637" s="5" t="s">
        <v>19</v>
      </c>
      <c r="E2637" s="5" t="s">
        <v>14</v>
      </c>
      <c r="F2637" s="5" t="s">
        <v>48</v>
      </c>
      <c r="G2637" s="5" t="s">
        <v>118</v>
      </c>
      <c r="H2637" s="29" t="s">
        <v>156</v>
      </c>
      <c r="I2637" s="30">
        <v>0.79550243111831442</v>
      </c>
      <c r="J2637" s="30">
        <v>0.79550243111831442</v>
      </c>
    </row>
    <row r="2638" spans="3:10" x14ac:dyDescent="0.35">
      <c r="C2638" s="5" t="s">
        <v>181</v>
      </c>
      <c r="D2638" s="5" t="s">
        <v>19</v>
      </c>
      <c r="E2638" s="5" t="s">
        <v>23</v>
      </c>
      <c r="F2638" s="5" t="s">
        <v>48</v>
      </c>
      <c r="G2638" s="5" t="s">
        <v>118</v>
      </c>
      <c r="H2638" s="29" t="s">
        <v>156</v>
      </c>
      <c r="I2638" s="30">
        <v>1.0609148636830297</v>
      </c>
      <c r="J2638" s="30">
        <v>1.0609148636830297</v>
      </c>
    </row>
    <row r="2639" spans="3:10" x14ac:dyDescent="0.35">
      <c r="C2639" s="5" t="s">
        <v>181</v>
      </c>
      <c r="D2639" s="5" t="s">
        <v>19</v>
      </c>
      <c r="E2639" s="5" t="s">
        <v>24</v>
      </c>
      <c r="F2639" s="5" t="s">
        <v>48</v>
      </c>
      <c r="G2639" s="5" t="s">
        <v>118</v>
      </c>
      <c r="H2639" s="29" t="s">
        <v>156</v>
      </c>
      <c r="I2639" s="30">
        <v>0.82326843873592737</v>
      </c>
      <c r="J2639" s="30">
        <v>0.82326843873592737</v>
      </c>
    </row>
    <row r="2640" spans="3:10" x14ac:dyDescent="0.35">
      <c r="C2640" s="5" t="s">
        <v>182</v>
      </c>
      <c r="D2640" s="5" t="s">
        <v>19</v>
      </c>
      <c r="E2640" s="5" t="s">
        <v>20</v>
      </c>
      <c r="F2640" s="5" t="s">
        <v>48</v>
      </c>
      <c r="G2640" s="5" t="s">
        <v>118</v>
      </c>
      <c r="H2640" s="29" t="s">
        <v>156</v>
      </c>
      <c r="I2640" s="30">
        <v>0.73941429423396843</v>
      </c>
      <c r="J2640" s="30">
        <v>0.73941429423396843</v>
      </c>
    </row>
    <row r="2641" spans="3:10" x14ac:dyDescent="0.35">
      <c r="C2641" s="5" t="s">
        <v>182</v>
      </c>
      <c r="D2641" s="5" t="s">
        <v>19</v>
      </c>
      <c r="E2641" s="5" t="s">
        <v>21</v>
      </c>
      <c r="F2641" s="5" t="s">
        <v>48</v>
      </c>
      <c r="G2641" s="5" t="s">
        <v>118</v>
      </c>
      <c r="H2641" s="29" t="s">
        <v>156</v>
      </c>
      <c r="I2641" s="30">
        <v>0.74548497929697821</v>
      </c>
      <c r="J2641" s="30">
        <v>0.74548497929697821</v>
      </c>
    </row>
    <row r="2642" spans="3:10" x14ac:dyDescent="0.35">
      <c r="C2642" s="5" t="s">
        <v>182</v>
      </c>
      <c r="D2642" s="5" t="s">
        <v>19</v>
      </c>
      <c r="E2642" s="5" t="s">
        <v>22</v>
      </c>
      <c r="F2642" s="5" t="s">
        <v>48</v>
      </c>
      <c r="G2642" s="5" t="s">
        <v>118</v>
      </c>
      <c r="H2642" s="29" t="s">
        <v>156</v>
      </c>
      <c r="I2642" s="30">
        <v>0.89306336326406022</v>
      </c>
      <c r="J2642" s="30">
        <v>0.89306336326406022</v>
      </c>
    </row>
    <row r="2643" spans="3:10" x14ac:dyDescent="0.35">
      <c r="C2643" s="5" t="s">
        <v>182</v>
      </c>
      <c r="D2643" s="5" t="s">
        <v>19</v>
      </c>
      <c r="E2643" s="5" t="s">
        <v>12</v>
      </c>
      <c r="F2643" s="5" t="s">
        <v>48</v>
      </c>
      <c r="G2643" s="5" t="s">
        <v>118</v>
      </c>
      <c r="H2643" s="29" t="s">
        <v>156</v>
      </c>
      <c r="I2643" s="30">
        <v>0.77070690879113335</v>
      </c>
      <c r="J2643" s="30">
        <v>0.77070690879113335</v>
      </c>
    </row>
    <row r="2644" spans="3:10" x14ac:dyDescent="0.35">
      <c r="C2644" s="5" t="s">
        <v>182</v>
      </c>
      <c r="D2644" s="5" t="s">
        <v>19</v>
      </c>
      <c r="E2644" s="5" t="s">
        <v>13</v>
      </c>
      <c r="F2644" s="5" t="s">
        <v>48</v>
      </c>
      <c r="G2644" s="5" t="s">
        <v>118</v>
      </c>
      <c r="H2644" s="29" t="s">
        <v>156</v>
      </c>
      <c r="I2644" s="30">
        <v>1.064482160555005</v>
      </c>
      <c r="J2644" s="30">
        <v>1.064482160555005</v>
      </c>
    </row>
    <row r="2645" spans="3:10" x14ac:dyDescent="0.35">
      <c r="C2645" s="5" t="s">
        <v>182</v>
      </c>
      <c r="D2645" s="5" t="s">
        <v>19</v>
      </c>
      <c r="E2645" s="5" t="s">
        <v>14</v>
      </c>
      <c r="F2645" s="5" t="s">
        <v>48</v>
      </c>
      <c r="G2645" s="5" t="s">
        <v>118</v>
      </c>
      <c r="H2645" s="29" t="s">
        <v>156</v>
      </c>
      <c r="I2645" s="30">
        <v>0.83359572087024147</v>
      </c>
      <c r="J2645" s="30">
        <v>0.83359572087024147</v>
      </c>
    </row>
    <row r="2646" spans="3:10" x14ac:dyDescent="0.35">
      <c r="C2646" s="5" t="s">
        <v>182</v>
      </c>
      <c r="D2646" s="5" t="s">
        <v>19</v>
      </c>
      <c r="E2646" s="5" t="s">
        <v>23</v>
      </c>
      <c r="F2646" s="5" t="s">
        <v>48</v>
      </c>
      <c r="G2646" s="5" t="s">
        <v>118</v>
      </c>
      <c r="H2646" s="29" t="s">
        <v>156</v>
      </c>
      <c r="I2646" s="30">
        <v>0.85399291767341046</v>
      </c>
      <c r="J2646" s="30">
        <v>0.85399291767341046</v>
      </c>
    </row>
    <row r="2647" spans="3:10" x14ac:dyDescent="0.35">
      <c r="C2647" s="5" t="s">
        <v>182</v>
      </c>
      <c r="D2647" s="5" t="s">
        <v>19</v>
      </c>
      <c r="E2647" s="5" t="s">
        <v>24</v>
      </c>
      <c r="F2647" s="5" t="s">
        <v>48</v>
      </c>
      <c r="G2647" s="5" t="s">
        <v>118</v>
      </c>
      <c r="H2647" s="29" t="s">
        <v>156</v>
      </c>
      <c r="I2647" s="30">
        <v>0.86928314589549383</v>
      </c>
      <c r="J2647" s="30">
        <v>0.86928314589549383</v>
      </c>
    </row>
    <row r="2648" spans="3:10" x14ac:dyDescent="0.35">
      <c r="C2648" s="5" t="s">
        <v>183</v>
      </c>
      <c r="D2648" s="5" t="s">
        <v>15</v>
      </c>
      <c r="E2648" s="5" t="s">
        <v>20</v>
      </c>
      <c r="F2648" s="5" t="s">
        <v>48</v>
      </c>
      <c r="G2648" s="5" t="s">
        <v>118</v>
      </c>
      <c r="H2648" s="29" t="s">
        <v>156</v>
      </c>
      <c r="I2648" s="30">
        <v>0.9549612948627727</v>
      </c>
      <c r="J2648" s="30">
        <v>0.9549612948627727</v>
      </c>
    </row>
    <row r="2649" spans="3:10" x14ac:dyDescent="0.35">
      <c r="C2649" s="5" t="s">
        <v>183</v>
      </c>
      <c r="D2649" s="5" t="s">
        <v>15</v>
      </c>
      <c r="E2649" s="5" t="s">
        <v>21</v>
      </c>
      <c r="F2649" s="5" t="s">
        <v>48</v>
      </c>
      <c r="G2649" s="5" t="s">
        <v>118</v>
      </c>
      <c r="H2649" s="29" t="s">
        <v>156</v>
      </c>
      <c r="I2649" s="30">
        <v>0.82886745266166484</v>
      </c>
      <c r="J2649" s="30">
        <v>0.82886745266166484</v>
      </c>
    </row>
    <row r="2650" spans="3:10" x14ac:dyDescent="0.35">
      <c r="C2650" s="5" t="s">
        <v>183</v>
      </c>
      <c r="D2650" s="5" t="s">
        <v>15</v>
      </c>
      <c r="E2650" s="5" t="s">
        <v>22</v>
      </c>
      <c r="F2650" s="5" t="s">
        <v>48</v>
      </c>
      <c r="G2650" s="5" t="s">
        <v>118</v>
      </c>
      <c r="H2650" s="29" t="s">
        <v>156</v>
      </c>
      <c r="I2650" s="30">
        <v>0.79625810253388329</v>
      </c>
      <c r="J2650" s="30">
        <v>0.79625810253388329</v>
      </c>
    </row>
    <row r="2651" spans="3:10" x14ac:dyDescent="0.35">
      <c r="C2651" s="5" t="s">
        <v>183</v>
      </c>
      <c r="D2651" s="5" t="s">
        <v>15</v>
      </c>
      <c r="E2651" s="5" t="s">
        <v>12</v>
      </c>
      <c r="F2651" s="5" t="s">
        <v>48</v>
      </c>
      <c r="G2651" s="5" t="s">
        <v>118</v>
      </c>
      <c r="H2651" s="29" t="s">
        <v>156</v>
      </c>
      <c r="I2651" s="30">
        <v>1.5722791470506785</v>
      </c>
      <c r="J2651" s="30">
        <v>1.5722791470506785</v>
      </c>
    </row>
    <row r="2652" spans="3:10" x14ac:dyDescent="0.35">
      <c r="C2652" s="5" t="s">
        <v>183</v>
      </c>
      <c r="D2652" s="5" t="s">
        <v>15</v>
      </c>
      <c r="E2652" s="5" t="s">
        <v>13</v>
      </c>
      <c r="F2652" s="5" t="s">
        <v>48</v>
      </c>
      <c r="G2652" s="5" t="s">
        <v>118</v>
      </c>
      <c r="H2652" s="29" t="s">
        <v>156</v>
      </c>
      <c r="I2652" s="30">
        <v>0.55801239217592025</v>
      </c>
      <c r="J2652" s="30">
        <v>0.55801239217592025</v>
      </c>
    </row>
    <row r="2653" spans="3:10" x14ac:dyDescent="0.35">
      <c r="C2653" s="5" t="s">
        <v>183</v>
      </c>
      <c r="D2653" s="5" t="s">
        <v>15</v>
      </c>
      <c r="E2653" s="5" t="s">
        <v>14</v>
      </c>
      <c r="F2653" s="5" t="s">
        <v>48</v>
      </c>
      <c r="G2653" s="5" t="s">
        <v>118</v>
      </c>
      <c r="H2653" s="29" t="s">
        <v>156</v>
      </c>
      <c r="I2653" s="30">
        <v>0.97123681687440078</v>
      </c>
      <c r="J2653" s="30">
        <v>0.97123681687440078</v>
      </c>
    </row>
    <row r="2654" spans="3:10" x14ac:dyDescent="0.35">
      <c r="C2654" s="5" t="s">
        <v>183</v>
      </c>
      <c r="D2654" s="5" t="s">
        <v>15</v>
      </c>
      <c r="E2654" s="5" t="s">
        <v>23</v>
      </c>
      <c r="F2654" s="5" t="s">
        <v>48</v>
      </c>
      <c r="G2654" s="5" t="s">
        <v>118</v>
      </c>
      <c r="H2654" s="29" t="s">
        <v>156</v>
      </c>
      <c r="I2654" s="30">
        <v>0.87691356115664143</v>
      </c>
      <c r="J2654" s="30">
        <v>0.87691356115664143</v>
      </c>
    </row>
    <row r="2655" spans="3:10" x14ac:dyDescent="0.35">
      <c r="C2655" s="5" t="s">
        <v>183</v>
      </c>
      <c r="D2655" s="5" t="s">
        <v>15</v>
      </c>
      <c r="E2655" s="5" t="s">
        <v>24</v>
      </c>
      <c r="F2655" s="5" t="s">
        <v>48</v>
      </c>
      <c r="G2655" s="5" t="s">
        <v>118</v>
      </c>
      <c r="H2655" s="29" t="s">
        <v>156</v>
      </c>
      <c r="I2655" s="30">
        <v>1.0366054255859583</v>
      </c>
      <c r="J2655" s="30">
        <v>1.0366054255859583</v>
      </c>
    </row>
    <row r="2656" spans="3:10" x14ac:dyDescent="0.35">
      <c r="C2656" s="5" t="s">
        <v>184</v>
      </c>
      <c r="D2656" s="5" t="s">
        <v>18</v>
      </c>
      <c r="E2656" s="5" t="s">
        <v>20</v>
      </c>
      <c r="F2656" s="5" t="s">
        <v>48</v>
      </c>
      <c r="G2656" s="5" t="s">
        <v>118</v>
      </c>
      <c r="H2656" s="29" t="s">
        <v>156</v>
      </c>
      <c r="I2656" s="30">
        <v>1.7242069764991041</v>
      </c>
      <c r="J2656" s="30">
        <v>1.7242069764991041</v>
      </c>
    </row>
    <row r="2657" spans="3:10" x14ac:dyDescent="0.35">
      <c r="C2657" s="5" t="s">
        <v>184</v>
      </c>
      <c r="D2657" s="5" t="s">
        <v>18</v>
      </c>
      <c r="E2657" s="5" t="s">
        <v>21</v>
      </c>
      <c r="F2657" s="5" t="s">
        <v>48</v>
      </c>
      <c r="G2657" s="5" t="s">
        <v>118</v>
      </c>
      <c r="H2657" s="29" t="s">
        <v>156</v>
      </c>
      <c r="I2657" s="30">
        <v>1.2307861704470382</v>
      </c>
      <c r="J2657" s="30">
        <v>1.2307861704470382</v>
      </c>
    </row>
    <row r="2658" spans="3:10" x14ac:dyDescent="0.35">
      <c r="C2658" s="5" t="s">
        <v>184</v>
      </c>
      <c r="D2658" s="5" t="s">
        <v>18</v>
      </c>
      <c r="E2658" s="5" t="s">
        <v>22</v>
      </c>
      <c r="F2658" s="5" t="s">
        <v>48</v>
      </c>
      <c r="G2658" s="5" t="s">
        <v>118</v>
      </c>
      <c r="H2658" s="29" t="s">
        <v>156</v>
      </c>
      <c r="I2658" s="30">
        <v>0.99377464204191746</v>
      </c>
      <c r="J2658" s="30">
        <v>0.99377464204191746</v>
      </c>
    </row>
    <row r="2659" spans="3:10" x14ac:dyDescent="0.35">
      <c r="C2659" s="5" t="s">
        <v>184</v>
      </c>
      <c r="D2659" s="5" t="s">
        <v>18</v>
      </c>
      <c r="E2659" s="5" t="s">
        <v>12</v>
      </c>
      <c r="F2659" s="5" t="s">
        <v>48</v>
      </c>
      <c r="G2659" s="5" t="s">
        <v>118</v>
      </c>
      <c r="H2659" s="29" t="s">
        <v>156</v>
      </c>
      <c r="I2659" s="30">
        <v>1.3352869846402586</v>
      </c>
      <c r="J2659" s="30">
        <v>1.3352869846402586</v>
      </c>
    </row>
    <row r="2660" spans="3:10" x14ac:dyDescent="0.35">
      <c r="C2660" s="5" t="s">
        <v>184</v>
      </c>
      <c r="D2660" s="5" t="s">
        <v>18</v>
      </c>
      <c r="E2660" s="5" t="s">
        <v>13</v>
      </c>
      <c r="F2660" s="5" t="s">
        <v>48</v>
      </c>
      <c r="G2660" s="5" t="s">
        <v>118</v>
      </c>
      <c r="H2660" s="29" t="s">
        <v>156</v>
      </c>
      <c r="I2660" s="30">
        <v>1.5566809505259058</v>
      </c>
      <c r="J2660" s="30">
        <v>1.5566809505259058</v>
      </c>
    </row>
    <row r="2661" spans="3:10" x14ac:dyDescent="0.35">
      <c r="C2661" s="5" t="s">
        <v>184</v>
      </c>
      <c r="D2661" s="5" t="s">
        <v>18</v>
      </c>
      <c r="E2661" s="5" t="s">
        <v>14</v>
      </c>
      <c r="F2661" s="5" t="s">
        <v>48</v>
      </c>
      <c r="G2661" s="5" t="s">
        <v>118</v>
      </c>
      <c r="H2661" s="29" t="s">
        <v>156</v>
      </c>
      <c r="I2661" s="30">
        <v>1.0880847953216375</v>
      </c>
      <c r="J2661" s="30">
        <v>1.0880847953216375</v>
      </c>
    </row>
    <row r="2662" spans="3:10" x14ac:dyDescent="0.35">
      <c r="C2662" s="5" t="s">
        <v>184</v>
      </c>
      <c r="D2662" s="5" t="s">
        <v>18</v>
      </c>
      <c r="E2662" s="5" t="s">
        <v>23</v>
      </c>
      <c r="F2662" s="5" t="s">
        <v>48</v>
      </c>
      <c r="G2662" s="5" t="s">
        <v>118</v>
      </c>
      <c r="H2662" s="29" t="s">
        <v>156</v>
      </c>
      <c r="I2662" s="30">
        <v>0.97608431293068509</v>
      </c>
      <c r="J2662" s="30">
        <v>0.97608431293068509</v>
      </c>
    </row>
    <row r="2663" spans="3:10" x14ac:dyDescent="0.35">
      <c r="C2663" s="5" t="s">
        <v>184</v>
      </c>
      <c r="D2663" s="5" t="s">
        <v>18</v>
      </c>
      <c r="E2663" s="5" t="s">
        <v>24</v>
      </c>
      <c r="F2663" s="5" t="s">
        <v>48</v>
      </c>
      <c r="G2663" s="5" t="s">
        <v>118</v>
      </c>
      <c r="H2663" s="29" t="s">
        <v>156</v>
      </c>
      <c r="I2663" s="30">
        <v>1.0527245676027526</v>
      </c>
      <c r="J2663" s="30">
        <v>1.0527245676027526</v>
      </c>
    </row>
    <row r="2664" spans="3:10" x14ac:dyDescent="0.35">
      <c r="C2664" s="5" t="s">
        <v>185</v>
      </c>
      <c r="D2664" s="5" t="s">
        <v>18</v>
      </c>
      <c r="E2664" s="5" t="s">
        <v>20</v>
      </c>
      <c r="F2664" s="5" t="s">
        <v>48</v>
      </c>
      <c r="G2664" s="5" t="s">
        <v>118</v>
      </c>
      <c r="H2664" s="29" t="s">
        <v>156</v>
      </c>
      <c r="I2664" s="30">
        <v>1.1066619833743121</v>
      </c>
      <c r="J2664" s="30">
        <v>1.1066619833743121</v>
      </c>
    </row>
    <row r="2665" spans="3:10" x14ac:dyDescent="0.35">
      <c r="C2665" s="5" t="s">
        <v>185</v>
      </c>
      <c r="D2665" s="5" t="s">
        <v>18</v>
      </c>
      <c r="E2665" s="5" t="s">
        <v>21</v>
      </c>
      <c r="F2665" s="5" t="s">
        <v>48</v>
      </c>
      <c r="G2665" s="5" t="s">
        <v>118</v>
      </c>
      <c r="H2665" s="29" t="s">
        <v>156</v>
      </c>
      <c r="I2665" s="30">
        <v>1.077311773623042</v>
      </c>
      <c r="J2665" s="30">
        <v>1.077311773623042</v>
      </c>
    </row>
    <row r="2666" spans="3:10" x14ac:dyDescent="0.35">
      <c r="C2666" s="5" t="s">
        <v>185</v>
      </c>
      <c r="D2666" s="5" t="s">
        <v>18</v>
      </c>
      <c r="E2666" s="5" t="s">
        <v>22</v>
      </c>
      <c r="F2666" s="5" t="s">
        <v>48</v>
      </c>
      <c r="G2666" s="5" t="s">
        <v>118</v>
      </c>
      <c r="H2666" s="29" t="s">
        <v>156</v>
      </c>
      <c r="I2666" s="30">
        <v>0.92987214258039519</v>
      </c>
      <c r="J2666" s="30">
        <v>0.92987214258039519</v>
      </c>
    </row>
    <row r="2667" spans="3:10" x14ac:dyDescent="0.35">
      <c r="C2667" s="5" t="s">
        <v>185</v>
      </c>
      <c r="D2667" s="5" t="s">
        <v>18</v>
      </c>
      <c r="E2667" s="5" t="s">
        <v>12</v>
      </c>
      <c r="F2667" s="5" t="s">
        <v>48</v>
      </c>
      <c r="G2667" s="5" t="s">
        <v>118</v>
      </c>
      <c r="H2667" s="29" t="s">
        <v>156</v>
      </c>
      <c r="I2667" s="30">
        <v>0.75423797550490712</v>
      </c>
      <c r="J2667" s="30">
        <v>0.75423797550490712</v>
      </c>
    </row>
    <row r="2668" spans="3:10" x14ac:dyDescent="0.35">
      <c r="C2668" s="5" t="s">
        <v>185</v>
      </c>
      <c r="D2668" s="5" t="s">
        <v>18</v>
      </c>
      <c r="E2668" s="5" t="s">
        <v>13</v>
      </c>
      <c r="F2668" s="5" t="s">
        <v>48</v>
      </c>
      <c r="G2668" s="5" t="s">
        <v>118</v>
      </c>
      <c r="H2668" s="29" t="s">
        <v>156</v>
      </c>
      <c r="I2668" s="30">
        <v>0.82489298118084164</v>
      </c>
      <c r="J2668" s="30">
        <v>0.82489298118084164</v>
      </c>
    </row>
    <row r="2669" spans="3:10" x14ac:dyDescent="0.35">
      <c r="C2669" s="5" t="s">
        <v>185</v>
      </c>
      <c r="D2669" s="5" t="s">
        <v>18</v>
      </c>
      <c r="E2669" s="5" t="s">
        <v>14</v>
      </c>
      <c r="F2669" s="5" t="s">
        <v>48</v>
      </c>
      <c r="G2669" s="5" t="s">
        <v>118</v>
      </c>
      <c r="H2669" s="29" t="s">
        <v>156</v>
      </c>
      <c r="I2669" s="30">
        <v>0.93203110804729927</v>
      </c>
      <c r="J2669" s="30">
        <v>0.93203110804729927</v>
      </c>
    </row>
    <row r="2670" spans="3:10" x14ac:dyDescent="0.35">
      <c r="C2670" s="5" t="s">
        <v>185</v>
      </c>
      <c r="D2670" s="5" t="s">
        <v>18</v>
      </c>
      <c r="E2670" s="5" t="s">
        <v>23</v>
      </c>
      <c r="F2670" s="5" t="s">
        <v>48</v>
      </c>
      <c r="G2670" s="5" t="s">
        <v>118</v>
      </c>
      <c r="H2670" s="29" t="s">
        <v>156</v>
      </c>
      <c r="I2670" s="30">
        <v>1.0040440884941717</v>
      </c>
      <c r="J2670" s="30">
        <v>1.0040440884941717</v>
      </c>
    </row>
    <row r="2671" spans="3:10" x14ac:dyDescent="0.35">
      <c r="C2671" s="5" t="s">
        <v>185</v>
      </c>
      <c r="D2671" s="5" t="s">
        <v>18</v>
      </c>
      <c r="E2671" s="5" t="s">
        <v>24</v>
      </c>
      <c r="F2671" s="5" t="s">
        <v>48</v>
      </c>
      <c r="G2671" s="5" t="s">
        <v>118</v>
      </c>
      <c r="H2671" s="29" t="s">
        <v>156</v>
      </c>
      <c r="I2671" s="30">
        <v>1.0105876124933828</v>
      </c>
      <c r="J2671" s="30">
        <v>1.0105876124933828</v>
      </c>
    </row>
    <row r="2672" spans="3:10" x14ac:dyDescent="0.35">
      <c r="C2672" s="5" t="s">
        <v>186</v>
      </c>
      <c r="D2672" s="5" t="s">
        <v>17</v>
      </c>
      <c r="E2672" s="5" t="s">
        <v>20</v>
      </c>
      <c r="F2672" s="5" t="s">
        <v>48</v>
      </c>
      <c r="G2672" s="5" t="s">
        <v>118</v>
      </c>
      <c r="H2672" s="29" t="s">
        <v>156</v>
      </c>
      <c r="I2672" s="30">
        <v>0.90166526659089785</v>
      </c>
      <c r="J2672" s="30">
        <v>0.90166526659089785</v>
      </c>
    </row>
    <row r="2673" spans="3:10" x14ac:dyDescent="0.35">
      <c r="C2673" s="5" t="s">
        <v>186</v>
      </c>
      <c r="D2673" s="5" t="s">
        <v>17</v>
      </c>
      <c r="E2673" s="5" t="s">
        <v>21</v>
      </c>
      <c r="F2673" s="5" t="s">
        <v>48</v>
      </c>
      <c r="G2673" s="5" t="s">
        <v>118</v>
      </c>
      <c r="H2673" s="29" t="s">
        <v>156</v>
      </c>
      <c r="I2673" s="30">
        <v>0.88702482544608219</v>
      </c>
      <c r="J2673" s="30">
        <v>0.88702482544608219</v>
      </c>
    </row>
    <row r="2674" spans="3:10" x14ac:dyDescent="0.35">
      <c r="C2674" s="5" t="s">
        <v>186</v>
      </c>
      <c r="D2674" s="5" t="s">
        <v>17</v>
      </c>
      <c r="E2674" s="5" t="s">
        <v>22</v>
      </c>
      <c r="F2674" s="5" t="s">
        <v>48</v>
      </c>
      <c r="G2674" s="5" t="s">
        <v>118</v>
      </c>
      <c r="H2674" s="29" t="s">
        <v>156</v>
      </c>
      <c r="I2674" s="30">
        <v>0.93287411585224911</v>
      </c>
      <c r="J2674" s="30">
        <v>0.93287411585224911</v>
      </c>
    </row>
    <row r="2675" spans="3:10" x14ac:dyDescent="0.35">
      <c r="C2675" s="5" t="s">
        <v>186</v>
      </c>
      <c r="D2675" s="5" t="s">
        <v>17</v>
      </c>
      <c r="E2675" s="5" t="s">
        <v>12</v>
      </c>
      <c r="F2675" s="5" t="s">
        <v>48</v>
      </c>
      <c r="G2675" s="5" t="s">
        <v>118</v>
      </c>
      <c r="H2675" s="29" t="s">
        <v>156</v>
      </c>
      <c r="I2675" s="30">
        <v>1.1760738374156905</v>
      </c>
      <c r="J2675" s="30">
        <v>1.1760738374156905</v>
      </c>
    </row>
    <row r="2676" spans="3:10" x14ac:dyDescent="0.35">
      <c r="C2676" s="5" t="s">
        <v>186</v>
      </c>
      <c r="D2676" s="5" t="s">
        <v>17</v>
      </c>
      <c r="E2676" s="5" t="s">
        <v>13</v>
      </c>
      <c r="F2676" s="5" t="s">
        <v>48</v>
      </c>
      <c r="G2676" s="5" t="s">
        <v>118</v>
      </c>
      <c r="H2676" s="29" t="s">
        <v>156</v>
      </c>
      <c r="I2676" s="30">
        <v>1.1369533659952822</v>
      </c>
      <c r="J2676" s="30">
        <v>1.1369533659952822</v>
      </c>
    </row>
    <row r="2677" spans="3:10" x14ac:dyDescent="0.35">
      <c r="C2677" s="5" t="s">
        <v>186</v>
      </c>
      <c r="D2677" s="5" t="s">
        <v>17</v>
      </c>
      <c r="E2677" s="5" t="s">
        <v>14</v>
      </c>
      <c r="F2677" s="5" t="s">
        <v>48</v>
      </c>
      <c r="G2677" s="5" t="s">
        <v>118</v>
      </c>
      <c r="H2677" s="29" t="s">
        <v>156</v>
      </c>
      <c r="I2677" s="30">
        <v>1.4077570921985816</v>
      </c>
      <c r="J2677" s="30">
        <v>1.4077570921985816</v>
      </c>
    </row>
    <row r="2678" spans="3:10" x14ac:dyDescent="0.35">
      <c r="C2678" s="5" t="s">
        <v>186</v>
      </c>
      <c r="D2678" s="5" t="s">
        <v>17</v>
      </c>
      <c r="E2678" s="5" t="s">
        <v>23</v>
      </c>
      <c r="F2678" s="5" t="s">
        <v>48</v>
      </c>
      <c r="G2678" s="5" t="s">
        <v>118</v>
      </c>
      <c r="H2678" s="29" t="s">
        <v>156</v>
      </c>
      <c r="I2678" s="30">
        <v>1.1043180846515606</v>
      </c>
      <c r="J2678" s="30">
        <v>1.1043180846515606</v>
      </c>
    </row>
    <row r="2679" spans="3:10" x14ac:dyDescent="0.35">
      <c r="C2679" s="5" t="s">
        <v>186</v>
      </c>
      <c r="D2679" s="5" t="s">
        <v>17</v>
      </c>
      <c r="E2679" s="5" t="s">
        <v>24</v>
      </c>
      <c r="F2679" s="5" t="s">
        <v>48</v>
      </c>
      <c r="G2679" s="5" t="s">
        <v>118</v>
      </c>
      <c r="H2679" s="29" t="s">
        <v>156</v>
      </c>
      <c r="I2679" s="30">
        <v>1.4163782186576614</v>
      </c>
      <c r="J2679" s="30">
        <v>1.4163782186576614</v>
      </c>
    </row>
    <row r="2680" spans="3:10" x14ac:dyDescent="0.35">
      <c r="C2680" s="5" t="s">
        <v>187</v>
      </c>
      <c r="D2680" s="5" t="s">
        <v>18</v>
      </c>
      <c r="E2680" s="5" t="s">
        <v>20</v>
      </c>
      <c r="F2680" s="5" t="s">
        <v>48</v>
      </c>
      <c r="G2680" s="5" t="s">
        <v>118</v>
      </c>
      <c r="H2680" s="29" t="s">
        <v>156</v>
      </c>
      <c r="I2680" s="30">
        <v>0.98833701990750056</v>
      </c>
      <c r="J2680" s="30">
        <v>0.98833701990750056</v>
      </c>
    </row>
    <row r="2681" spans="3:10" x14ac:dyDescent="0.35">
      <c r="C2681" s="5" t="s">
        <v>187</v>
      </c>
      <c r="D2681" s="5" t="s">
        <v>18</v>
      </c>
      <c r="E2681" s="5" t="s">
        <v>21</v>
      </c>
      <c r="F2681" s="5" t="s">
        <v>48</v>
      </c>
      <c r="G2681" s="5" t="s">
        <v>118</v>
      </c>
      <c r="H2681" s="29" t="s">
        <v>156</v>
      </c>
      <c r="I2681" s="30">
        <v>1.0347583096381998</v>
      </c>
      <c r="J2681" s="30">
        <v>1.0347583096381998</v>
      </c>
    </row>
    <row r="2682" spans="3:10" x14ac:dyDescent="0.35">
      <c r="C2682" s="5" t="s">
        <v>187</v>
      </c>
      <c r="D2682" s="5" t="s">
        <v>18</v>
      </c>
      <c r="E2682" s="5" t="s">
        <v>22</v>
      </c>
      <c r="F2682" s="5" t="s">
        <v>48</v>
      </c>
      <c r="G2682" s="5" t="s">
        <v>118</v>
      </c>
      <c r="H2682" s="29" t="s">
        <v>156</v>
      </c>
      <c r="I2682" s="30">
        <v>0.93118376550169113</v>
      </c>
      <c r="J2682" s="30">
        <v>0.93118376550169113</v>
      </c>
    </row>
    <row r="2683" spans="3:10" x14ac:dyDescent="0.35">
      <c r="C2683" s="5" t="s">
        <v>187</v>
      </c>
      <c r="D2683" s="5" t="s">
        <v>18</v>
      </c>
      <c r="E2683" s="5" t="s">
        <v>12</v>
      </c>
      <c r="F2683" s="5" t="s">
        <v>48</v>
      </c>
      <c r="G2683" s="5" t="s">
        <v>118</v>
      </c>
      <c r="H2683" s="29" t="s">
        <v>156</v>
      </c>
      <c r="I2683" s="30">
        <v>0.91016186189062354</v>
      </c>
      <c r="J2683" s="30">
        <v>0.91016186189062354</v>
      </c>
    </row>
    <row r="2684" spans="3:10" x14ac:dyDescent="0.35">
      <c r="C2684" s="5" t="s">
        <v>187</v>
      </c>
      <c r="D2684" s="5" t="s">
        <v>18</v>
      </c>
      <c r="E2684" s="5" t="s">
        <v>13</v>
      </c>
      <c r="F2684" s="5" t="s">
        <v>48</v>
      </c>
      <c r="G2684" s="5" t="s">
        <v>118</v>
      </c>
      <c r="H2684" s="29" t="s">
        <v>156</v>
      </c>
      <c r="I2684" s="30">
        <v>1.3594290230168922</v>
      </c>
      <c r="J2684" s="30">
        <v>1.3594290230168922</v>
      </c>
    </row>
    <row r="2685" spans="3:10" x14ac:dyDescent="0.35">
      <c r="C2685" s="5" t="s">
        <v>187</v>
      </c>
      <c r="D2685" s="5" t="s">
        <v>18</v>
      </c>
      <c r="E2685" s="5" t="s">
        <v>14</v>
      </c>
      <c r="F2685" s="5" t="s">
        <v>48</v>
      </c>
      <c r="G2685" s="5" t="s">
        <v>118</v>
      </c>
      <c r="H2685" s="29" t="s">
        <v>156</v>
      </c>
      <c r="I2685" s="30">
        <v>1.3699249567057918</v>
      </c>
      <c r="J2685" s="30">
        <v>1.3699249567057918</v>
      </c>
    </row>
    <row r="2686" spans="3:10" x14ac:dyDescent="0.35">
      <c r="C2686" s="5" t="s">
        <v>187</v>
      </c>
      <c r="D2686" s="5" t="s">
        <v>18</v>
      </c>
      <c r="E2686" s="5" t="s">
        <v>23</v>
      </c>
      <c r="F2686" s="5" t="s">
        <v>48</v>
      </c>
      <c r="G2686" s="5" t="s">
        <v>118</v>
      </c>
      <c r="H2686" s="29" t="s">
        <v>156</v>
      </c>
      <c r="I2686" s="30">
        <v>1.4769344893133665</v>
      </c>
      <c r="J2686" s="30">
        <v>1.4769344893133665</v>
      </c>
    </row>
    <row r="2687" spans="3:10" x14ac:dyDescent="0.35">
      <c r="C2687" s="5" t="s">
        <v>187</v>
      </c>
      <c r="D2687" s="5" t="s">
        <v>18</v>
      </c>
      <c r="E2687" s="5" t="s">
        <v>24</v>
      </c>
      <c r="F2687" s="5" t="s">
        <v>48</v>
      </c>
      <c r="G2687" s="5" t="s">
        <v>118</v>
      </c>
      <c r="H2687" s="29" t="s">
        <v>156</v>
      </c>
      <c r="I2687" s="30">
        <v>1.1274769657957844</v>
      </c>
      <c r="J2687" s="30">
        <v>1.1274769657957844</v>
      </c>
    </row>
    <row r="2688" spans="3:10" x14ac:dyDescent="0.35">
      <c r="C2688" s="5" t="s">
        <v>188</v>
      </c>
      <c r="D2688" s="5" t="s">
        <v>17</v>
      </c>
      <c r="E2688" s="5" t="s">
        <v>20</v>
      </c>
      <c r="F2688" s="5" t="s">
        <v>48</v>
      </c>
      <c r="G2688" s="5" t="s">
        <v>118</v>
      </c>
      <c r="H2688" s="29" t="s">
        <v>156</v>
      </c>
      <c r="I2688" s="30">
        <v>1.1382856202698255</v>
      </c>
      <c r="J2688" s="30">
        <v>1.1382856202698255</v>
      </c>
    </row>
    <row r="2689" spans="3:10" x14ac:dyDescent="0.35">
      <c r="C2689" s="5" t="s">
        <v>188</v>
      </c>
      <c r="D2689" s="5" t="s">
        <v>17</v>
      </c>
      <c r="E2689" s="5" t="s">
        <v>21</v>
      </c>
      <c r="F2689" s="5" t="s">
        <v>48</v>
      </c>
      <c r="G2689" s="5" t="s">
        <v>118</v>
      </c>
      <c r="H2689" s="29" t="s">
        <v>156</v>
      </c>
      <c r="I2689" s="30">
        <v>1.1662648599218555</v>
      </c>
      <c r="J2689" s="30">
        <v>1.1662648599218555</v>
      </c>
    </row>
    <row r="2690" spans="3:10" x14ac:dyDescent="0.35">
      <c r="C2690" s="5" t="s">
        <v>188</v>
      </c>
      <c r="D2690" s="5" t="s">
        <v>17</v>
      </c>
      <c r="E2690" s="5" t="s">
        <v>22</v>
      </c>
      <c r="F2690" s="5" t="s">
        <v>48</v>
      </c>
      <c r="G2690" s="5" t="s">
        <v>118</v>
      </c>
      <c r="H2690" s="29" t="s">
        <v>156</v>
      </c>
      <c r="I2690" s="30">
        <v>0.70191325182340303</v>
      </c>
      <c r="J2690" s="30">
        <v>0.70191325182340303</v>
      </c>
    </row>
    <row r="2691" spans="3:10" x14ac:dyDescent="0.35">
      <c r="C2691" s="5" t="s">
        <v>188</v>
      </c>
      <c r="D2691" s="5" t="s">
        <v>17</v>
      </c>
      <c r="E2691" s="5" t="s">
        <v>12</v>
      </c>
      <c r="F2691" s="5" t="s">
        <v>48</v>
      </c>
      <c r="G2691" s="5" t="s">
        <v>118</v>
      </c>
      <c r="H2691" s="29" t="s">
        <v>156</v>
      </c>
      <c r="I2691" s="30">
        <v>1.1928784448995724</v>
      </c>
      <c r="J2691" s="30">
        <v>1.1928784448995724</v>
      </c>
    </row>
    <row r="2692" spans="3:10" x14ac:dyDescent="0.35">
      <c r="C2692" s="5" t="s">
        <v>188</v>
      </c>
      <c r="D2692" s="5" t="s">
        <v>17</v>
      </c>
      <c r="E2692" s="5" t="s">
        <v>13</v>
      </c>
      <c r="F2692" s="5" t="s">
        <v>48</v>
      </c>
      <c r="G2692" s="5" t="s">
        <v>118</v>
      </c>
      <c r="H2692" s="29" t="s">
        <v>156</v>
      </c>
      <c r="I2692" s="30">
        <v>1.0634039583861965</v>
      </c>
      <c r="J2692" s="30">
        <v>1.0634039583861965</v>
      </c>
    </row>
    <row r="2693" spans="3:10" x14ac:dyDescent="0.35">
      <c r="C2693" s="5" t="s">
        <v>188</v>
      </c>
      <c r="D2693" s="5" t="s">
        <v>17</v>
      </c>
      <c r="E2693" s="5" t="s">
        <v>14</v>
      </c>
      <c r="F2693" s="5" t="s">
        <v>48</v>
      </c>
      <c r="G2693" s="5" t="s">
        <v>118</v>
      </c>
      <c r="H2693" s="29" t="s">
        <v>156</v>
      </c>
      <c r="I2693" s="30">
        <v>0.99133107900399631</v>
      </c>
      <c r="J2693" s="30">
        <v>0.99133107900399631</v>
      </c>
    </row>
    <row r="2694" spans="3:10" x14ac:dyDescent="0.35">
      <c r="C2694" s="5" t="s">
        <v>188</v>
      </c>
      <c r="D2694" s="5" t="s">
        <v>17</v>
      </c>
      <c r="E2694" s="5" t="s">
        <v>23</v>
      </c>
      <c r="F2694" s="5" t="s">
        <v>48</v>
      </c>
      <c r="G2694" s="5" t="s">
        <v>118</v>
      </c>
      <c r="H2694" s="29" t="s">
        <v>156</v>
      </c>
      <c r="I2694" s="30">
        <v>0.88871813415295609</v>
      </c>
      <c r="J2694" s="30">
        <v>0.88871813415295609</v>
      </c>
    </row>
    <row r="2695" spans="3:10" x14ac:dyDescent="0.35">
      <c r="C2695" s="5" t="s">
        <v>188</v>
      </c>
      <c r="D2695" s="5" t="s">
        <v>17</v>
      </c>
      <c r="E2695" s="5" t="s">
        <v>24</v>
      </c>
      <c r="F2695" s="5" t="s">
        <v>48</v>
      </c>
      <c r="G2695" s="5" t="s">
        <v>118</v>
      </c>
      <c r="H2695" s="29" t="s">
        <v>156</v>
      </c>
      <c r="I2695" s="30">
        <v>1.299409817187275</v>
      </c>
      <c r="J2695" s="30">
        <v>1.299409817187275</v>
      </c>
    </row>
    <row r="2696" spans="3:10" x14ac:dyDescent="0.35">
      <c r="C2696" s="5" t="s">
        <v>189</v>
      </c>
      <c r="D2696" s="5" t="s">
        <v>15</v>
      </c>
      <c r="E2696" s="5" t="s">
        <v>20</v>
      </c>
      <c r="F2696" s="5" t="s">
        <v>48</v>
      </c>
      <c r="G2696" s="5" t="s">
        <v>118</v>
      </c>
      <c r="H2696" s="29" t="s">
        <v>156</v>
      </c>
      <c r="I2696" s="30">
        <v>1.6759458929621642</v>
      </c>
      <c r="J2696" s="30">
        <v>1.6759458929621642</v>
      </c>
    </row>
    <row r="2697" spans="3:10" x14ac:dyDescent="0.35">
      <c r="C2697" s="5" t="s">
        <v>189</v>
      </c>
      <c r="D2697" s="5" t="s">
        <v>15</v>
      </c>
      <c r="E2697" s="5" t="s">
        <v>21</v>
      </c>
      <c r="F2697" s="5" t="s">
        <v>48</v>
      </c>
      <c r="G2697" s="5" t="s">
        <v>118</v>
      </c>
      <c r="H2697" s="29" t="s">
        <v>156</v>
      </c>
      <c r="I2697" s="30">
        <v>1.2725859724111133</v>
      </c>
      <c r="J2697" s="30">
        <v>1.2725859724111133</v>
      </c>
    </row>
    <row r="2698" spans="3:10" x14ac:dyDescent="0.35">
      <c r="C2698" s="5" t="s">
        <v>189</v>
      </c>
      <c r="D2698" s="5" t="s">
        <v>15</v>
      </c>
      <c r="E2698" s="5" t="s">
        <v>22</v>
      </c>
      <c r="F2698" s="5" t="s">
        <v>48</v>
      </c>
      <c r="G2698" s="5" t="s">
        <v>118</v>
      </c>
      <c r="H2698" s="29" t="s">
        <v>156</v>
      </c>
      <c r="I2698" s="30">
        <v>1.4933157597439277</v>
      </c>
      <c r="J2698" s="30">
        <v>1.4933157597439277</v>
      </c>
    </row>
    <row r="2699" spans="3:10" x14ac:dyDescent="0.35">
      <c r="C2699" s="5" t="s">
        <v>189</v>
      </c>
      <c r="D2699" s="5" t="s">
        <v>15</v>
      </c>
      <c r="E2699" s="5" t="s">
        <v>12</v>
      </c>
      <c r="F2699" s="5" t="s">
        <v>48</v>
      </c>
      <c r="G2699" s="5" t="s">
        <v>118</v>
      </c>
      <c r="H2699" s="29" t="s">
        <v>156</v>
      </c>
      <c r="I2699" s="30">
        <v>1.2989394211756247</v>
      </c>
      <c r="J2699" s="30">
        <v>1.2989394211756247</v>
      </c>
    </row>
    <row r="2700" spans="3:10" x14ac:dyDescent="0.35">
      <c r="C2700" s="5" t="s">
        <v>189</v>
      </c>
      <c r="D2700" s="5" t="s">
        <v>15</v>
      </c>
      <c r="E2700" s="5" t="s">
        <v>13</v>
      </c>
      <c r="F2700" s="5" t="s">
        <v>48</v>
      </c>
      <c r="G2700" s="5" t="s">
        <v>118</v>
      </c>
      <c r="H2700" s="29" t="s">
        <v>156</v>
      </c>
      <c r="I2700" s="30">
        <v>1.135512427647259</v>
      </c>
      <c r="J2700" s="30">
        <v>1.135512427647259</v>
      </c>
    </row>
    <row r="2701" spans="3:10" x14ac:dyDescent="0.35">
      <c r="C2701" s="5" t="s">
        <v>189</v>
      </c>
      <c r="D2701" s="5" t="s">
        <v>15</v>
      </c>
      <c r="E2701" s="5" t="s">
        <v>14</v>
      </c>
      <c r="F2701" s="5" t="s">
        <v>48</v>
      </c>
      <c r="G2701" s="5" t="s">
        <v>118</v>
      </c>
      <c r="H2701" s="29" t="s">
        <v>156</v>
      </c>
      <c r="I2701" s="30">
        <v>1.1216349310571241</v>
      </c>
      <c r="J2701" s="30">
        <v>1.1216349310571241</v>
      </c>
    </row>
    <row r="2702" spans="3:10" x14ac:dyDescent="0.35">
      <c r="C2702" s="5" t="s">
        <v>189</v>
      </c>
      <c r="D2702" s="5" t="s">
        <v>15</v>
      </c>
      <c r="E2702" s="5" t="s">
        <v>23</v>
      </c>
      <c r="F2702" s="5" t="s">
        <v>48</v>
      </c>
      <c r="G2702" s="5" t="s">
        <v>118</v>
      </c>
      <c r="H2702" s="29" t="s">
        <v>156</v>
      </c>
      <c r="I2702" s="30">
        <v>1.1152755905511811</v>
      </c>
      <c r="J2702" s="30">
        <v>1.1152755905511811</v>
      </c>
    </row>
    <row r="2703" spans="3:10" x14ac:dyDescent="0.35">
      <c r="C2703" s="5" t="s">
        <v>189</v>
      </c>
      <c r="D2703" s="5" t="s">
        <v>15</v>
      </c>
      <c r="E2703" s="5" t="s">
        <v>24</v>
      </c>
      <c r="F2703" s="5" t="s">
        <v>48</v>
      </c>
      <c r="G2703" s="5" t="s">
        <v>118</v>
      </c>
      <c r="H2703" s="29" t="s">
        <v>156</v>
      </c>
      <c r="I2703" s="30">
        <v>0.94311236483309824</v>
      </c>
      <c r="J2703" s="30">
        <v>0.94311236483309824</v>
      </c>
    </row>
    <row r="2704" spans="3:10" x14ac:dyDescent="0.35">
      <c r="C2704" s="5" t="s">
        <v>190</v>
      </c>
      <c r="D2704" s="5" t="s">
        <v>17</v>
      </c>
      <c r="E2704" s="5" t="s">
        <v>20</v>
      </c>
      <c r="F2704" s="5" t="s">
        <v>48</v>
      </c>
      <c r="G2704" s="5" t="s">
        <v>118</v>
      </c>
      <c r="H2704" s="29" t="s">
        <v>156</v>
      </c>
      <c r="I2704" s="30">
        <v>1.2310672772102853</v>
      </c>
      <c r="J2704" s="30">
        <v>1.2310672772102853</v>
      </c>
    </row>
    <row r="2705" spans="3:10" x14ac:dyDescent="0.35">
      <c r="C2705" s="5" t="s">
        <v>190</v>
      </c>
      <c r="D2705" s="5" t="s">
        <v>17</v>
      </c>
      <c r="E2705" s="5" t="s">
        <v>21</v>
      </c>
      <c r="F2705" s="5" t="s">
        <v>48</v>
      </c>
      <c r="G2705" s="5" t="s">
        <v>118</v>
      </c>
      <c r="H2705" s="29" t="s">
        <v>156</v>
      </c>
      <c r="I2705" s="30">
        <v>1.451319381255687</v>
      </c>
      <c r="J2705" s="30">
        <v>1.451319381255687</v>
      </c>
    </row>
    <row r="2706" spans="3:10" x14ac:dyDescent="0.35">
      <c r="C2706" s="5" t="s">
        <v>190</v>
      </c>
      <c r="D2706" s="5" t="s">
        <v>17</v>
      </c>
      <c r="E2706" s="5" t="s">
        <v>22</v>
      </c>
      <c r="F2706" s="5" t="s">
        <v>48</v>
      </c>
      <c r="G2706" s="5" t="s">
        <v>118</v>
      </c>
      <c r="H2706" s="29" t="s">
        <v>156</v>
      </c>
      <c r="I2706" s="30">
        <v>1.2546630724559436</v>
      </c>
      <c r="J2706" s="30">
        <v>1.2546630724559436</v>
      </c>
    </row>
    <row r="2707" spans="3:10" x14ac:dyDescent="0.35">
      <c r="C2707" s="5" t="s">
        <v>190</v>
      </c>
      <c r="D2707" s="5" t="s">
        <v>17</v>
      </c>
      <c r="E2707" s="5" t="s">
        <v>12</v>
      </c>
      <c r="F2707" s="5" t="s">
        <v>48</v>
      </c>
      <c r="G2707" s="5" t="s">
        <v>118</v>
      </c>
      <c r="H2707" s="29" t="s">
        <v>156</v>
      </c>
      <c r="I2707" s="30">
        <v>1.2197758452105418</v>
      </c>
      <c r="J2707" s="30">
        <v>1.2197758452105418</v>
      </c>
    </row>
    <row r="2708" spans="3:10" x14ac:dyDescent="0.35">
      <c r="C2708" s="5" t="s">
        <v>190</v>
      </c>
      <c r="D2708" s="5" t="s">
        <v>17</v>
      </c>
      <c r="E2708" s="5" t="s">
        <v>13</v>
      </c>
      <c r="F2708" s="5" t="s">
        <v>48</v>
      </c>
      <c r="G2708" s="5" t="s">
        <v>118</v>
      </c>
      <c r="H2708" s="29" t="s">
        <v>156</v>
      </c>
      <c r="I2708" s="30">
        <v>1.2954854500951862</v>
      </c>
      <c r="J2708" s="30">
        <v>1.2954854500951862</v>
      </c>
    </row>
    <row r="2709" spans="3:10" x14ac:dyDescent="0.35">
      <c r="C2709" s="5" t="s">
        <v>190</v>
      </c>
      <c r="D2709" s="5" t="s">
        <v>17</v>
      </c>
      <c r="E2709" s="5" t="s">
        <v>14</v>
      </c>
      <c r="F2709" s="5" t="s">
        <v>48</v>
      </c>
      <c r="G2709" s="5" t="s">
        <v>118</v>
      </c>
      <c r="H2709" s="29" t="s">
        <v>156</v>
      </c>
      <c r="I2709" s="30">
        <v>1.2031473533619457</v>
      </c>
      <c r="J2709" s="30">
        <v>1.2031473533619457</v>
      </c>
    </row>
    <row r="2710" spans="3:10" x14ac:dyDescent="0.35">
      <c r="C2710" s="5" t="s">
        <v>190</v>
      </c>
      <c r="D2710" s="5" t="s">
        <v>17</v>
      </c>
      <c r="E2710" s="5" t="s">
        <v>23</v>
      </c>
      <c r="F2710" s="5" t="s">
        <v>48</v>
      </c>
      <c r="G2710" s="5" t="s">
        <v>118</v>
      </c>
      <c r="H2710" s="29" t="s">
        <v>156</v>
      </c>
      <c r="I2710" s="30">
        <v>0.89334995843724019</v>
      </c>
      <c r="J2710" s="30">
        <v>0.89334995843724019</v>
      </c>
    </row>
    <row r="2711" spans="3:10" x14ac:dyDescent="0.35">
      <c r="C2711" s="5" t="s">
        <v>190</v>
      </c>
      <c r="D2711" s="5" t="s">
        <v>17</v>
      </c>
      <c r="E2711" s="5" t="s">
        <v>24</v>
      </c>
      <c r="F2711" s="5" t="s">
        <v>48</v>
      </c>
      <c r="G2711" s="5" t="s">
        <v>118</v>
      </c>
      <c r="H2711" s="29" t="s">
        <v>156</v>
      </c>
      <c r="I2711" s="30">
        <v>1.122852233676976</v>
      </c>
      <c r="J2711" s="30">
        <v>1.122852233676976</v>
      </c>
    </row>
    <row r="2712" spans="3:10" x14ac:dyDescent="0.35">
      <c r="C2712" s="5" t="s">
        <v>191</v>
      </c>
      <c r="D2712" s="5" t="s">
        <v>18</v>
      </c>
      <c r="E2712" s="5" t="s">
        <v>20</v>
      </c>
      <c r="F2712" s="5" t="s">
        <v>48</v>
      </c>
      <c r="G2712" s="5" t="s">
        <v>118</v>
      </c>
      <c r="H2712" s="29" t="s">
        <v>156</v>
      </c>
      <c r="I2712" s="30">
        <v>1.0066130705394192</v>
      </c>
      <c r="J2712" s="30">
        <v>1.0066130705394192</v>
      </c>
    </row>
    <row r="2713" spans="3:10" x14ac:dyDescent="0.35">
      <c r="C2713" s="5" t="s">
        <v>191</v>
      </c>
      <c r="D2713" s="5" t="s">
        <v>18</v>
      </c>
      <c r="E2713" s="5" t="s">
        <v>21</v>
      </c>
      <c r="F2713" s="5" t="s">
        <v>48</v>
      </c>
      <c r="G2713" s="5" t="s">
        <v>118</v>
      </c>
      <c r="H2713" s="29" t="s">
        <v>156</v>
      </c>
      <c r="I2713" s="30">
        <v>1.133263488737559</v>
      </c>
      <c r="J2713" s="30">
        <v>1.133263488737559</v>
      </c>
    </row>
    <row r="2714" spans="3:10" x14ac:dyDescent="0.35">
      <c r="C2714" s="5" t="s">
        <v>191</v>
      </c>
      <c r="D2714" s="5" t="s">
        <v>18</v>
      </c>
      <c r="E2714" s="5" t="s">
        <v>22</v>
      </c>
      <c r="F2714" s="5" t="s">
        <v>48</v>
      </c>
      <c r="G2714" s="5" t="s">
        <v>118</v>
      </c>
      <c r="H2714" s="29" t="s">
        <v>156</v>
      </c>
      <c r="I2714" s="30">
        <v>1.1275724037882147</v>
      </c>
      <c r="J2714" s="30">
        <v>1.1275724037882147</v>
      </c>
    </row>
    <row r="2715" spans="3:10" x14ac:dyDescent="0.35">
      <c r="C2715" s="5" t="s">
        <v>191</v>
      </c>
      <c r="D2715" s="5" t="s">
        <v>18</v>
      </c>
      <c r="E2715" s="5" t="s">
        <v>12</v>
      </c>
      <c r="F2715" s="5" t="s">
        <v>48</v>
      </c>
      <c r="G2715" s="5" t="s">
        <v>118</v>
      </c>
      <c r="H2715" s="29" t="s">
        <v>156</v>
      </c>
      <c r="I2715" s="30">
        <v>0.98431372549019602</v>
      </c>
      <c r="J2715" s="30">
        <v>0.98431372549019602</v>
      </c>
    </row>
    <row r="2716" spans="3:10" x14ac:dyDescent="0.35">
      <c r="C2716" s="5" t="s">
        <v>191</v>
      </c>
      <c r="D2716" s="5" t="s">
        <v>18</v>
      </c>
      <c r="E2716" s="5" t="s">
        <v>13</v>
      </c>
      <c r="F2716" s="5" t="s">
        <v>48</v>
      </c>
      <c r="G2716" s="5" t="s">
        <v>118</v>
      </c>
      <c r="H2716" s="29" t="s">
        <v>156</v>
      </c>
      <c r="I2716" s="30">
        <v>1.2163400356324765</v>
      </c>
      <c r="J2716" s="30">
        <v>1.2163400356324765</v>
      </c>
    </row>
    <row r="2717" spans="3:10" x14ac:dyDescent="0.35">
      <c r="C2717" s="5" t="s">
        <v>191</v>
      </c>
      <c r="D2717" s="5" t="s">
        <v>18</v>
      </c>
      <c r="E2717" s="5" t="s">
        <v>14</v>
      </c>
      <c r="F2717" s="5" t="s">
        <v>48</v>
      </c>
      <c r="G2717" s="5" t="s">
        <v>118</v>
      </c>
      <c r="H2717" s="29" t="s">
        <v>156</v>
      </c>
      <c r="I2717" s="30">
        <v>1.0917051236540054</v>
      </c>
      <c r="J2717" s="30">
        <v>1.0917051236540054</v>
      </c>
    </row>
    <row r="2718" spans="3:10" x14ac:dyDescent="0.35">
      <c r="C2718" s="5" t="s">
        <v>191</v>
      </c>
      <c r="D2718" s="5" t="s">
        <v>18</v>
      </c>
      <c r="E2718" s="5" t="s">
        <v>23</v>
      </c>
      <c r="F2718" s="5" t="s">
        <v>48</v>
      </c>
      <c r="G2718" s="5" t="s">
        <v>118</v>
      </c>
      <c r="H2718" s="29" t="s">
        <v>156</v>
      </c>
      <c r="I2718" s="30">
        <v>0.65900621118012426</v>
      </c>
      <c r="J2718" s="30">
        <v>0.65900621118012426</v>
      </c>
    </row>
    <row r="2719" spans="3:10" x14ac:dyDescent="0.35">
      <c r="C2719" s="5" t="s">
        <v>191</v>
      </c>
      <c r="D2719" s="5" t="s">
        <v>18</v>
      </c>
      <c r="E2719" s="5" t="s">
        <v>24</v>
      </c>
      <c r="F2719" s="5" t="s">
        <v>48</v>
      </c>
      <c r="G2719" s="5" t="s">
        <v>118</v>
      </c>
      <c r="H2719" s="29" t="s">
        <v>156</v>
      </c>
      <c r="I2719" s="30">
        <v>0.50924236414121382</v>
      </c>
      <c r="J2719" s="30">
        <v>0.50924236414121382</v>
      </c>
    </row>
    <row r="2720" spans="3:10" x14ac:dyDescent="0.35">
      <c r="C2720" s="5" t="s">
        <v>192</v>
      </c>
      <c r="D2720" s="5" t="s">
        <v>18</v>
      </c>
      <c r="E2720" s="5" t="s">
        <v>20</v>
      </c>
      <c r="F2720" s="5" t="s">
        <v>48</v>
      </c>
      <c r="G2720" s="5" t="s">
        <v>118</v>
      </c>
      <c r="H2720" s="29" t="s">
        <v>156</v>
      </c>
      <c r="I2720" s="30">
        <v>0.84966364434045039</v>
      </c>
      <c r="J2720" s="30">
        <v>0.84966364434045039</v>
      </c>
    </row>
    <row r="2721" spans="3:10" x14ac:dyDescent="0.35">
      <c r="C2721" s="5" t="s">
        <v>192</v>
      </c>
      <c r="D2721" s="5" t="s">
        <v>18</v>
      </c>
      <c r="E2721" s="5" t="s">
        <v>21</v>
      </c>
      <c r="F2721" s="5" t="s">
        <v>48</v>
      </c>
      <c r="G2721" s="5" t="s">
        <v>118</v>
      </c>
      <c r="H2721" s="29" t="s">
        <v>156</v>
      </c>
      <c r="I2721" s="30">
        <v>0.89166193987521269</v>
      </c>
      <c r="J2721" s="30">
        <v>0.89166193987521269</v>
      </c>
    </row>
    <row r="2722" spans="3:10" x14ac:dyDescent="0.35">
      <c r="C2722" s="5" t="s">
        <v>192</v>
      </c>
      <c r="D2722" s="5" t="s">
        <v>18</v>
      </c>
      <c r="E2722" s="5" t="s">
        <v>22</v>
      </c>
      <c r="F2722" s="5" t="s">
        <v>48</v>
      </c>
      <c r="G2722" s="5" t="s">
        <v>118</v>
      </c>
      <c r="H2722" s="29" t="s">
        <v>156</v>
      </c>
      <c r="I2722" s="30">
        <v>1.1262216104611149</v>
      </c>
      <c r="J2722" s="30">
        <v>1.1262216104611149</v>
      </c>
    </row>
    <row r="2723" spans="3:10" x14ac:dyDescent="0.35">
      <c r="C2723" s="5" t="s">
        <v>192</v>
      </c>
      <c r="D2723" s="5" t="s">
        <v>18</v>
      </c>
      <c r="E2723" s="5" t="s">
        <v>12</v>
      </c>
      <c r="F2723" s="5" t="s">
        <v>48</v>
      </c>
      <c r="G2723" s="5" t="s">
        <v>118</v>
      </c>
      <c r="H2723" s="29" t="s">
        <v>156</v>
      </c>
      <c r="I2723" s="30">
        <v>1.0005269397971281</v>
      </c>
      <c r="J2723" s="30">
        <v>1.0005269397971281</v>
      </c>
    </row>
    <row r="2724" spans="3:10" x14ac:dyDescent="0.35">
      <c r="C2724" s="5" t="s">
        <v>192</v>
      </c>
      <c r="D2724" s="5" t="s">
        <v>18</v>
      </c>
      <c r="E2724" s="5" t="s">
        <v>13</v>
      </c>
      <c r="F2724" s="5" t="s">
        <v>48</v>
      </c>
      <c r="G2724" s="5" t="s">
        <v>118</v>
      </c>
      <c r="H2724" s="29" t="s">
        <v>156</v>
      </c>
      <c r="I2724" s="30">
        <v>0.99948586118251925</v>
      </c>
      <c r="J2724" s="30">
        <v>0.99948586118251925</v>
      </c>
    </row>
    <row r="2725" spans="3:10" x14ac:dyDescent="0.35">
      <c r="C2725" s="5" t="s">
        <v>192</v>
      </c>
      <c r="D2725" s="5" t="s">
        <v>18</v>
      </c>
      <c r="E2725" s="5" t="s">
        <v>14</v>
      </c>
      <c r="F2725" s="5" t="s">
        <v>48</v>
      </c>
      <c r="G2725" s="5" t="s">
        <v>118</v>
      </c>
      <c r="H2725" s="29" t="s">
        <v>156</v>
      </c>
      <c r="I2725" s="30">
        <v>1.5034808552958727</v>
      </c>
      <c r="J2725" s="30">
        <v>1.5034808552958727</v>
      </c>
    </row>
    <row r="2726" spans="3:10" x14ac:dyDescent="0.35">
      <c r="C2726" s="5" t="s">
        <v>192</v>
      </c>
      <c r="D2726" s="5" t="s">
        <v>18</v>
      </c>
      <c r="E2726" s="5" t="s">
        <v>23</v>
      </c>
      <c r="F2726" s="5" t="s">
        <v>48</v>
      </c>
      <c r="G2726" s="5" t="s">
        <v>118</v>
      </c>
      <c r="H2726" s="29" t="s">
        <v>156</v>
      </c>
      <c r="I2726" s="30">
        <v>0.72666287663445139</v>
      </c>
      <c r="J2726" s="30">
        <v>0.72666287663445139</v>
      </c>
    </row>
    <row r="2727" spans="3:10" x14ac:dyDescent="0.35">
      <c r="C2727" s="5" t="s">
        <v>192</v>
      </c>
      <c r="D2727" s="5" t="s">
        <v>18</v>
      </c>
      <c r="E2727" s="5" t="s">
        <v>24</v>
      </c>
      <c r="F2727" s="5" t="s">
        <v>48</v>
      </c>
      <c r="G2727" s="5" t="s">
        <v>118</v>
      </c>
      <c r="H2727" s="29" t="s">
        <v>156</v>
      </c>
      <c r="I2727" s="30">
        <v>1.1505920220715025</v>
      </c>
      <c r="J2727" s="30">
        <v>1.1505920220715025</v>
      </c>
    </row>
    <row r="2728" spans="3:10" x14ac:dyDescent="0.35">
      <c r="C2728" s="5" t="s">
        <v>193</v>
      </c>
      <c r="D2728" s="5" t="s">
        <v>16</v>
      </c>
      <c r="E2728" s="5" t="s">
        <v>20</v>
      </c>
      <c r="F2728" s="5" t="s">
        <v>48</v>
      </c>
      <c r="G2728" s="5" t="s">
        <v>118</v>
      </c>
      <c r="H2728" s="29" t="s">
        <v>156</v>
      </c>
      <c r="I2728" s="30">
        <v>1.1719056974459725</v>
      </c>
      <c r="J2728" s="30">
        <v>1.1719056974459725</v>
      </c>
    </row>
    <row r="2729" spans="3:10" x14ac:dyDescent="0.35">
      <c r="C2729" s="5" t="s">
        <v>193</v>
      </c>
      <c r="D2729" s="5" t="s">
        <v>16</v>
      </c>
      <c r="E2729" s="5" t="s">
        <v>21</v>
      </c>
      <c r="F2729" s="5" t="s">
        <v>48</v>
      </c>
      <c r="G2729" s="5" t="s">
        <v>118</v>
      </c>
      <c r="H2729" s="29" t="s">
        <v>156</v>
      </c>
      <c r="I2729" s="30">
        <v>0.83777239709443097</v>
      </c>
      <c r="J2729" s="30">
        <v>0.83777239709443097</v>
      </c>
    </row>
    <row r="2730" spans="3:10" x14ac:dyDescent="0.35">
      <c r="C2730" s="5" t="s">
        <v>193</v>
      </c>
      <c r="D2730" s="5" t="s">
        <v>16</v>
      </c>
      <c r="E2730" s="5" t="s">
        <v>22</v>
      </c>
      <c r="F2730" s="5" t="s">
        <v>48</v>
      </c>
      <c r="G2730" s="5" t="s">
        <v>118</v>
      </c>
      <c r="H2730" s="29" t="s">
        <v>156</v>
      </c>
      <c r="I2730" s="30">
        <v>1.2143131604226705</v>
      </c>
      <c r="J2730" s="30">
        <v>1.2143131604226705</v>
      </c>
    </row>
    <row r="2731" spans="3:10" x14ac:dyDescent="0.35">
      <c r="C2731" s="5" t="s">
        <v>193</v>
      </c>
      <c r="D2731" s="5" t="s">
        <v>16</v>
      </c>
      <c r="E2731" s="5" t="s">
        <v>12</v>
      </c>
      <c r="F2731" s="5" t="s">
        <v>48</v>
      </c>
      <c r="G2731" s="5" t="s">
        <v>118</v>
      </c>
      <c r="H2731" s="29" t="s">
        <v>156</v>
      </c>
      <c r="I2731" s="30">
        <v>0.9550540016615896</v>
      </c>
      <c r="J2731" s="30">
        <v>0.9550540016615896</v>
      </c>
    </row>
    <row r="2732" spans="3:10" x14ac:dyDescent="0.35">
      <c r="C2732" s="5" t="s">
        <v>193</v>
      </c>
      <c r="D2732" s="5" t="s">
        <v>16</v>
      </c>
      <c r="E2732" s="5" t="s">
        <v>13</v>
      </c>
      <c r="F2732" s="5" t="s">
        <v>48</v>
      </c>
      <c r="G2732" s="5" t="s">
        <v>118</v>
      </c>
      <c r="H2732" s="29" t="s">
        <v>156</v>
      </c>
      <c r="I2732" s="30">
        <v>0.8792187583838601</v>
      </c>
      <c r="J2732" s="30">
        <v>0.8792187583838601</v>
      </c>
    </row>
    <row r="2733" spans="3:10" x14ac:dyDescent="0.35">
      <c r="C2733" s="5" t="s">
        <v>193</v>
      </c>
      <c r="D2733" s="5" t="s">
        <v>16</v>
      </c>
      <c r="E2733" s="5" t="s">
        <v>14</v>
      </c>
      <c r="F2733" s="5" t="s">
        <v>48</v>
      </c>
      <c r="G2733" s="5" t="s">
        <v>118</v>
      </c>
      <c r="H2733" s="29" t="s">
        <v>156</v>
      </c>
      <c r="I2733" s="30">
        <v>0.99743537656797521</v>
      </c>
      <c r="J2733" s="30">
        <v>0.99743537656797521</v>
      </c>
    </row>
    <row r="2734" spans="3:10" x14ac:dyDescent="0.35">
      <c r="C2734" s="5" t="s">
        <v>193</v>
      </c>
      <c r="D2734" s="5" t="s">
        <v>16</v>
      </c>
      <c r="E2734" s="5" t="s">
        <v>23</v>
      </c>
      <c r="F2734" s="5" t="s">
        <v>48</v>
      </c>
      <c r="G2734" s="5" t="s">
        <v>118</v>
      </c>
      <c r="H2734" s="29" t="s">
        <v>156</v>
      </c>
      <c r="I2734" s="30">
        <v>0.6787738406189936</v>
      </c>
      <c r="J2734" s="30">
        <v>0.6787738406189936</v>
      </c>
    </row>
    <row r="2735" spans="3:10" x14ac:dyDescent="0.35">
      <c r="C2735" s="5" t="s">
        <v>193</v>
      </c>
      <c r="D2735" s="5" t="s">
        <v>16</v>
      </c>
      <c r="E2735" s="5" t="s">
        <v>24</v>
      </c>
      <c r="F2735" s="5" t="s">
        <v>48</v>
      </c>
      <c r="G2735" s="5" t="s">
        <v>118</v>
      </c>
      <c r="H2735" s="29" t="s">
        <v>156</v>
      </c>
      <c r="I2735" s="30">
        <v>0.8394510739856802</v>
      </c>
      <c r="J2735" s="30">
        <v>0.8394510739856802</v>
      </c>
    </row>
    <row r="2736" spans="3:10" x14ac:dyDescent="0.35">
      <c r="C2736" s="5" t="s">
        <v>194</v>
      </c>
      <c r="D2736" s="5" t="s">
        <v>17</v>
      </c>
      <c r="E2736" s="5" t="s">
        <v>20</v>
      </c>
      <c r="F2736" s="5" t="s">
        <v>48</v>
      </c>
      <c r="G2736" s="5" t="s">
        <v>118</v>
      </c>
      <c r="H2736" s="29" t="s">
        <v>156</v>
      </c>
      <c r="I2736" s="30">
        <v>0.78965374248393116</v>
      </c>
      <c r="J2736" s="30">
        <v>0.78965374248393116</v>
      </c>
    </row>
    <row r="2737" spans="3:10" x14ac:dyDescent="0.35">
      <c r="C2737" s="5" t="s">
        <v>194</v>
      </c>
      <c r="D2737" s="5" t="s">
        <v>17</v>
      </c>
      <c r="E2737" s="5" t="s">
        <v>21</v>
      </c>
      <c r="F2737" s="5" t="s">
        <v>48</v>
      </c>
      <c r="G2737" s="5" t="s">
        <v>118</v>
      </c>
      <c r="H2737" s="29" t="s">
        <v>156</v>
      </c>
      <c r="I2737" s="30">
        <v>1.0098502471648736</v>
      </c>
      <c r="J2737" s="30">
        <v>1.0098502471648736</v>
      </c>
    </row>
    <row r="2738" spans="3:10" x14ac:dyDescent="0.35">
      <c r="C2738" s="5" t="s">
        <v>194</v>
      </c>
      <c r="D2738" s="5" t="s">
        <v>17</v>
      </c>
      <c r="E2738" s="5" t="s">
        <v>22</v>
      </c>
      <c r="F2738" s="5" t="s">
        <v>48</v>
      </c>
      <c r="G2738" s="5" t="s">
        <v>118</v>
      </c>
      <c r="H2738" s="29" t="s">
        <v>156</v>
      </c>
      <c r="I2738" s="30">
        <v>1.0495152230689422</v>
      </c>
      <c r="J2738" s="30">
        <v>1.0495152230689422</v>
      </c>
    </row>
    <row r="2739" spans="3:10" x14ac:dyDescent="0.35">
      <c r="C2739" s="5" t="s">
        <v>194</v>
      </c>
      <c r="D2739" s="5" t="s">
        <v>17</v>
      </c>
      <c r="E2739" s="5" t="s">
        <v>12</v>
      </c>
      <c r="F2739" s="5" t="s">
        <v>48</v>
      </c>
      <c r="G2739" s="5" t="s">
        <v>118</v>
      </c>
      <c r="H2739" s="29" t="s">
        <v>156</v>
      </c>
      <c r="I2739" s="30">
        <v>0.88999645264278116</v>
      </c>
      <c r="J2739" s="30">
        <v>0.88999645264278116</v>
      </c>
    </row>
    <row r="2740" spans="3:10" x14ac:dyDescent="0.35">
      <c r="C2740" s="5" t="s">
        <v>194</v>
      </c>
      <c r="D2740" s="5" t="s">
        <v>17</v>
      </c>
      <c r="E2740" s="5" t="s">
        <v>13</v>
      </c>
      <c r="F2740" s="5" t="s">
        <v>48</v>
      </c>
      <c r="G2740" s="5" t="s">
        <v>118</v>
      </c>
      <c r="H2740" s="29" t="s">
        <v>156</v>
      </c>
      <c r="I2740" s="30">
        <v>1.0601982515316308</v>
      </c>
      <c r="J2740" s="30">
        <v>1.0601982515316308</v>
      </c>
    </row>
    <row r="2741" spans="3:10" x14ac:dyDescent="0.35">
      <c r="C2741" s="5" t="s">
        <v>194</v>
      </c>
      <c r="D2741" s="5" t="s">
        <v>17</v>
      </c>
      <c r="E2741" s="5" t="s">
        <v>14</v>
      </c>
      <c r="F2741" s="5" t="s">
        <v>48</v>
      </c>
      <c r="G2741" s="5" t="s">
        <v>118</v>
      </c>
      <c r="H2741" s="29" t="s">
        <v>156</v>
      </c>
      <c r="I2741" s="30">
        <v>1.131045741173458</v>
      </c>
      <c r="J2741" s="30">
        <v>1.131045741173458</v>
      </c>
    </row>
    <row r="2742" spans="3:10" x14ac:dyDescent="0.35">
      <c r="C2742" s="5" t="s">
        <v>194</v>
      </c>
      <c r="D2742" s="5" t="s">
        <v>17</v>
      </c>
      <c r="E2742" s="5" t="s">
        <v>23</v>
      </c>
      <c r="F2742" s="5" t="s">
        <v>48</v>
      </c>
      <c r="G2742" s="5" t="s">
        <v>118</v>
      </c>
      <c r="H2742" s="29" t="s">
        <v>156</v>
      </c>
      <c r="I2742" s="30">
        <v>0.90325658704752521</v>
      </c>
      <c r="J2742" s="30">
        <v>0.90325658704752521</v>
      </c>
    </row>
    <row r="2743" spans="3:10" x14ac:dyDescent="0.35">
      <c r="C2743" s="5" t="s">
        <v>194</v>
      </c>
      <c r="D2743" s="5" t="s">
        <v>17</v>
      </c>
      <c r="E2743" s="5" t="s">
        <v>24</v>
      </c>
      <c r="F2743" s="5" t="s">
        <v>48</v>
      </c>
      <c r="G2743" s="5" t="s">
        <v>118</v>
      </c>
      <c r="H2743" s="29" t="s">
        <v>156</v>
      </c>
      <c r="I2743" s="30">
        <v>1.1025775582651645</v>
      </c>
      <c r="J2743" s="30">
        <v>1.1025775582651645</v>
      </c>
    </row>
    <row r="2744" spans="3:10" x14ac:dyDescent="0.35">
      <c r="C2744" s="5" t="s">
        <v>195</v>
      </c>
      <c r="D2744" s="5" t="s">
        <v>16</v>
      </c>
      <c r="E2744" s="5" t="s">
        <v>20</v>
      </c>
      <c r="F2744" s="5" t="s">
        <v>48</v>
      </c>
      <c r="G2744" s="5" t="s">
        <v>118</v>
      </c>
      <c r="H2744" s="29" t="s">
        <v>156</v>
      </c>
      <c r="I2744" s="30">
        <v>0.67283712820096919</v>
      </c>
      <c r="J2744" s="30">
        <v>0.67283712820096919</v>
      </c>
    </row>
    <row r="2745" spans="3:10" x14ac:dyDescent="0.35">
      <c r="C2745" s="5" t="s">
        <v>195</v>
      </c>
      <c r="D2745" s="5" t="s">
        <v>16</v>
      </c>
      <c r="E2745" s="5" t="s">
        <v>21</v>
      </c>
      <c r="F2745" s="5" t="s">
        <v>48</v>
      </c>
      <c r="G2745" s="5" t="s">
        <v>118</v>
      </c>
      <c r="H2745" s="29" t="s">
        <v>156</v>
      </c>
      <c r="I2745" s="30">
        <v>0.84681235812396594</v>
      </c>
      <c r="J2745" s="30">
        <v>0.84681235812396594</v>
      </c>
    </row>
    <row r="2746" spans="3:10" x14ac:dyDescent="0.35">
      <c r="C2746" s="5" t="s">
        <v>195</v>
      </c>
      <c r="D2746" s="5" t="s">
        <v>16</v>
      </c>
      <c r="E2746" s="5" t="s">
        <v>22</v>
      </c>
      <c r="F2746" s="5" t="s">
        <v>48</v>
      </c>
      <c r="G2746" s="5" t="s">
        <v>118</v>
      </c>
      <c r="H2746" s="29" t="s">
        <v>156</v>
      </c>
      <c r="I2746" s="30">
        <v>0.69802803516274647</v>
      </c>
      <c r="J2746" s="30">
        <v>0.69802803516274647</v>
      </c>
    </row>
    <row r="2747" spans="3:10" x14ac:dyDescent="0.35">
      <c r="C2747" s="5" t="s">
        <v>195</v>
      </c>
      <c r="D2747" s="5" t="s">
        <v>16</v>
      </c>
      <c r="E2747" s="5" t="s">
        <v>12</v>
      </c>
      <c r="F2747" s="5" t="s">
        <v>48</v>
      </c>
      <c r="G2747" s="5" t="s">
        <v>118</v>
      </c>
      <c r="H2747" s="29" t="s">
        <v>156</v>
      </c>
      <c r="I2747" s="30">
        <v>0.69245199358777587</v>
      </c>
      <c r="J2747" s="30">
        <v>0.69245199358777587</v>
      </c>
    </row>
    <row r="2748" spans="3:10" x14ac:dyDescent="0.35">
      <c r="C2748" s="5" t="s">
        <v>195</v>
      </c>
      <c r="D2748" s="5" t="s">
        <v>16</v>
      </c>
      <c r="E2748" s="5" t="s">
        <v>13</v>
      </c>
      <c r="F2748" s="5" t="s">
        <v>48</v>
      </c>
      <c r="G2748" s="5" t="s">
        <v>118</v>
      </c>
      <c r="H2748" s="29" t="s">
        <v>156</v>
      </c>
      <c r="I2748" s="30">
        <v>0.72126275568224896</v>
      </c>
      <c r="J2748" s="30">
        <v>0.72126275568224896</v>
      </c>
    </row>
    <row r="2749" spans="3:10" x14ac:dyDescent="0.35">
      <c r="C2749" s="5" t="s">
        <v>195</v>
      </c>
      <c r="D2749" s="5" t="s">
        <v>16</v>
      </c>
      <c r="E2749" s="5" t="s">
        <v>14</v>
      </c>
      <c r="F2749" s="5" t="s">
        <v>48</v>
      </c>
      <c r="G2749" s="5" t="s">
        <v>118</v>
      </c>
      <c r="H2749" s="29" t="s">
        <v>156</v>
      </c>
      <c r="I2749" s="30">
        <v>0.67301275798097737</v>
      </c>
      <c r="J2749" s="30">
        <v>0.67301275798097737</v>
      </c>
    </row>
    <row r="2750" spans="3:10" x14ac:dyDescent="0.35">
      <c r="C2750" s="5" t="s">
        <v>195</v>
      </c>
      <c r="D2750" s="5" t="s">
        <v>16</v>
      </c>
      <c r="E2750" s="5" t="s">
        <v>23</v>
      </c>
      <c r="F2750" s="5" t="s">
        <v>48</v>
      </c>
      <c r="G2750" s="5" t="s">
        <v>118</v>
      </c>
      <c r="H2750" s="29" t="s">
        <v>156</v>
      </c>
      <c r="I2750" s="30">
        <v>0.57654262791460154</v>
      </c>
      <c r="J2750" s="30">
        <v>0.57654262791460154</v>
      </c>
    </row>
    <row r="2751" spans="3:10" x14ac:dyDescent="0.35">
      <c r="C2751" s="5" t="s">
        <v>195</v>
      </c>
      <c r="D2751" s="5" t="s">
        <v>16</v>
      </c>
      <c r="E2751" s="5" t="s">
        <v>24</v>
      </c>
      <c r="F2751" s="5" t="s">
        <v>48</v>
      </c>
      <c r="G2751" s="5" t="s">
        <v>118</v>
      </c>
      <c r="H2751" s="29" t="s">
        <v>156</v>
      </c>
      <c r="I2751" s="30">
        <v>0.68944292084655556</v>
      </c>
      <c r="J2751" s="30">
        <v>0.68944292084655556</v>
      </c>
    </row>
    <row r="2752" spans="3:10" x14ac:dyDescent="0.35">
      <c r="C2752" s="5" t="s">
        <v>196</v>
      </c>
      <c r="D2752" s="5" t="s">
        <v>16</v>
      </c>
      <c r="E2752" s="5" t="s">
        <v>20</v>
      </c>
      <c r="F2752" s="5" t="s">
        <v>48</v>
      </c>
      <c r="G2752" s="5" t="s">
        <v>118</v>
      </c>
      <c r="H2752" s="29" t="s">
        <v>156</v>
      </c>
      <c r="I2752" s="30">
        <v>0.82981344596972895</v>
      </c>
      <c r="J2752" s="30">
        <v>0.82981344596972895</v>
      </c>
    </row>
    <row r="2753" spans="3:10" x14ac:dyDescent="0.35">
      <c r="C2753" s="5" t="s">
        <v>196</v>
      </c>
      <c r="D2753" s="5" t="s">
        <v>16</v>
      </c>
      <c r="E2753" s="5" t="s">
        <v>21</v>
      </c>
      <c r="F2753" s="5" t="s">
        <v>48</v>
      </c>
      <c r="G2753" s="5" t="s">
        <v>118</v>
      </c>
      <c r="H2753" s="29" t="s">
        <v>156</v>
      </c>
      <c r="I2753" s="30">
        <v>0.95745947431083434</v>
      </c>
      <c r="J2753" s="30">
        <v>0.95745947431083434</v>
      </c>
    </row>
    <row r="2754" spans="3:10" x14ac:dyDescent="0.35">
      <c r="C2754" s="5" t="s">
        <v>196</v>
      </c>
      <c r="D2754" s="5" t="s">
        <v>16</v>
      </c>
      <c r="E2754" s="5" t="s">
        <v>22</v>
      </c>
      <c r="F2754" s="5" t="s">
        <v>48</v>
      </c>
      <c r="G2754" s="5" t="s">
        <v>118</v>
      </c>
      <c r="H2754" s="29" t="s">
        <v>156</v>
      </c>
      <c r="I2754" s="30">
        <v>1.2287581699346406</v>
      </c>
      <c r="J2754" s="30">
        <v>1.2287581699346406</v>
      </c>
    </row>
    <row r="2755" spans="3:10" x14ac:dyDescent="0.35">
      <c r="C2755" s="5" t="s">
        <v>196</v>
      </c>
      <c r="D2755" s="5" t="s">
        <v>16</v>
      </c>
      <c r="E2755" s="5" t="s">
        <v>12</v>
      </c>
      <c r="F2755" s="5" t="s">
        <v>48</v>
      </c>
      <c r="G2755" s="5" t="s">
        <v>118</v>
      </c>
      <c r="H2755" s="29" t="s">
        <v>156</v>
      </c>
      <c r="I2755" s="30">
        <v>0.89828818348013961</v>
      </c>
      <c r="J2755" s="30">
        <v>0.89828818348013961</v>
      </c>
    </row>
    <row r="2756" spans="3:10" x14ac:dyDescent="0.35">
      <c r="C2756" s="5" t="s">
        <v>196</v>
      </c>
      <c r="D2756" s="5" t="s">
        <v>16</v>
      </c>
      <c r="E2756" s="5" t="s">
        <v>13</v>
      </c>
      <c r="F2756" s="5" t="s">
        <v>48</v>
      </c>
      <c r="G2756" s="5" t="s">
        <v>118</v>
      </c>
      <c r="H2756" s="29" t="s">
        <v>156</v>
      </c>
      <c r="I2756" s="30">
        <v>1.1889129513136938</v>
      </c>
      <c r="J2756" s="30">
        <v>1.1889129513136938</v>
      </c>
    </row>
    <row r="2757" spans="3:10" x14ac:dyDescent="0.35">
      <c r="C2757" s="5" t="s">
        <v>196</v>
      </c>
      <c r="D2757" s="5" t="s">
        <v>16</v>
      </c>
      <c r="E2757" s="5" t="s">
        <v>14</v>
      </c>
      <c r="F2757" s="5" t="s">
        <v>48</v>
      </c>
      <c r="G2757" s="5" t="s">
        <v>118</v>
      </c>
      <c r="H2757" s="29" t="s">
        <v>156</v>
      </c>
      <c r="I2757" s="30">
        <v>1.0779863606365037</v>
      </c>
      <c r="J2757" s="30">
        <v>1.0779863606365037</v>
      </c>
    </row>
    <row r="2758" spans="3:10" x14ac:dyDescent="0.35">
      <c r="C2758" s="5" t="s">
        <v>196</v>
      </c>
      <c r="D2758" s="5" t="s">
        <v>16</v>
      </c>
      <c r="E2758" s="5" t="s">
        <v>23</v>
      </c>
      <c r="F2758" s="5" t="s">
        <v>48</v>
      </c>
      <c r="G2758" s="5" t="s">
        <v>118</v>
      </c>
      <c r="H2758" s="29" t="s">
        <v>156</v>
      </c>
      <c r="I2758" s="30">
        <v>0.7963291710546111</v>
      </c>
      <c r="J2758" s="30">
        <v>0.7963291710546111</v>
      </c>
    </row>
    <row r="2759" spans="3:10" x14ac:dyDescent="0.35">
      <c r="C2759" s="5" t="s">
        <v>196</v>
      </c>
      <c r="D2759" s="5" t="s">
        <v>16</v>
      </c>
      <c r="E2759" s="5" t="s">
        <v>24</v>
      </c>
      <c r="F2759" s="5" t="s">
        <v>48</v>
      </c>
      <c r="G2759" s="5" t="s">
        <v>118</v>
      </c>
      <c r="H2759" s="29" t="s">
        <v>156</v>
      </c>
      <c r="I2759" s="30">
        <v>1.1975570127081763</v>
      </c>
      <c r="J2759" s="30">
        <v>1.1975570127081763</v>
      </c>
    </row>
    <row r="2760" spans="3:10" x14ac:dyDescent="0.35">
      <c r="C2760" s="5" t="s">
        <v>197</v>
      </c>
      <c r="D2760" s="5" t="s">
        <v>15</v>
      </c>
      <c r="E2760" s="5" t="s">
        <v>20</v>
      </c>
      <c r="F2760" s="5" t="s">
        <v>48</v>
      </c>
      <c r="G2760" s="5" t="s">
        <v>118</v>
      </c>
      <c r="H2760" s="29" t="s">
        <v>156</v>
      </c>
      <c r="I2760" s="30">
        <v>1.2737867357279586</v>
      </c>
      <c r="J2760" s="30">
        <v>1.2737867357279586</v>
      </c>
    </row>
    <row r="2761" spans="3:10" x14ac:dyDescent="0.35">
      <c r="C2761" s="5" t="s">
        <v>197</v>
      </c>
      <c r="D2761" s="5" t="s">
        <v>15</v>
      </c>
      <c r="E2761" s="5" t="s">
        <v>21</v>
      </c>
      <c r="F2761" s="5" t="s">
        <v>48</v>
      </c>
      <c r="G2761" s="5" t="s">
        <v>118</v>
      </c>
      <c r="H2761" s="29" t="s">
        <v>156</v>
      </c>
      <c r="I2761" s="30">
        <v>1.4809674588128166</v>
      </c>
      <c r="J2761" s="30">
        <v>1.4809674588128166</v>
      </c>
    </row>
    <row r="2762" spans="3:10" x14ac:dyDescent="0.35">
      <c r="C2762" s="5" t="s">
        <v>197</v>
      </c>
      <c r="D2762" s="5" t="s">
        <v>15</v>
      </c>
      <c r="E2762" s="5" t="s">
        <v>22</v>
      </c>
      <c r="F2762" s="5" t="s">
        <v>48</v>
      </c>
      <c r="G2762" s="5" t="s">
        <v>118</v>
      </c>
      <c r="H2762" s="29" t="s">
        <v>156</v>
      </c>
      <c r="I2762" s="30">
        <v>0.9438111894472484</v>
      </c>
      <c r="J2762" s="30">
        <v>0.9438111894472484</v>
      </c>
    </row>
    <row r="2763" spans="3:10" x14ac:dyDescent="0.35">
      <c r="C2763" s="5" t="s">
        <v>197</v>
      </c>
      <c r="D2763" s="5" t="s">
        <v>15</v>
      </c>
      <c r="E2763" s="5" t="s">
        <v>12</v>
      </c>
      <c r="F2763" s="5" t="s">
        <v>48</v>
      </c>
      <c r="G2763" s="5" t="s">
        <v>118</v>
      </c>
      <c r="H2763" s="29" t="s">
        <v>156</v>
      </c>
      <c r="I2763" s="30">
        <v>0.89725141229958716</v>
      </c>
      <c r="J2763" s="30">
        <v>0.89725141229958716</v>
      </c>
    </row>
    <row r="2764" spans="3:10" x14ac:dyDescent="0.35">
      <c r="C2764" s="5" t="s">
        <v>197</v>
      </c>
      <c r="D2764" s="5" t="s">
        <v>15</v>
      </c>
      <c r="E2764" s="5" t="s">
        <v>13</v>
      </c>
      <c r="F2764" s="5" t="s">
        <v>48</v>
      </c>
      <c r="G2764" s="5" t="s">
        <v>118</v>
      </c>
      <c r="H2764" s="29" t="s">
        <v>156</v>
      </c>
      <c r="I2764" s="30">
        <v>1.0080491731303967</v>
      </c>
      <c r="J2764" s="30">
        <v>1.0080491731303967</v>
      </c>
    </row>
    <row r="2765" spans="3:10" x14ac:dyDescent="0.35">
      <c r="C2765" s="5" t="s">
        <v>197</v>
      </c>
      <c r="D2765" s="5" t="s">
        <v>15</v>
      </c>
      <c r="E2765" s="5" t="s">
        <v>14</v>
      </c>
      <c r="F2765" s="5" t="s">
        <v>48</v>
      </c>
      <c r="G2765" s="5" t="s">
        <v>118</v>
      </c>
      <c r="H2765" s="29" t="s">
        <v>156</v>
      </c>
      <c r="I2765" s="30">
        <v>1.2515500442869796</v>
      </c>
      <c r="J2765" s="30">
        <v>1.2515500442869796</v>
      </c>
    </row>
    <row r="2766" spans="3:10" x14ac:dyDescent="0.35">
      <c r="C2766" s="5" t="s">
        <v>197</v>
      </c>
      <c r="D2766" s="5" t="s">
        <v>15</v>
      </c>
      <c r="E2766" s="5" t="s">
        <v>23</v>
      </c>
      <c r="F2766" s="5" t="s">
        <v>48</v>
      </c>
      <c r="G2766" s="5" t="s">
        <v>118</v>
      </c>
      <c r="H2766" s="29" t="s">
        <v>156</v>
      </c>
      <c r="I2766" s="30">
        <v>1.3066889124829364</v>
      </c>
      <c r="J2766" s="30">
        <v>1.3066889124829364</v>
      </c>
    </row>
    <row r="2767" spans="3:10" x14ac:dyDescent="0.35">
      <c r="C2767" s="5" t="s">
        <v>197</v>
      </c>
      <c r="D2767" s="5" t="s">
        <v>15</v>
      </c>
      <c r="E2767" s="5" t="s">
        <v>24</v>
      </c>
      <c r="F2767" s="5" t="s">
        <v>48</v>
      </c>
      <c r="G2767" s="5" t="s">
        <v>118</v>
      </c>
      <c r="H2767" s="29" t="s">
        <v>156</v>
      </c>
      <c r="I2767" s="30">
        <v>1.0342425315857835</v>
      </c>
      <c r="J2767" s="30">
        <v>1.0342425315857835</v>
      </c>
    </row>
    <row r="2768" spans="3:10" x14ac:dyDescent="0.35">
      <c r="C2768" s="5" t="s">
        <v>198</v>
      </c>
      <c r="D2768" s="5" t="s">
        <v>15</v>
      </c>
      <c r="E2768" s="5" t="s">
        <v>20</v>
      </c>
      <c r="F2768" s="5" t="s">
        <v>48</v>
      </c>
      <c r="G2768" s="5" t="s">
        <v>118</v>
      </c>
      <c r="H2768" s="29" t="s">
        <v>156</v>
      </c>
      <c r="I2768" s="30">
        <v>0.90700861393891929</v>
      </c>
      <c r="J2768" s="30">
        <v>0.90700861393891929</v>
      </c>
    </row>
    <row r="2769" spans="3:10" x14ac:dyDescent="0.35">
      <c r="C2769" s="5" t="s">
        <v>198</v>
      </c>
      <c r="D2769" s="5" t="s">
        <v>15</v>
      </c>
      <c r="E2769" s="5" t="s">
        <v>21</v>
      </c>
      <c r="F2769" s="5" t="s">
        <v>48</v>
      </c>
      <c r="G2769" s="5" t="s">
        <v>118</v>
      </c>
      <c r="H2769" s="29" t="s">
        <v>156</v>
      </c>
      <c r="I2769" s="30">
        <v>0.95698492462311557</v>
      </c>
      <c r="J2769" s="30">
        <v>0.95698492462311557</v>
      </c>
    </row>
    <row r="2770" spans="3:10" x14ac:dyDescent="0.35">
      <c r="C2770" s="5" t="s">
        <v>198</v>
      </c>
      <c r="D2770" s="5" t="s">
        <v>15</v>
      </c>
      <c r="E2770" s="5" t="s">
        <v>22</v>
      </c>
      <c r="F2770" s="5" t="s">
        <v>48</v>
      </c>
      <c r="G2770" s="5" t="s">
        <v>118</v>
      </c>
      <c r="H2770" s="29" t="s">
        <v>156</v>
      </c>
      <c r="I2770" s="30">
        <v>0.84061259217243334</v>
      </c>
      <c r="J2770" s="30">
        <v>0.84061259217243334</v>
      </c>
    </row>
    <row r="2771" spans="3:10" x14ac:dyDescent="0.35">
      <c r="C2771" s="5" t="s">
        <v>198</v>
      </c>
      <c r="D2771" s="5" t="s">
        <v>15</v>
      </c>
      <c r="E2771" s="5" t="s">
        <v>12</v>
      </c>
      <c r="F2771" s="5" t="s">
        <v>48</v>
      </c>
      <c r="G2771" s="5" t="s">
        <v>118</v>
      </c>
      <c r="H2771" s="29" t="s">
        <v>156</v>
      </c>
      <c r="I2771" s="30">
        <v>0.71836228287841186</v>
      </c>
      <c r="J2771" s="30">
        <v>0.71836228287841186</v>
      </c>
    </row>
    <row r="2772" spans="3:10" x14ac:dyDescent="0.35">
      <c r="C2772" s="5" t="s">
        <v>198</v>
      </c>
      <c r="D2772" s="5" t="s">
        <v>15</v>
      </c>
      <c r="E2772" s="5" t="s">
        <v>13</v>
      </c>
      <c r="F2772" s="5" t="s">
        <v>48</v>
      </c>
      <c r="G2772" s="5" t="s">
        <v>118</v>
      </c>
      <c r="H2772" s="29" t="s">
        <v>156</v>
      </c>
      <c r="I2772" s="30">
        <v>0.85838264299802758</v>
      </c>
      <c r="J2772" s="30">
        <v>0.85838264299802758</v>
      </c>
    </row>
    <row r="2773" spans="3:10" x14ac:dyDescent="0.35">
      <c r="C2773" s="5" t="s">
        <v>198</v>
      </c>
      <c r="D2773" s="5" t="s">
        <v>15</v>
      </c>
      <c r="E2773" s="5" t="s">
        <v>14</v>
      </c>
      <c r="F2773" s="5" t="s">
        <v>48</v>
      </c>
      <c r="G2773" s="5" t="s">
        <v>118</v>
      </c>
      <c r="H2773" s="29" t="s">
        <v>156</v>
      </c>
      <c r="I2773" s="30">
        <v>1.5520679468242244</v>
      </c>
      <c r="J2773" s="30">
        <v>1.5520679468242244</v>
      </c>
    </row>
    <row r="2774" spans="3:10" x14ac:dyDescent="0.35">
      <c r="C2774" s="5" t="s">
        <v>198</v>
      </c>
      <c r="D2774" s="5" t="s">
        <v>15</v>
      </c>
      <c r="E2774" s="5" t="s">
        <v>23</v>
      </c>
      <c r="F2774" s="5" t="s">
        <v>48</v>
      </c>
      <c r="G2774" s="5" t="s">
        <v>118</v>
      </c>
      <c r="H2774" s="29" t="s">
        <v>156</v>
      </c>
      <c r="I2774" s="30">
        <v>0.93079860006363346</v>
      </c>
      <c r="J2774" s="30">
        <v>0.93079860006363346</v>
      </c>
    </row>
    <row r="2775" spans="3:10" x14ac:dyDescent="0.35">
      <c r="C2775" s="5" t="s">
        <v>198</v>
      </c>
      <c r="D2775" s="5" t="s">
        <v>15</v>
      </c>
      <c r="E2775" s="5" t="s">
        <v>24</v>
      </c>
      <c r="F2775" s="5" t="s">
        <v>48</v>
      </c>
      <c r="G2775" s="5" t="s">
        <v>118</v>
      </c>
      <c r="H2775" s="29" t="s">
        <v>156</v>
      </c>
      <c r="I2775" s="30">
        <v>2.3561007957559683</v>
      </c>
      <c r="J2775" s="30">
        <v>2.3561007957559683</v>
      </c>
    </row>
    <row r="2776" spans="3:10" x14ac:dyDescent="0.35">
      <c r="C2776" s="5" t="s">
        <v>199</v>
      </c>
      <c r="D2776" s="5" t="s">
        <v>17</v>
      </c>
      <c r="E2776" s="5" t="s">
        <v>20</v>
      </c>
      <c r="F2776" s="5" t="s">
        <v>48</v>
      </c>
      <c r="G2776" s="5" t="s">
        <v>118</v>
      </c>
      <c r="H2776" s="29" t="s">
        <v>156</v>
      </c>
      <c r="I2776" s="30">
        <v>1.1395805293853747</v>
      </c>
      <c r="J2776" s="30">
        <v>1.1395805293853747</v>
      </c>
    </row>
    <row r="2777" spans="3:10" x14ac:dyDescent="0.35">
      <c r="C2777" s="5" t="s">
        <v>199</v>
      </c>
      <c r="D2777" s="5" t="s">
        <v>17</v>
      </c>
      <c r="E2777" s="5" t="s">
        <v>21</v>
      </c>
      <c r="F2777" s="5" t="s">
        <v>48</v>
      </c>
      <c r="G2777" s="5" t="s">
        <v>118</v>
      </c>
      <c r="H2777" s="29" t="s">
        <v>156</v>
      </c>
      <c r="I2777" s="30">
        <v>1.1294326789590068</v>
      </c>
      <c r="J2777" s="30">
        <v>1.1294326789590068</v>
      </c>
    </row>
    <row r="2778" spans="3:10" x14ac:dyDescent="0.35">
      <c r="C2778" s="5" t="s">
        <v>199</v>
      </c>
      <c r="D2778" s="5" t="s">
        <v>17</v>
      </c>
      <c r="E2778" s="5" t="s">
        <v>22</v>
      </c>
      <c r="F2778" s="5" t="s">
        <v>48</v>
      </c>
      <c r="G2778" s="5" t="s">
        <v>118</v>
      </c>
      <c r="H2778" s="29" t="s">
        <v>156</v>
      </c>
      <c r="I2778" s="30">
        <v>1.1490702479338843</v>
      </c>
      <c r="J2778" s="30">
        <v>1.1490702479338843</v>
      </c>
    </row>
    <row r="2779" spans="3:10" x14ac:dyDescent="0.35">
      <c r="C2779" s="5" t="s">
        <v>199</v>
      </c>
      <c r="D2779" s="5" t="s">
        <v>17</v>
      </c>
      <c r="E2779" s="5" t="s">
        <v>12</v>
      </c>
      <c r="F2779" s="5" t="s">
        <v>48</v>
      </c>
      <c r="G2779" s="5" t="s">
        <v>118</v>
      </c>
      <c r="H2779" s="29" t="s">
        <v>156</v>
      </c>
      <c r="I2779" s="30">
        <v>0.97817943930510187</v>
      </c>
      <c r="J2779" s="30">
        <v>0.97817943930510187</v>
      </c>
    </row>
    <row r="2780" spans="3:10" x14ac:dyDescent="0.35">
      <c r="C2780" s="5" t="s">
        <v>199</v>
      </c>
      <c r="D2780" s="5" t="s">
        <v>17</v>
      </c>
      <c r="E2780" s="5" t="s">
        <v>13</v>
      </c>
      <c r="F2780" s="5" t="s">
        <v>48</v>
      </c>
      <c r="G2780" s="5" t="s">
        <v>118</v>
      </c>
      <c r="H2780" s="29" t="s">
        <v>156</v>
      </c>
      <c r="I2780" s="30">
        <v>1.3767558428770617</v>
      </c>
      <c r="J2780" s="30">
        <v>1.3767558428770617</v>
      </c>
    </row>
    <row r="2781" spans="3:10" x14ac:dyDescent="0.35">
      <c r="C2781" s="5" t="s">
        <v>199</v>
      </c>
      <c r="D2781" s="5" t="s">
        <v>17</v>
      </c>
      <c r="E2781" s="5" t="s">
        <v>14</v>
      </c>
      <c r="F2781" s="5" t="s">
        <v>48</v>
      </c>
      <c r="G2781" s="5" t="s">
        <v>118</v>
      </c>
      <c r="H2781" s="29" t="s">
        <v>156</v>
      </c>
      <c r="I2781" s="30">
        <v>2.803683248609294</v>
      </c>
      <c r="J2781" s="30">
        <v>2.803683248609294</v>
      </c>
    </row>
    <row r="2782" spans="3:10" x14ac:dyDescent="0.35">
      <c r="C2782" s="5" t="s">
        <v>199</v>
      </c>
      <c r="D2782" s="5" t="s">
        <v>17</v>
      </c>
      <c r="E2782" s="5" t="s">
        <v>23</v>
      </c>
      <c r="F2782" s="5" t="s">
        <v>48</v>
      </c>
      <c r="G2782" s="5" t="s">
        <v>118</v>
      </c>
      <c r="H2782" s="29" t="s">
        <v>156</v>
      </c>
      <c r="I2782" s="30">
        <v>2.5342667825974514</v>
      </c>
      <c r="J2782" s="30">
        <v>2.5342667825974514</v>
      </c>
    </row>
    <row r="2783" spans="3:10" x14ac:dyDescent="0.35">
      <c r="C2783" s="5" t="s">
        <v>199</v>
      </c>
      <c r="D2783" s="5" t="s">
        <v>17</v>
      </c>
      <c r="E2783" s="5" t="s">
        <v>24</v>
      </c>
      <c r="F2783" s="5" t="s">
        <v>48</v>
      </c>
      <c r="G2783" s="5" t="s">
        <v>118</v>
      </c>
      <c r="H2783" s="29" t="s">
        <v>156</v>
      </c>
      <c r="I2783" s="30">
        <v>1.8245486225543763</v>
      </c>
      <c r="J2783" s="30">
        <v>1.8245486225543763</v>
      </c>
    </row>
    <row r="2784" spans="3:10" x14ac:dyDescent="0.35">
      <c r="C2784" s="5" t="s">
        <v>200</v>
      </c>
      <c r="D2784" s="5" t="s">
        <v>16</v>
      </c>
      <c r="E2784" s="5" t="s">
        <v>20</v>
      </c>
      <c r="F2784" s="5" t="s">
        <v>48</v>
      </c>
      <c r="G2784" s="5" t="s">
        <v>118</v>
      </c>
      <c r="H2784" s="29" t="s">
        <v>156</v>
      </c>
      <c r="I2784" s="30">
        <v>1.4489170210661655</v>
      </c>
      <c r="J2784" s="30">
        <v>1.4489170210661655</v>
      </c>
    </row>
    <row r="2785" spans="3:10" x14ac:dyDescent="0.35">
      <c r="C2785" s="5" t="s">
        <v>200</v>
      </c>
      <c r="D2785" s="5" t="s">
        <v>16</v>
      </c>
      <c r="E2785" s="5" t="s">
        <v>21</v>
      </c>
      <c r="F2785" s="5" t="s">
        <v>48</v>
      </c>
      <c r="G2785" s="5" t="s">
        <v>118</v>
      </c>
      <c r="H2785" s="29" t="s">
        <v>156</v>
      </c>
      <c r="I2785" s="30">
        <v>1.0092340163574005</v>
      </c>
      <c r="J2785" s="30">
        <v>1.0092340163574005</v>
      </c>
    </row>
    <row r="2786" spans="3:10" x14ac:dyDescent="0.35">
      <c r="C2786" s="5" t="s">
        <v>200</v>
      </c>
      <c r="D2786" s="5" t="s">
        <v>16</v>
      </c>
      <c r="E2786" s="5" t="s">
        <v>22</v>
      </c>
      <c r="F2786" s="5" t="s">
        <v>48</v>
      </c>
      <c r="G2786" s="5" t="s">
        <v>118</v>
      </c>
      <c r="H2786" s="29" t="s">
        <v>156</v>
      </c>
      <c r="I2786" s="30">
        <v>0.86306439674315327</v>
      </c>
      <c r="J2786" s="30">
        <v>0.86306439674315327</v>
      </c>
    </row>
    <row r="2787" spans="3:10" x14ac:dyDescent="0.35">
      <c r="C2787" s="5" t="s">
        <v>200</v>
      </c>
      <c r="D2787" s="5" t="s">
        <v>16</v>
      </c>
      <c r="E2787" s="5" t="s">
        <v>12</v>
      </c>
      <c r="F2787" s="5" t="s">
        <v>48</v>
      </c>
      <c r="G2787" s="5" t="s">
        <v>118</v>
      </c>
      <c r="H2787" s="29" t="s">
        <v>156</v>
      </c>
      <c r="I2787" s="30">
        <v>1.0308869878433138</v>
      </c>
      <c r="J2787" s="30">
        <v>1.0308869878433138</v>
      </c>
    </row>
    <row r="2788" spans="3:10" x14ac:dyDescent="0.35">
      <c r="C2788" s="5" t="s">
        <v>200</v>
      </c>
      <c r="D2788" s="5" t="s">
        <v>16</v>
      </c>
      <c r="E2788" s="5" t="s">
        <v>13</v>
      </c>
      <c r="F2788" s="5" t="s">
        <v>48</v>
      </c>
      <c r="G2788" s="5" t="s">
        <v>118</v>
      </c>
      <c r="H2788" s="29" t="s">
        <v>156</v>
      </c>
      <c r="I2788" s="30">
        <v>0.67539863325740324</v>
      </c>
      <c r="J2788" s="30">
        <v>0.67539863325740324</v>
      </c>
    </row>
    <row r="2789" spans="3:10" x14ac:dyDescent="0.35">
      <c r="C2789" s="5" t="s">
        <v>200</v>
      </c>
      <c r="D2789" s="5" t="s">
        <v>16</v>
      </c>
      <c r="E2789" s="5" t="s">
        <v>14</v>
      </c>
      <c r="F2789" s="5" t="s">
        <v>48</v>
      </c>
      <c r="G2789" s="5" t="s">
        <v>118</v>
      </c>
      <c r="H2789" s="29" t="s">
        <v>156</v>
      </c>
      <c r="I2789" s="30">
        <v>0.89474991719112285</v>
      </c>
      <c r="J2789" s="30">
        <v>0.89474991719112285</v>
      </c>
    </row>
    <row r="2790" spans="3:10" x14ac:dyDescent="0.35">
      <c r="C2790" s="5" t="s">
        <v>200</v>
      </c>
      <c r="D2790" s="5" t="s">
        <v>16</v>
      </c>
      <c r="E2790" s="5" t="s">
        <v>23</v>
      </c>
      <c r="F2790" s="5" t="s">
        <v>48</v>
      </c>
      <c r="G2790" s="5" t="s">
        <v>118</v>
      </c>
      <c r="H2790" s="29" t="s">
        <v>156</v>
      </c>
      <c r="I2790" s="30">
        <v>1.0805804524114384</v>
      </c>
      <c r="J2790" s="30">
        <v>1.0805804524114384</v>
      </c>
    </row>
    <row r="2791" spans="3:10" x14ac:dyDescent="0.35">
      <c r="C2791" s="5" t="s">
        <v>200</v>
      </c>
      <c r="D2791" s="5" t="s">
        <v>16</v>
      </c>
      <c r="E2791" s="5" t="s">
        <v>24</v>
      </c>
      <c r="F2791" s="5" t="s">
        <v>48</v>
      </c>
      <c r="G2791" s="5" t="s">
        <v>118</v>
      </c>
      <c r="H2791" s="29" t="s">
        <v>156</v>
      </c>
      <c r="I2791" s="30">
        <v>0.79215195810208705</v>
      </c>
      <c r="J2791" s="30">
        <v>0.79215195810208705</v>
      </c>
    </row>
    <row r="2792" spans="3:10" x14ac:dyDescent="0.35">
      <c r="C2792" s="5" t="s">
        <v>201</v>
      </c>
      <c r="D2792" s="5" t="s">
        <v>19</v>
      </c>
      <c r="E2792" s="5" t="s">
        <v>20</v>
      </c>
      <c r="F2792" s="5" t="s">
        <v>48</v>
      </c>
      <c r="G2792" s="5" t="s">
        <v>118</v>
      </c>
      <c r="H2792" s="29" t="s">
        <v>156</v>
      </c>
      <c r="I2792" s="30">
        <v>0.82664196601730977</v>
      </c>
      <c r="J2792" s="30">
        <v>0.82664196601730977</v>
      </c>
    </row>
    <row r="2793" spans="3:10" x14ac:dyDescent="0.35">
      <c r="C2793" s="5" t="s">
        <v>201</v>
      </c>
      <c r="D2793" s="5" t="s">
        <v>19</v>
      </c>
      <c r="E2793" s="5" t="s">
        <v>21</v>
      </c>
      <c r="F2793" s="5" t="s">
        <v>48</v>
      </c>
      <c r="G2793" s="5" t="s">
        <v>118</v>
      </c>
      <c r="H2793" s="29" t="s">
        <v>156</v>
      </c>
      <c r="I2793" s="30">
        <v>0.54436292753133897</v>
      </c>
      <c r="J2793" s="30">
        <v>0.54436292753133897</v>
      </c>
    </row>
    <row r="2794" spans="3:10" x14ac:dyDescent="0.35">
      <c r="C2794" s="5" t="s">
        <v>201</v>
      </c>
      <c r="D2794" s="5" t="s">
        <v>19</v>
      </c>
      <c r="E2794" s="5" t="s">
        <v>22</v>
      </c>
      <c r="F2794" s="5" t="s">
        <v>48</v>
      </c>
      <c r="G2794" s="5" t="s">
        <v>118</v>
      </c>
      <c r="H2794" s="29" t="s">
        <v>156</v>
      </c>
      <c r="I2794" s="30">
        <v>0.5672454423060348</v>
      </c>
      <c r="J2794" s="30">
        <v>0.5672454423060348</v>
      </c>
    </row>
    <row r="2795" spans="3:10" x14ac:dyDescent="0.35">
      <c r="C2795" s="5" t="s">
        <v>201</v>
      </c>
      <c r="D2795" s="5" t="s">
        <v>19</v>
      </c>
      <c r="E2795" s="5" t="s">
        <v>12</v>
      </c>
      <c r="F2795" s="5" t="s">
        <v>48</v>
      </c>
      <c r="G2795" s="5" t="s">
        <v>118</v>
      </c>
      <c r="H2795" s="29" t="s">
        <v>156</v>
      </c>
      <c r="I2795" s="30">
        <v>0.83480459361885773</v>
      </c>
      <c r="J2795" s="30">
        <v>0.83480459361885773</v>
      </c>
    </row>
    <row r="2796" spans="3:10" x14ac:dyDescent="0.35">
      <c r="C2796" s="5" t="s">
        <v>201</v>
      </c>
      <c r="D2796" s="5" t="s">
        <v>19</v>
      </c>
      <c r="E2796" s="5" t="s">
        <v>13</v>
      </c>
      <c r="F2796" s="5" t="s">
        <v>48</v>
      </c>
      <c r="G2796" s="5" t="s">
        <v>118</v>
      </c>
      <c r="H2796" s="29" t="s">
        <v>156</v>
      </c>
      <c r="I2796" s="30">
        <v>0.9203176809168554</v>
      </c>
      <c r="J2796" s="30">
        <v>0.9203176809168554</v>
      </c>
    </row>
    <row r="2797" spans="3:10" x14ac:dyDescent="0.35">
      <c r="C2797" s="5" t="s">
        <v>201</v>
      </c>
      <c r="D2797" s="5" t="s">
        <v>19</v>
      </c>
      <c r="E2797" s="5" t="s">
        <v>14</v>
      </c>
      <c r="F2797" s="5" t="s">
        <v>48</v>
      </c>
      <c r="G2797" s="5" t="s">
        <v>118</v>
      </c>
      <c r="H2797" s="29" t="s">
        <v>156</v>
      </c>
      <c r="I2797" s="30">
        <v>0.82662980429118416</v>
      </c>
      <c r="J2797" s="30">
        <v>0.82662980429118416</v>
      </c>
    </row>
    <row r="2798" spans="3:10" x14ac:dyDescent="0.35">
      <c r="C2798" s="5" t="s">
        <v>201</v>
      </c>
      <c r="D2798" s="5" t="s">
        <v>19</v>
      </c>
      <c r="E2798" s="5" t="s">
        <v>23</v>
      </c>
      <c r="F2798" s="5" t="s">
        <v>48</v>
      </c>
      <c r="G2798" s="5" t="s">
        <v>118</v>
      </c>
      <c r="H2798" s="29" t="s">
        <v>156</v>
      </c>
      <c r="I2798" s="30">
        <v>0.746640552744682</v>
      </c>
      <c r="J2798" s="30">
        <v>0.746640552744682</v>
      </c>
    </row>
    <row r="2799" spans="3:10" x14ac:dyDescent="0.35">
      <c r="C2799" s="5" t="s">
        <v>201</v>
      </c>
      <c r="D2799" s="5" t="s">
        <v>19</v>
      </c>
      <c r="E2799" s="5" t="s">
        <v>24</v>
      </c>
      <c r="F2799" s="5" t="s">
        <v>48</v>
      </c>
      <c r="G2799" s="5" t="s">
        <v>118</v>
      </c>
      <c r="H2799" s="29" t="s">
        <v>156</v>
      </c>
      <c r="I2799" s="30">
        <v>0.66890635924896402</v>
      </c>
      <c r="J2799" s="30">
        <v>0.66890635924896402</v>
      </c>
    </row>
    <row r="2800" spans="3:10" x14ac:dyDescent="0.35">
      <c r="C2800" s="5" t="s">
        <v>202</v>
      </c>
      <c r="D2800" s="5" t="s">
        <v>15</v>
      </c>
      <c r="E2800" s="5" t="s">
        <v>20</v>
      </c>
      <c r="F2800" s="5" t="s">
        <v>48</v>
      </c>
      <c r="G2800" s="5" t="s">
        <v>118</v>
      </c>
      <c r="H2800" s="29" t="s">
        <v>156</v>
      </c>
      <c r="I2800" s="30">
        <v>2.3396444287442573</v>
      </c>
      <c r="J2800" s="30">
        <v>2.3396444287442573</v>
      </c>
    </row>
    <row r="2801" spans="3:10" x14ac:dyDescent="0.35">
      <c r="C2801" s="5" t="s">
        <v>202</v>
      </c>
      <c r="D2801" s="5" t="s">
        <v>15</v>
      </c>
      <c r="E2801" s="5" t="s">
        <v>21</v>
      </c>
      <c r="F2801" s="5" t="s">
        <v>48</v>
      </c>
      <c r="G2801" s="5" t="s">
        <v>118</v>
      </c>
      <c r="H2801" s="29" t="s">
        <v>156</v>
      </c>
      <c r="I2801" s="30">
        <v>1.1681767712297535</v>
      </c>
      <c r="J2801" s="30">
        <v>1.1681767712297535</v>
      </c>
    </row>
    <row r="2802" spans="3:10" x14ac:dyDescent="0.35">
      <c r="C2802" s="5" t="s">
        <v>202</v>
      </c>
      <c r="D2802" s="5" t="s">
        <v>15</v>
      </c>
      <c r="E2802" s="5" t="s">
        <v>22</v>
      </c>
      <c r="F2802" s="5" t="s">
        <v>48</v>
      </c>
      <c r="G2802" s="5" t="s">
        <v>118</v>
      </c>
      <c r="H2802" s="29" t="s">
        <v>156</v>
      </c>
      <c r="I2802" s="30">
        <v>0.69950989987479728</v>
      </c>
      <c r="J2802" s="30">
        <v>0.69950989987479728</v>
      </c>
    </row>
    <row r="2803" spans="3:10" x14ac:dyDescent="0.35">
      <c r="C2803" s="5" t="s">
        <v>202</v>
      </c>
      <c r="D2803" s="5" t="s">
        <v>15</v>
      </c>
      <c r="E2803" s="5" t="s">
        <v>12</v>
      </c>
      <c r="F2803" s="5" t="s">
        <v>48</v>
      </c>
      <c r="G2803" s="5" t="s">
        <v>118</v>
      </c>
      <c r="H2803" s="29" t="s">
        <v>156</v>
      </c>
      <c r="I2803" s="30">
        <v>0.82805848602628174</v>
      </c>
      <c r="J2803" s="30">
        <v>0.82805848602628174</v>
      </c>
    </row>
    <row r="2804" spans="3:10" x14ac:dyDescent="0.35">
      <c r="C2804" s="5" t="s">
        <v>202</v>
      </c>
      <c r="D2804" s="5" t="s">
        <v>15</v>
      </c>
      <c r="E2804" s="5" t="s">
        <v>13</v>
      </c>
      <c r="F2804" s="5" t="s">
        <v>48</v>
      </c>
      <c r="G2804" s="5" t="s">
        <v>118</v>
      </c>
      <c r="H2804" s="29" t="s">
        <v>156</v>
      </c>
      <c r="I2804" s="30">
        <v>1.0061766986630147</v>
      </c>
      <c r="J2804" s="30">
        <v>1.0061766986630147</v>
      </c>
    </row>
    <row r="2805" spans="3:10" x14ac:dyDescent="0.35">
      <c r="C2805" s="5" t="s">
        <v>202</v>
      </c>
      <c r="D2805" s="5" t="s">
        <v>15</v>
      </c>
      <c r="E2805" s="5" t="s">
        <v>14</v>
      </c>
      <c r="F2805" s="5" t="s">
        <v>48</v>
      </c>
      <c r="G2805" s="5" t="s">
        <v>118</v>
      </c>
      <c r="H2805" s="29" t="s">
        <v>156</v>
      </c>
      <c r="I2805" s="30">
        <v>1.2472650969599304</v>
      </c>
      <c r="J2805" s="30">
        <v>1.2472650969599304</v>
      </c>
    </row>
    <row r="2806" spans="3:10" x14ac:dyDescent="0.35">
      <c r="C2806" s="5" t="s">
        <v>202</v>
      </c>
      <c r="D2806" s="5" t="s">
        <v>15</v>
      </c>
      <c r="E2806" s="5" t="s">
        <v>23</v>
      </c>
      <c r="F2806" s="5" t="s">
        <v>48</v>
      </c>
      <c r="G2806" s="5" t="s">
        <v>118</v>
      </c>
      <c r="H2806" s="29" t="s">
        <v>156</v>
      </c>
      <c r="I2806" s="30">
        <v>0.86741329712825666</v>
      </c>
      <c r="J2806" s="30">
        <v>0.86741329712825666</v>
      </c>
    </row>
    <row r="2807" spans="3:10" x14ac:dyDescent="0.35">
      <c r="C2807" s="5" t="s">
        <v>202</v>
      </c>
      <c r="D2807" s="5" t="s">
        <v>15</v>
      </c>
      <c r="E2807" s="5" t="s">
        <v>24</v>
      </c>
      <c r="F2807" s="5" t="s">
        <v>48</v>
      </c>
      <c r="G2807" s="5" t="s">
        <v>118</v>
      </c>
      <c r="H2807" s="29" t="s">
        <v>156</v>
      </c>
      <c r="I2807" s="30">
        <v>0.84625176668017266</v>
      </c>
      <c r="J2807" s="30">
        <v>0.84625176668017266</v>
      </c>
    </row>
    <row r="2808" spans="3:10" x14ac:dyDescent="0.35">
      <c r="C2808" s="5" t="s">
        <v>203</v>
      </c>
      <c r="D2808" s="5" t="s">
        <v>17</v>
      </c>
      <c r="E2808" s="5" t="s">
        <v>20</v>
      </c>
      <c r="F2808" s="5" t="s">
        <v>48</v>
      </c>
      <c r="G2808" s="5" t="s">
        <v>118</v>
      </c>
      <c r="H2808" s="29" t="s">
        <v>156</v>
      </c>
      <c r="I2808" s="30">
        <v>1.354194678727132</v>
      </c>
      <c r="J2808" s="30">
        <v>1.354194678727132</v>
      </c>
    </row>
    <row r="2809" spans="3:10" x14ac:dyDescent="0.35">
      <c r="C2809" s="5" t="s">
        <v>203</v>
      </c>
      <c r="D2809" s="5" t="s">
        <v>17</v>
      </c>
      <c r="E2809" s="5" t="s">
        <v>21</v>
      </c>
      <c r="F2809" s="5" t="s">
        <v>48</v>
      </c>
      <c r="G2809" s="5" t="s">
        <v>118</v>
      </c>
      <c r="H2809" s="29" t="s">
        <v>156</v>
      </c>
      <c r="I2809" s="30">
        <v>1.6510939510939511</v>
      </c>
      <c r="J2809" s="30">
        <v>1.6510939510939511</v>
      </c>
    </row>
    <row r="2810" spans="3:10" x14ac:dyDescent="0.35">
      <c r="C2810" s="5" t="s">
        <v>203</v>
      </c>
      <c r="D2810" s="5" t="s">
        <v>17</v>
      </c>
      <c r="E2810" s="5" t="s">
        <v>22</v>
      </c>
      <c r="F2810" s="5" t="s">
        <v>48</v>
      </c>
      <c r="G2810" s="5" t="s">
        <v>118</v>
      </c>
      <c r="H2810" s="29" t="s">
        <v>156</v>
      </c>
      <c r="I2810" s="30">
        <v>1.5634552292550212</v>
      </c>
      <c r="J2810" s="30">
        <v>1.5634552292550212</v>
      </c>
    </row>
    <row r="2811" spans="3:10" x14ac:dyDescent="0.35">
      <c r="C2811" s="5" t="s">
        <v>203</v>
      </c>
      <c r="D2811" s="5" t="s">
        <v>17</v>
      </c>
      <c r="E2811" s="5" t="s">
        <v>12</v>
      </c>
      <c r="F2811" s="5" t="s">
        <v>48</v>
      </c>
      <c r="G2811" s="5" t="s">
        <v>118</v>
      </c>
      <c r="H2811" s="29" t="s">
        <v>156</v>
      </c>
      <c r="I2811" s="30">
        <v>1.5545606251780699</v>
      </c>
      <c r="J2811" s="30">
        <v>1.5545606251780699</v>
      </c>
    </row>
    <row r="2812" spans="3:10" x14ac:dyDescent="0.35">
      <c r="C2812" s="5" t="s">
        <v>203</v>
      </c>
      <c r="D2812" s="5" t="s">
        <v>17</v>
      </c>
      <c r="E2812" s="5" t="s">
        <v>13</v>
      </c>
      <c r="F2812" s="5" t="s">
        <v>48</v>
      </c>
      <c r="G2812" s="5" t="s">
        <v>118</v>
      </c>
      <c r="H2812" s="29" t="s">
        <v>156</v>
      </c>
      <c r="I2812" s="30">
        <v>1.7296763281391125</v>
      </c>
      <c r="J2812" s="30">
        <v>1.7296763281391125</v>
      </c>
    </row>
    <row r="2813" spans="3:10" x14ac:dyDescent="0.35">
      <c r="C2813" s="5" t="s">
        <v>203</v>
      </c>
      <c r="D2813" s="5" t="s">
        <v>17</v>
      </c>
      <c r="E2813" s="5" t="s">
        <v>14</v>
      </c>
      <c r="F2813" s="5" t="s">
        <v>48</v>
      </c>
      <c r="G2813" s="5" t="s">
        <v>118</v>
      </c>
      <c r="H2813" s="29" t="s">
        <v>156</v>
      </c>
      <c r="I2813" s="30">
        <v>1.5849416167145975</v>
      </c>
      <c r="J2813" s="30">
        <v>1.5849416167145975</v>
      </c>
    </row>
    <row r="2814" spans="3:10" x14ac:dyDescent="0.35">
      <c r="C2814" s="5" t="s">
        <v>203</v>
      </c>
      <c r="D2814" s="5" t="s">
        <v>17</v>
      </c>
      <c r="E2814" s="5" t="s">
        <v>23</v>
      </c>
      <c r="F2814" s="5" t="s">
        <v>48</v>
      </c>
      <c r="G2814" s="5" t="s">
        <v>118</v>
      </c>
      <c r="H2814" s="29" t="s">
        <v>156</v>
      </c>
      <c r="I2814" s="30">
        <v>1.0120947630922694</v>
      </c>
      <c r="J2814" s="30">
        <v>1.0120947630922694</v>
      </c>
    </row>
    <row r="2815" spans="3:10" x14ac:dyDescent="0.35">
      <c r="C2815" s="5" t="s">
        <v>203</v>
      </c>
      <c r="D2815" s="5" t="s">
        <v>17</v>
      </c>
      <c r="E2815" s="5" t="s">
        <v>24</v>
      </c>
      <c r="F2815" s="5" t="s">
        <v>48</v>
      </c>
      <c r="G2815" s="5" t="s">
        <v>118</v>
      </c>
      <c r="H2815" s="29" t="s">
        <v>156</v>
      </c>
      <c r="I2815" s="30">
        <v>1.1490549699919381</v>
      </c>
      <c r="J2815" s="30">
        <v>1.1490549699919381</v>
      </c>
    </row>
    <row r="2816" spans="3:10" x14ac:dyDescent="0.35">
      <c r="C2816" s="5" t="s">
        <v>204</v>
      </c>
      <c r="D2816" s="5" t="s">
        <v>17</v>
      </c>
      <c r="E2816" s="5" t="s">
        <v>20</v>
      </c>
      <c r="F2816" s="5" t="s">
        <v>48</v>
      </c>
      <c r="G2816" s="5" t="s">
        <v>118</v>
      </c>
      <c r="H2816" s="29" t="s">
        <v>156</v>
      </c>
      <c r="I2816" s="30">
        <v>1.3780232745213707</v>
      </c>
      <c r="J2816" s="30">
        <v>1.3780232745213707</v>
      </c>
    </row>
    <row r="2817" spans="3:10" x14ac:dyDescent="0.35">
      <c r="C2817" s="5" t="s">
        <v>204</v>
      </c>
      <c r="D2817" s="5" t="s">
        <v>17</v>
      </c>
      <c r="E2817" s="5" t="s">
        <v>21</v>
      </c>
      <c r="F2817" s="5" t="s">
        <v>48</v>
      </c>
      <c r="G2817" s="5" t="s">
        <v>118</v>
      </c>
      <c r="H2817" s="29" t="s">
        <v>156</v>
      </c>
      <c r="I2817" s="30">
        <v>1.2999682908783428</v>
      </c>
      <c r="J2817" s="30">
        <v>1.2999682908783428</v>
      </c>
    </row>
    <row r="2818" spans="3:10" x14ac:dyDescent="0.35">
      <c r="C2818" s="5" t="s">
        <v>204</v>
      </c>
      <c r="D2818" s="5" t="s">
        <v>17</v>
      </c>
      <c r="E2818" s="5" t="s">
        <v>22</v>
      </c>
      <c r="F2818" s="5" t="s">
        <v>48</v>
      </c>
      <c r="G2818" s="5" t="s">
        <v>118</v>
      </c>
      <c r="H2818" s="29" t="s">
        <v>156</v>
      </c>
      <c r="I2818" s="30">
        <v>1.426639800625696</v>
      </c>
      <c r="J2818" s="30">
        <v>1.426639800625696</v>
      </c>
    </row>
    <row r="2819" spans="3:10" x14ac:dyDescent="0.35">
      <c r="C2819" s="5" t="s">
        <v>204</v>
      </c>
      <c r="D2819" s="5" t="s">
        <v>17</v>
      </c>
      <c r="E2819" s="5" t="s">
        <v>12</v>
      </c>
      <c r="F2819" s="5" t="s">
        <v>48</v>
      </c>
      <c r="G2819" s="5" t="s">
        <v>118</v>
      </c>
      <c r="H2819" s="29" t="s">
        <v>156</v>
      </c>
      <c r="I2819" s="30">
        <v>1.4587453646477133</v>
      </c>
      <c r="J2819" s="30">
        <v>1.4587453646477133</v>
      </c>
    </row>
    <row r="2820" spans="3:10" x14ac:dyDescent="0.35">
      <c r="C2820" s="5" t="s">
        <v>204</v>
      </c>
      <c r="D2820" s="5" t="s">
        <v>17</v>
      </c>
      <c r="E2820" s="5" t="s">
        <v>13</v>
      </c>
      <c r="F2820" s="5" t="s">
        <v>48</v>
      </c>
      <c r="G2820" s="5" t="s">
        <v>118</v>
      </c>
      <c r="H2820" s="29" t="s">
        <v>156</v>
      </c>
      <c r="I2820" s="30">
        <v>1.5135523512214459</v>
      </c>
      <c r="J2820" s="30">
        <v>1.5135523512214459</v>
      </c>
    </row>
    <row r="2821" spans="3:10" x14ac:dyDescent="0.35">
      <c r="C2821" s="5" t="s">
        <v>204</v>
      </c>
      <c r="D2821" s="5" t="s">
        <v>17</v>
      </c>
      <c r="E2821" s="5" t="s">
        <v>14</v>
      </c>
      <c r="F2821" s="5" t="s">
        <v>48</v>
      </c>
      <c r="G2821" s="5" t="s">
        <v>118</v>
      </c>
      <c r="H2821" s="29" t="s">
        <v>156</v>
      </c>
      <c r="I2821" s="30">
        <v>1.3994368463395013</v>
      </c>
      <c r="J2821" s="30">
        <v>1.3994368463395013</v>
      </c>
    </row>
    <row r="2822" spans="3:10" x14ac:dyDescent="0.35">
      <c r="C2822" s="5" t="s">
        <v>204</v>
      </c>
      <c r="D2822" s="5" t="s">
        <v>17</v>
      </c>
      <c r="E2822" s="5" t="s">
        <v>23</v>
      </c>
      <c r="F2822" s="5" t="s">
        <v>48</v>
      </c>
      <c r="G2822" s="5" t="s">
        <v>118</v>
      </c>
      <c r="H2822" s="29" t="s">
        <v>156</v>
      </c>
      <c r="I2822" s="30">
        <v>1.507516616853281</v>
      </c>
      <c r="J2822" s="30">
        <v>1.507516616853281</v>
      </c>
    </row>
    <row r="2823" spans="3:10" x14ac:dyDescent="0.35">
      <c r="C2823" s="5" t="s">
        <v>204</v>
      </c>
      <c r="D2823" s="5" t="s">
        <v>17</v>
      </c>
      <c r="E2823" s="5" t="s">
        <v>24</v>
      </c>
      <c r="F2823" s="5" t="s">
        <v>48</v>
      </c>
      <c r="G2823" s="5" t="s">
        <v>118</v>
      </c>
      <c r="H2823" s="29" t="s">
        <v>156</v>
      </c>
      <c r="I2823" s="30">
        <v>1.7053342042238189</v>
      </c>
      <c r="J2823" s="30">
        <v>1.7053342042238189</v>
      </c>
    </row>
    <row r="2824" spans="3:10" x14ac:dyDescent="0.35">
      <c r="C2824" s="5" t="s">
        <v>205</v>
      </c>
      <c r="D2824" s="5" t="s">
        <v>16</v>
      </c>
      <c r="E2824" s="5" t="s">
        <v>20</v>
      </c>
      <c r="F2824" s="5" t="s">
        <v>48</v>
      </c>
      <c r="G2824" s="5" t="s">
        <v>118</v>
      </c>
      <c r="H2824" s="29" t="s">
        <v>156</v>
      </c>
      <c r="I2824" s="30">
        <v>0.9474725389140507</v>
      </c>
      <c r="J2824" s="30">
        <v>0.9474725389140507</v>
      </c>
    </row>
    <row r="2825" spans="3:10" x14ac:dyDescent="0.35">
      <c r="C2825" s="5" t="s">
        <v>205</v>
      </c>
      <c r="D2825" s="5" t="s">
        <v>16</v>
      </c>
      <c r="E2825" s="5" t="s">
        <v>21</v>
      </c>
      <c r="F2825" s="5" t="s">
        <v>48</v>
      </c>
      <c r="G2825" s="5" t="s">
        <v>118</v>
      </c>
      <c r="H2825" s="29" t="s">
        <v>156</v>
      </c>
      <c r="I2825" s="30">
        <v>0.70511134490618976</v>
      </c>
      <c r="J2825" s="30">
        <v>0.70511134490618976</v>
      </c>
    </row>
    <row r="2826" spans="3:10" x14ac:dyDescent="0.35">
      <c r="C2826" s="5" t="s">
        <v>205</v>
      </c>
      <c r="D2826" s="5" t="s">
        <v>16</v>
      </c>
      <c r="E2826" s="5" t="s">
        <v>22</v>
      </c>
      <c r="F2826" s="5" t="s">
        <v>48</v>
      </c>
      <c r="G2826" s="5" t="s">
        <v>118</v>
      </c>
      <c r="H2826" s="29" t="s">
        <v>156</v>
      </c>
      <c r="I2826" s="30">
        <v>0.89619391354277744</v>
      </c>
      <c r="J2826" s="30">
        <v>0.89619391354277744</v>
      </c>
    </row>
    <row r="2827" spans="3:10" x14ac:dyDescent="0.35">
      <c r="C2827" s="5" t="s">
        <v>205</v>
      </c>
      <c r="D2827" s="5" t="s">
        <v>16</v>
      </c>
      <c r="E2827" s="5" t="s">
        <v>12</v>
      </c>
      <c r="F2827" s="5" t="s">
        <v>48</v>
      </c>
      <c r="G2827" s="5" t="s">
        <v>118</v>
      </c>
      <c r="H2827" s="29" t="s">
        <v>156</v>
      </c>
      <c r="I2827" s="30">
        <v>0.8396520073429643</v>
      </c>
      <c r="J2827" s="30">
        <v>0.8396520073429643</v>
      </c>
    </row>
    <row r="2828" spans="3:10" x14ac:dyDescent="0.35">
      <c r="C2828" s="5" t="s">
        <v>205</v>
      </c>
      <c r="D2828" s="5" t="s">
        <v>16</v>
      </c>
      <c r="E2828" s="5" t="s">
        <v>13</v>
      </c>
      <c r="F2828" s="5" t="s">
        <v>48</v>
      </c>
      <c r="G2828" s="5" t="s">
        <v>118</v>
      </c>
      <c r="H2828" s="29" t="s">
        <v>156</v>
      </c>
      <c r="I2828" s="30">
        <v>0.66972002659378005</v>
      </c>
      <c r="J2828" s="30">
        <v>0.66972002659378005</v>
      </c>
    </row>
    <row r="2829" spans="3:10" x14ac:dyDescent="0.35">
      <c r="C2829" s="5" t="s">
        <v>205</v>
      </c>
      <c r="D2829" s="5" t="s">
        <v>16</v>
      </c>
      <c r="E2829" s="5" t="s">
        <v>14</v>
      </c>
      <c r="F2829" s="5" t="s">
        <v>48</v>
      </c>
      <c r="G2829" s="5" t="s">
        <v>118</v>
      </c>
      <c r="H2829" s="29" t="s">
        <v>156</v>
      </c>
      <c r="I2829" s="30">
        <v>1.5223207898125626</v>
      </c>
      <c r="J2829" s="30">
        <v>1.5223207898125626</v>
      </c>
    </row>
    <row r="2830" spans="3:10" x14ac:dyDescent="0.35">
      <c r="C2830" s="5" t="s">
        <v>205</v>
      </c>
      <c r="D2830" s="5" t="s">
        <v>16</v>
      </c>
      <c r="E2830" s="5" t="s">
        <v>23</v>
      </c>
      <c r="F2830" s="5" t="s">
        <v>48</v>
      </c>
      <c r="G2830" s="5" t="s">
        <v>118</v>
      </c>
      <c r="H2830" s="29" t="s">
        <v>156</v>
      </c>
      <c r="I2830" s="30">
        <v>0.82706099552652135</v>
      </c>
      <c r="J2830" s="30">
        <v>0.82706099552652135</v>
      </c>
    </row>
    <row r="2831" spans="3:10" x14ac:dyDescent="0.35">
      <c r="C2831" s="5" t="s">
        <v>205</v>
      </c>
      <c r="D2831" s="5" t="s">
        <v>16</v>
      </c>
      <c r="E2831" s="5" t="s">
        <v>24</v>
      </c>
      <c r="F2831" s="5" t="s">
        <v>48</v>
      </c>
      <c r="G2831" s="5" t="s">
        <v>118</v>
      </c>
      <c r="H2831" s="29" t="s">
        <v>156</v>
      </c>
      <c r="I2831" s="30">
        <v>0.84972668202289681</v>
      </c>
      <c r="J2831" s="30">
        <v>0.84972668202289681</v>
      </c>
    </row>
    <row r="2832" spans="3:10" x14ac:dyDescent="0.35">
      <c r="C2832" s="5" t="s">
        <v>206</v>
      </c>
      <c r="D2832" s="5" t="s">
        <v>15</v>
      </c>
      <c r="E2832" s="5" t="s">
        <v>20</v>
      </c>
      <c r="F2832" s="5" t="s">
        <v>48</v>
      </c>
      <c r="G2832" s="5" t="s">
        <v>118</v>
      </c>
      <c r="H2832" s="29" t="s">
        <v>156</v>
      </c>
      <c r="I2832" s="30">
        <v>0.70991681328335343</v>
      </c>
      <c r="J2832" s="30">
        <v>0.70991681328335343</v>
      </c>
    </row>
    <row r="2833" spans="3:10" x14ac:dyDescent="0.35">
      <c r="C2833" s="5" t="s">
        <v>206</v>
      </c>
      <c r="D2833" s="5" t="s">
        <v>15</v>
      </c>
      <c r="E2833" s="5" t="s">
        <v>21</v>
      </c>
      <c r="F2833" s="5" t="s">
        <v>48</v>
      </c>
      <c r="G2833" s="5" t="s">
        <v>118</v>
      </c>
      <c r="H2833" s="29" t="s">
        <v>156</v>
      </c>
      <c r="I2833" s="30">
        <v>0.51404290848716638</v>
      </c>
      <c r="J2833" s="30">
        <v>0.51404290848716638</v>
      </c>
    </row>
    <row r="2834" spans="3:10" x14ac:dyDescent="0.35">
      <c r="C2834" s="5" t="s">
        <v>206</v>
      </c>
      <c r="D2834" s="5" t="s">
        <v>15</v>
      </c>
      <c r="E2834" s="5" t="s">
        <v>22</v>
      </c>
      <c r="F2834" s="5" t="s">
        <v>48</v>
      </c>
      <c r="G2834" s="5" t="s">
        <v>118</v>
      </c>
      <c r="H2834" s="29" t="s">
        <v>156</v>
      </c>
      <c r="I2834" s="30">
        <v>0.77300269946766731</v>
      </c>
      <c r="J2834" s="30">
        <v>0.77300269946766731</v>
      </c>
    </row>
    <row r="2835" spans="3:10" x14ac:dyDescent="0.35">
      <c r="C2835" s="5" t="s">
        <v>206</v>
      </c>
      <c r="D2835" s="5" t="s">
        <v>15</v>
      </c>
      <c r="E2835" s="5" t="s">
        <v>12</v>
      </c>
      <c r="F2835" s="5" t="s">
        <v>48</v>
      </c>
      <c r="G2835" s="5" t="s">
        <v>118</v>
      </c>
      <c r="H2835" s="29" t="s">
        <v>156</v>
      </c>
      <c r="I2835" s="30">
        <v>0.57466670738937342</v>
      </c>
      <c r="J2835" s="30">
        <v>0.57466670738937342</v>
      </c>
    </row>
    <row r="2836" spans="3:10" x14ac:dyDescent="0.35">
      <c r="C2836" s="5" t="s">
        <v>206</v>
      </c>
      <c r="D2836" s="5" t="s">
        <v>15</v>
      </c>
      <c r="E2836" s="5" t="s">
        <v>13</v>
      </c>
      <c r="F2836" s="5" t="s">
        <v>48</v>
      </c>
      <c r="G2836" s="5" t="s">
        <v>118</v>
      </c>
      <c r="H2836" s="29" t="s">
        <v>156</v>
      </c>
      <c r="I2836" s="30">
        <v>0.54742117757832098</v>
      </c>
      <c r="J2836" s="30">
        <v>0.54742117757832098</v>
      </c>
    </row>
    <row r="2837" spans="3:10" x14ac:dyDescent="0.35">
      <c r="C2837" s="5" t="s">
        <v>206</v>
      </c>
      <c r="D2837" s="5" t="s">
        <v>15</v>
      </c>
      <c r="E2837" s="5" t="s">
        <v>14</v>
      </c>
      <c r="F2837" s="5" t="s">
        <v>48</v>
      </c>
      <c r="G2837" s="5" t="s">
        <v>118</v>
      </c>
      <c r="H2837" s="29" t="s">
        <v>156</v>
      </c>
      <c r="I2837" s="30">
        <v>0.57706622441087119</v>
      </c>
      <c r="J2837" s="30">
        <v>0.57706622441087119</v>
      </c>
    </row>
    <row r="2838" spans="3:10" x14ac:dyDescent="0.35">
      <c r="C2838" s="5" t="s">
        <v>206</v>
      </c>
      <c r="D2838" s="5" t="s">
        <v>15</v>
      </c>
      <c r="E2838" s="5" t="s">
        <v>23</v>
      </c>
      <c r="F2838" s="5" t="s">
        <v>48</v>
      </c>
      <c r="G2838" s="5" t="s">
        <v>118</v>
      </c>
      <c r="H2838" s="29" t="s">
        <v>156</v>
      </c>
      <c r="I2838" s="30">
        <v>0.79267911887415665</v>
      </c>
      <c r="J2838" s="30">
        <v>0.79267911887415665</v>
      </c>
    </row>
    <row r="2839" spans="3:10" x14ac:dyDescent="0.35">
      <c r="C2839" s="5" t="s">
        <v>206</v>
      </c>
      <c r="D2839" s="5" t="s">
        <v>15</v>
      </c>
      <c r="E2839" s="5" t="s">
        <v>24</v>
      </c>
      <c r="F2839" s="5" t="s">
        <v>48</v>
      </c>
      <c r="G2839" s="5" t="s">
        <v>118</v>
      </c>
      <c r="H2839" s="29" t="s">
        <v>156</v>
      </c>
      <c r="I2839" s="30">
        <v>0.60106338165895867</v>
      </c>
      <c r="J2839" s="30">
        <v>0.60106338165895867</v>
      </c>
    </row>
    <row r="2840" spans="3:10" x14ac:dyDescent="0.35">
      <c r="C2840" s="5" t="s">
        <v>207</v>
      </c>
      <c r="D2840" s="5" t="s">
        <v>18</v>
      </c>
      <c r="E2840" s="5" t="s">
        <v>20</v>
      </c>
      <c r="F2840" s="5" t="s">
        <v>48</v>
      </c>
      <c r="G2840" s="5" t="s">
        <v>118</v>
      </c>
      <c r="H2840" s="29" t="s">
        <v>156</v>
      </c>
      <c r="I2840" s="30">
        <v>0.86073228579899197</v>
      </c>
      <c r="J2840" s="30">
        <v>0.86073228579899197</v>
      </c>
    </row>
    <row r="2841" spans="3:10" x14ac:dyDescent="0.35">
      <c r="C2841" s="5" t="s">
        <v>207</v>
      </c>
      <c r="D2841" s="5" t="s">
        <v>18</v>
      </c>
      <c r="E2841" s="5" t="s">
        <v>21</v>
      </c>
      <c r="F2841" s="5" t="s">
        <v>48</v>
      </c>
      <c r="G2841" s="5" t="s">
        <v>118</v>
      </c>
      <c r="H2841" s="29" t="s">
        <v>156</v>
      </c>
      <c r="I2841" s="30">
        <v>1.1934133183026008</v>
      </c>
      <c r="J2841" s="30">
        <v>1.1934133183026008</v>
      </c>
    </row>
    <row r="2842" spans="3:10" x14ac:dyDescent="0.35">
      <c r="C2842" s="5" t="s">
        <v>207</v>
      </c>
      <c r="D2842" s="5" t="s">
        <v>18</v>
      </c>
      <c r="E2842" s="5" t="s">
        <v>22</v>
      </c>
      <c r="F2842" s="5" t="s">
        <v>48</v>
      </c>
      <c r="G2842" s="5" t="s">
        <v>118</v>
      </c>
      <c r="H2842" s="29" t="s">
        <v>156</v>
      </c>
      <c r="I2842" s="30">
        <v>0.96945925361766949</v>
      </c>
      <c r="J2842" s="30">
        <v>0.96945925361766949</v>
      </c>
    </row>
    <row r="2843" spans="3:10" x14ac:dyDescent="0.35">
      <c r="C2843" s="5" t="s">
        <v>207</v>
      </c>
      <c r="D2843" s="5" t="s">
        <v>18</v>
      </c>
      <c r="E2843" s="5" t="s">
        <v>12</v>
      </c>
      <c r="F2843" s="5" t="s">
        <v>48</v>
      </c>
      <c r="G2843" s="5" t="s">
        <v>118</v>
      </c>
      <c r="H2843" s="29" t="s">
        <v>156</v>
      </c>
      <c r="I2843" s="30">
        <v>1.2558000299356384</v>
      </c>
      <c r="J2843" s="30">
        <v>1.2558000299356384</v>
      </c>
    </row>
    <row r="2844" spans="3:10" x14ac:dyDescent="0.35">
      <c r="C2844" s="5" t="s">
        <v>207</v>
      </c>
      <c r="D2844" s="5" t="s">
        <v>18</v>
      </c>
      <c r="E2844" s="5" t="s">
        <v>13</v>
      </c>
      <c r="F2844" s="5" t="s">
        <v>48</v>
      </c>
      <c r="G2844" s="5" t="s">
        <v>118</v>
      </c>
      <c r="H2844" s="29" t="s">
        <v>156</v>
      </c>
      <c r="I2844" s="30">
        <v>1.3582389215545676</v>
      </c>
      <c r="J2844" s="30">
        <v>1.3582389215545676</v>
      </c>
    </row>
    <row r="2845" spans="3:10" x14ac:dyDescent="0.35">
      <c r="C2845" s="5" t="s">
        <v>207</v>
      </c>
      <c r="D2845" s="5" t="s">
        <v>18</v>
      </c>
      <c r="E2845" s="5" t="s">
        <v>14</v>
      </c>
      <c r="F2845" s="5" t="s">
        <v>48</v>
      </c>
      <c r="G2845" s="5" t="s">
        <v>118</v>
      </c>
      <c r="H2845" s="29" t="s">
        <v>156</v>
      </c>
      <c r="I2845" s="30">
        <v>1.5475372279495991</v>
      </c>
      <c r="J2845" s="30">
        <v>1.5475372279495991</v>
      </c>
    </row>
    <row r="2846" spans="3:10" x14ac:dyDescent="0.35">
      <c r="C2846" s="5" t="s">
        <v>207</v>
      </c>
      <c r="D2846" s="5" t="s">
        <v>18</v>
      </c>
      <c r="E2846" s="5" t="s">
        <v>23</v>
      </c>
      <c r="F2846" s="5" t="s">
        <v>48</v>
      </c>
      <c r="G2846" s="5" t="s">
        <v>118</v>
      </c>
      <c r="H2846" s="29" t="s">
        <v>156</v>
      </c>
      <c r="I2846" s="30">
        <v>0.87060332193453838</v>
      </c>
      <c r="J2846" s="30">
        <v>0.87060332193453838</v>
      </c>
    </row>
    <row r="2847" spans="3:10" x14ac:dyDescent="0.35">
      <c r="C2847" s="5" t="s">
        <v>207</v>
      </c>
      <c r="D2847" s="5" t="s">
        <v>18</v>
      </c>
      <c r="E2847" s="5" t="s">
        <v>24</v>
      </c>
      <c r="F2847" s="5" t="s">
        <v>48</v>
      </c>
      <c r="G2847" s="5" t="s">
        <v>118</v>
      </c>
      <c r="H2847" s="29" t="s">
        <v>156</v>
      </c>
      <c r="I2847" s="30">
        <v>1.3629743452699092</v>
      </c>
      <c r="J2847" s="30">
        <v>1.3629743452699092</v>
      </c>
    </row>
    <row r="2848" spans="3:10" x14ac:dyDescent="0.35">
      <c r="C2848" s="5" t="s">
        <v>208</v>
      </c>
      <c r="D2848" s="5" t="s">
        <v>17</v>
      </c>
      <c r="E2848" s="5" t="s">
        <v>20</v>
      </c>
      <c r="F2848" s="5" t="s">
        <v>48</v>
      </c>
      <c r="G2848" s="5" t="s">
        <v>118</v>
      </c>
      <c r="H2848" s="29" t="s">
        <v>156</v>
      </c>
      <c r="I2848" s="30">
        <v>0.87762747138397501</v>
      </c>
      <c r="J2848" s="30">
        <v>0.87762747138397501</v>
      </c>
    </row>
    <row r="2849" spans="3:10" x14ac:dyDescent="0.35">
      <c r="C2849" s="5" t="s">
        <v>208</v>
      </c>
      <c r="D2849" s="5" t="s">
        <v>17</v>
      </c>
      <c r="E2849" s="5" t="s">
        <v>21</v>
      </c>
      <c r="F2849" s="5" t="s">
        <v>48</v>
      </c>
      <c r="G2849" s="5" t="s">
        <v>118</v>
      </c>
      <c r="H2849" s="29" t="s">
        <v>156</v>
      </c>
      <c r="I2849" s="30">
        <v>0.9515105356689515</v>
      </c>
      <c r="J2849" s="30">
        <v>0.9515105356689515</v>
      </c>
    </row>
    <row r="2850" spans="3:10" x14ac:dyDescent="0.35">
      <c r="C2850" s="5" t="s">
        <v>208</v>
      </c>
      <c r="D2850" s="5" t="s">
        <v>17</v>
      </c>
      <c r="E2850" s="5" t="s">
        <v>22</v>
      </c>
      <c r="F2850" s="5" t="s">
        <v>48</v>
      </c>
      <c r="G2850" s="5" t="s">
        <v>118</v>
      </c>
      <c r="H2850" s="29" t="s">
        <v>156</v>
      </c>
      <c r="I2850" s="30">
        <v>1.4540407814668517</v>
      </c>
      <c r="J2850" s="30">
        <v>1.4540407814668517</v>
      </c>
    </row>
    <row r="2851" spans="3:10" x14ac:dyDescent="0.35">
      <c r="C2851" s="5" t="s">
        <v>208</v>
      </c>
      <c r="D2851" s="5" t="s">
        <v>17</v>
      </c>
      <c r="E2851" s="5" t="s">
        <v>12</v>
      </c>
      <c r="F2851" s="5" t="s">
        <v>48</v>
      </c>
      <c r="G2851" s="5" t="s">
        <v>118</v>
      </c>
      <c r="H2851" s="29" t="s">
        <v>156</v>
      </c>
      <c r="I2851" s="30">
        <v>1.092948233277887</v>
      </c>
      <c r="J2851" s="30">
        <v>1.092948233277887</v>
      </c>
    </row>
    <row r="2852" spans="3:10" x14ac:dyDescent="0.35">
      <c r="C2852" s="5" t="s">
        <v>208</v>
      </c>
      <c r="D2852" s="5" t="s">
        <v>17</v>
      </c>
      <c r="E2852" s="5" t="s">
        <v>13</v>
      </c>
      <c r="F2852" s="5" t="s">
        <v>48</v>
      </c>
      <c r="G2852" s="5" t="s">
        <v>118</v>
      </c>
      <c r="H2852" s="29" t="s">
        <v>156</v>
      </c>
      <c r="I2852" s="30">
        <v>1.0168948441596271</v>
      </c>
      <c r="J2852" s="30">
        <v>1.0168948441596271</v>
      </c>
    </row>
    <row r="2853" spans="3:10" x14ac:dyDescent="0.35">
      <c r="C2853" s="5" t="s">
        <v>208</v>
      </c>
      <c r="D2853" s="5" t="s">
        <v>17</v>
      </c>
      <c r="E2853" s="5" t="s">
        <v>14</v>
      </c>
      <c r="F2853" s="5" t="s">
        <v>48</v>
      </c>
      <c r="G2853" s="5" t="s">
        <v>118</v>
      </c>
      <c r="H2853" s="29" t="s">
        <v>156</v>
      </c>
      <c r="I2853" s="30">
        <v>1.6127621195039459</v>
      </c>
      <c r="J2853" s="30">
        <v>1.6127621195039459</v>
      </c>
    </row>
    <row r="2854" spans="3:10" x14ac:dyDescent="0.35">
      <c r="C2854" s="5" t="s">
        <v>208</v>
      </c>
      <c r="D2854" s="5" t="s">
        <v>17</v>
      </c>
      <c r="E2854" s="5" t="s">
        <v>23</v>
      </c>
      <c r="F2854" s="5" t="s">
        <v>48</v>
      </c>
      <c r="G2854" s="5" t="s">
        <v>118</v>
      </c>
      <c r="H2854" s="29" t="s">
        <v>156</v>
      </c>
      <c r="I2854" s="30">
        <v>1.1816869720253003</v>
      </c>
      <c r="J2854" s="30">
        <v>1.1816869720253003</v>
      </c>
    </row>
    <row r="2855" spans="3:10" x14ac:dyDescent="0.35">
      <c r="C2855" s="5" t="s">
        <v>208</v>
      </c>
      <c r="D2855" s="5" t="s">
        <v>17</v>
      </c>
      <c r="E2855" s="5" t="s">
        <v>24</v>
      </c>
      <c r="F2855" s="5" t="s">
        <v>48</v>
      </c>
      <c r="G2855" s="5" t="s">
        <v>118</v>
      </c>
      <c r="H2855" s="29" t="s">
        <v>156</v>
      </c>
      <c r="I2855" s="30">
        <v>1.1797539809588002</v>
      </c>
      <c r="J2855" s="30">
        <v>1.1797539809588002</v>
      </c>
    </row>
    <row r="2856" spans="3:10" x14ac:dyDescent="0.35">
      <c r="C2856" s="5" t="s">
        <v>209</v>
      </c>
      <c r="D2856" s="5" t="s">
        <v>15</v>
      </c>
      <c r="E2856" s="5" t="s">
        <v>20</v>
      </c>
      <c r="F2856" s="5" t="s">
        <v>48</v>
      </c>
      <c r="G2856" s="5" t="s">
        <v>118</v>
      </c>
      <c r="H2856" s="29" t="s">
        <v>156</v>
      </c>
      <c r="I2856" s="30">
        <v>1.5443520443520444</v>
      </c>
      <c r="J2856" s="30">
        <v>1.5443520443520444</v>
      </c>
    </row>
    <row r="2857" spans="3:10" x14ac:dyDescent="0.35">
      <c r="C2857" s="5" t="s">
        <v>209</v>
      </c>
      <c r="D2857" s="5" t="s">
        <v>15</v>
      </c>
      <c r="E2857" s="5" t="s">
        <v>21</v>
      </c>
      <c r="F2857" s="5" t="s">
        <v>48</v>
      </c>
      <c r="G2857" s="5" t="s">
        <v>118</v>
      </c>
      <c r="H2857" s="29" t="s">
        <v>156</v>
      </c>
      <c r="I2857" s="30">
        <v>0.95620437956204385</v>
      </c>
      <c r="J2857" s="30">
        <v>0.95620437956204385</v>
      </c>
    </row>
    <row r="2858" spans="3:10" x14ac:dyDescent="0.35">
      <c r="C2858" s="5" t="s">
        <v>209</v>
      </c>
      <c r="D2858" s="5" t="s">
        <v>15</v>
      </c>
      <c r="E2858" s="5" t="s">
        <v>22</v>
      </c>
      <c r="F2858" s="5" t="s">
        <v>48</v>
      </c>
      <c r="G2858" s="5" t="s">
        <v>118</v>
      </c>
      <c r="H2858" s="29" t="s">
        <v>156</v>
      </c>
      <c r="I2858" s="30">
        <v>1.010018316773692</v>
      </c>
      <c r="J2858" s="30">
        <v>1.010018316773692</v>
      </c>
    </row>
    <row r="2859" spans="3:10" x14ac:dyDescent="0.35">
      <c r="C2859" s="5" t="s">
        <v>209</v>
      </c>
      <c r="D2859" s="5" t="s">
        <v>15</v>
      </c>
      <c r="E2859" s="5" t="s">
        <v>12</v>
      </c>
      <c r="F2859" s="5" t="s">
        <v>48</v>
      </c>
      <c r="G2859" s="5" t="s">
        <v>118</v>
      </c>
      <c r="H2859" s="29" t="s">
        <v>156</v>
      </c>
      <c r="I2859" s="30">
        <v>0.71536762385610597</v>
      </c>
      <c r="J2859" s="30">
        <v>0.71536762385610597</v>
      </c>
    </row>
    <row r="2860" spans="3:10" x14ac:dyDescent="0.35">
      <c r="C2860" s="5" t="s">
        <v>209</v>
      </c>
      <c r="D2860" s="5" t="s">
        <v>15</v>
      </c>
      <c r="E2860" s="5" t="s">
        <v>13</v>
      </c>
      <c r="F2860" s="5" t="s">
        <v>48</v>
      </c>
      <c r="G2860" s="5" t="s">
        <v>118</v>
      </c>
      <c r="H2860" s="29" t="s">
        <v>156</v>
      </c>
      <c r="I2860" s="30">
        <v>0.87196401799100454</v>
      </c>
      <c r="J2860" s="30">
        <v>0.87196401799100454</v>
      </c>
    </row>
    <row r="2861" spans="3:10" x14ac:dyDescent="0.35">
      <c r="C2861" s="5" t="s">
        <v>209</v>
      </c>
      <c r="D2861" s="5" t="s">
        <v>15</v>
      </c>
      <c r="E2861" s="5" t="s">
        <v>14</v>
      </c>
      <c r="F2861" s="5" t="s">
        <v>48</v>
      </c>
      <c r="G2861" s="5" t="s">
        <v>118</v>
      </c>
      <c r="H2861" s="29" t="s">
        <v>156</v>
      </c>
      <c r="I2861" s="30">
        <v>0.63090241343126963</v>
      </c>
      <c r="J2861" s="30">
        <v>0.63090241343126963</v>
      </c>
    </row>
    <row r="2862" spans="3:10" x14ac:dyDescent="0.35">
      <c r="C2862" s="5" t="s">
        <v>209</v>
      </c>
      <c r="D2862" s="5" t="s">
        <v>15</v>
      </c>
      <c r="E2862" s="5" t="s">
        <v>23</v>
      </c>
      <c r="F2862" s="5" t="s">
        <v>48</v>
      </c>
      <c r="G2862" s="5" t="s">
        <v>118</v>
      </c>
      <c r="H2862" s="29" t="s">
        <v>156</v>
      </c>
      <c r="I2862" s="30">
        <v>1.1641519250780437</v>
      </c>
      <c r="J2862" s="30">
        <v>1.1641519250780437</v>
      </c>
    </row>
    <row r="2863" spans="3:10" x14ac:dyDescent="0.35">
      <c r="C2863" s="5" t="s">
        <v>209</v>
      </c>
      <c r="D2863" s="5" t="s">
        <v>15</v>
      </c>
      <c r="E2863" s="5" t="s">
        <v>24</v>
      </c>
      <c r="F2863" s="5" t="s">
        <v>48</v>
      </c>
      <c r="G2863" s="5" t="s">
        <v>118</v>
      </c>
      <c r="H2863" s="29" t="s">
        <v>156</v>
      </c>
      <c r="I2863" s="30">
        <v>1.6201435288294976</v>
      </c>
      <c r="J2863" s="30">
        <v>1.6201435288294976</v>
      </c>
    </row>
    <row r="2864" spans="3:10" x14ac:dyDescent="0.35">
      <c r="C2864" s="5" t="s">
        <v>210</v>
      </c>
      <c r="D2864" s="5" t="s">
        <v>17</v>
      </c>
      <c r="E2864" s="5" t="s">
        <v>20</v>
      </c>
      <c r="F2864" s="5" t="s">
        <v>48</v>
      </c>
      <c r="G2864" s="5" t="s">
        <v>118</v>
      </c>
      <c r="H2864" s="29" t="s">
        <v>156</v>
      </c>
      <c r="I2864" s="30">
        <v>1.5655486666168672</v>
      </c>
      <c r="J2864" s="30">
        <v>1.5655486666168672</v>
      </c>
    </row>
    <row r="2865" spans="3:10" x14ac:dyDescent="0.35">
      <c r="C2865" s="5" t="s">
        <v>210</v>
      </c>
      <c r="D2865" s="5" t="s">
        <v>17</v>
      </c>
      <c r="E2865" s="5" t="s">
        <v>21</v>
      </c>
      <c r="F2865" s="5" t="s">
        <v>48</v>
      </c>
      <c r="G2865" s="5" t="s">
        <v>118</v>
      </c>
      <c r="H2865" s="29" t="s">
        <v>156</v>
      </c>
      <c r="I2865" s="30">
        <v>0.87335811648079309</v>
      </c>
      <c r="J2865" s="30">
        <v>0.87335811648079309</v>
      </c>
    </row>
    <row r="2866" spans="3:10" x14ac:dyDescent="0.35">
      <c r="C2866" s="5" t="s">
        <v>210</v>
      </c>
      <c r="D2866" s="5" t="s">
        <v>17</v>
      </c>
      <c r="E2866" s="5" t="s">
        <v>22</v>
      </c>
      <c r="F2866" s="5" t="s">
        <v>48</v>
      </c>
      <c r="G2866" s="5" t="s">
        <v>118</v>
      </c>
      <c r="H2866" s="29" t="s">
        <v>156</v>
      </c>
      <c r="I2866" s="30">
        <v>0.75474254742547431</v>
      </c>
      <c r="J2866" s="30">
        <v>0.75474254742547431</v>
      </c>
    </row>
    <row r="2867" spans="3:10" x14ac:dyDescent="0.35">
      <c r="C2867" s="5" t="s">
        <v>210</v>
      </c>
      <c r="D2867" s="5" t="s">
        <v>17</v>
      </c>
      <c r="E2867" s="5" t="s">
        <v>12</v>
      </c>
      <c r="F2867" s="5" t="s">
        <v>48</v>
      </c>
      <c r="G2867" s="5" t="s">
        <v>118</v>
      </c>
      <c r="H2867" s="29" t="s">
        <v>156</v>
      </c>
      <c r="I2867" s="30">
        <v>0.56713847478607182</v>
      </c>
      <c r="J2867" s="30">
        <v>0.56713847478607182</v>
      </c>
    </row>
    <row r="2868" spans="3:10" x14ac:dyDescent="0.35">
      <c r="C2868" s="5" t="s">
        <v>210</v>
      </c>
      <c r="D2868" s="5" t="s">
        <v>17</v>
      </c>
      <c r="E2868" s="5" t="s">
        <v>13</v>
      </c>
      <c r="F2868" s="5" t="s">
        <v>48</v>
      </c>
      <c r="G2868" s="5" t="s">
        <v>118</v>
      </c>
      <c r="H2868" s="29" t="s">
        <v>156</v>
      </c>
      <c r="I2868" s="30">
        <v>0.52177738671359442</v>
      </c>
      <c r="J2868" s="30">
        <v>0.52177738671359442</v>
      </c>
    </row>
    <row r="2869" spans="3:10" x14ac:dyDescent="0.35">
      <c r="C2869" s="5" t="s">
        <v>210</v>
      </c>
      <c r="D2869" s="5" t="s">
        <v>17</v>
      </c>
      <c r="E2869" s="5" t="s">
        <v>14</v>
      </c>
      <c r="F2869" s="5" t="s">
        <v>48</v>
      </c>
      <c r="G2869" s="5" t="s">
        <v>118</v>
      </c>
      <c r="H2869" s="29" t="s">
        <v>156</v>
      </c>
      <c r="I2869" s="30">
        <v>0.64030523759972247</v>
      </c>
      <c r="J2869" s="30">
        <v>0.64030523759972247</v>
      </c>
    </row>
    <row r="2870" spans="3:10" x14ac:dyDescent="0.35">
      <c r="C2870" s="5" t="s">
        <v>210</v>
      </c>
      <c r="D2870" s="5" t="s">
        <v>17</v>
      </c>
      <c r="E2870" s="5" t="s">
        <v>23</v>
      </c>
      <c r="F2870" s="5" t="s">
        <v>48</v>
      </c>
      <c r="G2870" s="5" t="s">
        <v>118</v>
      </c>
      <c r="H2870" s="29" t="s">
        <v>156</v>
      </c>
      <c r="I2870" s="30">
        <v>0.73172920522743845</v>
      </c>
      <c r="J2870" s="30">
        <v>0.73172920522743845</v>
      </c>
    </row>
    <row r="2871" spans="3:10" x14ac:dyDescent="0.35">
      <c r="C2871" s="5" t="s">
        <v>210</v>
      </c>
      <c r="D2871" s="5" t="s">
        <v>17</v>
      </c>
      <c r="E2871" s="5" t="s">
        <v>24</v>
      </c>
      <c r="F2871" s="5" t="s">
        <v>48</v>
      </c>
      <c r="G2871" s="5" t="s">
        <v>118</v>
      </c>
      <c r="H2871" s="29" t="s">
        <v>156</v>
      </c>
      <c r="I2871" s="30">
        <v>0.95940939597315433</v>
      </c>
      <c r="J2871" s="30">
        <v>0.95940939597315433</v>
      </c>
    </row>
    <row r="2872" spans="3:10" x14ac:dyDescent="0.35">
      <c r="C2872" s="5" t="s">
        <v>211</v>
      </c>
      <c r="D2872" s="5" t="s">
        <v>17</v>
      </c>
      <c r="E2872" s="5" t="s">
        <v>20</v>
      </c>
      <c r="F2872" s="5" t="s">
        <v>48</v>
      </c>
      <c r="G2872" s="5" t="s">
        <v>118</v>
      </c>
      <c r="H2872" s="29" t="s">
        <v>156</v>
      </c>
      <c r="I2872" s="30">
        <v>2.1136847081068306</v>
      </c>
      <c r="J2872" s="30">
        <v>2.1136847081068306</v>
      </c>
    </row>
    <row r="2873" spans="3:10" x14ac:dyDescent="0.35">
      <c r="C2873" s="5" t="s">
        <v>211</v>
      </c>
      <c r="D2873" s="5" t="s">
        <v>17</v>
      </c>
      <c r="E2873" s="5" t="s">
        <v>21</v>
      </c>
      <c r="F2873" s="5" t="s">
        <v>48</v>
      </c>
      <c r="G2873" s="5" t="s">
        <v>118</v>
      </c>
      <c r="H2873" s="29" t="s">
        <v>156</v>
      </c>
      <c r="I2873" s="30">
        <v>1.1684960724132549</v>
      </c>
      <c r="J2873" s="30">
        <v>1.1684960724132549</v>
      </c>
    </row>
    <row r="2874" spans="3:10" x14ac:dyDescent="0.35">
      <c r="C2874" s="5" t="s">
        <v>211</v>
      </c>
      <c r="D2874" s="5" t="s">
        <v>17</v>
      </c>
      <c r="E2874" s="5" t="s">
        <v>22</v>
      </c>
      <c r="F2874" s="5" t="s">
        <v>48</v>
      </c>
      <c r="G2874" s="5" t="s">
        <v>118</v>
      </c>
      <c r="H2874" s="29" t="s">
        <v>156</v>
      </c>
      <c r="I2874" s="30">
        <v>1.2956161137440758</v>
      </c>
      <c r="J2874" s="30">
        <v>1.2956161137440758</v>
      </c>
    </row>
    <row r="2875" spans="3:10" x14ac:dyDescent="0.35">
      <c r="C2875" s="5" t="s">
        <v>211</v>
      </c>
      <c r="D2875" s="5" t="s">
        <v>17</v>
      </c>
      <c r="E2875" s="5" t="s">
        <v>12</v>
      </c>
      <c r="F2875" s="5" t="s">
        <v>48</v>
      </c>
      <c r="G2875" s="5" t="s">
        <v>118</v>
      </c>
      <c r="H2875" s="29" t="s">
        <v>156</v>
      </c>
      <c r="I2875" s="30">
        <v>0.96593489780469344</v>
      </c>
      <c r="J2875" s="30">
        <v>0.96593489780469344</v>
      </c>
    </row>
    <row r="2876" spans="3:10" x14ac:dyDescent="0.35">
      <c r="C2876" s="5" t="s">
        <v>211</v>
      </c>
      <c r="D2876" s="5" t="s">
        <v>17</v>
      </c>
      <c r="E2876" s="5" t="s">
        <v>13</v>
      </c>
      <c r="F2876" s="5" t="s">
        <v>48</v>
      </c>
      <c r="G2876" s="5" t="s">
        <v>118</v>
      </c>
      <c r="H2876" s="29" t="s">
        <v>156</v>
      </c>
      <c r="I2876" s="30">
        <v>1.1162987359800605</v>
      </c>
      <c r="J2876" s="30">
        <v>1.1162987359800605</v>
      </c>
    </row>
    <row r="2877" spans="3:10" x14ac:dyDescent="0.35">
      <c r="C2877" s="5" t="s">
        <v>211</v>
      </c>
      <c r="D2877" s="5" t="s">
        <v>17</v>
      </c>
      <c r="E2877" s="5" t="s">
        <v>14</v>
      </c>
      <c r="F2877" s="5" t="s">
        <v>48</v>
      </c>
      <c r="G2877" s="5" t="s">
        <v>118</v>
      </c>
      <c r="H2877" s="29" t="s">
        <v>156</v>
      </c>
      <c r="I2877" s="30">
        <v>1.3148417606402327</v>
      </c>
      <c r="J2877" s="30">
        <v>1.3148417606402327</v>
      </c>
    </row>
    <row r="2878" spans="3:10" x14ac:dyDescent="0.35">
      <c r="C2878" s="5" t="s">
        <v>211</v>
      </c>
      <c r="D2878" s="5" t="s">
        <v>17</v>
      </c>
      <c r="E2878" s="5" t="s">
        <v>23</v>
      </c>
      <c r="F2878" s="5" t="s">
        <v>48</v>
      </c>
      <c r="G2878" s="5" t="s">
        <v>118</v>
      </c>
      <c r="H2878" s="29" t="s">
        <v>156</v>
      </c>
      <c r="I2878" s="30">
        <v>1.1898113703006696</v>
      </c>
      <c r="J2878" s="30">
        <v>1.1898113703006696</v>
      </c>
    </row>
    <row r="2879" spans="3:10" x14ac:dyDescent="0.35">
      <c r="C2879" s="5" t="s">
        <v>211</v>
      </c>
      <c r="D2879" s="5" t="s">
        <v>17</v>
      </c>
      <c r="E2879" s="5" t="s">
        <v>24</v>
      </c>
      <c r="F2879" s="5" t="s">
        <v>48</v>
      </c>
      <c r="G2879" s="5" t="s">
        <v>118</v>
      </c>
      <c r="H2879" s="29" t="s">
        <v>156</v>
      </c>
      <c r="I2879" s="30">
        <v>1.3531658756800555</v>
      </c>
      <c r="J2879" s="30">
        <v>1.3531658756800555</v>
      </c>
    </row>
    <row r="2880" spans="3:10" x14ac:dyDescent="0.35">
      <c r="C2880" s="5" t="s">
        <v>212</v>
      </c>
      <c r="D2880" s="5" t="s">
        <v>17</v>
      </c>
      <c r="E2880" s="5" t="s">
        <v>20</v>
      </c>
      <c r="F2880" s="5" t="s">
        <v>48</v>
      </c>
      <c r="G2880" s="5" t="s">
        <v>118</v>
      </c>
      <c r="H2880" s="29" t="s">
        <v>156</v>
      </c>
      <c r="I2880" s="30">
        <v>0.77521820793282514</v>
      </c>
      <c r="J2880" s="30">
        <v>0.77521820793282514</v>
      </c>
    </row>
    <row r="2881" spans="3:10" x14ac:dyDescent="0.35">
      <c r="C2881" s="5" t="s">
        <v>212</v>
      </c>
      <c r="D2881" s="5" t="s">
        <v>17</v>
      </c>
      <c r="E2881" s="5" t="s">
        <v>21</v>
      </c>
      <c r="F2881" s="5" t="s">
        <v>48</v>
      </c>
      <c r="G2881" s="5" t="s">
        <v>118</v>
      </c>
      <c r="H2881" s="29" t="s">
        <v>156</v>
      </c>
      <c r="I2881" s="30">
        <v>0.70930358301492324</v>
      </c>
      <c r="J2881" s="30">
        <v>0.70930358301492324</v>
      </c>
    </row>
    <row r="2882" spans="3:10" x14ac:dyDescent="0.35">
      <c r="C2882" s="5" t="s">
        <v>212</v>
      </c>
      <c r="D2882" s="5" t="s">
        <v>17</v>
      </c>
      <c r="E2882" s="5" t="s">
        <v>22</v>
      </c>
      <c r="F2882" s="5" t="s">
        <v>48</v>
      </c>
      <c r="G2882" s="5" t="s">
        <v>118</v>
      </c>
      <c r="H2882" s="29" t="s">
        <v>156</v>
      </c>
      <c r="I2882" s="30">
        <v>0.86670015352295371</v>
      </c>
      <c r="J2882" s="30">
        <v>0.86670015352295371</v>
      </c>
    </row>
    <row r="2883" spans="3:10" x14ac:dyDescent="0.35">
      <c r="C2883" s="5" t="s">
        <v>212</v>
      </c>
      <c r="D2883" s="5" t="s">
        <v>17</v>
      </c>
      <c r="E2883" s="5" t="s">
        <v>12</v>
      </c>
      <c r="F2883" s="5" t="s">
        <v>48</v>
      </c>
      <c r="G2883" s="5" t="s">
        <v>118</v>
      </c>
      <c r="H2883" s="29" t="s">
        <v>156</v>
      </c>
      <c r="I2883" s="30">
        <v>1.0032645666330524</v>
      </c>
      <c r="J2883" s="30">
        <v>1.0032645666330524</v>
      </c>
    </row>
    <row r="2884" spans="3:10" x14ac:dyDescent="0.35">
      <c r="C2884" s="5" t="s">
        <v>212</v>
      </c>
      <c r="D2884" s="5" t="s">
        <v>17</v>
      </c>
      <c r="E2884" s="5" t="s">
        <v>13</v>
      </c>
      <c r="F2884" s="5" t="s">
        <v>48</v>
      </c>
      <c r="G2884" s="5" t="s">
        <v>118</v>
      </c>
      <c r="H2884" s="29" t="s">
        <v>156</v>
      </c>
      <c r="I2884" s="30">
        <v>0.76800727733825835</v>
      </c>
      <c r="J2884" s="30">
        <v>0.76800727733825835</v>
      </c>
    </row>
    <row r="2885" spans="3:10" x14ac:dyDescent="0.35">
      <c r="C2885" s="5" t="s">
        <v>212</v>
      </c>
      <c r="D2885" s="5" t="s">
        <v>17</v>
      </c>
      <c r="E2885" s="5" t="s">
        <v>14</v>
      </c>
      <c r="F2885" s="5" t="s">
        <v>48</v>
      </c>
      <c r="G2885" s="5" t="s">
        <v>118</v>
      </c>
      <c r="H2885" s="29" t="s">
        <v>156</v>
      </c>
      <c r="I2885" s="30">
        <v>1.1767134058445814</v>
      </c>
      <c r="J2885" s="30">
        <v>1.1767134058445814</v>
      </c>
    </row>
    <row r="2886" spans="3:10" x14ac:dyDescent="0.35">
      <c r="C2886" s="5" t="s">
        <v>212</v>
      </c>
      <c r="D2886" s="5" t="s">
        <v>17</v>
      </c>
      <c r="E2886" s="5" t="s">
        <v>23</v>
      </c>
      <c r="F2886" s="5" t="s">
        <v>48</v>
      </c>
      <c r="G2886" s="5" t="s">
        <v>118</v>
      </c>
      <c r="H2886" s="29" t="s">
        <v>156</v>
      </c>
      <c r="I2886" s="30">
        <v>1.5237171296515388</v>
      </c>
      <c r="J2886" s="30">
        <v>1.5237171296515388</v>
      </c>
    </row>
    <row r="2887" spans="3:10" x14ac:dyDescent="0.35">
      <c r="C2887" s="5" t="s">
        <v>212</v>
      </c>
      <c r="D2887" s="5" t="s">
        <v>17</v>
      </c>
      <c r="E2887" s="5" t="s">
        <v>24</v>
      </c>
      <c r="F2887" s="5" t="s">
        <v>48</v>
      </c>
      <c r="G2887" s="5" t="s">
        <v>118</v>
      </c>
      <c r="H2887" s="29" t="s">
        <v>156</v>
      </c>
      <c r="I2887" s="30">
        <v>1.0324670421769528</v>
      </c>
      <c r="J2887" s="30">
        <v>1.0324670421769528</v>
      </c>
    </row>
    <row r="2888" spans="3:10" x14ac:dyDescent="0.35">
      <c r="C2888" s="5" t="s">
        <v>213</v>
      </c>
      <c r="D2888" s="5" t="s">
        <v>19</v>
      </c>
      <c r="E2888" s="5" t="s">
        <v>20</v>
      </c>
      <c r="F2888" s="5" t="s">
        <v>48</v>
      </c>
      <c r="G2888" s="5" t="s">
        <v>118</v>
      </c>
      <c r="H2888" s="29" t="s">
        <v>156</v>
      </c>
      <c r="I2888" s="30">
        <v>0.57750613389414651</v>
      </c>
      <c r="J2888" s="30">
        <v>0.57750613389414651</v>
      </c>
    </row>
    <row r="2889" spans="3:10" x14ac:dyDescent="0.35">
      <c r="C2889" s="5" t="s">
        <v>213</v>
      </c>
      <c r="D2889" s="5" t="s">
        <v>19</v>
      </c>
      <c r="E2889" s="5" t="s">
        <v>21</v>
      </c>
      <c r="F2889" s="5" t="s">
        <v>48</v>
      </c>
      <c r="G2889" s="5" t="s">
        <v>118</v>
      </c>
      <c r="H2889" s="29" t="s">
        <v>156</v>
      </c>
      <c r="I2889" s="30">
        <v>0.38521149499515661</v>
      </c>
      <c r="J2889" s="30">
        <v>0.38521149499515661</v>
      </c>
    </row>
    <row r="2890" spans="3:10" x14ac:dyDescent="0.35">
      <c r="C2890" s="5" t="s">
        <v>213</v>
      </c>
      <c r="D2890" s="5" t="s">
        <v>19</v>
      </c>
      <c r="E2890" s="5" t="s">
        <v>22</v>
      </c>
      <c r="F2890" s="5" t="s">
        <v>48</v>
      </c>
      <c r="G2890" s="5" t="s">
        <v>118</v>
      </c>
      <c r="H2890" s="29" t="s">
        <v>156</v>
      </c>
      <c r="I2890" s="30">
        <v>0.55751207043453566</v>
      </c>
      <c r="J2890" s="30">
        <v>0.55751207043453566</v>
      </c>
    </row>
    <row r="2891" spans="3:10" x14ac:dyDescent="0.35">
      <c r="C2891" s="5" t="s">
        <v>213</v>
      </c>
      <c r="D2891" s="5" t="s">
        <v>19</v>
      </c>
      <c r="E2891" s="5" t="s">
        <v>12</v>
      </c>
      <c r="F2891" s="5" t="s">
        <v>48</v>
      </c>
      <c r="G2891" s="5" t="s">
        <v>118</v>
      </c>
      <c r="H2891" s="29" t="s">
        <v>156</v>
      </c>
      <c r="I2891" s="30">
        <v>0.53477997642035502</v>
      </c>
      <c r="J2891" s="30">
        <v>0.53477997642035502</v>
      </c>
    </row>
    <row r="2892" spans="3:10" x14ac:dyDescent="0.35">
      <c r="C2892" s="5" t="s">
        <v>213</v>
      </c>
      <c r="D2892" s="5" t="s">
        <v>19</v>
      </c>
      <c r="E2892" s="5" t="s">
        <v>13</v>
      </c>
      <c r="F2892" s="5" t="s">
        <v>48</v>
      </c>
      <c r="G2892" s="5" t="s">
        <v>118</v>
      </c>
      <c r="H2892" s="29" t="s">
        <v>156</v>
      </c>
      <c r="I2892" s="30">
        <v>0.32991870402906404</v>
      </c>
      <c r="J2892" s="30">
        <v>0.32991870402906404</v>
      </c>
    </row>
    <row r="2893" spans="3:10" x14ac:dyDescent="0.35">
      <c r="C2893" s="5" t="s">
        <v>213</v>
      </c>
      <c r="D2893" s="5" t="s">
        <v>19</v>
      </c>
      <c r="E2893" s="5" t="s">
        <v>14</v>
      </c>
      <c r="F2893" s="5" t="s">
        <v>48</v>
      </c>
      <c r="G2893" s="5" t="s">
        <v>118</v>
      </c>
      <c r="H2893" s="29" t="s">
        <v>156</v>
      </c>
      <c r="I2893" s="30">
        <v>0.86460283669753002</v>
      </c>
      <c r="J2893" s="30">
        <v>0.86460283669753002</v>
      </c>
    </row>
    <row r="2894" spans="3:10" x14ac:dyDescent="0.35">
      <c r="C2894" s="5" t="s">
        <v>213</v>
      </c>
      <c r="D2894" s="5" t="s">
        <v>19</v>
      </c>
      <c r="E2894" s="5" t="s">
        <v>23</v>
      </c>
      <c r="F2894" s="5" t="s">
        <v>48</v>
      </c>
      <c r="G2894" s="5" t="s">
        <v>118</v>
      </c>
      <c r="H2894" s="29" t="s">
        <v>156</v>
      </c>
      <c r="I2894" s="30">
        <v>0.37617921873241023</v>
      </c>
      <c r="J2894" s="30">
        <v>0.37617921873241023</v>
      </c>
    </row>
    <row r="2895" spans="3:10" x14ac:dyDescent="0.35">
      <c r="C2895" s="5" t="s">
        <v>213</v>
      </c>
      <c r="D2895" s="5" t="s">
        <v>19</v>
      </c>
      <c r="E2895" s="5" t="s">
        <v>24</v>
      </c>
      <c r="F2895" s="5" t="s">
        <v>48</v>
      </c>
      <c r="G2895" s="5" t="s">
        <v>118</v>
      </c>
      <c r="H2895" s="29" t="s">
        <v>156</v>
      </c>
      <c r="I2895" s="30">
        <v>0.46398885743810936</v>
      </c>
      <c r="J2895" s="30">
        <v>0.46398885743810936</v>
      </c>
    </row>
    <row r="2896" spans="3:10" x14ac:dyDescent="0.35">
      <c r="C2896" s="5" t="s">
        <v>214</v>
      </c>
      <c r="D2896" s="5" t="s">
        <v>16</v>
      </c>
      <c r="E2896" s="5" t="s">
        <v>20</v>
      </c>
      <c r="F2896" s="5" t="s">
        <v>48</v>
      </c>
      <c r="G2896" s="5" t="s">
        <v>118</v>
      </c>
      <c r="H2896" s="29" t="s">
        <v>156</v>
      </c>
      <c r="I2896" s="30">
        <v>1.0814048291000313</v>
      </c>
      <c r="J2896" s="30">
        <v>1.0814048291000313</v>
      </c>
    </row>
    <row r="2897" spans="3:10" x14ac:dyDescent="0.35">
      <c r="C2897" s="5" t="s">
        <v>214</v>
      </c>
      <c r="D2897" s="5" t="s">
        <v>16</v>
      </c>
      <c r="E2897" s="5" t="s">
        <v>21</v>
      </c>
      <c r="F2897" s="5" t="s">
        <v>48</v>
      </c>
      <c r="G2897" s="5" t="s">
        <v>118</v>
      </c>
      <c r="H2897" s="29" t="s">
        <v>156</v>
      </c>
      <c r="I2897" s="30">
        <v>1.0284186831738886</v>
      </c>
      <c r="J2897" s="30">
        <v>1.0284186831738886</v>
      </c>
    </row>
    <row r="2898" spans="3:10" x14ac:dyDescent="0.35">
      <c r="C2898" s="5" t="s">
        <v>214</v>
      </c>
      <c r="D2898" s="5" t="s">
        <v>16</v>
      </c>
      <c r="E2898" s="5" t="s">
        <v>22</v>
      </c>
      <c r="F2898" s="5" t="s">
        <v>48</v>
      </c>
      <c r="G2898" s="5" t="s">
        <v>118</v>
      </c>
      <c r="H2898" s="29" t="s">
        <v>156</v>
      </c>
      <c r="I2898" s="30">
        <v>1.0174014536580189</v>
      </c>
      <c r="J2898" s="30">
        <v>1.0174014536580189</v>
      </c>
    </row>
    <row r="2899" spans="3:10" x14ac:dyDescent="0.35">
      <c r="C2899" s="5" t="s">
        <v>214</v>
      </c>
      <c r="D2899" s="5" t="s">
        <v>16</v>
      </c>
      <c r="E2899" s="5" t="s">
        <v>12</v>
      </c>
      <c r="F2899" s="5" t="s">
        <v>48</v>
      </c>
      <c r="G2899" s="5" t="s">
        <v>118</v>
      </c>
      <c r="H2899" s="29" t="s">
        <v>156</v>
      </c>
      <c r="I2899" s="30">
        <v>0.95869541894646493</v>
      </c>
      <c r="J2899" s="30">
        <v>0.95869541894646493</v>
      </c>
    </row>
    <row r="2900" spans="3:10" x14ac:dyDescent="0.35">
      <c r="C2900" s="5" t="s">
        <v>214</v>
      </c>
      <c r="D2900" s="5" t="s">
        <v>16</v>
      </c>
      <c r="E2900" s="5" t="s">
        <v>13</v>
      </c>
      <c r="F2900" s="5" t="s">
        <v>48</v>
      </c>
      <c r="G2900" s="5" t="s">
        <v>118</v>
      </c>
      <c r="H2900" s="29" t="s">
        <v>156</v>
      </c>
      <c r="I2900" s="30">
        <v>0.94042269928440669</v>
      </c>
      <c r="J2900" s="30">
        <v>0.94042269928440669</v>
      </c>
    </row>
    <row r="2901" spans="3:10" x14ac:dyDescent="0.35">
      <c r="C2901" s="5" t="s">
        <v>214</v>
      </c>
      <c r="D2901" s="5" t="s">
        <v>16</v>
      </c>
      <c r="E2901" s="5" t="s">
        <v>14</v>
      </c>
      <c r="F2901" s="5" t="s">
        <v>48</v>
      </c>
      <c r="G2901" s="5" t="s">
        <v>118</v>
      </c>
      <c r="H2901" s="29" t="s">
        <v>156</v>
      </c>
      <c r="I2901" s="30">
        <v>1.0842099007547394</v>
      </c>
      <c r="J2901" s="30">
        <v>1.0842099007547394</v>
      </c>
    </row>
    <row r="2902" spans="3:10" x14ac:dyDescent="0.35">
      <c r="C2902" s="5" t="s">
        <v>214</v>
      </c>
      <c r="D2902" s="5" t="s">
        <v>16</v>
      </c>
      <c r="E2902" s="5" t="s">
        <v>23</v>
      </c>
      <c r="F2902" s="5" t="s">
        <v>48</v>
      </c>
      <c r="G2902" s="5" t="s">
        <v>118</v>
      </c>
      <c r="H2902" s="29" t="s">
        <v>156</v>
      </c>
      <c r="I2902" s="30">
        <v>1.8678985424078962</v>
      </c>
      <c r="J2902" s="30">
        <v>1.8678985424078962</v>
      </c>
    </row>
    <row r="2903" spans="3:10" x14ac:dyDescent="0.35">
      <c r="C2903" s="5" t="s">
        <v>214</v>
      </c>
      <c r="D2903" s="5" t="s">
        <v>16</v>
      </c>
      <c r="E2903" s="5" t="s">
        <v>24</v>
      </c>
      <c r="F2903" s="5" t="s">
        <v>48</v>
      </c>
      <c r="G2903" s="5" t="s">
        <v>118</v>
      </c>
      <c r="H2903" s="29" t="s">
        <v>156</v>
      </c>
      <c r="I2903" s="30">
        <v>1.0683036832873967</v>
      </c>
      <c r="J2903" s="30">
        <v>1.0683036832873967</v>
      </c>
    </row>
    <row r="2904" spans="3:10" x14ac:dyDescent="0.35">
      <c r="C2904" s="5" t="s">
        <v>215</v>
      </c>
      <c r="D2904" s="5" t="s">
        <v>18</v>
      </c>
      <c r="E2904" s="5" t="s">
        <v>20</v>
      </c>
      <c r="F2904" s="5" t="s">
        <v>48</v>
      </c>
      <c r="G2904" s="5" t="s">
        <v>118</v>
      </c>
      <c r="H2904" s="29" t="s">
        <v>156</v>
      </c>
      <c r="I2904" s="30">
        <v>0.6411067835118468</v>
      </c>
      <c r="J2904" s="30">
        <v>0.6411067835118468</v>
      </c>
    </row>
    <row r="2905" spans="3:10" x14ac:dyDescent="0.35">
      <c r="C2905" s="5" t="s">
        <v>215</v>
      </c>
      <c r="D2905" s="5" t="s">
        <v>18</v>
      </c>
      <c r="E2905" s="5" t="s">
        <v>21</v>
      </c>
      <c r="F2905" s="5" t="s">
        <v>48</v>
      </c>
      <c r="G2905" s="5" t="s">
        <v>118</v>
      </c>
      <c r="H2905" s="29" t="s">
        <v>156</v>
      </c>
      <c r="I2905" s="30">
        <v>0.40829486831387457</v>
      </c>
      <c r="J2905" s="30">
        <v>0.40829486831387457</v>
      </c>
    </row>
    <row r="2906" spans="3:10" x14ac:dyDescent="0.35">
      <c r="C2906" s="5" t="s">
        <v>215</v>
      </c>
      <c r="D2906" s="5" t="s">
        <v>18</v>
      </c>
      <c r="E2906" s="5" t="s">
        <v>22</v>
      </c>
      <c r="F2906" s="5" t="s">
        <v>48</v>
      </c>
      <c r="G2906" s="5" t="s">
        <v>118</v>
      </c>
      <c r="H2906" s="29" t="s">
        <v>156</v>
      </c>
      <c r="I2906" s="30">
        <v>0.6785656467540877</v>
      </c>
      <c r="J2906" s="30">
        <v>0.6785656467540877</v>
      </c>
    </row>
    <row r="2907" spans="3:10" x14ac:dyDescent="0.35">
      <c r="C2907" s="5" t="s">
        <v>215</v>
      </c>
      <c r="D2907" s="5" t="s">
        <v>18</v>
      </c>
      <c r="E2907" s="5" t="s">
        <v>12</v>
      </c>
      <c r="F2907" s="5" t="s">
        <v>48</v>
      </c>
      <c r="G2907" s="5" t="s">
        <v>118</v>
      </c>
      <c r="H2907" s="29" t="s">
        <v>156</v>
      </c>
      <c r="I2907" s="30">
        <v>0.91700254997121</v>
      </c>
      <c r="J2907" s="30">
        <v>0.91700254997121</v>
      </c>
    </row>
    <row r="2908" spans="3:10" x14ac:dyDescent="0.35">
      <c r="C2908" s="5" t="s">
        <v>215</v>
      </c>
      <c r="D2908" s="5" t="s">
        <v>18</v>
      </c>
      <c r="E2908" s="5" t="s">
        <v>13</v>
      </c>
      <c r="F2908" s="5" t="s">
        <v>48</v>
      </c>
      <c r="G2908" s="5" t="s">
        <v>118</v>
      </c>
      <c r="H2908" s="29" t="s">
        <v>156</v>
      </c>
      <c r="I2908" s="30">
        <v>1.414834673815907</v>
      </c>
      <c r="J2908" s="30">
        <v>1.414834673815907</v>
      </c>
    </row>
    <row r="2909" spans="3:10" x14ac:dyDescent="0.35">
      <c r="C2909" s="5" t="s">
        <v>215</v>
      </c>
      <c r="D2909" s="5" t="s">
        <v>18</v>
      </c>
      <c r="E2909" s="5" t="s">
        <v>14</v>
      </c>
      <c r="F2909" s="5" t="s">
        <v>48</v>
      </c>
      <c r="G2909" s="5" t="s">
        <v>118</v>
      </c>
      <c r="H2909" s="29" t="s">
        <v>156</v>
      </c>
      <c r="I2909" s="30">
        <v>0.95135438371533898</v>
      </c>
      <c r="J2909" s="30">
        <v>0.95135438371533898</v>
      </c>
    </row>
    <row r="2910" spans="3:10" x14ac:dyDescent="0.35">
      <c r="C2910" s="5" t="s">
        <v>215</v>
      </c>
      <c r="D2910" s="5" t="s">
        <v>18</v>
      </c>
      <c r="E2910" s="5" t="s">
        <v>23</v>
      </c>
      <c r="F2910" s="5" t="s">
        <v>48</v>
      </c>
      <c r="G2910" s="5" t="s">
        <v>118</v>
      </c>
      <c r="H2910" s="29" t="s">
        <v>156</v>
      </c>
      <c r="I2910" s="30">
        <v>1.300369812354472</v>
      </c>
      <c r="J2910" s="30">
        <v>1.300369812354472</v>
      </c>
    </row>
    <row r="2911" spans="3:10" x14ac:dyDescent="0.35">
      <c r="C2911" s="5" t="s">
        <v>215</v>
      </c>
      <c r="D2911" s="5" t="s">
        <v>18</v>
      </c>
      <c r="E2911" s="5" t="s">
        <v>24</v>
      </c>
      <c r="F2911" s="5" t="s">
        <v>48</v>
      </c>
      <c r="G2911" s="5" t="s">
        <v>118</v>
      </c>
      <c r="H2911" s="29" t="s">
        <v>156</v>
      </c>
      <c r="I2911" s="30">
        <v>1.0854174004931314</v>
      </c>
      <c r="J2911" s="30">
        <v>1.0854174004931314</v>
      </c>
    </row>
    <row r="2912" spans="3:10" x14ac:dyDescent="0.35">
      <c r="C2912" s="5" t="s">
        <v>216</v>
      </c>
      <c r="D2912" s="5" t="s">
        <v>18</v>
      </c>
      <c r="E2912" s="5" t="s">
        <v>20</v>
      </c>
      <c r="F2912" s="5" t="s">
        <v>48</v>
      </c>
      <c r="G2912" s="5" t="s">
        <v>118</v>
      </c>
      <c r="H2912" s="29" t="s">
        <v>156</v>
      </c>
      <c r="I2912" s="30">
        <v>0.80000386767242271</v>
      </c>
      <c r="J2912" s="30">
        <v>0.80000386767242271</v>
      </c>
    </row>
    <row r="2913" spans="3:10" x14ac:dyDescent="0.35">
      <c r="C2913" s="5" t="s">
        <v>216</v>
      </c>
      <c r="D2913" s="5" t="s">
        <v>18</v>
      </c>
      <c r="E2913" s="5" t="s">
        <v>21</v>
      </c>
      <c r="F2913" s="5" t="s">
        <v>48</v>
      </c>
      <c r="G2913" s="5" t="s">
        <v>118</v>
      </c>
      <c r="H2913" s="29" t="s">
        <v>156</v>
      </c>
      <c r="I2913" s="30">
        <v>0.71171171171171166</v>
      </c>
      <c r="J2913" s="30">
        <v>0.71171171171171166</v>
      </c>
    </row>
    <row r="2914" spans="3:10" x14ac:dyDescent="0.35">
      <c r="C2914" s="5" t="s">
        <v>216</v>
      </c>
      <c r="D2914" s="5" t="s">
        <v>18</v>
      </c>
      <c r="E2914" s="5" t="s">
        <v>22</v>
      </c>
      <c r="F2914" s="5" t="s">
        <v>48</v>
      </c>
      <c r="G2914" s="5" t="s">
        <v>118</v>
      </c>
      <c r="H2914" s="29" t="s">
        <v>156</v>
      </c>
      <c r="I2914" s="30">
        <v>0.97199040767386091</v>
      </c>
      <c r="J2914" s="30">
        <v>0.97199040767386091</v>
      </c>
    </row>
    <row r="2915" spans="3:10" x14ac:dyDescent="0.35">
      <c r="C2915" s="5" t="s">
        <v>216</v>
      </c>
      <c r="D2915" s="5" t="s">
        <v>18</v>
      </c>
      <c r="E2915" s="5" t="s">
        <v>12</v>
      </c>
      <c r="F2915" s="5" t="s">
        <v>48</v>
      </c>
      <c r="G2915" s="5" t="s">
        <v>118</v>
      </c>
      <c r="H2915" s="29" t="s">
        <v>156</v>
      </c>
      <c r="I2915" s="30">
        <v>0.9262123053131559</v>
      </c>
      <c r="J2915" s="30">
        <v>0.9262123053131559</v>
      </c>
    </row>
    <row r="2916" spans="3:10" x14ac:dyDescent="0.35">
      <c r="C2916" s="5" t="s">
        <v>216</v>
      </c>
      <c r="D2916" s="5" t="s">
        <v>18</v>
      </c>
      <c r="E2916" s="5" t="s">
        <v>13</v>
      </c>
      <c r="F2916" s="5" t="s">
        <v>48</v>
      </c>
      <c r="G2916" s="5" t="s">
        <v>118</v>
      </c>
      <c r="H2916" s="29" t="s">
        <v>156</v>
      </c>
      <c r="I2916" s="30">
        <v>1.1046228710462287</v>
      </c>
      <c r="J2916" s="30">
        <v>1.1046228710462287</v>
      </c>
    </row>
    <row r="2917" spans="3:10" x14ac:dyDescent="0.35">
      <c r="C2917" s="5" t="s">
        <v>216</v>
      </c>
      <c r="D2917" s="5" t="s">
        <v>18</v>
      </c>
      <c r="E2917" s="5" t="s">
        <v>14</v>
      </c>
      <c r="F2917" s="5" t="s">
        <v>48</v>
      </c>
      <c r="G2917" s="5" t="s">
        <v>118</v>
      </c>
      <c r="H2917" s="29" t="s">
        <v>156</v>
      </c>
      <c r="I2917" s="30">
        <v>0.7873091446396322</v>
      </c>
      <c r="J2917" s="30">
        <v>0.7873091446396322</v>
      </c>
    </row>
    <row r="2918" spans="3:10" x14ac:dyDescent="0.35">
      <c r="C2918" s="5" t="s">
        <v>216</v>
      </c>
      <c r="D2918" s="5" t="s">
        <v>18</v>
      </c>
      <c r="E2918" s="5" t="s">
        <v>23</v>
      </c>
      <c r="F2918" s="5" t="s">
        <v>48</v>
      </c>
      <c r="G2918" s="5" t="s">
        <v>118</v>
      </c>
      <c r="H2918" s="29" t="s">
        <v>156</v>
      </c>
      <c r="I2918" s="30">
        <v>1.0048452220726782</v>
      </c>
      <c r="J2918" s="30">
        <v>1.0048452220726782</v>
      </c>
    </row>
    <row r="2919" spans="3:10" x14ac:dyDescent="0.35">
      <c r="C2919" s="5" t="s">
        <v>216</v>
      </c>
      <c r="D2919" s="5" t="s">
        <v>18</v>
      </c>
      <c r="E2919" s="5" t="s">
        <v>24</v>
      </c>
      <c r="F2919" s="5" t="s">
        <v>48</v>
      </c>
      <c r="G2919" s="5" t="s">
        <v>118</v>
      </c>
      <c r="H2919" s="29" t="s">
        <v>156</v>
      </c>
      <c r="I2919" s="30">
        <v>1.0614747021239854</v>
      </c>
      <c r="J2919" s="30">
        <v>1.0614747021239854</v>
      </c>
    </row>
    <row r="2920" spans="3:10" x14ac:dyDescent="0.35">
      <c r="C2920" s="5" t="s">
        <v>217</v>
      </c>
      <c r="D2920" s="5" t="s">
        <v>17</v>
      </c>
      <c r="E2920" s="5" t="s">
        <v>20</v>
      </c>
      <c r="F2920" s="5" t="s">
        <v>48</v>
      </c>
      <c r="G2920" s="5" t="s">
        <v>118</v>
      </c>
      <c r="H2920" s="29" t="s">
        <v>156</v>
      </c>
      <c r="I2920" s="30">
        <v>1.0861479180592144</v>
      </c>
      <c r="J2920" s="30">
        <v>1.0861479180592144</v>
      </c>
    </row>
    <row r="2921" spans="3:10" x14ac:dyDescent="0.35">
      <c r="C2921" s="5" t="s">
        <v>217</v>
      </c>
      <c r="D2921" s="5" t="s">
        <v>17</v>
      </c>
      <c r="E2921" s="5" t="s">
        <v>21</v>
      </c>
      <c r="F2921" s="5" t="s">
        <v>48</v>
      </c>
      <c r="G2921" s="5" t="s">
        <v>118</v>
      </c>
      <c r="H2921" s="29" t="s">
        <v>156</v>
      </c>
      <c r="I2921" s="30">
        <v>1.0028284098051541</v>
      </c>
      <c r="J2921" s="30">
        <v>1.0028284098051541</v>
      </c>
    </row>
    <row r="2922" spans="3:10" x14ac:dyDescent="0.35">
      <c r="C2922" s="5" t="s">
        <v>217</v>
      </c>
      <c r="D2922" s="5" t="s">
        <v>17</v>
      </c>
      <c r="E2922" s="5" t="s">
        <v>22</v>
      </c>
      <c r="F2922" s="5" t="s">
        <v>48</v>
      </c>
      <c r="G2922" s="5" t="s">
        <v>118</v>
      </c>
      <c r="H2922" s="29" t="s">
        <v>156</v>
      </c>
      <c r="I2922" s="30">
        <v>1.0893711486202013</v>
      </c>
      <c r="J2922" s="30">
        <v>1.0893711486202013</v>
      </c>
    </row>
    <row r="2923" spans="3:10" x14ac:dyDescent="0.35">
      <c r="C2923" s="5" t="s">
        <v>217</v>
      </c>
      <c r="D2923" s="5" t="s">
        <v>17</v>
      </c>
      <c r="E2923" s="5" t="s">
        <v>12</v>
      </c>
      <c r="F2923" s="5" t="s">
        <v>48</v>
      </c>
      <c r="G2923" s="5" t="s">
        <v>118</v>
      </c>
      <c r="H2923" s="29" t="s">
        <v>156</v>
      </c>
      <c r="I2923" s="30">
        <v>1.3389149116659904</v>
      </c>
      <c r="J2923" s="30">
        <v>1.3389149116659904</v>
      </c>
    </row>
    <row r="2924" spans="3:10" x14ac:dyDescent="0.35">
      <c r="C2924" s="5" t="s">
        <v>217</v>
      </c>
      <c r="D2924" s="5" t="s">
        <v>17</v>
      </c>
      <c r="E2924" s="5" t="s">
        <v>13</v>
      </c>
      <c r="F2924" s="5" t="s">
        <v>48</v>
      </c>
      <c r="G2924" s="5" t="s">
        <v>118</v>
      </c>
      <c r="H2924" s="29" t="s">
        <v>156</v>
      </c>
      <c r="I2924" s="30">
        <v>1.4361195007459699</v>
      </c>
      <c r="J2924" s="30">
        <v>1.4361195007459699</v>
      </c>
    </row>
    <row r="2925" spans="3:10" x14ac:dyDescent="0.35">
      <c r="C2925" s="5" t="s">
        <v>217</v>
      </c>
      <c r="D2925" s="5" t="s">
        <v>17</v>
      </c>
      <c r="E2925" s="5" t="s">
        <v>14</v>
      </c>
      <c r="F2925" s="5" t="s">
        <v>48</v>
      </c>
      <c r="G2925" s="5" t="s">
        <v>118</v>
      </c>
      <c r="H2925" s="29" t="s">
        <v>156</v>
      </c>
      <c r="I2925" s="30">
        <v>1.7819370574883973</v>
      </c>
      <c r="J2925" s="30">
        <v>1.7819370574883973</v>
      </c>
    </row>
    <row r="2926" spans="3:10" x14ac:dyDescent="0.35">
      <c r="C2926" s="5" t="s">
        <v>217</v>
      </c>
      <c r="D2926" s="5" t="s">
        <v>17</v>
      </c>
      <c r="E2926" s="5" t="s">
        <v>23</v>
      </c>
      <c r="F2926" s="5" t="s">
        <v>48</v>
      </c>
      <c r="G2926" s="5" t="s">
        <v>118</v>
      </c>
      <c r="H2926" s="29" t="s">
        <v>156</v>
      </c>
      <c r="I2926" s="30">
        <v>1.3859247359606248</v>
      </c>
      <c r="J2926" s="30">
        <v>1.3859247359606248</v>
      </c>
    </row>
    <row r="2927" spans="3:10" x14ac:dyDescent="0.35">
      <c r="C2927" s="5" t="s">
        <v>217</v>
      </c>
      <c r="D2927" s="5" t="s">
        <v>17</v>
      </c>
      <c r="E2927" s="5" t="s">
        <v>24</v>
      </c>
      <c r="F2927" s="5" t="s">
        <v>48</v>
      </c>
      <c r="G2927" s="5" t="s">
        <v>118</v>
      </c>
      <c r="H2927" s="29" t="s">
        <v>156</v>
      </c>
      <c r="I2927" s="30">
        <v>1.4841335222592018</v>
      </c>
      <c r="J2927" s="30">
        <v>1.4841335222592018</v>
      </c>
    </row>
    <row r="2928" spans="3:10" x14ac:dyDescent="0.35">
      <c r="C2928" s="5" t="s">
        <v>218</v>
      </c>
      <c r="D2928" s="5" t="s">
        <v>17</v>
      </c>
      <c r="E2928" s="5" t="s">
        <v>20</v>
      </c>
      <c r="F2928" s="5" t="s">
        <v>48</v>
      </c>
      <c r="G2928" s="5" t="s">
        <v>118</v>
      </c>
      <c r="H2928" s="29" t="s">
        <v>156</v>
      </c>
      <c r="I2928" s="30">
        <v>0.73288962186358819</v>
      </c>
      <c r="J2928" s="30">
        <v>0.73288962186358819</v>
      </c>
    </row>
    <row r="2929" spans="3:10" x14ac:dyDescent="0.35">
      <c r="C2929" s="5" t="s">
        <v>218</v>
      </c>
      <c r="D2929" s="5" t="s">
        <v>17</v>
      </c>
      <c r="E2929" s="5" t="s">
        <v>21</v>
      </c>
      <c r="F2929" s="5" t="s">
        <v>48</v>
      </c>
      <c r="G2929" s="5" t="s">
        <v>118</v>
      </c>
      <c r="H2929" s="29" t="s">
        <v>156</v>
      </c>
      <c r="I2929" s="30">
        <v>1.0919353937293914</v>
      </c>
      <c r="J2929" s="30">
        <v>1.0919353937293914</v>
      </c>
    </row>
    <row r="2930" spans="3:10" x14ac:dyDescent="0.35">
      <c r="C2930" s="5" t="s">
        <v>218</v>
      </c>
      <c r="D2930" s="5" t="s">
        <v>17</v>
      </c>
      <c r="E2930" s="5" t="s">
        <v>22</v>
      </c>
      <c r="F2930" s="5" t="s">
        <v>48</v>
      </c>
      <c r="G2930" s="5" t="s">
        <v>118</v>
      </c>
      <c r="H2930" s="29" t="s">
        <v>156</v>
      </c>
      <c r="I2930" s="30">
        <v>0.8511174408413672</v>
      </c>
      <c r="J2930" s="30">
        <v>0.8511174408413672</v>
      </c>
    </row>
    <row r="2931" spans="3:10" x14ac:dyDescent="0.35">
      <c r="C2931" s="5" t="s">
        <v>218</v>
      </c>
      <c r="D2931" s="5" t="s">
        <v>17</v>
      </c>
      <c r="E2931" s="5" t="s">
        <v>12</v>
      </c>
      <c r="F2931" s="5" t="s">
        <v>48</v>
      </c>
      <c r="G2931" s="5" t="s">
        <v>118</v>
      </c>
      <c r="H2931" s="29" t="s">
        <v>156</v>
      </c>
      <c r="I2931" s="30">
        <v>1.1492842535787322</v>
      </c>
      <c r="J2931" s="30">
        <v>1.1492842535787322</v>
      </c>
    </row>
    <row r="2932" spans="3:10" x14ac:dyDescent="0.35">
      <c r="C2932" s="5" t="s">
        <v>218</v>
      </c>
      <c r="D2932" s="5" t="s">
        <v>17</v>
      </c>
      <c r="E2932" s="5" t="s">
        <v>13</v>
      </c>
      <c r="F2932" s="5" t="s">
        <v>48</v>
      </c>
      <c r="G2932" s="5" t="s">
        <v>118</v>
      </c>
      <c r="H2932" s="29" t="s">
        <v>156</v>
      </c>
      <c r="I2932" s="30">
        <v>0.95900903030589568</v>
      </c>
      <c r="J2932" s="30">
        <v>0.95900903030589568</v>
      </c>
    </row>
    <row r="2933" spans="3:10" x14ac:dyDescent="0.35">
      <c r="C2933" s="5" t="s">
        <v>218</v>
      </c>
      <c r="D2933" s="5" t="s">
        <v>17</v>
      </c>
      <c r="E2933" s="5" t="s">
        <v>14</v>
      </c>
      <c r="F2933" s="5" t="s">
        <v>48</v>
      </c>
      <c r="G2933" s="5" t="s">
        <v>118</v>
      </c>
      <c r="H2933" s="29" t="s">
        <v>156</v>
      </c>
      <c r="I2933" s="30">
        <v>0.80832551394694185</v>
      </c>
      <c r="J2933" s="30">
        <v>0.80832551394694185</v>
      </c>
    </row>
    <row r="2934" spans="3:10" x14ac:dyDescent="0.35">
      <c r="C2934" s="5" t="s">
        <v>218</v>
      </c>
      <c r="D2934" s="5" t="s">
        <v>17</v>
      </c>
      <c r="E2934" s="5" t="s">
        <v>23</v>
      </c>
      <c r="F2934" s="5" t="s">
        <v>48</v>
      </c>
      <c r="G2934" s="5" t="s">
        <v>118</v>
      </c>
      <c r="H2934" s="29" t="s">
        <v>156</v>
      </c>
      <c r="I2934" s="30">
        <v>1.5615417294249412</v>
      </c>
      <c r="J2934" s="30">
        <v>1.5615417294249412</v>
      </c>
    </row>
    <row r="2935" spans="3:10" x14ac:dyDescent="0.35">
      <c r="C2935" s="5" t="s">
        <v>218</v>
      </c>
      <c r="D2935" s="5" t="s">
        <v>17</v>
      </c>
      <c r="E2935" s="5" t="s">
        <v>24</v>
      </c>
      <c r="F2935" s="5" t="s">
        <v>48</v>
      </c>
      <c r="G2935" s="5" t="s">
        <v>118</v>
      </c>
      <c r="H2935" s="29" t="s">
        <v>156</v>
      </c>
      <c r="I2935" s="30">
        <v>0.5692560175054705</v>
      </c>
      <c r="J2935" s="30">
        <v>0.5692560175054705</v>
      </c>
    </row>
    <row r="2936" spans="3:10" x14ac:dyDescent="0.35">
      <c r="C2936" s="5" t="s">
        <v>219</v>
      </c>
      <c r="D2936" s="5" t="s">
        <v>18</v>
      </c>
      <c r="E2936" s="5" t="s">
        <v>20</v>
      </c>
      <c r="F2936" s="5" t="s">
        <v>48</v>
      </c>
      <c r="G2936" s="5" t="s">
        <v>118</v>
      </c>
      <c r="H2936" s="29" t="s">
        <v>156</v>
      </c>
      <c r="I2936" s="30">
        <v>1.0668137000518942</v>
      </c>
      <c r="J2936" s="30">
        <v>1.0668137000518942</v>
      </c>
    </row>
    <row r="2937" spans="3:10" x14ac:dyDescent="0.35">
      <c r="C2937" s="5" t="s">
        <v>219</v>
      </c>
      <c r="D2937" s="5" t="s">
        <v>18</v>
      </c>
      <c r="E2937" s="5" t="s">
        <v>21</v>
      </c>
      <c r="F2937" s="5" t="s">
        <v>48</v>
      </c>
      <c r="G2937" s="5" t="s">
        <v>118</v>
      </c>
      <c r="H2937" s="29" t="s">
        <v>156</v>
      </c>
      <c r="I2937" s="30">
        <v>1.5450121654501217</v>
      </c>
      <c r="J2937" s="30">
        <v>1.5450121654501217</v>
      </c>
    </row>
    <row r="2938" spans="3:10" x14ac:dyDescent="0.35">
      <c r="C2938" s="5" t="s">
        <v>219</v>
      </c>
      <c r="D2938" s="5" t="s">
        <v>18</v>
      </c>
      <c r="E2938" s="5" t="s">
        <v>22</v>
      </c>
      <c r="F2938" s="5" t="s">
        <v>48</v>
      </c>
      <c r="G2938" s="5" t="s">
        <v>118</v>
      </c>
      <c r="H2938" s="29" t="s">
        <v>156</v>
      </c>
      <c r="I2938" s="30">
        <v>1.5130792238207389</v>
      </c>
      <c r="J2938" s="30">
        <v>1.5130792238207389</v>
      </c>
    </row>
    <row r="2939" spans="3:10" x14ac:dyDescent="0.35">
      <c r="C2939" s="5" t="s">
        <v>219</v>
      </c>
      <c r="D2939" s="5" t="s">
        <v>18</v>
      </c>
      <c r="E2939" s="5" t="s">
        <v>12</v>
      </c>
      <c r="F2939" s="5" t="s">
        <v>48</v>
      </c>
      <c r="G2939" s="5" t="s">
        <v>118</v>
      </c>
      <c r="H2939" s="29" t="s">
        <v>156</v>
      </c>
      <c r="I2939" s="30">
        <v>1.0399039927798452</v>
      </c>
      <c r="J2939" s="30">
        <v>1.0399039927798452</v>
      </c>
    </row>
    <row r="2940" spans="3:10" x14ac:dyDescent="0.35">
      <c r="C2940" s="5" t="s">
        <v>219</v>
      </c>
      <c r="D2940" s="5" t="s">
        <v>18</v>
      </c>
      <c r="E2940" s="5" t="s">
        <v>13</v>
      </c>
      <c r="F2940" s="5" t="s">
        <v>48</v>
      </c>
      <c r="G2940" s="5" t="s">
        <v>118</v>
      </c>
      <c r="H2940" s="29" t="s">
        <v>156</v>
      </c>
      <c r="I2940" s="30">
        <v>1.3923983280742218</v>
      </c>
      <c r="J2940" s="30">
        <v>1.3923983280742218</v>
      </c>
    </row>
    <row r="2941" spans="3:10" x14ac:dyDescent="0.35">
      <c r="C2941" s="5" t="s">
        <v>219</v>
      </c>
      <c r="D2941" s="5" t="s">
        <v>18</v>
      </c>
      <c r="E2941" s="5" t="s">
        <v>14</v>
      </c>
      <c r="F2941" s="5" t="s">
        <v>48</v>
      </c>
      <c r="G2941" s="5" t="s">
        <v>118</v>
      </c>
      <c r="H2941" s="29" t="s">
        <v>156</v>
      </c>
      <c r="I2941" s="30">
        <v>1.7383799421407908</v>
      </c>
      <c r="J2941" s="30">
        <v>1.7383799421407908</v>
      </c>
    </row>
    <row r="2942" spans="3:10" x14ac:dyDescent="0.35">
      <c r="C2942" s="5" t="s">
        <v>219</v>
      </c>
      <c r="D2942" s="5" t="s">
        <v>18</v>
      </c>
      <c r="E2942" s="5" t="s">
        <v>23</v>
      </c>
      <c r="F2942" s="5" t="s">
        <v>48</v>
      </c>
      <c r="G2942" s="5" t="s">
        <v>118</v>
      </c>
      <c r="H2942" s="29" t="s">
        <v>156</v>
      </c>
      <c r="I2942" s="30">
        <v>1.2860595520532936</v>
      </c>
      <c r="J2942" s="30">
        <v>1.2860595520532936</v>
      </c>
    </row>
    <row r="2943" spans="3:10" x14ac:dyDescent="0.35">
      <c r="C2943" s="5" t="s">
        <v>219</v>
      </c>
      <c r="D2943" s="5" t="s">
        <v>18</v>
      </c>
      <c r="E2943" s="5" t="s">
        <v>24</v>
      </c>
      <c r="F2943" s="5" t="s">
        <v>48</v>
      </c>
      <c r="G2943" s="5" t="s">
        <v>118</v>
      </c>
      <c r="H2943" s="29" t="s">
        <v>156</v>
      </c>
      <c r="I2943" s="30">
        <v>1.0431971829495239</v>
      </c>
      <c r="J2943" s="30">
        <v>1.0431971829495239</v>
      </c>
    </row>
    <row r="2944" spans="3:10" x14ac:dyDescent="0.35">
      <c r="C2944" s="5" t="s">
        <v>220</v>
      </c>
      <c r="D2944" s="5" t="s">
        <v>17</v>
      </c>
      <c r="E2944" s="5" t="s">
        <v>20</v>
      </c>
      <c r="F2944" s="5" t="s">
        <v>48</v>
      </c>
      <c r="G2944" s="5" t="s">
        <v>118</v>
      </c>
      <c r="H2944" s="29" t="s">
        <v>156</v>
      </c>
      <c r="I2944" s="30">
        <v>0.94328232486311947</v>
      </c>
      <c r="J2944" s="30">
        <v>0.94328232486311947</v>
      </c>
    </row>
    <row r="2945" spans="3:10" x14ac:dyDescent="0.35">
      <c r="C2945" s="5" t="s">
        <v>220</v>
      </c>
      <c r="D2945" s="5" t="s">
        <v>17</v>
      </c>
      <c r="E2945" s="5" t="s">
        <v>21</v>
      </c>
      <c r="F2945" s="5" t="s">
        <v>48</v>
      </c>
      <c r="G2945" s="5" t="s">
        <v>118</v>
      </c>
      <c r="H2945" s="29" t="s">
        <v>156</v>
      </c>
      <c r="I2945" s="30">
        <v>0.85907805433434337</v>
      </c>
      <c r="J2945" s="30">
        <v>0.85907805433434337</v>
      </c>
    </row>
    <row r="2946" spans="3:10" x14ac:dyDescent="0.35">
      <c r="C2946" s="5" t="s">
        <v>220</v>
      </c>
      <c r="D2946" s="5" t="s">
        <v>17</v>
      </c>
      <c r="E2946" s="5" t="s">
        <v>22</v>
      </c>
      <c r="F2946" s="5" t="s">
        <v>48</v>
      </c>
      <c r="G2946" s="5" t="s">
        <v>118</v>
      </c>
      <c r="H2946" s="29" t="s">
        <v>156</v>
      </c>
      <c r="I2946" s="30">
        <v>0.80012799969297987</v>
      </c>
      <c r="J2946" s="30">
        <v>0.80012799969297987</v>
      </c>
    </row>
    <row r="2947" spans="3:10" x14ac:dyDescent="0.35">
      <c r="C2947" s="5" t="s">
        <v>220</v>
      </c>
      <c r="D2947" s="5" t="s">
        <v>17</v>
      </c>
      <c r="E2947" s="5" t="s">
        <v>12</v>
      </c>
      <c r="F2947" s="5" t="s">
        <v>48</v>
      </c>
      <c r="G2947" s="5" t="s">
        <v>118</v>
      </c>
      <c r="H2947" s="29" t="s">
        <v>156</v>
      </c>
      <c r="I2947" s="30">
        <v>1.2371680682712622</v>
      </c>
      <c r="J2947" s="30">
        <v>1.2371680682712622</v>
      </c>
    </row>
    <row r="2948" spans="3:10" x14ac:dyDescent="0.35">
      <c r="C2948" s="5" t="s">
        <v>220</v>
      </c>
      <c r="D2948" s="5" t="s">
        <v>17</v>
      </c>
      <c r="E2948" s="5" t="s">
        <v>13</v>
      </c>
      <c r="F2948" s="5" t="s">
        <v>48</v>
      </c>
      <c r="G2948" s="5" t="s">
        <v>118</v>
      </c>
      <c r="H2948" s="29" t="s">
        <v>156</v>
      </c>
      <c r="I2948" s="30">
        <v>1.3061824828354629</v>
      </c>
      <c r="J2948" s="30">
        <v>1.3061824828354629</v>
      </c>
    </row>
    <row r="2949" spans="3:10" x14ac:dyDescent="0.35">
      <c r="C2949" s="5" t="s">
        <v>220</v>
      </c>
      <c r="D2949" s="5" t="s">
        <v>17</v>
      </c>
      <c r="E2949" s="5" t="s">
        <v>14</v>
      </c>
      <c r="F2949" s="5" t="s">
        <v>48</v>
      </c>
      <c r="G2949" s="5" t="s">
        <v>118</v>
      </c>
      <c r="H2949" s="29" t="s">
        <v>156</v>
      </c>
      <c r="I2949" s="30">
        <v>0.70016781416859097</v>
      </c>
      <c r="J2949" s="30">
        <v>0.70016781416859097</v>
      </c>
    </row>
    <row r="2950" spans="3:10" x14ac:dyDescent="0.35">
      <c r="C2950" s="5" t="s">
        <v>220</v>
      </c>
      <c r="D2950" s="5" t="s">
        <v>17</v>
      </c>
      <c r="E2950" s="5" t="s">
        <v>23</v>
      </c>
      <c r="F2950" s="5" t="s">
        <v>48</v>
      </c>
      <c r="G2950" s="5" t="s">
        <v>118</v>
      </c>
      <c r="H2950" s="29" t="s">
        <v>156</v>
      </c>
      <c r="I2950" s="30">
        <v>0.95574194076409313</v>
      </c>
      <c r="J2950" s="30">
        <v>0.95574194076409313</v>
      </c>
    </row>
    <row r="2951" spans="3:10" x14ac:dyDescent="0.35">
      <c r="C2951" s="5" t="s">
        <v>220</v>
      </c>
      <c r="D2951" s="5" t="s">
        <v>17</v>
      </c>
      <c r="E2951" s="5" t="s">
        <v>24</v>
      </c>
      <c r="F2951" s="5" t="s">
        <v>48</v>
      </c>
      <c r="G2951" s="5" t="s">
        <v>118</v>
      </c>
      <c r="H2951" s="29" t="s">
        <v>156</v>
      </c>
      <c r="I2951" s="30">
        <v>0.94994878315848963</v>
      </c>
      <c r="J2951" s="30">
        <v>0.94994878315848963</v>
      </c>
    </row>
    <row r="2952" spans="3:10" x14ac:dyDescent="0.35">
      <c r="C2952" s="5" t="s">
        <v>221</v>
      </c>
      <c r="D2952" s="5" t="s">
        <v>19</v>
      </c>
      <c r="E2952" s="5" t="s">
        <v>20</v>
      </c>
      <c r="F2952" s="5" t="s">
        <v>48</v>
      </c>
      <c r="G2952" s="5" t="s">
        <v>118</v>
      </c>
      <c r="H2952" s="29" t="s">
        <v>156</v>
      </c>
      <c r="I2952" s="30">
        <v>1.1637617876930979</v>
      </c>
      <c r="J2952" s="30">
        <v>1.1637617876930979</v>
      </c>
    </row>
    <row r="2953" spans="3:10" x14ac:dyDescent="0.35">
      <c r="C2953" s="5" t="s">
        <v>221</v>
      </c>
      <c r="D2953" s="5" t="s">
        <v>19</v>
      </c>
      <c r="E2953" s="5" t="s">
        <v>21</v>
      </c>
      <c r="F2953" s="5" t="s">
        <v>48</v>
      </c>
      <c r="G2953" s="5" t="s">
        <v>118</v>
      </c>
      <c r="H2953" s="29" t="s">
        <v>156</v>
      </c>
      <c r="I2953" s="30">
        <v>0.92009982722211558</v>
      </c>
      <c r="J2953" s="30">
        <v>0.92009982722211558</v>
      </c>
    </row>
    <row r="2954" spans="3:10" x14ac:dyDescent="0.35">
      <c r="C2954" s="5" t="s">
        <v>221</v>
      </c>
      <c r="D2954" s="5" t="s">
        <v>19</v>
      </c>
      <c r="E2954" s="5" t="s">
        <v>22</v>
      </c>
      <c r="F2954" s="5" t="s">
        <v>48</v>
      </c>
      <c r="G2954" s="5" t="s">
        <v>118</v>
      </c>
      <c r="H2954" s="29" t="s">
        <v>156</v>
      </c>
      <c r="I2954" s="30">
        <v>1.293826380109566</v>
      </c>
      <c r="J2954" s="30">
        <v>1.293826380109566</v>
      </c>
    </row>
    <row r="2955" spans="3:10" x14ac:dyDescent="0.35">
      <c r="C2955" s="5" t="s">
        <v>221</v>
      </c>
      <c r="D2955" s="5" t="s">
        <v>19</v>
      </c>
      <c r="E2955" s="5" t="s">
        <v>12</v>
      </c>
      <c r="F2955" s="5" t="s">
        <v>48</v>
      </c>
      <c r="G2955" s="5" t="s">
        <v>118</v>
      </c>
      <c r="H2955" s="29" t="s">
        <v>156</v>
      </c>
      <c r="I2955" s="30">
        <v>1.2003607696419027</v>
      </c>
      <c r="J2955" s="30">
        <v>1.2003607696419027</v>
      </c>
    </row>
    <row r="2956" spans="3:10" x14ac:dyDescent="0.35">
      <c r="C2956" s="5" t="s">
        <v>221</v>
      </c>
      <c r="D2956" s="5" t="s">
        <v>19</v>
      </c>
      <c r="E2956" s="5" t="s">
        <v>13</v>
      </c>
      <c r="F2956" s="5" t="s">
        <v>48</v>
      </c>
      <c r="G2956" s="5" t="s">
        <v>118</v>
      </c>
      <c r="H2956" s="29" t="s">
        <v>156</v>
      </c>
      <c r="I2956" s="30">
        <v>1.6204850195675884</v>
      </c>
      <c r="J2956" s="30">
        <v>1.6204850195675884</v>
      </c>
    </row>
    <row r="2957" spans="3:10" x14ac:dyDescent="0.35">
      <c r="C2957" s="5" t="s">
        <v>221</v>
      </c>
      <c r="D2957" s="5" t="s">
        <v>19</v>
      </c>
      <c r="E2957" s="5" t="s">
        <v>14</v>
      </c>
      <c r="F2957" s="5" t="s">
        <v>48</v>
      </c>
      <c r="G2957" s="5" t="s">
        <v>118</v>
      </c>
      <c r="H2957" s="29" t="s">
        <v>156</v>
      </c>
      <c r="I2957" s="30">
        <v>1.0241619305230527</v>
      </c>
      <c r="J2957" s="30">
        <v>1.0241619305230527</v>
      </c>
    </row>
    <row r="2958" spans="3:10" x14ac:dyDescent="0.35">
      <c r="C2958" s="5" t="s">
        <v>221</v>
      </c>
      <c r="D2958" s="5" t="s">
        <v>19</v>
      </c>
      <c r="E2958" s="5" t="s">
        <v>23</v>
      </c>
      <c r="F2958" s="5" t="s">
        <v>48</v>
      </c>
      <c r="G2958" s="5" t="s">
        <v>118</v>
      </c>
      <c r="H2958" s="29" t="s">
        <v>156</v>
      </c>
      <c r="I2958" s="30">
        <v>0.70055161544523248</v>
      </c>
      <c r="J2958" s="30">
        <v>0.70055161544523248</v>
      </c>
    </row>
    <row r="2959" spans="3:10" x14ac:dyDescent="0.35">
      <c r="C2959" s="5" t="s">
        <v>221</v>
      </c>
      <c r="D2959" s="5" t="s">
        <v>19</v>
      </c>
      <c r="E2959" s="5" t="s">
        <v>24</v>
      </c>
      <c r="F2959" s="5" t="s">
        <v>48</v>
      </c>
      <c r="G2959" s="5" t="s">
        <v>118</v>
      </c>
      <c r="H2959" s="29" t="s">
        <v>156</v>
      </c>
      <c r="I2959" s="30">
        <v>0.8057702215352911</v>
      </c>
      <c r="J2959" s="30">
        <v>0.8057702215352911</v>
      </c>
    </row>
    <row r="2960" spans="3:10" x14ac:dyDescent="0.35">
      <c r="C2960" s="5" t="s">
        <v>222</v>
      </c>
      <c r="D2960" s="5" t="s">
        <v>18</v>
      </c>
      <c r="E2960" s="5" t="s">
        <v>20</v>
      </c>
      <c r="F2960" s="5" t="s">
        <v>48</v>
      </c>
      <c r="G2960" s="5" t="s">
        <v>118</v>
      </c>
      <c r="H2960" s="29" t="s">
        <v>156</v>
      </c>
      <c r="I2960" s="30">
        <v>0.58592755468117119</v>
      </c>
      <c r="J2960" s="30">
        <v>0.58592755468117119</v>
      </c>
    </row>
    <row r="2961" spans="3:10" x14ac:dyDescent="0.35">
      <c r="C2961" s="5" t="s">
        <v>222</v>
      </c>
      <c r="D2961" s="5" t="s">
        <v>18</v>
      </c>
      <c r="E2961" s="5" t="s">
        <v>21</v>
      </c>
      <c r="F2961" s="5" t="s">
        <v>48</v>
      </c>
      <c r="G2961" s="5" t="s">
        <v>118</v>
      </c>
      <c r="H2961" s="29" t="s">
        <v>156</v>
      </c>
      <c r="I2961" s="30">
        <v>0.78119395336920316</v>
      </c>
      <c r="J2961" s="30">
        <v>0.78119395336920316</v>
      </c>
    </row>
    <row r="2962" spans="3:10" x14ac:dyDescent="0.35">
      <c r="C2962" s="5" t="s">
        <v>222</v>
      </c>
      <c r="D2962" s="5" t="s">
        <v>18</v>
      </c>
      <c r="E2962" s="5" t="s">
        <v>22</v>
      </c>
      <c r="F2962" s="5" t="s">
        <v>48</v>
      </c>
      <c r="G2962" s="5" t="s">
        <v>118</v>
      </c>
      <c r="H2962" s="29" t="s">
        <v>156</v>
      </c>
      <c r="I2962" s="30">
        <v>0.82771812908799214</v>
      </c>
      <c r="J2962" s="30">
        <v>0.82771812908799214</v>
      </c>
    </row>
    <row r="2963" spans="3:10" x14ac:dyDescent="0.35">
      <c r="C2963" s="5" t="s">
        <v>222</v>
      </c>
      <c r="D2963" s="5" t="s">
        <v>18</v>
      </c>
      <c r="E2963" s="5" t="s">
        <v>12</v>
      </c>
      <c r="F2963" s="5" t="s">
        <v>48</v>
      </c>
      <c r="G2963" s="5" t="s">
        <v>118</v>
      </c>
      <c r="H2963" s="29" t="s">
        <v>156</v>
      </c>
      <c r="I2963" s="30">
        <v>0.90480827754108339</v>
      </c>
      <c r="J2963" s="30">
        <v>0.90480827754108339</v>
      </c>
    </row>
    <row r="2964" spans="3:10" x14ac:dyDescent="0.35">
      <c r="C2964" s="5" t="s">
        <v>222</v>
      </c>
      <c r="D2964" s="5" t="s">
        <v>18</v>
      </c>
      <c r="E2964" s="5" t="s">
        <v>13</v>
      </c>
      <c r="F2964" s="5" t="s">
        <v>48</v>
      </c>
      <c r="G2964" s="5" t="s">
        <v>118</v>
      </c>
      <c r="H2964" s="29" t="s">
        <v>156</v>
      </c>
      <c r="I2964" s="30">
        <v>0.72832907273994885</v>
      </c>
      <c r="J2964" s="30">
        <v>0.72832907273994885</v>
      </c>
    </row>
    <row r="2965" spans="3:10" x14ac:dyDescent="0.35">
      <c r="C2965" s="5" t="s">
        <v>222</v>
      </c>
      <c r="D2965" s="5" t="s">
        <v>18</v>
      </c>
      <c r="E2965" s="5" t="s">
        <v>14</v>
      </c>
      <c r="F2965" s="5" t="s">
        <v>48</v>
      </c>
      <c r="G2965" s="5" t="s">
        <v>118</v>
      </c>
      <c r="H2965" s="29" t="s">
        <v>156</v>
      </c>
      <c r="I2965" s="30">
        <v>1.1802785515320333</v>
      </c>
      <c r="J2965" s="30">
        <v>1.1802785515320333</v>
      </c>
    </row>
    <row r="2966" spans="3:10" x14ac:dyDescent="0.35">
      <c r="C2966" s="5" t="s">
        <v>222</v>
      </c>
      <c r="D2966" s="5" t="s">
        <v>18</v>
      </c>
      <c r="E2966" s="5" t="s">
        <v>23</v>
      </c>
      <c r="F2966" s="5" t="s">
        <v>48</v>
      </c>
      <c r="G2966" s="5" t="s">
        <v>118</v>
      </c>
      <c r="H2966" s="29" t="s">
        <v>156</v>
      </c>
      <c r="I2966" s="30">
        <v>0.67753582308473426</v>
      </c>
      <c r="J2966" s="30">
        <v>0.67753582308473426</v>
      </c>
    </row>
    <row r="2967" spans="3:10" x14ac:dyDescent="0.35">
      <c r="C2967" s="5" t="s">
        <v>222</v>
      </c>
      <c r="D2967" s="5" t="s">
        <v>18</v>
      </c>
      <c r="E2967" s="5" t="s">
        <v>24</v>
      </c>
      <c r="F2967" s="5" t="s">
        <v>48</v>
      </c>
      <c r="G2967" s="5" t="s">
        <v>118</v>
      </c>
      <c r="H2967" s="29" t="s">
        <v>156</v>
      </c>
      <c r="I2967" s="30">
        <v>0.81991918750682535</v>
      </c>
      <c r="J2967" s="30">
        <v>0.81991918750682535</v>
      </c>
    </row>
    <row r="2968" spans="3:10" x14ac:dyDescent="0.35">
      <c r="C2968" s="5" t="s">
        <v>223</v>
      </c>
      <c r="D2968" s="5" t="s">
        <v>18</v>
      </c>
      <c r="E2968" s="5" t="s">
        <v>20</v>
      </c>
      <c r="F2968" s="5" t="s">
        <v>48</v>
      </c>
      <c r="G2968" s="5" t="s">
        <v>118</v>
      </c>
      <c r="H2968" s="29" t="s">
        <v>156</v>
      </c>
      <c r="I2968" s="30">
        <v>1.2498786604109366</v>
      </c>
      <c r="J2968" s="30">
        <v>1.2498786604109366</v>
      </c>
    </row>
    <row r="2969" spans="3:10" x14ac:dyDescent="0.35">
      <c r="C2969" s="5" t="s">
        <v>223</v>
      </c>
      <c r="D2969" s="5" t="s">
        <v>18</v>
      </c>
      <c r="E2969" s="5" t="s">
        <v>21</v>
      </c>
      <c r="F2969" s="5" t="s">
        <v>48</v>
      </c>
      <c r="G2969" s="5" t="s">
        <v>118</v>
      </c>
      <c r="H2969" s="29" t="s">
        <v>156</v>
      </c>
      <c r="I2969" s="30">
        <v>1.2878060489678349</v>
      </c>
      <c r="J2969" s="30">
        <v>1.2878060489678349</v>
      </c>
    </row>
    <row r="2970" spans="3:10" x14ac:dyDescent="0.35">
      <c r="C2970" s="5" t="s">
        <v>223</v>
      </c>
      <c r="D2970" s="5" t="s">
        <v>18</v>
      </c>
      <c r="E2970" s="5" t="s">
        <v>22</v>
      </c>
      <c r="F2970" s="5" t="s">
        <v>48</v>
      </c>
      <c r="G2970" s="5" t="s">
        <v>118</v>
      </c>
      <c r="H2970" s="29" t="s">
        <v>156</v>
      </c>
      <c r="I2970" s="30">
        <v>1.4758494469642716</v>
      </c>
      <c r="J2970" s="30">
        <v>1.4758494469642716</v>
      </c>
    </row>
    <row r="2971" spans="3:10" x14ac:dyDescent="0.35">
      <c r="C2971" s="5" t="s">
        <v>223</v>
      </c>
      <c r="D2971" s="5" t="s">
        <v>18</v>
      </c>
      <c r="E2971" s="5" t="s">
        <v>12</v>
      </c>
      <c r="F2971" s="5" t="s">
        <v>48</v>
      </c>
      <c r="G2971" s="5" t="s">
        <v>118</v>
      </c>
      <c r="H2971" s="29" t="s">
        <v>156</v>
      </c>
      <c r="I2971" s="30">
        <v>1.2322801024765158</v>
      </c>
      <c r="J2971" s="30">
        <v>1.2322801024765158</v>
      </c>
    </row>
    <row r="2972" spans="3:10" x14ac:dyDescent="0.35">
      <c r="C2972" s="5" t="s">
        <v>223</v>
      </c>
      <c r="D2972" s="5" t="s">
        <v>18</v>
      </c>
      <c r="E2972" s="5" t="s">
        <v>13</v>
      </c>
      <c r="F2972" s="5" t="s">
        <v>48</v>
      </c>
      <c r="G2972" s="5" t="s">
        <v>118</v>
      </c>
      <c r="H2972" s="29" t="s">
        <v>156</v>
      </c>
      <c r="I2972" s="30">
        <v>1.5078419982573337</v>
      </c>
      <c r="J2972" s="30">
        <v>1.5078419982573337</v>
      </c>
    </row>
    <row r="2973" spans="3:10" x14ac:dyDescent="0.35">
      <c r="C2973" s="5" t="s">
        <v>223</v>
      </c>
      <c r="D2973" s="5" t="s">
        <v>18</v>
      </c>
      <c r="E2973" s="5" t="s">
        <v>14</v>
      </c>
      <c r="F2973" s="5" t="s">
        <v>48</v>
      </c>
      <c r="G2973" s="5" t="s">
        <v>118</v>
      </c>
      <c r="H2973" s="29" t="s">
        <v>156</v>
      </c>
      <c r="I2973" s="30">
        <v>1.4122728626750074</v>
      </c>
      <c r="J2973" s="30">
        <v>1.4122728626750074</v>
      </c>
    </row>
    <row r="2974" spans="3:10" x14ac:dyDescent="0.35">
      <c r="C2974" s="5" t="s">
        <v>223</v>
      </c>
      <c r="D2974" s="5" t="s">
        <v>18</v>
      </c>
      <c r="E2974" s="5" t="s">
        <v>23</v>
      </c>
      <c r="F2974" s="5" t="s">
        <v>48</v>
      </c>
      <c r="G2974" s="5" t="s">
        <v>118</v>
      </c>
      <c r="H2974" s="29" t="s">
        <v>156</v>
      </c>
      <c r="I2974" s="30">
        <v>1.4138811852284339</v>
      </c>
      <c r="J2974" s="30">
        <v>1.4138811852284339</v>
      </c>
    </row>
    <row r="2975" spans="3:10" x14ac:dyDescent="0.35">
      <c r="C2975" s="5" t="s">
        <v>223</v>
      </c>
      <c r="D2975" s="5" t="s">
        <v>18</v>
      </c>
      <c r="E2975" s="5" t="s">
        <v>24</v>
      </c>
      <c r="F2975" s="5" t="s">
        <v>48</v>
      </c>
      <c r="G2975" s="5" t="s">
        <v>118</v>
      </c>
      <c r="H2975" s="29" t="s">
        <v>156</v>
      </c>
      <c r="I2975" s="30">
        <v>1.3338661629005304</v>
      </c>
      <c r="J2975" s="30">
        <v>1.3338661629005304</v>
      </c>
    </row>
    <row r="2976" spans="3:10" x14ac:dyDescent="0.35">
      <c r="C2976" s="5" t="s">
        <v>224</v>
      </c>
      <c r="D2976" s="5" t="s">
        <v>15</v>
      </c>
      <c r="E2976" s="5" t="s">
        <v>20</v>
      </c>
      <c r="F2976" s="5" t="s">
        <v>48</v>
      </c>
      <c r="G2976" s="5" t="s">
        <v>118</v>
      </c>
      <c r="H2976" s="29" t="s">
        <v>156</v>
      </c>
      <c r="I2976" s="30">
        <v>0.69176989936715672</v>
      </c>
      <c r="J2976" s="30">
        <v>0.69176989936715672</v>
      </c>
    </row>
    <row r="2977" spans="3:10" x14ac:dyDescent="0.35">
      <c r="C2977" s="5" t="s">
        <v>224</v>
      </c>
      <c r="D2977" s="5" t="s">
        <v>15</v>
      </c>
      <c r="E2977" s="5" t="s">
        <v>21</v>
      </c>
      <c r="F2977" s="5" t="s">
        <v>48</v>
      </c>
      <c r="G2977" s="5" t="s">
        <v>118</v>
      </c>
      <c r="H2977" s="29" t="s">
        <v>156</v>
      </c>
      <c r="I2977" s="30">
        <v>0.62027429880969576</v>
      </c>
      <c r="J2977" s="30">
        <v>0.62027429880969576</v>
      </c>
    </row>
    <row r="2978" spans="3:10" x14ac:dyDescent="0.35">
      <c r="C2978" s="5" t="s">
        <v>224</v>
      </c>
      <c r="D2978" s="5" t="s">
        <v>15</v>
      </c>
      <c r="E2978" s="5" t="s">
        <v>22</v>
      </c>
      <c r="F2978" s="5" t="s">
        <v>48</v>
      </c>
      <c r="G2978" s="5" t="s">
        <v>118</v>
      </c>
      <c r="H2978" s="29" t="s">
        <v>156</v>
      </c>
      <c r="I2978" s="30">
        <v>0.97113792287674472</v>
      </c>
      <c r="J2978" s="30">
        <v>0.97113792287674472</v>
      </c>
    </row>
    <row r="2979" spans="3:10" x14ac:dyDescent="0.35">
      <c r="C2979" s="5" t="s">
        <v>224</v>
      </c>
      <c r="D2979" s="5" t="s">
        <v>15</v>
      </c>
      <c r="E2979" s="5" t="s">
        <v>12</v>
      </c>
      <c r="F2979" s="5" t="s">
        <v>48</v>
      </c>
      <c r="G2979" s="5" t="s">
        <v>118</v>
      </c>
      <c r="H2979" s="29" t="s">
        <v>156</v>
      </c>
      <c r="I2979" s="30">
        <v>0.79440641591508998</v>
      </c>
      <c r="J2979" s="30">
        <v>0.79440641591508998</v>
      </c>
    </row>
    <row r="2980" spans="3:10" x14ac:dyDescent="0.35">
      <c r="C2980" s="5" t="s">
        <v>224</v>
      </c>
      <c r="D2980" s="5" t="s">
        <v>15</v>
      </c>
      <c r="E2980" s="5" t="s">
        <v>13</v>
      </c>
      <c r="F2980" s="5" t="s">
        <v>48</v>
      </c>
      <c r="G2980" s="5" t="s">
        <v>118</v>
      </c>
      <c r="H2980" s="29" t="s">
        <v>156</v>
      </c>
      <c r="I2980" s="30">
        <v>0.61895911032415674</v>
      </c>
      <c r="J2980" s="30">
        <v>0.61895911032415674</v>
      </c>
    </row>
    <row r="2981" spans="3:10" x14ac:dyDescent="0.35">
      <c r="C2981" s="5" t="s">
        <v>224</v>
      </c>
      <c r="D2981" s="5" t="s">
        <v>15</v>
      </c>
      <c r="E2981" s="5" t="s">
        <v>14</v>
      </c>
      <c r="F2981" s="5" t="s">
        <v>48</v>
      </c>
      <c r="G2981" s="5" t="s">
        <v>118</v>
      </c>
      <c r="H2981" s="29" t="s">
        <v>156</v>
      </c>
      <c r="I2981" s="30">
        <v>0.80031471597060055</v>
      </c>
      <c r="J2981" s="30">
        <v>0.80031471597060055</v>
      </c>
    </row>
    <row r="2982" spans="3:10" x14ac:dyDescent="0.35">
      <c r="C2982" s="5" t="s">
        <v>224</v>
      </c>
      <c r="D2982" s="5" t="s">
        <v>15</v>
      </c>
      <c r="E2982" s="5" t="s">
        <v>23</v>
      </c>
      <c r="F2982" s="5" t="s">
        <v>48</v>
      </c>
      <c r="G2982" s="5" t="s">
        <v>118</v>
      </c>
      <c r="H2982" s="29" t="s">
        <v>156</v>
      </c>
      <c r="I2982" s="30">
        <v>0.79741333993261609</v>
      </c>
      <c r="J2982" s="30">
        <v>0.79741333993261609</v>
      </c>
    </row>
    <row r="2983" spans="3:10" x14ac:dyDescent="0.35">
      <c r="C2983" s="5" t="s">
        <v>224</v>
      </c>
      <c r="D2983" s="5" t="s">
        <v>15</v>
      </c>
      <c r="E2983" s="5" t="s">
        <v>24</v>
      </c>
      <c r="F2983" s="5" t="s">
        <v>48</v>
      </c>
      <c r="G2983" s="5" t="s">
        <v>118</v>
      </c>
      <c r="H2983" s="29" t="s">
        <v>156</v>
      </c>
      <c r="I2983" s="30">
        <v>1.3354604805042385</v>
      </c>
      <c r="J2983" s="30">
        <v>1.3354604805042385</v>
      </c>
    </row>
    <row r="2984" spans="3:10" x14ac:dyDescent="0.35">
      <c r="C2984" s="5" t="s">
        <v>225</v>
      </c>
      <c r="D2984" s="5" t="s">
        <v>19</v>
      </c>
      <c r="E2984" s="5" t="s">
        <v>20</v>
      </c>
      <c r="F2984" s="5" t="s">
        <v>48</v>
      </c>
      <c r="G2984" s="5" t="s">
        <v>118</v>
      </c>
      <c r="H2984" s="29" t="s">
        <v>156</v>
      </c>
      <c r="I2984" s="30">
        <v>1.1523199338638008</v>
      </c>
      <c r="J2984" s="30">
        <v>1.1523199338638008</v>
      </c>
    </row>
    <row r="2985" spans="3:10" x14ac:dyDescent="0.35">
      <c r="C2985" s="5" t="s">
        <v>225</v>
      </c>
      <c r="D2985" s="5" t="s">
        <v>19</v>
      </c>
      <c r="E2985" s="5" t="s">
        <v>21</v>
      </c>
      <c r="F2985" s="5" t="s">
        <v>48</v>
      </c>
      <c r="G2985" s="5" t="s">
        <v>118</v>
      </c>
      <c r="H2985" s="29" t="s">
        <v>156</v>
      </c>
      <c r="I2985" s="30">
        <v>1.2446927374301675</v>
      </c>
      <c r="J2985" s="30">
        <v>1.2446927374301675</v>
      </c>
    </row>
    <row r="2986" spans="3:10" x14ac:dyDescent="0.35">
      <c r="C2986" s="5" t="s">
        <v>225</v>
      </c>
      <c r="D2986" s="5" t="s">
        <v>19</v>
      </c>
      <c r="E2986" s="5" t="s">
        <v>22</v>
      </c>
      <c r="F2986" s="5" t="s">
        <v>48</v>
      </c>
      <c r="G2986" s="5" t="s">
        <v>118</v>
      </c>
      <c r="H2986" s="29" t="s">
        <v>156</v>
      </c>
      <c r="I2986" s="30">
        <v>1.9108017282765242</v>
      </c>
      <c r="J2986" s="30">
        <v>1.9108017282765242</v>
      </c>
    </row>
    <row r="2987" spans="3:10" x14ac:dyDescent="0.35">
      <c r="C2987" s="5" t="s">
        <v>225</v>
      </c>
      <c r="D2987" s="5" t="s">
        <v>19</v>
      </c>
      <c r="E2987" s="5" t="s">
        <v>12</v>
      </c>
      <c r="F2987" s="5" t="s">
        <v>48</v>
      </c>
      <c r="G2987" s="5" t="s">
        <v>118</v>
      </c>
      <c r="H2987" s="29" t="s">
        <v>156</v>
      </c>
      <c r="I2987" s="30">
        <v>1.9147998200629779</v>
      </c>
      <c r="J2987" s="30">
        <v>1.9147998200629779</v>
      </c>
    </row>
    <row r="2988" spans="3:10" x14ac:dyDescent="0.35">
      <c r="C2988" s="5" t="s">
        <v>225</v>
      </c>
      <c r="D2988" s="5" t="s">
        <v>19</v>
      </c>
      <c r="E2988" s="5" t="s">
        <v>13</v>
      </c>
      <c r="F2988" s="5" t="s">
        <v>48</v>
      </c>
      <c r="G2988" s="5" t="s">
        <v>118</v>
      </c>
      <c r="H2988" s="29" t="s">
        <v>156</v>
      </c>
      <c r="I2988" s="30">
        <v>1.6050643776824034</v>
      </c>
      <c r="J2988" s="30">
        <v>1.6050643776824034</v>
      </c>
    </row>
    <row r="2989" spans="3:10" x14ac:dyDescent="0.35">
      <c r="C2989" s="5" t="s">
        <v>225</v>
      </c>
      <c r="D2989" s="5" t="s">
        <v>19</v>
      </c>
      <c r="E2989" s="5" t="s">
        <v>14</v>
      </c>
      <c r="F2989" s="5" t="s">
        <v>48</v>
      </c>
      <c r="G2989" s="5" t="s">
        <v>118</v>
      </c>
      <c r="H2989" s="29" t="s">
        <v>156</v>
      </c>
      <c r="I2989" s="30">
        <v>1.0032883919763236</v>
      </c>
      <c r="J2989" s="30">
        <v>1.0032883919763236</v>
      </c>
    </row>
    <row r="2990" spans="3:10" x14ac:dyDescent="0.35">
      <c r="C2990" s="5" t="s">
        <v>225</v>
      </c>
      <c r="D2990" s="5" t="s">
        <v>19</v>
      </c>
      <c r="E2990" s="5" t="s">
        <v>23</v>
      </c>
      <c r="F2990" s="5" t="s">
        <v>48</v>
      </c>
      <c r="G2990" s="5" t="s">
        <v>118</v>
      </c>
      <c r="H2990" s="29" t="s">
        <v>156</v>
      </c>
      <c r="I2990" s="30">
        <v>2.6162693082605775</v>
      </c>
      <c r="J2990" s="30">
        <v>2.6162693082605775</v>
      </c>
    </row>
    <row r="2991" spans="3:10" x14ac:dyDescent="0.35">
      <c r="C2991" s="5" t="s">
        <v>225</v>
      </c>
      <c r="D2991" s="5" t="s">
        <v>19</v>
      </c>
      <c r="E2991" s="5" t="s">
        <v>24</v>
      </c>
      <c r="F2991" s="5" t="s">
        <v>48</v>
      </c>
      <c r="G2991" s="5" t="s">
        <v>118</v>
      </c>
      <c r="H2991" s="29" t="s">
        <v>156</v>
      </c>
      <c r="I2991" s="30">
        <v>1.6292374338169566</v>
      </c>
      <c r="J2991" s="30">
        <v>1.6292374338169566</v>
      </c>
    </row>
    <row r="2992" spans="3:10" x14ac:dyDescent="0.35">
      <c r="C2992" s="5" t="s">
        <v>226</v>
      </c>
      <c r="D2992" s="5" t="s">
        <v>15</v>
      </c>
      <c r="E2992" s="5" t="s">
        <v>20</v>
      </c>
      <c r="F2992" s="5" t="s">
        <v>48</v>
      </c>
      <c r="G2992" s="5" t="s">
        <v>118</v>
      </c>
      <c r="H2992" s="29" t="s">
        <v>156</v>
      </c>
      <c r="I2992" s="30">
        <v>0.62120782534732066</v>
      </c>
      <c r="J2992" s="30">
        <v>0.62120782534732066</v>
      </c>
    </row>
    <row r="2993" spans="3:10" x14ac:dyDescent="0.35">
      <c r="C2993" s="5" t="s">
        <v>226</v>
      </c>
      <c r="D2993" s="5" t="s">
        <v>15</v>
      </c>
      <c r="E2993" s="5" t="s">
        <v>21</v>
      </c>
      <c r="F2993" s="5" t="s">
        <v>48</v>
      </c>
      <c r="G2993" s="5" t="s">
        <v>118</v>
      </c>
      <c r="H2993" s="29" t="s">
        <v>156</v>
      </c>
      <c r="I2993" s="30">
        <v>0.74531496951907883</v>
      </c>
      <c r="J2993" s="30">
        <v>0.74531496951907883</v>
      </c>
    </row>
    <row r="2994" spans="3:10" x14ac:dyDescent="0.35">
      <c r="C2994" s="5" t="s">
        <v>226</v>
      </c>
      <c r="D2994" s="5" t="s">
        <v>15</v>
      </c>
      <c r="E2994" s="5" t="s">
        <v>22</v>
      </c>
      <c r="F2994" s="5" t="s">
        <v>48</v>
      </c>
      <c r="G2994" s="5" t="s">
        <v>118</v>
      </c>
      <c r="H2994" s="29" t="s">
        <v>156</v>
      </c>
      <c r="I2994" s="30">
        <v>0.53209312445604873</v>
      </c>
      <c r="J2994" s="30">
        <v>0.53209312445604873</v>
      </c>
    </row>
    <row r="2995" spans="3:10" x14ac:dyDescent="0.35">
      <c r="C2995" s="5" t="s">
        <v>226</v>
      </c>
      <c r="D2995" s="5" t="s">
        <v>15</v>
      </c>
      <c r="E2995" s="5" t="s">
        <v>12</v>
      </c>
      <c r="F2995" s="5" t="s">
        <v>48</v>
      </c>
      <c r="G2995" s="5" t="s">
        <v>118</v>
      </c>
      <c r="H2995" s="29" t="s">
        <v>156</v>
      </c>
      <c r="I2995" s="30">
        <v>0.42620179609086106</v>
      </c>
      <c r="J2995" s="30">
        <v>0.42620179609086106</v>
      </c>
    </row>
    <row r="2996" spans="3:10" x14ac:dyDescent="0.35">
      <c r="C2996" s="5" t="s">
        <v>226</v>
      </c>
      <c r="D2996" s="5" t="s">
        <v>15</v>
      </c>
      <c r="E2996" s="5" t="s">
        <v>13</v>
      </c>
      <c r="F2996" s="5" t="s">
        <v>48</v>
      </c>
      <c r="G2996" s="5" t="s">
        <v>118</v>
      </c>
      <c r="H2996" s="29" t="s">
        <v>156</v>
      </c>
      <c r="I2996" s="30">
        <v>0.79384374080972453</v>
      </c>
      <c r="J2996" s="30">
        <v>0.79384374080972453</v>
      </c>
    </row>
    <row r="2997" spans="3:10" x14ac:dyDescent="0.35">
      <c r="C2997" s="5" t="s">
        <v>226</v>
      </c>
      <c r="D2997" s="5" t="s">
        <v>15</v>
      </c>
      <c r="E2997" s="5" t="s">
        <v>14</v>
      </c>
      <c r="F2997" s="5" t="s">
        <v>48</v>
      </c>
      <c r="G2997" s="5" t="s">
        <v>118</v>
      </c>
      <c r="H2997" s="29" t="s">
        <v>156</v>
      </c>
      <c r="I2997" s="30">
        <v>0.75078733631692363</v>
      </c>
      <c r="J2997" s="30">
        <v>0.75078733631692363</v>
      </c>
    </row>
    <row r="2998" spans="3:10" x14ac:dyDescent="0.35">
      <c r="C2998" s="5" t="s">
        <v>226</v>
      </c>
      <c r="D2998" s="5" t="s">
        <v>15</v>
      </c>
      <c r="E2998" s="5" t="s">
        <v>23</v>
      </c>
      <c r="F2998" s="5" t="s">
        <v>48</v>
      </c>
      <c r="G2998" s="5" t="s">
        <v>118</v>
      </c>
      <c r="H2998" s="29" t="s">
        <v>156</v>
      </c>
      <c r="I2998" s="30">
        <v>0.53818181818181821</v>
      </c>
      <c r="J2998" s="30">
        <v>0.53818181818181821</v>
      </c>
    </row>
    <row r="2999" spans="3:10" x14ac:dyDescent="0.35">
      <c r="C2999" s="5" t="s">
        <v>226</v>
      </c>
      <c r="D2999" s="5" t="s">
        <v>15</v>
      </c>
      <c r="E2999" s="5" t="s">
        <v>24</v>
      </c>
      <c r="F2999" s="5" t="s">
        <v>48</v>
      </c>
      <c r="G2999" s="5" t="s">
        <v>118</v>
      </c>
      <c r="H2999" s="29" t="s">
        <v>156</v>
      </c>
      <c r="I2999" s="30">
        <v>0.9197246078500958</v>
      </c>
      <c r="J2999" s="30">
        <v>0.9197246078500958</v>
      </c>
    </row>
    <row r="3000" spans="3:10" x14ac:dyDescent="0.35">
      <c r="C3000" s="5" t="s">
        <v>227</v>
      </c>
      <c r="D3000" s="5" t="s">
        <v>17</v>
      </c>
      <c r="E3000" s="5" t="s">
        <v>20</v>
      </c>
      <c r="F3000" s="5" t="s">
        <v>48</v>
      </c>
      <c r="G3000" s="5" t="s">
        <v>118</v>
      </c>
      <c r="H3000" s="29" t="s">
        <v>156</v>
      </c>
      <c r="I3000" s="30">
        <v>0.88852768456375841</v>
      </c>
      <c r="J3000" s="30">
        <v>0.88852768456375841</v>
      </c>
    </row>
    <row r="3001" spans="3:10" x14ac:dyDescent="0.35">
      <c r="C3001" s="5" t="s">
        <v>227</v>
      </c>
      <c r="D3001" s="5" t="s">
        <v>17</v>
      </c>
      <c r="E3001" s="5" t="s">
        <v>21</v>
      </c>
      <c r="F3001" s="5" t="s">
        <v>48</v>
      </c>
      <c r="G3001" s="5" t="s">
        <v>118</v>
      </c>
      <c r="H3001" s="29" t="s">
        <v>156</v>
      </c>
      <c r="I3001" s="30">
        <v>0.90633799566080409</v>
      </c>
      <c r="J3001" s="30">
        <v>0.90633799566080409</v>
      </c>
    </row>
    <row r="3002" spans="3:10" x14ac:dyDescent="0.35">
      <c r="C3002" s="5" t="s">
        <v>227</v>
      </c>
      <c r="D3002" s="5" t="s">
        <v>17</v>
      </c>
      <c r="E3002" s="5" t="s">
        <v>22</v>
      </c>
      <c r="F3002" s="5" t="s">
        <v>48</v>
      </c>
      <c r="G3002" s="5" t="s">
        <v>118</v>
      </c>
      <c r="H3002" s="29" t="s">
        <v>156</v>
      </c>
      <c r="I3002" s="30">
        <v>1.1498202157411106</v>
      </c>
      <c r="J3002" s="30">
        <v>1.1498202157411106</v>
      </c>
    </row>
    <row r="3003" spans="3:10" x14ac:dyDescent="0.35">
      <c r="C3003" s="5" t="s">
        <v>227</v>
      </c>
      <c r="D3003" s="5" t="s">
        <v>17</v>
      </c>
      <c r="E3003" s="5" t="s">
        <v>12</v>
      </c>
      <c r="F3003" s="5" t="s">
        <v>48</v>
      </c>
      <c r="G3003" s="5" t="s">
        <v>118</v>
      </c>
      <c r="H3003" s="29" t="s">
        <v>156</v>
      </c>
      <c r="I3003" s="30">
        <v>0.87043600802835552</v>
      </c>
      <c r="J3003" s="30">
        <v>0.87043600802835552</v>
      </c>
    </row>
    <row r="3004" spans="3:10" x14ac:dyDescent="0.35">
      <c r="C3004" s="5" t="s">
        <v>227</v>
      </c>
      <c r="D3004" s="5" t="s">
        <v>17</v>
      </c>
      <c r="E3004" s="5" t="s">
        <v>13</v>
      </c>
      <c r="F3004" s="5" t="s">
        <v>48</v>
      </c>
      <c r="G3004" s="5" t="s">
        <v>118</v>
      </c>
      <c r="H3004" s="29" t="s">
        <v>156</v>
      </c>
      <c r="I3004" s="30">
        <v>1.0764180264180263</v>
      </c>
      <c r="J3004" s="30">
        <v>1.0764180264180263</v>
      </c>
    </row>
    <row r="3005" spans="3:10" x14ac:dyDescent="0.35">
      <c r="C3005" s="5" t="s">
        <v>227</v>
      </c>
      <c r="D3005" s="5" t="s">
        <v>17</v>
      </c>
      <c r="E3005" s="5" t="s">
        <v>14</v>
      </c>
      <c r="F3005" s="5" t="s">
        <v>48</v>
      </c>
      <c r="G3005" s="5" t="s">
        <v>118</v>
      </c>
      <c r="H3005" s="29" t="s">
        <v>156</v>
      </c>
      <c r="I3005" s="30">
        <v>0.72316756463428811</v>
      </c>
      <c r="J3005" s="30">
        <v>0.72316756463428811</v>
      </c>
    </row>
    <row r="3006" spans="3:10" x14ac:dyDescent="0.35">
      <c r="C3006" s="5" t="s">
        <v>227</v>
      </c>
      <c r="D3006" s="5" t="s">
        <v>17</v>
      </c>
      <c r="E3006" s="5" t="s">
        <v>23</v>
      </c>
      <c r="F3006" s="5" t="s">
        <v>48</v>
      </c>
      <c r="G3006" s="5" t="s">
        <v>118</v>
      </c>
      <c r="H3006" s="29" t="s">
        <v>156</v>
      </c>
      <c r="I3006" s="30">
        <v>0.75370038412291929</v>
      </c>
      <c r="J3006" s="30">
        <v>0.75370038412291929</v>
      </c>
    </row>
    <row r="3007" spans="3:10" x14ac:dyDescent="0.35">
      <c r="C3007" s="5" t="s">
        <v>227</v>
      </c>
      <c r="D3007" s="5" t="s">
        <v>17</v>
      </c>
      <c r="E3007" s="5" t="s">
        <v>24</v>
      </c>
      <c r="F3007" s="5" t="s">
        <v>48</v>
      </c>
      <c r="G3007" s="5" t="s">
        <v>118</v>
      </c>
      <c r="H3007" s="29" t="s">
        <v>156</v>
      </c>
      <c r="I3007" s="30">
        <v>1.0044046172539489</v>
      </c>
      <c r="J3007" s="30">
        <v>1.0044046172539489</v>
      </c>
    </row>
    <row r="3008" spans="3:10" x14ac:dyDescent="0.35">
      <c r="C3008" s="5" t="s">
        <v>228</v>
      </c>
      <c r="D3008" s="5" t="s">
        <v>15</v>
      </c>
      <c r="E3008" s="5" t="s">
        <v>20</v>
      </c>
      <c r="F3008" s="5" t="s">
        <v>48</v>
      </c>
      <c r="G3008" s="5" t="s">
        <v>118</v>
      </c>
      <c r="H3008" s="29" t="s">
        <v>156</v>
      </c>
      <c r="I3008" s="30">
        <v>0.75196152872690458</v>
      </c>
      <c r="J3008" s="30">
        <v>0.75196152872690458</v>
      </c>
    </row>
    <row r="3009" spans="3:10" x14ac:dyDescent="0.35">
      <c r="C3009" s="5" t="s">
        <v>228</v>
      </c>
      <c r="D3009" s="5" t="s">
        <v>15</v>
      </c>
      <c r="E3009" s="5" t="s">
        <v>21</v>
      </c>
      <c r="F3009" s="5" t="s">
        <v>48</v>
      </c>
      <c r="G3009" s="5" t="s">
        <v>118</v>
      </c>
      <c r="H3009" s="29" t="s">
        <v>156</v>
      </c>
      <c r="I3009" s="30">
        <v>0.86744043982895536</v>
      </c>
      <c r="J3009" s="30">
        <v>0.86744043982895536</v>
      </c>
    </row>
    <row r="3010" spans="3:10" x14ac:dyDescent="0.35">
      <c r="C3010" s="5" t="s">
        <v>228</v>
      </c>
      <c r="D3010" s="5" t="s">
        <v>15</v>
      </c>
      <c r="E3010" s="5" t="s">
        <v>22</v>
      </c>
      <c r="F3010" s="5" t="s">
        <v>48</v>
      </c>
      <c r="G3010" s="5" t="s">
        <v>118</v>
      </c>
      <c r="H3010" s="29" t="s">
        <v>156</v>
      </c>
      <c r="I3010" s="30">
        <v>0.78693951248871497</v>
      </c>
      <c r="J3010" s="30">
        <v>0.78693951248871497</v>
      </c>
    </row>
    <row r="3011" spans="3:10" x14ac:dyDescent="0.35">
      <c r="C3011" s="5" t="s">
        <v>228</v>
      </c>
      <c r="D3011" s="5" t="s">
        <v>15</v>
      </c>
      <c r="E3011" s="5" t="s">
        <v>12</v>
      </c>
      <c r="F3011" s="5" t="s">
        <v>48</v>
      </c>
      <c r="G3011" s="5" t="s">
        <v>118</v>
      </c>
      <c r="H3011" s="29" t="s">
        <v>156</v>
      </c>
      <c r="I3011" s="30">
        <v>0.81503579952267302</v>
      </c>
      <c r="J3011" s="30">
        <v>0.81503579952267302</v>
      </c>
    </row>
    <row r="3012" spans="3:10" x14ac:dyDescent="0.35">
      <c r="C3012" s="5" t="s">
        <v>228</v>
      </c>
      <c r="D3012" s="5" t="s">
        <v>15</v>
      </c>
      <c r="E3012" s="5" t="s">
        <v>13</v>
      </c>
      <c r="F3012" s="5" t="s">
        <v>48</v>
      </c>
      <c r="G3012" s="5" t="s">
        <v>118</v>
      </c>
      <c r="H3012" s="29" t="s">
        <v>156</v>
      </c>
      <c r="I3012" s="30">
        <v>1.1948267285690599</v>
      </c>
      <c r="J3012" s="30">
        <v>1.1948267285690599</v>
      </c>
    </row>
    <row r="3013" spans="3:10" x14ac:dyDescent="0.35">
      <c r="C3013" s="5" t="s">
        <v>228</v>
      </c>
      <c r="D3013" s="5" t="s">
        <v>15</v>
      </c>
      <c r="E3013" s="5" t="s">
        <v>14</v>
      </c>
      <c r="F3013" s="5" t="s">
        <v>48</v>
      </c>
      <c r="G3013" s="5" t="s">
        <v>118</v>
      </c>
      <c r="H3013" s="29" t="s">
        <v>156</v>
      </c>
      <c r="I3013" s="30">
        <v>1.2867245258759241</v>
      </c>
      <c r="J3013" s="30">
        <v>1.2867245258759241</v>
      </c>
    </row>
    <row r="3014" spans="3:10" x14ac:dyDescent="0.35">
      <c r="C3014" s="5" t="s">
        <v>228</v>
      </c>
      <c r="D3014" s="5" t="s">
        <v>15</v>
      </c>
      <c r="E3014" s="5" t="s">
        <v>23</v>
      </c>
      <c r="F3014" s="5" t="s">
        <v>48</v>
      </c>
      <c r="G3014" s="5" t="s">
        <v>118</v>
      </c>
      <c r="H3014" s="29" t="s">
        <v>156</v>
      </c>
      <c r="I3014" s="30">
        <v>1.0993078543484802</v>
      </c>
      <c r="J3014" s="30">
        <v>1.0993078543484802</v>
      </c>
    </row>
    <row r="3015" spans="3:10" x14ac:dyDescent="0.35">
      <c r="C3015" s="5" t="s">
        <v>228</v>
      </c>
      <c r="D3015" s="5" t="s">
        <v>15</v>
      </c>
      <c r="E3015" s="5" t="s">
        <v>24</v>
      </c>
      <c r="F3015" s="5" t="s">
        <v>48</v>
      </c>
      <c r="G3015" s="5" t="s">
        <v>118</v>
      </c>
      <c r="H3015" s="29" t="s">
        <v>156</v>
      </c>
      <c r="I3015" s="30">
        <v>1.1058080364976313</v>
      </c>
      <c r="J3015" s="30">
        <v>1.1058080364976313</v>
      </c>
    </row>
    <row r="3016" spans="3:10" x14ac:dyDescent="0.35">
      <c r="C3016" s="5" t="s">
        <v>229</v>
      </c>
      <c r="D3016" s="5" t="s">
        <v>15</v>
      </c>
      <c r="E3016" s="5" t="s">
        <v>20</v>
      </c>
      <c r="F3016" s="5" t="s">
        <v>48</v>
      </c>
      <c r="G3016" s="5" t="s">
        <v>118</v>
      </c>
      <c r="H3016" s="29" t="s">
        <v>156</v>
      </c>
      <c r="I3016" s="30">
        <v>1.2273709304924385</v>
      </c>
      <c r="J3016" s="30">
        <v>1.2273709304924385</v>
      </c>
    </row>
    <row r="3017" spans="3:10" x14ac:dyDescent="0.35">
      <c r="C3017" s="5" t="s">
        <v>229</v>
      </c>
      <c r="D3017" s="5" t="s">
        <v>15</v>
      </c>
      <c r="E3017" s="5" t="s">
        <v>21</v>
      </c>
      <c r="F3017" s="5" t="s">
        <v>48</v>
      </c>
      <c r="G3017" s="5" t="s">
        <v>118</v>
      </c>
      <c r="H3017" s="29" t="s">
        <v>156</v>
      </c>
      <c r="I3017" s="30">
        <v>1.6441892687223798</v>
      </c>
      <c r="J3017" s="30">
        <v>1.6441892687223798</v>
      </c>
    </row>
    <row r="3018" spans="3:10" x14ac:dyDescent="0.35">
      <c r="C3018" s="5" t="s">
        <v>229</v>
      </c>
      <c r="D3018" s="5" t="s">
        <v>15</v>
      </c>
      <c r="E3018" s="5" t="s">
        <v>22</v>
      </c>
      <c r="F3018" s="5" t="s">
        <v>48</v>
      </c>
      <c r="G3018" s="5" t="s">
        <v>118</v>
      </c>
      <c r="H3018" s="29" t="s">
        <v>156</v>
      </c>
      <c r="I3018" s="30">
        <v>0.81944013309754149</v>
      </c>
      <c r="J3018" s="30">
        <v>0.81944013309754149</v>
      </c>
    </row>
    <row r="3019" spans="3:10" x14ac:dyDescent="0.35">
      <c r="C3019" s="5" t="s">
        <v>229</v>
      </c>
      <c r="D3019" s="5" t="s">
        <v>15</v>
      </c>
      <c r="E3019" s="5" t="s">
        <v>12</v>
      </c>
      <c r="F3019" s="5" t="s">
        <v>48</v>
      </c>
      <c r="G3019" s="5" t="s">
        <v>118</v>
      </c>
      <c r="H3019" s="29" t="s">
        <v>156</v>
      </c>
      <c r="I3019" s="30">
        <v>1.1359404096834265</v>
      </c>
      <c r="J3019" s="30">
        <v>1.1359404096834265</v>
      </c>
    </row>
    <row r="3020" spans="3:10" x14ac:dyDescent="0.35">
      <c r="C3020" s="5" t="s">
        <v>229</v>
      </c>
      <c r="D3020" s="5" t="s">
        <v>15</v>
      </c>
      <c r="E3020" s="5" t="s">
        <v>13</v>
      </c>
      <c r="F3020" s="5" t="s">
        <v>48</v>
      </c>
      <c r="G3020" s="5" t="s">
        <v>118</v>
      </c>
      <c r="H3020" s="29" t="s">
        <v>156</v>
      </c>
      <c r="I3020" s="30">
        <v>2.2084388185654009</v>
      </c>
      <c r="J3020" s="30">
        <v>2.2084388185654009</v>
      </c>
    </row>
    <row r="3021" spans="3:10" x14ac:dyDescent="0.35">
      <c r="C3021" s="5" t="s">
        <v>229</v>
      </c>
      <c r="D3021" s="5" t="s">
        <v>15</v>
      </c>
      <c r="E3021" s="5" t="s">
        <v>14</v>
      </c>
      <c r="F3021" s="5" t="s">
        <v>48</v>
      </c>
      <c r="G3021" s="5" t="s">
        <v>118</v>
      </c>
      <c r="H3021" s="29" t="s">
        <v>156</v>
      </c>
      <c r="I3021" s="30">
        <v>1.218899510339811</v>
      </c>
      <c r="J3021" s="30">
        <v>1.218899510339811</v>
      </c>
    </row>
    <row r="3022" spans="3:10" x14ac:dyDescent="0.35">
      <c r="C3022" s="5" t="s">
        <v>229</v>
      </c>
      <c r="D3022" s="5" t="s">
        <v>15</v>
      </c>
      <c r="E3022" s="5" t="s">
        <v>23</v>
      </c>
      <c r="F3022" s="5" t="s">
        <v>48</v>
      </c>
      <c r="G3022" s="5" t="s">
        <v>118</v>
      </c>
      <c r="H3022" s="29" t="s">
        <v>156</v>
      </c>
      <c r="I3022" s="30">
        <v>1.9420206949324785</v>
      </c>
      <c r="J3022" s="30">
        <v>1.9420206949324785</v>
      </c>
    </row>
    <row r="3023" spans="3:10" x14ac:dyDescent="0.35">
      <c r="C3023" s="5" t="s">
        <v>229</v>
      </c>
      <c r="D3023" s="5" t="s">
        <v>15</v>
      </c>
      <c r="E3023" s="5" t="s">
        <v>24</v>
      </c>
      <c r="F3023" s="5" t="s">
        <v>48</v>
      </c>
      <c r="G3023" s="5" t="s">
        <v>118</v>
      </c>
      <c r="H3023" s="29" t="s">
        <v>156</v>
      </c>
      <c r="I3023" s="30">
        <v>5.4060767776158221</v>
      </c>
      <c r="J3023" s="30">
        <v>5.4060767776158221</v>
      </c>
    </row>
    <row r="3024" spans="3:10" x14ac:dyDescent="0.35">
      <c r="C3024" s="5" t="s">
        <v>230</v>
      </c>
      <c r="D3024" s="5" t="s">
        <v>18</v>
      </c>
      <c r="E3024" s="5" t="s">
        <v>20</v>
      </c>
      <c r="F3024" s="5" t="s">
        <v>48</v>
      </c>
      <c r="G3024" s="5" t="s">
        <v>118</v>
      </c>
      <c r="H3024" s="29" t="s">
        <v>156</v>
      </c>
      <c r="I3024" s="30">
        <v>0.98418410834359316</v>
      </c>
      <c r="J3024" s="30">
        <v>0.98418410834359316</v>
      </c>
    </row>
    <row r="3025" spans="3:10" x14ac:dyDescent="0.35">
      <c r="C3025" s="5" t="s">
        <v>230</v>
      </c>
      <c r="D3025" s="5" t="s">
        <v>18</v>
      </c>
      <c r="E3025" s="5" t="s">
        <v>21</v>
      </c>
      <c r="F3025" s="5" t="s">
        <v>48</v>
      </c>
      <c r="G3025" s="5" t="s">
        <v>118</v>
      </c>
      <c r="H3025" s="29" t="s">
        <v>156</v>
      </c>
      <c r="I3025" s="30">
        <v>1.23172569706104</v>
      </c>
      <c r="J3025" s="30">
        <v>1.23172569706104</v>
      </c>
    </row>
    <row r="3026" spans="3:10" x14ac:dyDescent="0.35">
      <c r="C3026" s="5" t="s">
        <v>230</v>
      </c>
      <c r="D3026" s="5" t="s">
        <v>18</v>
      </c>
      <c r="E3026" s="5" t="s">
        <v>22</v>
      </c>
      <c r="F3026" s="5" t="s">
        <v>48</v>
      </c>
      <c r="G3026" s="5" t="s">
        <v>118</v>
      </c>
      <c r="H3026" s="29" t="s">
        <v>156</v>
      </c>
      <c r="I3026" s="30">
        <v>1.4322375761737189</v>
      </c>
      <c r="J3026" s="30">
        <v>1.4322375761737189</v>
      </c>
    </row>
    <row r="3027" spans="3:10" x14ac:dyDescent="0.35">
      <c r="C3027" s="5" t="s">
        <v>230</v>
      </c>
      <c r="D3027" s="5" t="s">
        <v>18</v>
      </c>
      <c r="E3027" s="5" t="s">
        <v>12</v>
      </c>
      <c r="F3027" s="5" t="s">
        <v>48</v>
      </c>
      <c r="G3027" s="5" t="s">
        <v>118</v>
      </c>
      <c r="H3027" s="29" t="s">
        <v>156</v>
      </c>
      <c r="I3027" s="30">
        <v>1.3006012024048097</v>
      </c>
      <c r="J3027" s="30">
        <v>1.3006012024048097</v>
      </c>
    </row>
    <row r="3028" spans="3:10" x14ac:dyDescent="0.35">
      <c r="C3028" s="5" t="s">
        <v>230</v>
      </c>
      <c r="D3028" s="5" t="s">
        <v>18</v>
      </c>
      <c r="E3028" s="5" t="s">
        <v>13</v>
      </c>
      <c r="F3028" s="5" t="s">
        <v>48</v>
      </c>
      <c r="G3028" s="5" t="s">
        <v>118</v>
      </c>
      <c r="H3028" s="29" t="s">
        <v>156</v>
      </c>
      <c r="I3028" s="30">
        <v>0.86201901312811224</v>
      </c>
      <c r="J3028" s="30">
        <v>0.86201901312811224</v>
      </c>
    </row>
    <row r="3029" spans="3:10" x14ac:dyDescent="0.35">
      <c r="C3029" s="5" t="s">
        <v>230</v>
      </c>
      <c r="D3029" s="5" t="s">
        <v>18</v>
      </c>
      <c r="E3029" s="5" t="s">
        <v>14</v>
      </c>
      <c r="F3029" s="5" t="s">
        <v>48</v>
      </c>
      <c r="G3029" s="5" t="s">
        <v>118</v>
      </c>
      <c r="H3029" s="29" t="s">
        <v>156</v>
      </c>
      <c r="I3029" s="30">
        <v>1.1822274091363787</v>
      </c>
      <c r="J3029" s="30">
        <v>1.1822274091363787</v>
      </c>
    </row>
    <row r="3030" spans="3:10" x14ac:dyDescent="0.35">
      <c r="C3030" s="5" t="s">
        <v>230</v>
      </c>
      <c r="D3030" s="5" t="s">
        <v>18</v>
      </c>
      <c r="E3030" s="5" t="s">
        <v>23</v>
      </c>
      <c r="F3030" s="5" t="s">
        <v>48</v>
      </c>
      <c r="G3030" s="5" t="s">
        <v>118</v>
      </c>
      <c r="H3030" s="29" t="s">
        <v>156</v>
      </c>
      <c r="I3030" s="30">
        <v>2.3007973143096936</v>
      </c>
      <c r="J3030" s="30">
        <v>2.3007973143096936</v>
      </c>
    </row>
    <row r="3031" spans="3:10" x14ac:dyDescent="0.35">
      <c r="C3031" s="5" t="s">
        <v>230</v>
      </c>
      <c r="D3031" s="5" t="s">
        <v>18</v>
      </c>
      <c r="E3031" s="5" t="s">
        <v>24</v>
      </c>
      <c r="F3031" s="5" t="s">
        <v>48</v>
      </c>
      <c r="G3031" s="5" t="s">
        <v>118</v>
      </c>
      <c r="H3031" s="29" t="s">
        <v>156</v>
      </c>
      <c r="I3031" s="30">
        <v>2.1782998718496369</v>
      </c>
      <c r="J3031" s="30">
        <v>2.1782998718496369</v>
      </c>
    </row>
    <row r="3032" spans="3:10" x14ac:dyDescent="0.35">
      <c r="C3032" s="5" t="s">
        <v>231</v>
      </c>
      <c r="D3032" s="5" t="s">
        <v>18</v>
      </c>
      <c r="E3032" s="5" t="s">
        <v>20</v>
      </c>
      <c r="F3032" s="5" t="s">
        <v>48</v>
      </c>
      <c r="G3032" s="5" t="s">
        <v>118</v>
      </c>
      <c r="H3032" s="29" t="s">
        <v>156</v>
      </c>
      <c r="I3032" s="30">
        <v>0.95727796499619522</v>
      </c>
      <c r="J3032" s="30">
        <v>0.95727796499619522</v>
      </c>
    </row>
    <row r="3033" spans="3:10" x14ac:dyDescent="0.35">
      <c r="C3033" s="5" t="s">
        <v>231</v>
      </c>
      <c r="D3033" s="5" t="s">
        <v>18</v>
      </c>
      <c r="E3033" s="5" t="s">
        <v>21</v>
      </c>
      <c r="F3033" s="5" t="s">
        <v>48</v>
      </c>
      <c r="G3033" s="5" t="s">
        <v>118</v>
      </c>
      <c r="H3033" s="29" t="s">
        <v>156</v>
      </c>
      <c r="I3033" s="30">
        <v>0.82143549951503392</v>
      </c>
      <c r="J3033" s="30">
        <v>0.82143549951503392</v>
      </c>
    </row>
    <row r="3034" spans="3:10" x14ac:dyDescent="0.35">
      <c r="C3034" s="5" t="s">
        <v>231</v>
      </c>
      <c r="D3034" s="5" t="s">
        <v>18</v>
      </c>
      <c r="E3034" s="5" t="s">
        <v>22</v>
      </c>
      <c r="F3034" s="5" t="s">
        <v>48</v>
      </c>
      <c r="G3034" s="5" t="s">
        <v>118</v>
      </c>
      <c r="H3034" s="29" t="s">
        <v>156</v>
      </c>
      <c r="I3034" s="30">
        <v>0.74046401887534408</v>
      </c>
      <c r="J3034" s="30">
        <v>0.74046401887534408</v>
      </c>
    </row>
    <row r="3035" spans="3:10" x14ac:dyDescent="0.35">
      <c r="C3035" s="5" t="s">
        <v>231</v>
      </c>
      <c r="D3035" s="5" t="s">
        <v>18</v>
      </c>
      <c r="E3035" s="5" t="s">
        <v>12</v>
      </c>
      <c r="F3035" s="5" t="s">
        <v>48</v>
      </c>
      <c r="G3035" s="5" t="s">
        <v>118</v>
      </c>
      <c r="H3035" s="29" t="s">
        <v>156</v>
      </c>
      <c r="I3035" s="30">
        <v>1.5252314123618991</v>
      </c>
      <c r="J3035" s="30">
        <v>1.5252314123618991</v>
      </c>
    </row>
    <row r="3036" spans="3:10" x14ac:dyDescent="0.35">
      <c r="C3036" s="5" t="s">
        <v>231</v>
      </c>
      <c r="D3036" s="5" t="s">
        <v>18</v>
      </c>
      <c r="E3036" s="5" t="s">
        <v>13</v>
      </c>
      <c r="F3036" s="5" t="s">
        <v>48</v>
      </c>
      <c r="G3036" s="5" t="s">
        <v>118</v>
      </c>
      <c r="H3036" s="29" t="s">
        <v>156</v>
      </c>
      <c r="I3036" s="30">
        <v>2.9271950952485222</v>
      </c>
      <c r="J3036" s="30">
        <v>2.9271950952485222</v>
      </c>
    </row>
    <row r="3037" spans="3:10" x14ac:dyDescent="0.35">
      <c r="C3037" s="5" t="s">
        <v>231</v>
      </c>
      <c r="D3037" s="5" t="s">
        <v>18</v>
      </c>
      <c r="E3037" s="5" t="s">
        <v>14</v>
      </c>
      <c r="F3037" s="5" t="s">
        <v>48</v>
      </c>
      <c r="G3037" s="5" t="s">
        <v>118</v>
      </c>
      <c r="H3037" s="29" t="s">
        <v>156</v>
      </c>
      <c r="I3037" s="30">
        <v>0.92240703648872246</v>
      </c>
      <c r="J3037" s="30">
        <v>0.92240703648872246</v>
      </c>
    </row>
    <row r="3038" spans="3:10" x14ac:dyDescent="0.35">
      <c r="C3038" s="5" t="s">
        <v>231</v>
      </c>
      <c r="D3038" s="5" t="s">
        <v>18</v>
      </c>
      <c r="E3038" s="5" t="s">
        <v>23</v>
      </c>
      <c r="F3038" s="5" t="s">
        <v>48</v>
      </c>
      <c r="G3038" s="5" t="s">
        <v>118</v>
      </c>
      <c r="H3038" s="29" t="s">
        <v>156</v>
      </c>
      <c r="I3038" s="30">
        <v>0.68651412723175598</v>
      </c>
      <c r="J3038" s="30">
        <v>0.68651412723175598</v>
      </c>
    </row>
    <row r="3039" spans="3:10" x14ac:dyDescent="0.35">
      <c r="C3039" s="5" t="s">
        <v>231</v>
      </c>
      <c r="D3039" s="5" t="s">
        <v>18</v>
      </c>
      <c r="E3039" s="5" t="s">
        <v>24</v>
      </c>
      <c r="F3039" s="5" t="s">
        <v>48</v>
      </c>
      <c r="G3039" s="5" t="s">
        <v>118</v>
      </c>
      <c r="H3039" s="29" t="s">
        <v>156</v>
      </c>
      <c r="I3039" s="30">
        <v>0.94347275031685673</v>
      </c>
      <c r="J3039" s="30">
        <v>0.94347275031685673</v>
      </c>
    </row>
    <row r="3040" spans="3:10" x14ac:dyDescent="0.35">
      <c r="C3040" s="5" t="s">
        <v>232</v>
      </c>
      <c r="D3040" s="5" t="s">
        <v>17</v>
      </c>
      <c r="E3040" s="5" t="s">
        <v>20</v>
      </c>
      <c r="F3040" s="5" t="s">
        <v>48</v>
      </c>
      <c r="G3040" s="5" t="s">
        <v>118</v>
      </c>
      <c r="H3040" s="29" t="s">
        <v>156</v>
      </c>
      <c r="I3040" s="30">
        <v>1.4407710280373831</v>
      </c>
      <c r="J3040" s="30">
        <v>1.4407710280373831</v>
      </c>
    </row>
    <row r="3041" spans="3:10" x14ac:dyDescent="0.35">
      <c r="C3041" s="5" t="s">
        <v>232</v>
      </c>
      <c r="D3041" s="5" t="s">
        <v>17</v>
      </c>
      <c r="E3041" s="5" t="s">
        <v>21</v>
      </c>
      <c r="F3041" s="5" t="s">
        <v>48</v>
      </c>
      <c r="G3041" s="5" t="s">
        <v>118</v>
      </c>
      <c r="H3041" s="29" t="s">
        <v>156</v>
      </c>
      <c r="I3041" s="30">
        <v>2.0832889268714148</v>
      </c>
      <c r="J3041" s="30">
        <v>2.0832889268714148</v>
      </c>
    </row>
    <row r="3042" spans="3:10" x14ac:dyDescent="0.35">
      <c r="C3042" s="5" t="s">
        <v>232</v>
      </c>
      <c r="D3042" s="5" t="s">
        <v>17</v>
      </c>
      <c r="E3042" s="5" t="s">
        <v>22</v>
      </c>
      <c r="F3042" s="5" t="s">
        <v>48</v>
      </c>
      <c r="G3042" s="5" t="s">
        <v>118</v>
      </c>
      <c r="H3042" s="29" t="s">
        <v>156</v>
      </c>
      <c r="I3042" s="30">
        <v>1.4081223639953913</v>
      </c>
      <c r="J3042" s="30">
        <v>1.4081223639953913</v>
      </c>
    </row>
    <row r="3043" spans="3:10" x14ac:dyDescent="0.35">
      <c r="C3043" s="5" t="s">
        <v>232</v>
      </c>
      <c r="D3043" s="5" t="s">
        <v>17</v>
      </c>
      <c r="E3043" s="5" t="s">
        <v>12</v>
      </c>
      <c r="F3043" s="5" t="s">
        <v>48</v>
      </c>
      <c r="G3043" s="5" t="s">
        <v>118</v>
      </c>
      <c r="H3043" s="29" t="s">
        <v>156</v>
      </c>
      <c r="I3043" s="30">
        <v>1.7788597663776304</v>
      </c>
      <c r="J3043" s="30">
        <v>1.7788597663776304</v>
      </c>
    </row>
    <row r="3044" spans="3:10" x14ac:dyDescent="0.35">
      <c r="C3044" s="5" t="s">
        <v>232</v>
      </c>
      <c r="D3044" s="5" t="s">
        <v>17</v>
      </c>
      <c r="E3044" s="5" t="s">
        <v>13</v>
      </c>
      <c r="F3044" s="5" t="s">
        <v>48</v>
      </c>
      <c r="G3044" s="5" t="s">
        <v>118</v>
      </c>
      <c r="H3044" s="29" t="s">
        <v>156</v>
      </c>
      <c r="I3044" s="30">
        <v>1.6267138193688793</v>
      </c>
      <c r="J3044" s="30">
        <v>1.6267138193688793</v>
      </c>
    </row>
    <row r="3045" spans="3:10" x14ac:dyDescent="0.35">
      <c r="C3045" s="5" t="s">
        <v>232</v>
      </c>
      <c r="D3045" s="5" t="s">
        <v>17</v>
      </c>
      <c r="E3045" s="5" t="s">
        <v>14</v>
      </c>
      <c r="F3045" s="5" t="s">
        <v>48</v>
      </c>
      <c r="G3045" s="5" t="s">
        <v>118</v>
      </c>
      <c r="H3045" s="29" t="s">
        <v>156</v>
      </c>
      <c r="I3045" s="30">
        <v>1.420622375117734</v>
      </c>
      <c r="J3045" s="30">
        <v>1.420622375117734</v>
      </c>
    </row>
    <row r="3046" spans="3:10" x14ac:dyDescent="0.35">
      <c r="C3046" s="5" t="s">
        <v>232</v>
      </c>
      <c r="D3046" s="5" t="s">
        <v>17</v>
      </c>
      <c r="E3046" s="5" t="s">
        <v>23</v>
      </c>
      <c r="F3046" s="5" t="s">
        <v>48</v>
      </c>
      <c r="G3046" s="5" t="s">
        <v>118</v>
      </c>
      <c r="H3046" s="29" t="s">
        <v>156</v>
      </c>
      <c r="I3046" s="30">
        <v>1.5025798212005108</v>
      </c>
      <c r="J3046" s="30">
        <v>1.5025798212005108</v>
      </c>
    </row>
    <row r="3047" spans="3:10" x14ac:dyDescent="0.35">
      <c r="C3047" s="5" t="s">
        <v>232</v>
      </c>
      <c r="D3047" s="5" t="s">
        <v>17</v>
      </c>
      <c r="E3047" s="5" t="s">
        <v>24</v>
      </c>
      <c r="F3047" s="5" t="s">
        <v>48</v>
      </c>
      <c r="G3047" s="5" t="s">
        <v>118</v>
      </c>
      <c r="H3047" s="29" t="s">
        <v>156</v>
      </c>
      <c r="I3047" s="30">
        <v>1.538703317427208</v>
      </c>
      <c r="J3047" s="30">
        <v>1.538703317427208</v>
      </c>
    </row>
    <row r="3048" spans="3:10" x14ac:dyDescent="0.35">
      <c r="C3048" s="5" t="s">
        <v>233</v>
      </c>
      <c r="D3048" s="5" t="s">
        <v>15</v>
      </c>
      <c r="E3048" s="5" t="s">
        <v>20</v>
      </c>
      <c r="F3048" s="5" t="s">
        <v>48</v>
      </c>
      <c r="G3048" s="5" t="s">
        <v>118</v>
      </c>
      <c r="H3048" s="29" t="s">
        <v>156</v>
      </c>
      <c r="I3048" s="30">
        <v>1.5206849443639132</v>
      </c>
      <c r="J3048" s="30">
        <v>1.5206849443639132</v>
      </c>
    </row>
    <row r="3049" spans="3:10" x14ac:dyDescent="0.35">
      <c r="C3049" s="5" t="s">
        <v>233</v>
      </c>
      <c r="D3049" s="5" t="s">
        <v>15</v>
      </c>
      <c r="E3049" s="5" t="s">
        <v>21</v>
      </c>
      <c r="F3049" s="5" t="s">
        <v>48</v>
      </c>
      <c r="G3049" s="5" t="s">
        <v>118</v>
      </c>
      <c r="H3049" s="29" t="s">
        <v>156</v>
      </c>
      <c r="I3049" s="30">
        <v>1.3460937500000001</v>
      </c>
      <c r="J3049" s="30">
        <v>1.3460937500000001</v>
      </c>
    </row>
    <row r="3050" spans="3:10" x14ac:dyDescent="0.35">
      <c r="C3050" s="5" t="s">
        <v>233</v>
      </c>
      <c r="D3050" s="5" t="s">
        <v>15</v>
      </c>
      <c r="E3050" s="5" t="s">
        <v>22</v>
      </c>
      <c r="F3050" s="5" t="s">
        <v>48</v>
      </c>
      <c r="G3050" s="5" t="s">
        <v>118</v>
      </c>
      <c r="H3050" s="29" t="s">
        <v>156</v>
      </c>
      <c r="I3050" s="30">
        <v>1.0510566672900692</v>
      </c>
      <c r="J3050" s="30">
        <v>1.0510566672900692</v>
      </c>
    </row>
    <row r="3051" spans="3:10" x14ac:dyDescent="0.35">
      <c r="C3051" s="5" t="s">
        <v>233</v>
      </c>
      <c r="D3051" s="5" t="s">
        <v>15</v>
      </c>
      <c r="E3051" s="5" t="s">
        <v>12</v>
      </c>
      <c r="F3051" s="5" t="s">
        <v>48</v>
      </c>
      <c r="G3051" s="5" t="s">
        <v>118</v>
      </c>
      <c r="H3051" s="29" t="s">
        <v>156</v>
      </c>
      <c r="I3051" s="30">
        <v>1.6024470101671549</v>
      </c>
      <c r="J3051" s="30">
        <v>1.6024470101671549</v>
      </c>
    </row>
    <row r="3052" spans="3:10" x14ac:dyDescent="0.35">
      <c r="C3052" s="5" t="s">
        <v>233</v>
      </c>
      <c r="D3052" s="5" t="s">
        <v>15</v>
      </c>
      <c r="E3052" s="5" t="s">
        <v>13</v>
      </c>
      <c r="F3052" s="5" t="s">
        <v>48</v>
      </c>
      <c r="G3052" s="5" t="s">
        <v>118</v>
      </c>
      <c r="H3052" s="29" t="s">
        <v>156</v>
      </c>
      <c r="I3052" s="30">
        <v>1.9413054477989542</v>
      </c>
      <c r="J3052" s="30">
        <v>1.9413054477989542</v>
      </c>
    </row>
    <row r="3053" spans="3:10" x14ac:dyDescent="0.35">
      <c r="C3053" s="5" t="s">
        <v>233</v>
      </c>
      <c r="D3053" s="5" t="s">
        <v>15</v>
      </c>
      <c r="E3053" s="5" t="s">
        <v>14</v>
      </c>
      <c r="F3053" s="5" t="s">
        <v>48</v>
      </c>
      <c r="G3053" s="5" t="s">
        <v>118</v>
      </c>
      <c r="H3053" s="29" t="s">
        <v>156</v>
      </c>
      <c r="I3053" s="30">
        <v>1.0716299121207096</v>
      </c>
      <c r="J3053" s="30">
        <v>1.0716299121207096</v>
      </c>
    </row>
    <row r="3054" spans="3:10" x14ac:dyDescent="0.35">
      <c r="C3054" s="5" t="s">
        <v>233</v>
      </c>
      <c r="D3054" s="5" t="s">
        <v>15</v>
      </c>
      <c r="E3054" s="5" t="s">
        <v>23</v>
      </c>
      <c r="F3054" s="5" t="s">
        <v>48</v>
      </c>
      <c r="G3054" s="5" t="s">
        <v>118</v>
      </c>
      <c r="H3054" s="29" t="s">
        <v>156</v>
      </c>
      <c r="I3054" s="30">
        <v>1.2821045897968975</v>
      </c>
      <c r="J3054" s="30">
        <v>1.2821045897968975</v>
      </c>
    </row>
    <row r="3055" spans="3:10" x14ac:dyDescent="0.35">
      <c r="C3055" s="5" t="s">
        <v>233</v>
      </c>
      <c r="D3055" s="5" t="s">
        <v>15</v>
      </c>
      <c r="E3055" s="5" t="s">
        <v>24</v>
      </c>
      <c r="F3055" s="5" t="s">
        <v>48</v>
      </c>
      <c r="G3055" s="5" t="s">
        <v>118</v>
      </c>
      <c r="H3055" s="29" t="s">
        <v>156</v>
      </c>
      <c r="I3055" s="30">
        <v>0.75621283732276257</v>
      </c>
      <c r="J3055" s="30">
        <v>0.75621283732276257</v>
      </c>
    </row>
    <row r="3056" spans="3:10" x14ac:dyDescent="0.35">
      <c r="C3056" s="5" t="s">
        <v>234</v>
      </c>
      <c r="D3056" s="5" t="s">
        <v>18</v>
      </c>
      <c r="E3056" s="5" t="s">
        <v>20</v>
      </c>
      <c r="F3056" s="5" t="s">
        <v>48</v>
      </c>
      <c r="G3056" s="5" t="s">
        <v>118</v>
      </c>
      <c r="H3056" s="29" t="s">
        <v>156</v>
      </c>
      <c r="I3056" s="30">
        <v>0.81728520589730558</v>
      </c>
      <c r="J3056" s="30">
        <v>0.81728520589730558</v>
      </c>
    </row>
    <row r="3057" spans="3:10" x14ac:dyDescent="0.35">
      <c r="C3057" s="5" t="s">
        <v>234</v>
      </c>
      <c r="D3057" s="5" t="s">
        <v>18</v>
      </c>
      <c r="E3057" s="5" t="s">
        <v>21</v>
      </c>
      <c r="F3057" s="5" t="s">
        <v>48</v>
      </c>
      <c r="G3057" s="5" t="s">
        <v>118</v>
      </c>
      <c r="H3057" s="29" t="s">
        <v>156</v>
      </c>
      <c r="I3057" s="30">
        <v>0.6476620566375012</v>
      </c>
      <c r="J3057" s="30">
        <v>0.6476620566375012</v>
      </c>
    </row>
    <row r="3058" spans="3:10" x14ac:dyDescent="0.35">
      <c r="C3058" s="5" t="s">
        <v>234</v>
      </c>
      <c r="D3058" s="5" t="s">
        <v>18</v>
      </c>
      <c r="E3058" s="5" t="s">
        <v>22</v>
      </c>
      <c r="F3058" s="5" t="s">
        <v>48</v>
      </c>
      <c r="G3058" s="5" t="s">
        <v>118</v>
      </c>
      <c r="H3058" s="29" t="s">
        <v>156</v>
      </c>
      <c r="I3058" s="30">
        <v>0.56130616700018188</v>
      </c>
      <c r="J3058" s="30">
        <v>0.56130616700018188</v>
      </c>
    </row>
    <row r="3059" spans="3:10" x14ac:dyDescent="0.35">
      <c r="C3059" s="5" t="s">
        <v>234</v>
      </c>
      <c r="D3059" s="5" t="s">
        <v>18</v>
      </c>
      <c r="E3059" s="5" t="s">
        <v>12</v>
      </c>
      <c r="F3059" s="5" t="s">
        <v>48</v>
      </c>
      <c r="G3059" s="5" t="s">
        <v>118</v>
      </c>
      <c r="H3059" s="29" t="s">
        <v>156</v>
      </c>
      <c r="I3059" s="30">
        <v>0.81624636656453764</v>
      </c>
      <c r="J3059" s="30">
        <v>0.81624636656453764</v>
      </c>
    </row>
    <row r="3060" spans="3:10" x14ac:dyDescent="0.35">
      <c r="C3060" s="5" t="s">
        <v>234</v>
      </c>
      <c r="D3060" s="5" t="s">
        <v>18</v>
      </c>
      <c r="E3060" s="5" t="s">
        <v>13</v>
      </c>
      <c r="F3060" s="5" t="s">
        <v>48</v>
      </c>
      <c r="G3060" s="5" t="s">
        <v>118</v>
      </c>
      <c r="H3060" s="29" t="s">
        <v>156</v>
      </c>
      <c r="I3060" s="30">
        <v>0.71892113910186195</v>
      </c>
      <c r="J3060" s="30">
        <v>0.71892113910186195</v>
      </c>
    </row>
    <row r="3061" spans="3:10" x14ac:dyDescent="0.35">
      <c r="C3061" s="5" t="s">
        <v>234</v>
      </c>
      <c r="D3061" s="5" t="s">
        <v>18</v>
      </c>
      <c r="E3061" s="5" t="s">
        <v>14</v>
      </c>
      <c r="F3061" s="5" t="s">
        <v>48</v>
      </c>
      <c r="G3061" s="5" t="s">
        <v>118</v>
      </c>
      <c r="H3061" s="29" t="s">
        <v>156</v>
      </c>
      <c r="I3061" s="30">
        <v>0.6702014846235419</v>
      </c>
      <c r="J3061" s="30">
        <v>0.6702014846235419</v>
      </c>
    </row>
    <row r="3062" spans="3:10" x14ac:dyDescent="0.35">
      <c r="C3062" s="5" t="s">
        <v>234</v>
      </c>
      <c r="D3062" s="5" t="s">
        <v>18</v>
      </c>
      <c r="E3062" s="5" t="s">
        <v>23</v>
      </c>
      <c r="F3062" s="5" t="s">
        <v>48</v>
      </c>
      <c r="G3062" s="5" t="s">
        <v>118</v>
      </c>
      <c r="H3062" s="29" t="s">
        <v>156</v>
      </c>
      <c r="I3062" s="30">
        <v>0.75808473301579338</v>
      </c>
      <c r="J3062" s="30">
        <v>0.75808473301579338</v>
      </c>
    </row>
    <row r="3063" spans="3:10" x14ac:dyDescent="0.35">
      <c r="C3063" s="5" t="s">
        <v>234</v>
      </c>
      <c r="D3063" s="5" t="s">
        <v>18</v>
      </c>
      <c r="E3063" s="5" t="s">
        <v>24</v>
      </c>
      <c r="F3063" s="5" t="s">
        <v>48</v>
      </c>
      <c r="G3063" s="5" t="s">
        <v>118</v>
      </c>
      <c r="H3063" s="29" t="s">
        <v>156</v>
      </c>
      <c r="I3063" s="30">
        <v>0.67305895928347714</v>
      </c>
      <c r="J3063" s="30">
        <v>0.67305895928347714</v>
      </c>
    </row>
    <row r="3064" spans="3:10" x14ac:dyDescent="0.35">
      <c r="C3064" s="5" t="s">
        <v>235</v>
      </c>
      <c r="D3064" s="5" t="s">
        <v>18</v>
      </c>
      <c r="E3064" s="5" t="s">
        <v>20</v>
      </c>
      <c r="F3064" s="5" t="s">
        <v>48</v>
      </c>
      <c r="G3064" s="5" t="s">
        <v>118</v>
      </c>
      <c r="H3064" s="29" t="s">
        <v>156</v>
      </c>
      <c r="I3064" s="30">
        <v>1.0689395838556028</v>
      </c>
      <c r="J3064" s="30">
        <v>1.0689395838556028</v>
      </c>
    </row>
    <row r="3065" spans="3:10" x14ac:dyDescent="0.35">
      <c r="C3065" s="5" t="s">
        <v>235</v>
      </c>
      <c r="D3065" s="5" t="s">
        <v>18</v>
      </c>
      <c r="E3065" s="5" t="s">
        <v>21</v>
      </c>
      <c r="F3065" s="5" t="s">
        <v>48</v>
      </c>
      <c r="G3065" s="5" t="s">
        <v>118</v>
      </c>
      <c r="H3065" s="29" t="s">
        <v>156</v>
      </c>
      <c r="I3065" s="30">
        <v>0.92760595647193589</v>
      </c>
      <c r="J3065" s="30">
        <v>0.92760595647193589</v>
      </c>
    </row>
    <row r="3066" spans="3:10" x14ac:dyDescent="0.35">
      <c r="C3066" s="5" t="s">
        <v>235</v>
      </c>
      <c r="D3066" s="5" t="s">
        <v>18</v>
      </c>
      <c r="E3066" s="5" t="s">
        <v>22</v>
      </c>
      <c r="F3066" s="5" t="s">
        <v>48</v>
      </c>
      <c r="G3066" s="5" t="s">
        <v>118</v>
      </c>
      <c r="H3066" s="29" t="s">
        <v>156</v>
      </c>
      <c r="I3066" s="30">
        <v>0.78676143936028431</v>
      </c>
      <c r="J3066" s="30">
        <v>0.78676143936028431</v>
      </c>
    </row>
    <row r="3067" spans="3:10" x14ac:dyDescent="0.35">
      <c r="C3067" s="5" t="s">
        <v>235</v>
      </c>
      <c r="D3067" s="5" t="s">
        <v>18</v>
      </c>
      <c r="E3067" s="5" t="s">
        <v>12</v>
      </c>
      <c r="F3067" s="5" t="s">
        <v>48</v>
      </c>
      <c r="G3067" s="5" t="s">
        <v>118</v>
      </c>
      <c r="H3067" s="29" t="s">
        <v>156</v>
      </c>
      <c r="I3067" s="30">
        <v>0.99125230755458704</v>
      </c>
      <c r="J3067" s="30">
        <v>0.99125230755458704</v>
      </c>
    </row>
    <row r="3068" spans="3:10" x14ac:dyDescent="0.35">
      <c r="C3068" s="5" t="s">
        <v>235</v>
      </c>
      <c r="D3068" s="5" t="s">
        <v>18</v>
      </c>
      <c r="E3068" s="5" t="s">
        <v>13</v>
      </c>
      <c r="F3068" s="5" t="s">
        <v>48</v>
      </c>
      <c r="G3068" s="5" t="s">
        <v>118</v>
      </c>
      <c r="H3068" s="29" t="s">
        <v>156</v>
      </c>
      <c r="I3068" s="30">
        <v>1.2979938741906722</v>
      </c>
      <c r="J3068" s="30">
        <v>1.2979938741906722</v>
      </c>
    </row>
    <row r="3069" spans="3:10" x14ac:dyDescent="0.35">
      <c r="C3069" s="5" t="s">
        <v>235</v>
      </c>
      <c r="D3069" s="5" t="s">
        <v>18</v>
      </c>
      <c r="E3069" s="5" t="s">
        <v>14</v>
      </c>
      <c r="F3069" s="5" t="s">
        <v>48</v>
      </c>
      <c r="G3069" s="5" t="s">
        <v>118</v>
      </c>
      <c r="H3069" s="29" t="s">
        <v>156</v>
      </c>
      <c r="I3069" s="30">
        <v>0.93278096112000797</v>
      </c>
      <c r="J3069" s="30">
        <v>0.93278096112000797</v>
      </c>
    </row>
    <row r="3070" spans="3:10" x14ac:dyDescent="0.35">
      <c r="C3070" s="5" t="s">
        <v>235</v>
      </c>
      <c r="D3070" s="5" t="s">
        <v>18</v>
      </c>
      <c r="E3070" s="5" t="s">
        <v>23</v>
      </c>
      <c r="F3070" s="5" t="s">
        <v>48</v>
      </c>
      <c r="G3070" s="5" t="s">
        <v>118</v>
      </c>
      <c r="H3070" s="29" t="s">
        <v>156</v>
      </c>
      <c r="I3070" s="30">
        <v>1.0153751537515374</v>
      </c>
      <c r="J3070" s="30">
        <v>1.0153751537515374</v>
      </c>
    </row>
    <row r="3071" spans="3:10" x14ac:dyDescent="0.35">
      <c r="C3071" s="5" t="s">
        <v>235</v>
      </c>
      <c r="D3071" s="5" t="s">
        <v>18</v>
      </c>
      <c r="E3071" s="5" t="s">
        <v>24</v>
      </c>
      <c r="F3071" s="5" t="s">
        <v>48</v>
      </c>
      <c r="G3071" s="5" t="s">
        <v>118</v>
      </c>
      <c r="H3071" s="29" t="s">
        <v>156</v>
      </c>
      <c r="I3071" s="30">
        <v>0.95146806578549092</v>
      </c>
      <c r="J3071" s="30">
        <v>0.95146806578549092</v>
      </c>
    </row>
    <row r="3072" spans="3:10" x14ac:dyDescent="0.35">
      <c r="C3072" s="5" t="s">
        <v>236</v>
      </c>
      <c r="D3072" s="5" t="s">
        <v>15</v>
      </c>
      <c r="E3072" s="5" t="s">
        <v>20</v>
      </c>
      <c r="F3072" s="5" t="s">
        <v>48</v>
      </c>
      <c r="G3072" s="5" t="s">
        <v>118</v>
      </c>
      <c r="H3072" s="29" t="s">
        <v>156</v>
      </c>
      <c r="I3072" s="30">
        <v>1.0343778521448128</v>
      </c>
      <c r="J3072" s="30">
        <v>1.0343778521448128</v>
      </c>
    </row>
    <row r="3073" spans="3:10" x14ac:dyDescent="0.35">
      <c r="C3073" s="5" t="s">
        <v>236</v>
      </c>
      <c r="D3073" s="5" t="s">
        <v>15</v>
      </c>
      <c r="E3073" s="5" t="s">
        <v>21</v>
      </c>
      <c r="F3073" s="5" t="s">
        <v>48</v>
      </c>
      <c r="G3073" s="5" t="s">
        <v>118</v>
      </c>
      <c r="H3073" s="29" t="s">
        <v>156</v>
      </c>
      <c r="I3073" s="30">
        <v>0.99886877828054299</v>
      </c>
      <c r="J3073" s="30">
        <v>0.99886877828054299</v>
      </c>
    </row>
    <row r="3074" spans="3:10" x14ac:dyDescent="0.35">
      <c r="C3074" s="5" t="s">
        <v>236</v>
      </c>
      <c r="D3074" s="5" t="s">
        <v>15</v>
      </c>
      <c r="E3074" s="5" t="s">
        <v>22</v>
      </c>
      <c r="F3074" s="5" t="s">
        <v>48</v>
      </c>
      <c r="G3074" s="5" t="s">
        <v>118</v>
      </c>
      <c r="H3074" s="29" t="s">
        <v>156</v>
      </c>
      <c r="I3074" s="30">
        <v>1.1780324203465624</v>
      </c>
      <c r="J3074" s="30">
        <v>1.1780324203465624</v>
      </c>
    </row>
    <row r="3075" spans="3:10" x14ac:dyDescent="0.35">
      <c r="C3075" s="5" t="s">
        <v>236</v>
      </c>
      <c r="D3075" s="5" t="s">
        <v>15</v>
      </c>
      <c r="E3075" s="5" t="s">
        <v>12</v>
      </c>
      <c r="F3075" s="5" t="s">
        <v>48</v>
      </c>
      <c r="G3075" s="5" t="s">
        <v>118</v>
      </c>
      <c r="H3075" s="29" t="s">
        <v>156</v>
      </c>
      <c r="I3075" s="30">
        <v>1.8516759776536313</v>
      </c>
      <c r="J3075" s="30">
        <v>1.8516759776536313</v>
      </c>
    </row>
    <row r="3076" spans="3:10" x14ac:dyDescent="0.35">
      <c r="C3076" s="5" t="s">
        <v>236</v>
      </c>
      <c r="D3076" s="5" t="s">
        <v>15</v>
      </c>
      <c r="E3076" s="5" t="s">
        <v>13</v>
      </c>
      <c r="F3076" s="5" t="s">
        <v>48</v>
      </c>
      <c r="G3076" s="5" t="s">
        <v>118</v>
      </c>
      <c r="H3076" s="29" t="s">
        <v>156</v>
      </c>
      <c r="I3076" s="30">
        <v>1.5398867730313948</v>
      </c>
      <c r="J3076" s="30">
        <v>1.5398867730313948</v>
      </c>
    </row>
    <row r="3077" spans="3:10" x14ac:dyDescent="0.35">
      <c r="C3077" s="5" t="s">
        <v>236</v>
      </c>
      <c r="D3077" s="5" t="s">
        <v>15</v>
      </c>
      <c r="E3077" s="5" t="s">
        <v>14</v>
      </c>
      <c r="F3077" s="5" t="s">
        <v>48</v>
      </c>
      <c r="G3077" s="5" t="s">
        <v>118</v>
      </c>
      <c r="H3077" s="29" t="s">
        <v>156</v>
      </c>
      <c r="I3077" s="30">
        <v>1.2137367915465898</v>
      </c>
      <c r="J3077" s="30">
        <v>1.2137367915465898</v>
      </c>
    </row>
    <row r="3078" spans="3:10" x14ac:dyDescent="0.35">
      <c r="C3078" s="5" t="s">
        <v>236</v>
      </c>
      <c r="D3078" s="5" t="s">
        <v>15</v>
      </c>
      <c r="E3078" s="5" t="s">
        <v>23</v>
      </c>
      <c r="F3078" s="5" t="s">
        <v>48</v>
      </c>
      <c r="G3078" s="5" t="s">
        <v>118</v>
      </c>
      <c r="H3078" s="29" t="s">
        <v>156</v>
      </c>
      <c r="I3078" s="30">
        <v>1.2941034897713599</v>
      </c>
      <c r="J3078" s="30">
        <v>1.2941034897713599</v>
      </c>
    </row>
    <row r="3079" spans="3:10" x14ac:dyDescent="0.35">
      <c r="C3079" s="5" t="s">
        <v>236</v>
      </c>
      <c r="D3079" s="5" t="s">
        <v>15</v>
      </c>
      <c r="E3079" s="5" t="s">
        <v>24</v>
      </c>
      <c r="F3079" s="5" t="s">
        <v>48</v>
      </c>
      <c r="G3079" s="5" t="s">
        <v>118</v>
      </c>
      <c r="H3079" s="29" t="s">
        <v>156</v>
      </c>
      <c r="I3079" s="30">
        <v>1.2004146510020732</v>
      </c>
      <c r="J3079" s="30">
        <v>1.2004146510020732</v>
      </c>
    </row>
    <row r="3080" spans="3:10" x14ac:dyDescent="0.35">
      <c r="C3080" s="5" t="s">
        <v>237</v>
      </c>
      <c r="D3080" s="5" t="s">
        <v>16</v>
      </c>
      <c r="E3080" s="5" t="s">
        <v>20</v>
      </c>
      <c r="F3080" s="5" t="s">
        <v>48</v>
      </c>
      <c r="G3080" s="5" t="s">
        <v>118</v>
      </c>
      <c r="H3080" s="29" t="s">
        <v>156</v>
      </c>
      <c r="I3080" s="30">
        <v>0.83514134135719376</v>
      </c>
      <c r="J3080" s="30">
        <v>0.83514134135719376</v>
      </c>
    </row>
    <row r="3081" spans="3:10" x14ac:dyDescent="0.35">
      <c r="C3081" s="5" t="s">
        <v>237</v>
      </c>
      <c r="D3081" s="5" t="s">
        <v>16</v>
      </c>
      <c r="E3081" s="5" t="s">
        <v>21</v>
      </c>
      <c r="F3081" s="5" t="s">
        <v>48</v>
      </c>
      <c r="G3081" s="5" t="s">
        <v>118</v>
      </c>
      <c r="H3081" s="29" t="s">
        <v>156</v>
      </c>
      <c r="I3081" s="30">
        <v>0.84004783616114809</v>
      </c>
      <c r="J3081" s="30">
        <v>0.84004783616114809</v>
      </c>
    </row>
    <row r="3082" spans="3:10" x14ac:dyDescent="0.35">
      <c r="C3082" s="5" t="s">
        <v>237</v>
      </c>
      <c r="D3082" s="5" t="s">
        <v>16</v>
      </c>
      <c r="E3082" s="5" t="s">
        <v>22</v>
      </c>
      <c r="F3082" s="5" t="s">
        <v>48</v>
      </c>
      <c r="G3082" s="5" t="s">
        <v>118</v>
      </c>
      <c r="H3082" s="29" t="s">
        <v>156</v>
      </c>
      <c r="I3082" s="30">
        <v>0.53811912668692152</v>
      </c>
      <c r="J3082" s="30">
        <v>0.53811912668692152</v>
      </c>
    </row>
    <row r="3083" spans="3:10" x14ac:dyDescent="0.35">
      <c r="C3083" s="5" t="s">
        <v>237</v>
      </c>
      <c r="D3083" s="5" t="s">
        <v>16</v>
      </c>
      <c r="E3083" s="5" t="s">
        <v>12</v>
      </c>
      <c r="F3083" s="5" t="s">
        <v>48</v>
      </c>
      <c r="G3083" s="5" t="s">
        <v>118</v>
      </c>
      <c r="H3083" s="29" t="s">
        <v>156</v>
      </c>
      <c r="I3083" s="30">
        <v>0.78067058096415332</v>
      </c>
      <c r="J3083" s="30">
        <v>0.78067058096415332</v>
      </c>
    </row>
    <row r="3084" spans="3:10" x14ac:dyDescent="0.35">
      <c r="C3084" s="5" t="s">
        <v>237</v>
      </c>
      <c r="D3084" s="5" t="s">
        <v>16</v>
      </c>
      <c r="E3084" s="5" t="s">
        <v>13</v>
      </c>
      <c r="F3084" s="5" t="s">
        <v>48</v>
      </c>
      <c r="G3084" s="5" t="s">
        <v>118</v>
      </c>
      <c r="H3084" s="29" t="s">
        <v>156</v>
      </c>
      <c r="I3084" s="30">
        <v>0.7985729325067259</v>
      </c>
      <c r="J3084" s="30">
        <v>0.7985729325067259</v>
      </c>
    </row>
    <row r="3085" spans="3:10" x14ac:dyDescent="0.35">
      <c r="C3085" s="5" t="s">
        <v>237</v>
      </c>
      <c r="D3085" s="5" t="s">
        <v>16</v>
      </c>
      <c r="E3085" s="5" t="s">
        <v>14</v>
      </c>
      <c r="F3085" s="5" t="s">
        <v>48</v>
      </c>
      <c r="G3085" s="5" t="s">
        <v>118</v>
      </c>
      <c r="H3085" s="29" t="s">
        <v>156</v>
      </c>
      <c r="I3085" s="30">
        <v>1.0027985074626866</v>
      </c>
      <c r="J3085" s="30">
        <v>1.0027985074626866</v>
      </c>
    </row>
    <row r="3086" spans="3:10" x14ac:dyDescent="0.35">
      <c r="C3086" s="5" t="s">
        <v>237</v>
      </c>
      <c r="D3086" s="5" t="s">
        <v>16</v>
      </c>
      <c r="E3086" s="5" t="s">
        <v>23</v>
      </c>
      <c r="F3086" s="5" t="s">
        <v>48</v>
      </c>
      <c r="G3086" s="5" t="s">
        <v>118</v>
      </c>
      <c r="H3086" s="29" t="s">
        <v>156</v>
      </c>
      <c r="I3086" s="30">
        <v>0.68780844452568091</v>
      </c>
      <c r="J3086" s="30">
        <v>0.68780844452568091</v>
      </c>
    </row>
    <row r="3087" spans="3:10" x14ac:dyDescent="0.35">
      <c r="C3087" s="5" t="s">
        <v>237</v>
      </c>
      <c r="D3087" s="5" t="s">
        <v>16</v>
      </c>
      <c r="E3087" s="5" t="s">
        <v>24</v>
      </c>
      <c r="F3087" s="5" t="s">
        <v>48</v>
      </c>
      <c r="G3087" s="5" t="s">
        <v>118</v>
      </c>
      <c r="H3087" s="29" t="s">
        <v>156</v>
      </c>
      <c r="I3087" s="30">
        <v>0.69787752077489018</v>
      </c>
      <c r="J3087" s="30">
        <v>0.69787752077489018</v>
      </c>
    </row>
    <row r="3088" spans="3:10" x14ac:dyDescent="0.35">
      <c r="C3088" s="5" t="s">
        <v>238</v>
      </c>
      <c r="D3088" s="5" t="s">
        <v>16</v>
      </c>
      <c r="E3088" s="5" t="s">
        <v>20</v>
      </c>
      <c r="F3088" s="5" t="s">
        <v>48</v>
      </c>
      <c r="G3088" s="5" t="s">
        <v>118</v>
      </c>
      <c r="H3088" s="29" t="s">
        <v>156</v>
      </c>
      <c r="I3088" s="30">
        <v>1.1887501381368106</v>
      </c>
      <c r="J3088" s="30">
        <v>1.1887501381368106</v>
      </c>
    </row>
    <row r="3089" spans="3:10" x14ac:dyDescent="0.35">
      <c r="C3089" s="5" t="s">
        <v>238</v>
      </c>
      <c r="D3089" s="5" t="s">
        <v>16</v>
      </c>
      <c r="E3089" s="5" t="s">
        <v>21</v>
      </c>
      <c r="F3089" s="5" t="s">
        <v>48</v>
      </c>
      <c r="G3089" s="5" t="s">
        <v>118</v>
      </c>
      <c r="H3089" s="29" t="s">
        <v>156</v>
      </c>
      <c r="I3089" s="30">
        <v>0.89917371630926624</v>
      </c>
      <c r="J3089" s="30">
        <v>0.89917371630926624</v>
      </c>
    </row>
    <row r="3090" spans="3:10" x14ac:dyDescent="0.35">
      <c r="C3090" s="5" t="s">
        <v>238</v>
      </c>
      <c r="D3090" s="5" t="s">
        <v>16</v>
      </c>
      <c r="E3090" s="5" t="s">
        <v>22</v>
      </c>
      <c r="F3090" s="5" t="s">
        <v>48</v>
      </c>
      <c r="G3090" s="5" t="s">
        <v>118</v>
      </c>
      <c r="H3090" s="29" t="s">
        <v>156</v>
      </c>
      <c r="I3090" s="30">
        <v>1.2738661302121435</v>
      </c>
      <c r="J3090" s="30">
        <v>1.2738661302121435</v>
      </c>
    </row>
    <row r="3091" spans="3:10" x14ac:dyDescent="0.35">
      <c r="C3091" s="5" t="s">
        <v>238</v>
      </c>
      <c r="D3091" s="5" t="s">
        <v>16</v>
      </c>
      <c r="E3091" s="5" t="s">
        <v>12</v>
      </c>
      <c r="F3091" s="5" t="s">
        <v>48</v>
      </c>
      <c r="G3091" s="5" t="s">
        <v>118</v>
      </c>
      <c r="H3091" s="29" t="s">
        <v>156</v>
      </c>
      <c r="I3091" s="30">
        <v>1.3715450468813697</v>
      </c>
      <c r="J3091" s="30">
        <v>1.3715450468813697</v>
      </c>
    </row>
    <row r="3092" spans="3:10" x14ac:dyDescent="0.35">
      <c r="C3092" s="5" t="s">
        <v>238</v>
      </c>
      <c r="D3092" s="5" t="s">
        <v>16</v>
      </c>
      <c r="E3092" s="5" t="s">
        <v>13</v>
      </c>
      <c r="F3092" s="5" t="s">
        <v>48</v>
      </c>
      <c r="G3092" s="5" t="s">
        <v>118</v>
      </c>
      <c r="H3092" s="29" t="s">
        <v>156</v>
      </c>
      <c r="I3092" s="30">
        <v>1.3743829787234043</v>
      </c>
      <c r="J3092" s="30">
        <v>1.3743829787234043</v>
      </c>
    </row>
    <row r="3093" spans="3:10" x14ac:dyDescent="0.35">
      <c r="C3093" s="5" t="s">
        <v>238</v>
      </c>
      <c r="D3093" s="5" t="s">
        <v>16</v>
      </c>
      <c r="E3093" s="5" t="s">
        <v>14</v>
      </c>
      <c r="F3093" s="5" t="s">
        <v>48</v>
      </c>
      <c r="G3093" s="5" t="s">
        <v>118</v>
      </c>
      <c r="H3093" s="29" t="s">
        <v>156</v>
      </c>
      <c r="I3093" s="30">
        <v>1.0176305816444224</v>
      </c>
      <c r="J3093" s="30">
        <v>1.0176305816444224</v>
      </c>
    </row>
    <row r="3094" spans="3:10" x14ac:dyDescent="0.35">
      <c r="C3094" s="5" t="s">
        <v>238</v>
      </c>
      <c r="D3094" s="5" t="s">
        <v>16</v>
      </c>
      <c r="E3094" s="5" t="s">
        <v>23</v>
      </c>
      <c r="F3094" s="5" t="s">
        <v>48</v>
      </c>
      <c r="G3094" s="5" t="s">
        <v>118</v>
      </c>
      <c r="H3094" s="29" t="s">
        <v>156</v>
      </c>
      <c r="I3094" s="30">
        <v>1.1513348210595917</v>
      </c>
      <c r="J3094" s="30">
        <v>1.1513348210595917</v>
      </c>
    </row>
    <row r="3095" spans="3:10" x14ac:dyDescent="0.35">
      <c r="C3095" s="5" t="s">
        <v>238</v>
      </c>
      <c r="D3095" s="5" t="s">
        <v>16</v>
      </c>
      <c r="E3095" s="5" t="s">
        <v>24</v>
      </c>
      <c r="F3095" s="5" t="s">
        <v>48</v>
      </c>
      <c r="G3095" s="5" t="s">
        <v>118</v>
      </c>
      <c r="H3095" s="29" t="s">
        <v>156</v>
      </c>
      <c r="I3095" s="30">
        <v>1.3115400080418174</v>
      </c>
      <c r="J3095" s="30">
        <v>1.3115400080418174</v>
      </c>
    </row>
    <row r="3096" spans="3:10" x14ac:dyDescent="0.35">
      <c r="C3096" s="5" t="s">
        <v>239</v>
      </c>
      <c r="D3096" s="5" t="s">
        <v>18</v>
      </c>
      <c r="E3096" s="5" t="s">
        <v>20</v>
      </c>
      <c r="F3096" s="5" t="s">
        <v>48</v>
      </c>
      <c r="G3096" s="5" t="s">
        <v>118</v>
      </c>
      <c r="H3096" s="29" t="s">
        <v>156</v>
      </c>
      <c r="I3096" s="30">
        <v>1.0289671975815549</v>
      </c>
      <c r="J3096" s="30">
        <v>1.0289671975815549</v>
      </c>
    </row>
    <row r="3097" spans="3:10" x14ac:dyDescent="0.35">
      <c r="C3097" s="5" t="s">
        <v>239</v>
      </c>
      <c r="D3097" s="5" t="s">
        <v>18</v>
      </c>
      <c r="E3097" s="5" t="s">
        <v>21</v>
      </c>
      <c r="F3097" s="5" t="s">
        <v>48</v>
      </c>
      <c r="G3097" s="5" t="s">
        <v>118</v>
      </c>
      <c r="H3097" s="29" t="s">
        <v>156</v>
      </c>
      <c r="I3097" s="30">
        <v>1.0838308936825887</v>
      </c>
      <c r="J3097" s="30">
        <v>1.0838308936825887</v>
      </c>
    </row>
    <row r="3098" spans="3:10" x14ac:dyDescent="0.35">
      <c r="C3098" s="5" t="s">
        <v>239</v>
      </c>
      <c r="D3098" s="5" t="s">
        <v>18</v>
      </c>
      <c r="E3098" s="5" t="s">
        <v>22</v>
      </c>
      <c r="F3098" s="5" t="s">
        <v>48</v>
      </c>
      <c r="G3098" s="5" t="s">
        <v>118</v>
      </c>
      <c r="H3098" s="29" t="s">
        <v>156</v>
      </c>
      <c r="I3098" s="30">
        <v>1.185445697854457</v>
      </c>
      <c r="J3098" s="30">
        <v>1.185445697854457</v>
      </c>
    </row>
    <row r="3099" spans="3:10" x14ac:dyDescent="0.35">
      <c r="C3099" s="5" t="s">
        <v>239</v>
      </c>
      <c r="D3099" s="5" t="s">
        <v>18</v>
      </c>
      <c r="E3099" s="5" t="s">
        <v>12</v>
      </c>
      <c r="F3099" s="5" t="s">
        <v>48</v>
      </c>
      <c r="G3099" s="5" t="s">
        <v>118</v>
      </c>
      <c r="H3099" s="29" t="s">
        <v>156</v>
      </c>
      <c r="I3099" s="30">
        <v>1.2368960747841846</v>
      </c>
      <c r="J3099" s="30">
        <v>1.2368960747841846</v>
      </c>
    </row>
    <row r="3100" spans="3:10" x14ac:dyDescent="0.35">
      <c r="C3100" s="5" t="s">
        <v>239</v>
      </c>
      <c r="D3100" s="5" t="s">
        <v>18</v>
      </c>
      <c r="E3100" s="5" t="s">
        <v>13</v>
      </c>
      <c r="F3100" s="5" t="s">
        <v>48</v>
      </c>
      <c r="G3100" s="5" t="s">
        <v>118</v>
      </c>
      <c r="H3100" s="29" t="s">
        <v>156</v>
      </c>
      <c r="I3100" s="30">
        <v>1.3498859532408287</v>
      </c>
      <c r="J3100" s="30">
        <v>1.3498859532408287</v>
      </c>
    </row>
    <row r="3101" spans="3:10" x14ac:dyDescent="0.35">
      <c r="C3101" s="5" t="s">
        <v>239</v>
      </c>
      <c r="D3101" s="5" t="s">
        <v>18</v>
      </c>
      <c r="E3101" s="5" t="s">
        <v>14</v>
      </c>
      <c r="F3101" s="5" t="s">
        <v>48</v>
      </c>
      <c r="G3101" s="5" t="s">
        <v>118</v>
      </c>
      <c r="H3101" s="29" t="s">
        <v>156</v>
      </c>
      <c r="I3101" s="30">
        <v>1.1912911708338905</v>
      </c>
      <c r="J3101" s="30">
        <v>1.1912911708338905</v>
      </c>
    </row>
    <row r="3102" spans="3:10" x14ac:dyDescent="0.35">
      <c r="C3102" s="5" t="s">
        <v>239</v>
      </c>
      <c r="D3102" s="5" t="s">
        <v>18</v>
      </c>
      <c r="E3102" s="5" t="s">
        <v>23</v>
      </c>
      <c r="F3102" s="5" t="s">
        <v>48</v>
      </c>
      <c r="G3102" s="5" t="s">
        <v>118</v>
      </c>
      <c r="H3102" s="29" t="s">
        <v>156</v>
      </c>
      <c r="I3102" s="30">
        <v>1.3472198820556023</v>
      </c>
      <c r="J3102" s="30">
        <v>1.3472198820556023</v>
      </c>
    </row>
    <row r="3103" spans="3:10" x14ac:dyDescent="0.35">
      <c r="C3103" s="5" t="s">
        <v>239</v>
      </c>
      <c r="D3103" s="5" t="s">
        <v>18</v>
      </c>
      <c r="E3103" s="5" t="s">
        <v>24</v>
      </c>
      <c r="F3103" s="5" t="s">
        <v>48</v>
      </c>
      <c r="G3103" s="5" t="s">
        <v>118</v>
      </c>
      <c r="H3103" s="29" t="s">
        <v>156</v>
      </c>
      <c r="I3103" s="30">
        <v>1.116701634931317</v>
      </c>
      <c r="J3103" s="30">
        <v>1.116701634931317</v>
      </c>
    </row>
    <row r="3104" spans="3:10" x14ac:dyDescent="0.35">
      <c r="C3104" s="5" t="s">
        <v>240</v>
      </c>
      <c r="D3104" s="5" t="s">
        <v>15</v>
      </c>
      <c r="E3104" s="5" t="s">
        <v>20</v>
      </c>
      <c r="F3104" s="5" t="s">
        <v>48</v>
      </c>
      <c r="G3104" s="5" t="s">
        <v>118</v>
      </c>
      <c r="H3104" s="29" t="s">
        <v>156</v>
      </c>
      <c r="I3104" s="30">
        <v>0.834909200060033</v>
      </c>
      <c r="J3104" s="30">
        <v>0.834909200060033</v>
      </c>
    </row>
    <row r="3105" spans="3:10" x14ac:dyDescent="0.35">
      <c r="C3105" s="5" t="s">
        <v>240</v>
      </c>
      <c r="D3105" s="5" t="s">
        <v>15</v>
      </c>
      <c r="E3105" s="5" t="s">
        <v>21</v>
      </c>
      <c r="F3105" s="5" t="s">
        <v>48</v>
      </c>
      <c r="G3105" s="5" t="s">
        <v>118</v>
      </c>
      <c r="H3105" s="29" t="s">
        <v>156</v>
      </c>
      <c r="I3105" s="30">
        <v>0.95965463108320248</v>
      </c>
      <c r="J3105" s="30">
        <v>0.95965463108320248</v>
      </c>
    </row>
    <row r="3106" spans="3:10" x14ac:dyDescent="0.35">
      <c r="C3106" s="5" t="s">
        <v>240</v>
      </c>
      <c r="D3106" s="5" t="s">
        <v>15</v>
      </c>
      <c r="E3106" s="5" t="s">
        <v>22</v>
      </c>
      <c r="F3106" s="5" t="s">
        <v>48</v>
      </c>
      <c r="G3106" s="5" t="s">
        <v>118</v>
      </c>
      <c r="H3106" s="29" t="s">
        <v>156</v>
      </c>
      <c r="I3106" s="30">
        <v>0.98892182867842093</v>
      </c>
      <c r="J3106" s="30">
        <v>0.98892182867842093</v>
      </c>
    </row>
    <row r="3107" spans="3:10" x14ac:dyDescent="0.35">
      <c r="C3107" s="5" t="s">
        <v>240</v>
      </c>
      <c r="D3107" s="5" t="s">
        <v>15</v>
      </c>
      <c r="E3107" s="5" t="s">
        <v>12</v>
      </c>
      <c r="F3107" s="5" t="s">
        <v>48</v>
      </c>
      <c r="G3107" s="5" t="s">
        <v>118</v>
      </c>
      <c r="H3107" s="29" t="s">
        <v>156</v>
      </c>
      <c r="I3107" s="30">
        <v>0.86163332832004813</v>
      </c>
      <c r="J3107" s="30">
        <v>0.86163332832004813</v>
      </c>
    </row>
    <row r="3108" spans="3:10" x14ac:dyDescent="0.35">
      <c r="C3108" s="5" t="s">
        <v>240</v>
      </c>
      <c r="D3108" s="5" t="s">
        <v>15</v>
      </c>
      <c r="E3108" s="5" t="s">
        <v>13</v>
      </c>
      <c r="F3108" s="5" t="s">
        <v>48</v>
      </c>
      <c r="G3108" s="5" t="s">
        <v>118</v>
      </c>
      <c r="H3108" s="29" t="s">
        <v>156</v>
      </c>
      <c r="I3108" s="30">
        <v>1.1775835073068894</v>
      </c>
      <c r="J3108" s="30">
        <v>1.1775835073068894</v>
      </c>
    </row>
    <row r="3109" spans="3:10" x14ac:dyDescent="0.35">
      <c r="C3109" s="5" t="s">
        <v>240</v>
      </c>
      <c r="D3109" s="5" t="s">
        <v>15</v>
      </c>
      <c r="E3109" s="5" t="s">
        <v>14</v>
      </c>
      <c r="F3109" s="5" t="s">
        <v>48</v>
      </c>
      <c r="G3109" s="5" t="s">
        <v>118</v>
      </c>
      <c r="H3109" s="29" t="s">
        <v>156</v>
      </c>
      <c r="I3109" s="30">
        <v>1.3026211278792692</v>
      </c>
      <c r="J3109" s="30">
        <v>1.3026211278792692</v>
      </c>
    </row>
    <row r="3110" spans="3:10" x14ac:dyDescent="0.35">
      <c r="C3110" s="5" t="s">
        <v>240</v>
      </c>
      <c r="D3110" s="5" t="s">
        <v>15</v>
      </c>
      <c r="E3110" s="5" t="s">
        <v>23</v>
      </c>
      <c r="F3110" s="5" t="s">
        <v>48</v>
      </c>
      <c r="G3110" s="5" t="s">
        <v>118</v>
      </c>
      <c r="H3110" s="29" t="s">
        <v>156</v>
      </c>
      <c r="I3110" s="30">
        <v>0.8154155664529108</v>
      </c>
      <c r="J3110" s="30">
        <v>0.8154155664529108</v>
      </c>
    </row>
    <row r="3111" spans="3:10" x14ac:dyDescent="0.35">
      <c r="C3111" s="5" t="s">
        <v>240</v>
      </c>
      <c r="D3111" s="5" t="s">
        <v>15</v>
      </c>
      <c r="E3111" s="5" t="s">
        <v>24</v>
      </c>
      <c r="F3111" s="5" t="s">
        <v>48</v>
      </c>
      <c r="G3111" s="5" t="s">
        <v>118</v>
      </c>
      <c r="H3111" s="29" t="s">
        <v>156</v>
      </c>
      <c r="I3111" s="30">
        <v>0.95052051439069196</v>
      </c>
      <c r="J3111" s="30">
        <v>0.95052051439069196</v>
      </c>
    </row>
    <row r="3112" spans="3:10" x14ac:dyDescent="0.35">
      <c r="C3112" s="5" t="s">
        <v>241</v>
      </c>
      <c r="D3112" s="5" t="s">
        <v>17</v>
      </c>
      <c r="E3112" s="5" t="s">
        <v>20</v>
      </c>
      <c r="F3112" s="5" t="s">
        <v>48</v>
      </c>
      <c r="G3112" s="5" t="s">
        <v>118</v>
      </c>
      <c r="H3112" s="29" t="s">
        <v>156</v>
      </c>
      <c r="I3112" s="30">
        <v>0.76947053620319283</v>
      </c>
      <c r="J3112" s="30">
        <v>0.76947053620319283</v>
      </c>
    </row>
    <row r="3113" spans="3:10" x14ac:dyDescent="0.35">
      <c r="C3113" s="5" t="s">
        <v>241</v>
      </c>
      <c r="D3113" s="5" t="s">
        <v>17</v>
      </c>
      <c r="E3113" s="5" t="s">
        <v>21</v>
      </c>
      <c r="F3113" s="5" t="s">
        <v>48</v>
      </c>
      <c r="G3113" s="5" t="s">
        <v>118</v>
      </c>
      <c r="H3113" s="29" t="s">
        <v>156</v>
      </c>
      <c r="I3113" s="30">
        <v>1.0738102023368481</v>
      </c>
      <c r="J3113" s="30">
        <v>1.0738102023368481</v>
      </c>
    </row>
    <row r="3114" spans="3:10" x14ac:dyDescent="0.35">
      <c r="C3114" s="5" t="s">
        <v>241</v>
      </c>
      <c r="D3114" s="5" t="s">
        <v>17</v>
      </c>
      <c r="E3114" s="5" t="s">
        <v>22</v>
      </c>
      <c r="F3114" s="5" t="s">
        <v>48</v>
      </c>
      <c r="G3114" s="5" t="s">
        <v>118</v>
      </c>
      <c r="H3114" s="29" t="s">
        <v>156</v>
      </c>
      <c r="I3114" s="30">
        <v>1.1129717467519076</v>
      </c>
      <c r="J3114" s="30">
        <v>1.1129717467519076</v>
      </c>
    </row>
    <row r="3115" spans="3:10" x14ac:dyDescent="0.35">
      <c r="C3115" s="5" t="s">
        <v>241</v>
      </c>
      <c r="D3115" s="5" t="s">
        <v>17</v>
      </c>
      <c r="E3115" s="5" t="s">
        <v>12</v>
      </c>
      <c r="F3115" s="5" t="s">
        <v>48</v>
      </c>
      <c r="G3115" s="5" t="s">
        <v>118</v>
      </c>
      <c r="H3115" s="29" t="s">
        <v>156</v>
      </c>
      <c r="I3115" s="30">
        <v>1.255776924961215</v>
      </c>
      <c r="J3115" s="30">
        <v>1.255776924961215</v>
      </c>
    </row>
    <row r="3116" spans="3:10" x14ac:dyDescent="0.35">
      <c r="C3116" s="5" t="s">
        <v>241</v>
      </c>
      <c r="D3116" s="5" t="s">
        <v>17</v>
      </c>
      <c r="E3116" s="5" t="s">
        <v>13</v>
      </c>
      <c r="F3116" s="5" t="s">
        <v>48</v>
      </c>
      <c r="G3116" s="5" t="s">
        <v>118</v>
      </c>
      <c r="H3116" s="29" t="s">
        <v>156</v>
      </c>
      <c r="I3116" s="30">
        <v>1.3146802325581395</v>
      </c>
      <c r="J3116" s="30">
        <v>1.3146802325581395</v>
      </c>
    </row>
    <row r="3117" spans="3:10" x14ac:dyDescent="0.35">
      <c r="C3117" s="5" t="s">
        <v>241</v>
      </c>
      <c r="D3117" s="5" t="s">
        <v>17</v>
      </c>
      <c r="E3117" s="5" t="s">
        <v>14</v>
      </c>
      <c r="F3117" s="5" t="s">
        <v>48</v>
      </c>
      <c r="G3117" s="5" t="s">
        <v>118</v>
      </c>
      <c r="H3117" s="29" t="s">
        <v>156</v>
      </c>
      <c r="I3117" s="30">
        <v>2.0691364466475344</v>
      </c>
      <c r="J3117" s="30">
        <v>2.0691364466475344</v>
      </c>
    </row>
    <row r="3118" spans="3:10" x14ac:dyDescent="0.35">
      <c r="C3118" s="5" t="s">
        <v>241</v>
      </c>
      <c r="D3118" s="5" t="s">
        <v>17</v>
      </c>
      <c r="E3118" s="5" t="s">
        <v>23</v>
      </c>
      <c r="F3118" s="5" t="s">
        <v>48</v>
      </c>
      <c r="G3118" s="5" t="s">
        <v>118</v>
      </c>
      <c r="H3118" s="29" t="s">
        <v>156</v>
      </c>
      <c r="I3118" s="30">
        <v>1.515877607977945</v>
      </c>
      <c r="J3118" s="30">
        <v>1.515877607977945</v>
      </c>
    </row>
    <row r="3119" spans="3:10" x14ac:dyDescent="0.35">
      <c r="C3119" s="5" t="s">
        <v>241</v>
      </c>
      <c r="D3119" s="5" t="s">
        <v>17</v>
      </c>
      <c r="E3119" s="5" t="s">
        <v>24</v>
      </c>
      <c r="F3119" s="5" t="s">
        <v>48</v>
      </c>
      <c r="G3119" s="5" t="s">
        <v>118</v>
      </c>
      <c r="H3119" s="29" t="s">
        <v>156</v>
      </c>
      <c r="I3119" s="30">
        <v>1.2463006360897222</v>
      </c>
      <c r="J3119" s="30">
        <v>1.2463006360897222</v>
      </c>
    </row>
    <row r="3120" spans="3:10" x14ac:dyDescent="0.35">
      <c r="C3120" s="5" t="s">
        <v>242</v>
      </c>
      <c r="D3120" s="5" t="s">
        <v>19</v>
      </c>
      <c r="E3120" s="5" t="s">
        <v>20</v>
      </c>
      <c r="F3120" s="5" t="s">
        <v>48</v>
      </c>
      <c r="G3120" s="5" t="s">
        <v>118</v>
      </c>
      <c r="H3120" s="29" t="s">
        <v>156</v>
      </c>
      <c r="I3120" s="30">
        <v>0.17338206837239303</v>
      </c>
      <c r="J3120" s="30">
        <v>0.17338206837239303</v>
      </c>
    </row>
    <row r="3121" spans="3:10" x14ac:dyDescent="0.35">
      <c r="C3121" s="5" t="s">
        <v>242</v>
      </c>
      <c r="D3121" s="5" t="s">
        <v>19</v>
      </c>
      <c r="E3121" s="5" t="s">
        <v>21</v>
      </c>
      <c r="F3121" s="5" t="s">
        <v>48</v>
      </c>
      <c r="G3121" s="5" t="s">
        <v>118</v>
      </c>
      <c r="H3121" s="29" t="s">
        <v>156</v>
      </c>
      <c r="I3121" s="30">
        <v>0.29469439728353142</v>
      </c>
      <c r="J3121" s="30">
        <v>0.29469439728353142</v>
      </c>
    </row>
    <row r="3122" spans="3:10" x14ac:dyDescent="0.35">
      <c r="C3122" s="5" t="s">
        <v>242</v>
      </c>
      <c r="D3122" s="5" t="s">
        <v>19</v>
      </c>
      <c r="E3122" s="5" t="s">
        <v>22</v>
      </c>
      <c r="F3122" s="5" t="s">
        <v>48</v>
      </c>
      <c r="G3122" s="5" t="s">
        <v>118</v>
      </c>
      <c r="H3122" s="29" t="s">
        <v>156</v>
      </c>
      <c r="I3122" s="30">
        <v>1.0384362553652218</v>
      </c>
      <c r="J3122" s="30">
        <v>1.0384362553652218</v>
      </c>
    </row>
    <row r="3123" spans="3:10" x14ac:dyDescent="0.35">
      <c r="C3123" s="5" t="s">
        <v>242</v>
      </c>
      <c r="D3123" s="5" t="s">
        <v>19</v>
      </c>
      <c r="E3123" s="5" t="s">
        <v>12</v>
      </c>
      <c r="F3123" s="5" t="s">
        <v>48</v>
      </c>
      <c r="G3123" s="5" t="s">
        <v>118</v>
      </c>
      <c r="H3123" s="29" t="s">
        <v>156</v>
      </c>
      <c r="I3123" s="30">
        <v>1.0483753725376173</v>
      </c>
      <c r="J3123" s="30">
        <v>1.0483753725376173</v>
      </c>
    </row>
    <row r="3124" spans="3:10" x14ac:dyDescent="0.35">
      <c r="C3124" s="5" t="s">
        <v>242</v>
      </c>
      <c r="D3124" s="5" t="s">
        <v>19</v>
      </c>
      <c r="E3124" s="5" t="s">
        <v>13</v>
      </c>
      <c r="F3124" s="5" t="s">
        <v>48</v>
      </c>
      <c r="G3124" s="5" t="s">
        <v>118</v>
      </c>
      <c r="H3124" s="29" t="s">
        <v>156</v>
      </c>
      <c r="I3124" s="30">
        <v>1.0209824653575885</v>
      </c>
      <c r="J3124" s="30">
        <v>1.0209824653575885</v>
      </c>
    </row>
    <row r="3125" spans="3:10" x14ac:dyDescent="0.35">
      <c r="C3125" s="5" t="s">
        <v>242</v>
      </c>
      <c r="D3125" s="5" t="s">
        <v>19</v>
      </c>
      <c r="E3125" s="5" t="s">
        <v>14</v>
      </c>
      <c r="F3125" s="5" t="s">
        <v>48</v>
      </c>
      <c r="G3125" s="5" t="s">
        <v>118</v>
      </c>
      <c r="H3125" s="29" t="s">
        <v>156</v>
      </c>
      <c r="I3125" s="30">
        <v>0.8865695480957233</v>
      </c>
      <c r="J3125" s="30">
        <v>0.8865695480957233</v>
      </c>
    </row>
    <row r="3126" spans="3:10" x14ac:dyDescent="0.35">
      <c r="C3126" s="5" t="s">
        <v>242</v>
      </c>
      <c r="D3126" s="5" t="s">
        <v>19</v>
      </c>
      <c r="E3126" s="5" t="s">
        <v>23</v>
      </c>
      <c r="F3126" s="5" t="s">
        <v>48</v>
      </c>
      <c r="G3126" s="5" t="s">
        <v>118</v>
      </c>
      <c r="H3126" s="29" t="s">
        <v>156</v>
      </c>
      <c r="I3126" s="30">
        <v>0.82210667296935314</v>
      </c>
      <c r="J3126" s="30">
        <v>0.82210667296935314</v>
      </c>
    </row>
    <row r="3127" spans="3:10" x14ac:dyDescent="0.35">
      <c r="C3127" s="5" t="s">
        <v>242</v>
      </c>
      <c r="D3127" s="5" t="s">
        <v>19</v>
      </c>
      <c r="E3127" s="5" t="s">
        <v>24</v>
      </c>
      <c r="F3127" s="5" t="s">
        <v>48</v>
      </c>
      <c r="G3127" s="5" t="s">
        <v>118</v>
      </c>
      <c r="H3127" s="29" t="s">
        <v>156</v>
      </c>
      <c r="I3127" s="30">
        <v>0.85556865481317523</v>
      </c>
      <c r="J3127" s="30">
        <v>0.85556865481317523</v>
      </c>
    </row>
    <row r="3128" spans="3:10" x14ac:dyDescent="0.35">
      <c r="C3128" s="5" t="s">
        <v>243</v>
      </c>
      <c r="D3128" s="5" t="s">
        <v>16</v>
      </c>
      <c r="E3128" s="5" t="s">
        <v>20</v>
      </c>
      <c r="F3128" s="5" t="s">
        <v>48</v>
      </c>
      <c r="G3128" s="5" t="s">
        <v>118</v>
      </c>
      <c r="H3128" s="29" t="s">
        <v>156</v>
      </c>
      <c r="I3128" s="30">
        <v>0.73242966169267565</v>
      </c>
      <c r="J3128" s="30">
        <v>0.73242966169267565</v>
      </c>
    </row>
    <row r="3129" spans="3:10" x14ac:dyDescent="0.35">
      <c r="C3129" s="5" t="s">
        <v>243</v>
      </c>
      <c r="D3129" s="5" t="s">
        <v>16</v>
      </c>
      <c r="E3129" s="5" t="s">
        <v>21</v>
      </c>
      <c r="F3129" s="5" t="s">
        <v>48</v>
      </c>
      <c r="G3129" s="5" t="s">
        <v>118</v>
      </c>
      <c r="H3129" s="29" t="s">
        <v>156</v>
      </c>
      <c r="I3129" s="30">
        <v>0.6926211453744493</v>
      </c>
      <c r="J3129" s="30">
        <v>0.6926211453744493</v>
      </c>
    </row>
    <row r="3130" spans="3:10" x14ac:dyDescent="0.35">
      <c r="C3130" s="5" t="s">
        <v>243</v>
      </c>
      <c r="D3130" s="5" t="s">
        <v>16</v>
      </c>
      <c r="E3130" s="5" t="s">
        <v>22</v>
      </c>
      <c r="F3130" s="5" t="s">
        <v>48</v>
      </c>
      <c r="G3130" s="5" t="s">
        <v>118</v>
      </c>
      <c r="H3130" s="29" t="s">
        <v>156</v>
      </c>
      <c r="I3130" s="30">
        <v>0.59176875134321938</v>
      </c>
      <c r="J3130" s="30">
        <v>0.59176875134321938</v>
      </c>
    </row>
    <row r="3131" spans="3:10" x14ac:dyDescent="0.35">
      <c r="C3131" s="5" t="s">
        <v>243</v>
      </c>
      <c r="D3131" s="5" t="s">
        <v>16</v>
      </c>
      <c r="E3131" s="5" t="s">
        <v>12</v>
      </c>
      <c r="F3131" s="5" t="s">
        <v>48</v>
      </c>
      <c r="G3131" s="5" t="s">
        <v>118</v>
      </c>
      <c r="H3131" s="29" t="s">
        <v>156</v>
      </c>
      <c r="I3131" s="30">
        <v>1.4228988787161814</v>
      </c>
      <c r="J3131" s="30">
        <v>1.4228988787161814</v>
      </c>
    </row>
    <row r="3132" spans="3:10" x14ac:dyDescent="0.35">
      <c r="C3132" s="5" t="s">
        <v>243</v>
      </c>
      <c r="D3132" s="5" t="s">
        <v>16</v>
      </c>
      <c r="E3132" s="5" t="s">
        <v>13</v>
      </c>
      <c r="F3132" s="5" t="s">
        <v>48</v>
      </c>
      <c r="G3132" s="5" t="s">
        <v>118</v>
      </c>
      <c r="H3132" s="29" t="s">
        <v>156</v>
      </c>
      <c r="I3132" s="30">
        <v>1.2228439127918194</v>
      </c>
      <c r="J3132" s="30">
        <v>1.2228439127918194</v>
      </c>
    </row>
    <row r="3133" spans="3:10" x14ac:dyDescent="0.35">
      <c r="C3133" s="5" t="s">
        <v>243</v>
      </c>
      <c r="D3133" s="5" t="s">
        <v>16</v>
      </c>
      <c r="E3133" s="5" t="s">
        <v>14</v>
      </c>
      <c r="F3133" s="5" t="s">
        <v>48</v>
      </c>
      <c r="G3133" s="5" t="s">
        <v>118</v>
      </c>
      <c r="H3133" s="29" t="s">
        <v>156</v>
      </c>
      <c r="I3133" s="30">
        <v>1.0051967334818115</v>
      </c>
      <c r="J3133" s="30">
        <v>1.0051967334818115</v>
      </c>
    </row>
    <row r="3134" spans="3:10" x14ac:dyDescent="0.35">
      <c r="C3134" s="5" t="s">
        <v>243</v>
      </c>
      <c r="D3134" s="5" t="s">
        <v>16</v>
      </c>
      <c r="E3134" s="5" t="s">
        <v>23</v>
      </c>
      <c r="F3134" s="5" t="s">
        <v>48</v>
      </c>
      <c r="G3134" s="5" t="s">
        <v>118</v>
      </c>
      <c r="H3134" s="29" t="s">
        <v>156</v>
      </c>
      <c r="I3134" s="30">
        <v>1.8464912280701755</v>
      </c>
      <c r="J3134" s="30">
        <v>1.8464912280701755</v>
      </c>
    </row>
    <row r="3135" spans="3:10" x14ac:dyDescent="0.35">
      <c r="C3135" s="5" t="s">
        <v>243</v>
      </c>
      <c r="D3135" s="5" t="s">
        <v>16</v>
      </c>
      <c r="E3135" s="5" t="s">
        <v>24</v>
      </c>
      <c r="F3135" s="5" t="s">
        <v>48</v>
      </c>
      <c r="G3135" s="5" t="s">
        <v>118</v>
      </c>
      <c r="H3135" s="29" t="s">
        <v>156</v>
      </c>
      <c r="I3135" s="30">
        <v>0.79671394249399363</v>
      </c>
      <c r="J3135" s="30">
        <v>0.79671394249399363</v>
      </c>
    </row>
    <row r="3136" spans="3:10" x14ac:dyDescent="0.35">
      <c r="C3136" s="5" t="s">
        <v>244</v>
      </c>
      <c r="D3136" s="5" t="s">
        <v>19</v>
      </c>
      <c r="E3136" s="5" t="s">
        <v>20</v>
      </c>
      <c r="F3136" s="5" t="s">
        <v>48</v>
      </c>
      <c r="G3136" s="5" t="s">
        <v>118</v>
      </c>
      <c r="H3136" s="29" t="s">
        <v>156</v>
      </c>
      <c r="I3136" s="30">
        <v>1.3723534553623589</v>
      </c>
      <c r="J3136" s="30">
        <v>1.3723534553623589</v>
      </c>
    </row>
    <row r="3137" spans="3:10" x14ac:dyDescent="0.35">
      <c r="C3137" s="5" t="s">
        <v>244</v>
      </c>
      <c r="D3137" s="5" t="s">
        <v>19</v>
      </c>
      <c r="E3137" s="5" t="s">
        <v>21</v>
      </c>
      <c r="F3137" s="5" t="s">
        <v>48</v>
      </c>
      <c r="G3137" s="5" t="s">
        <v>118</v>
      </c>
      <c r="H3137" s="29" t="s">
        <v>156</v>
      </c>
      <c r="I3137" s="30">
        <v>0.78324031776912606</v>
      </c>
      <c r="J3137" s="30">
        <v>0.78324031776912606</v>
      </c>
    </row>
    <row r="3138" spans="3:10" x14ac:dyDescent="0.35">
      <c r="C3138" s="5" t="s">
        <v>244</v>
      </c>
      <c r="D3138" s="5" t="s">
        <v>19</v>
      </c>
      <c r="E3138" s="5" t="s">
        <v>22</v>
      </c>
      <c r="F3138" s="5" t="s">
        <v>48</v>
      </c>
      <c r="G3138" s="5" t="s">
        <v>118</v>
      </c>
      <c r="H3138" s="29" t="s">
        <v>156</v>
      </c>
      <c r="I3138" s="30">
        <v>0.55029620465407292</v>
      </c>
      <c r="J3138" s="30">
        <v>0.55029620465407292</v>
      </c>
    </row>
    <row r="3139" spans="3:10" x14ac:dyDescent="0.35">
      <c r="C3139" s="5" t="s">
        <v>244</v>
      </c>
      <c r="D3139" s="5" t="s">
        <v>19</v>
      </c>
      <c r="E3139" s="5" t="s">
        <v>12</v>
      </c>
      <c r="F3139" s="5" t="s">
        <v>48</v>
      </c>
      <c r="G3139" s="5" t="s">
        <v>118</v>
      </c>
      <c r="H3139" s="29" t="s">
        <v>156</v>
      </c>
      <c r="I3139" s="30">
        <v>0.70121943284009425</v>
      </c>
      <c r="J3139" s="30">
        <v>0.70121943284009425</v>
      </c>
    </row>
    <row r="3140" spans="3:10" x14ac:dyDescent="0.35">
      <c r="C3140" s="5" t="s">
        <v>244</v>
      </c>
      <c r="D3140" s="5" t="s">
        <v>19</v>
      </c>
      <c r="E3140" s="5" t="s">
        <v>13</v>
      </c>
      <c r="F3140" s="5" t="s">
        <v>48</v>
      </c>
      <c r="G3140" s="5" t="s">
        <v>118</v>
      </c>
      <c r="H3140" s="29" t="s">
        <v>156</v>
      </c>
      <c r="I3140" s="30">
        <v>0.66173213479095616</v>
      </c>
      <c r="J3140" s="30">
        <v>0.66173213479095616</v>
      </c>
    </row>
    <row r="3141" spans="3:10" x14ac:dyDescent="0.35">
      <c r="C3141" s="5" t="s">
        <v>244</v>
      </c>
      <c r="D3141" s="5" t="s">
        <v>19</v>
      </c>
      <c r="E3141" s="5" t="s">
        <v>14</v>
      </c>
      <c r="F3141" s="5" t="s">
        <v>48</v>
      </c>
      <c r="G3141" s="5" t="s">
        <v>118</v>
      </c>
      <c r="H3141" s="29" t="s">
        <v>156</v>
      </c>
      <c r="I3141" s="30">
        <v>0.73018743264475161</v>
      </c>
      <c r="J3141" s="30">
        <v>0.73018743264475161</v>
      </c>
    </row>
    <row r="3142" spans="3:10" x14ac:dyDescent="0.35">
      <c r="C3142" s="5" t="s">
        <v>244</v>
      </c>
      <c r="D3142" s="5" t="s">
        <v>19</v>
      </c>
      <c r="E3142" s="5" t="s">
        <v>23</v>
      </c>
      <c r="F3142" s="5" t="s">
        <v>48</v>
      </c>
      <c r="G3142" s="5" t="s">
        <v>118</v>
      </c>
      <c r="H3142" s="29" t="s">
        <v>156</v>
      </c>
      <c r="I3142" s="30">
        <v>0.33572948102898786</v>
      </c>
      <c r="J3142" s="30">
        <v>0.33572948102898786</v>
      </c>
    </row>
    <row r="3143" spans="3:10" x14ac:dyDescent="0.35">
      <c r="C3143" s="5" t="s">
        <v>244</v>
      </c>
      <c r="D3143" s="5" t="s">
        <v>19</v>
      </c>
      <c r="E3143" s="5" t="s">
        <v>24</v>
      </c>
      <c r="F3143" s="5" t="s">
        <v>48</v>
      </c>
      <c r="G3143" s="5" t="s">
        <v>118</v>
      </c>
      <c r="H3143" s="29" t="s">
        <v>156</v>
      </c>
      <c r="I3143" s="30">
        <v>0.36368804172098357</v>
      </c>
      <c r="J3143" s="30">
        <v>0.36368804172098357</v>
      </c>
    </row>
    <row r="3144" spans="3:10" x14ac:dyDescent="0.35">
      <c r="C3144" s="5" t="s">
        <v>245</v>
      </c>
      <c r="D3144" s="5" t="s">
        <v>17</v>
      </c>
      <c r="E3144" s="5" t="s">
        <v>20</v>
      </c>
      <c r="F3144" s="5" t="s">
        <v>48</v>
      </c>
      <c r="G3144" s="5" t="s">
        <v>118</v>
      </c>
      <c r="H3144" s="29" t="s">
        <v>156</v>
      </c>
      <c r="I3144" s="30">
        <v>0.94532395192025798</v>
      </c>
      <c r="J3144" s="30">
        <v>0.94532395192025798</v>
      </c>
    </row>
    <row r="3145" spans="3:10" x14ac:dyDescent="0.35">
      <c r="C3145" s="5" t="s">
        <v>245</v>
      </c>
      <c r="D3145" s="5" t="s">
        <v>17</v>
      </c>
      <c r="E3145" s="5" t="s">
        <v>21</v>
      </c>
      <c r="F3145" s="5" t="s">
        <v>48</v>
      </c>
      <c r="G3145" s="5" t="s">
        <v>118</v>
      </c>
      <c r="H3145" s="29" t="s">
        <v>156</v>
      </c>
      <c r="I3145" s="30">
        <v>1.0397675130009176</v>
      </c>
      <c r="J3145" s="30">
        <v>1.0397675130009176</v>
      </c>
    </row>
    <row r="3146" spans="3:10" x14ac:dyDescent="0.35">
      <c r="C3146" s="5" t="s">
        <v>245</v>
      </c>
      <c r="D3146" s="5" t="s">
        <v>17</v>
      </c>
      <c r="E3146" s="5" t="s">
        <v>22</v>
      </c>
      <c r="F3146" s="5" t="s">
        <v>48</v>
      </c>
      <c r="G3146" s="5" t="s">
        <v>118</v>
      </c>
      <c r="H3146" s="29" t="s">
        <v>156</v>
      </c>
      <c r="I3146" s="30">
        <v>1.1461640536688456</v>
      </c>
      <c r="J3146" s="30">
        <v>1.1461640536688456</v>
      </c>
    </row>
    <row r="3147" spans="3:10" x14ac:dyDescent="0.35">
      <c r="C3147" s="5" t="s">
        <v>245</v>
      </c>
      <c r="D3147" s="5" t="s">
        <v>17</v>
      </c>
      <c r="E3147" s="5" t="s">
        <v>12</v>
      </c>
      <c r="F3147" s="5" t="s">
        <v>48</v>
      </c>
      <c r="G3147" s="5" t="s">
        <v>118</v>
      </c>
      <c r="H3147" s="29" t="s">
        <v>156</v>
      </c>
      <c r="I3147" s="30">
        <v>1.0822814842934421</v>
      </c>
      <c r="J3147" s="30">
        <v>1.0822814842934421</v>
      </c>
    </row>
    <row r="3148" spans="3:10" x14ac:dyDescent="0.35">
      <c r="C3148" s="5" t="s">
        <v>245</v>
      </c>
      <c r="D3148" s="5" t="s">
        <v>17</v>
      </c>
      <c r="E3148" s="5" t="s">
        <v>13</v>
      </c>
      <c r="F3148" s="5" t="s">
        <v>48</v>
      </c>
      <c r="G3148" s="5" t="s">
        <v>118</v>
      </c>
      <c r="H3148" s="29" t="s">
        <v>156</v>
      </c>
      <c r="I3148" s="30">
        <v>1.1100004482495853</v>
      </c>
      <c r="J3148" s="30">
        <v>1.1100004482495853</v>
      </c>
    </row>
    <row r="3149" spans="3:10" x14ac:dyDescent="0.35">
      <c r="C3149" s="5" t="s">
        <v>245</v>
      </c>
      <c r="D3149" s="5" t="s">
        <v>17</v>
      </c>
      <c r="E3149" s="5" t="s">
        <v>14</v>
      </c>
      <c r="F3149" s="5" t="s">
        <v>48</v>
      </c>
      <c r="G3149" s="5" t="s">
        <v>118</v>
      </c>
      <c r="H3149" s="29" t="s">
        <v>156</v>
      </c>
      <c r="I3149" s="30">
        <v>1.2065552736581395</v>
      </c>
      <c r="J3149" s="30">
        <v>1.2065552736581395</v>
      </c>
    </row>
    <row r="3150" spans="3:10" x14ac:dyDescent="0.35">
      <c r="C3150" s="5" t="s">
        <v>245</v>
      </c>
      <c r="D3150" s="5" t="s">
        <v>17</v>
      </c>
      <c r="E3150" s="5" t="s">
        <v>23</v>
      </c>
      <c r="F3150" s="5" t="s">
        <v>48</v>
      </c>
      <c r="G3150" s="5" t="s">
        <v>118</v>
      </c>
      <c r="H3150" s="29" t="s">
        <v>156</v>
      </c>
      <c r="I3150" s="30">
        <v>1.072562682074822</v>
      </c>
      <c r="J3150" s="30">
        <v>1.072562682074822</v>
      </c>
    </row>
    <row r="3151" spans="3:10" x14ac:dyDescent="0.35">
      <c r="C3151" s="5" t="s">
        <v>245</v>
      </c>
      <c r="D3151" s="5" t="s">
        <v>17</v>
      </c>
      <c r="E3151" s="5" t="s">
        <v>24</v>
      </c>
      <c r="F3151" s="5" t="s">
        <v>48</v>
      </c>
      <c r="G3151" s="5" t="s">
        <v>118</v>
      </c>
      <c r="H3151" s="29" t="s">
        <v>156</v>
      </c>
      <c r="I3151" s="30">
        <v>1.1987896494156929</v>
      </c>
      <c r="J3151" s="30">
        <v>1.1987896494156929</v>
      </c>
    </row>
    <row r="3152" spans="3:10" x14ac:dyDescent="0.35">
      <c r="C3152" s="5" t="s">
        <v>246</v>
      </c>
      <c r="D3152" s="5" t="s">
        <v>19</v>
      </c>
      <c r="E3152" s="5" t="s">
        <v>20</v>
      </c>
      <c r="F3152" s="5" t="s">
        <v>48</v>
      </c>
      <c r="G3152" s="5" t="s">
        <v>118</v>
      </c>
      <c r="H3152" s="29" t="s">
        <v>156</v>
      </c>
      <c r="I3152" s="30">
        <v>1.0853850183342064</v>
      </c>
      <c r="J3152" s="30">
        <v>1.0853850183342064</v>
      </c>
    </row>
    <row r="3153" spans="3:10" x14ac:dyDescent="0.35">
      <c r="C3153" s="5" t="s">
        <v>246</v>
      </c>
      <c r="D3153" s="5" t="s">
        <v>19</v>
      </c>
      <c r="E3153" s="5" t="s">
        <v>21</v>
      </c>
      <c r="F3153" s="5" t="s">
        <v>48</v>
      </c>
      <c r="G3153" s="5" t="s">
        <v>118</v>
      </c>
      <c r="H3153" s="29" t="s">
        <v>156</v>
      </c>
      <c r="I3153" s="30">
        <v>1.0033294916122424</v>
      </c>
      <c r="J3153" s="30">
        <v>1.0033294916122424</v>
      </c>
    </row>
    <row r="3154" spans="3:10" x14ac:dyDescent="0.35">
      <c r="C3154" s="5" t="s">
        <v>246</v>
      </c>
      <c r="D3154" s="5" t="s">
        <v>19</v>
      </c>
      <c r="E3154" s="5" t="s">
        <v>22</v>
      </c>
      <c r="F3154" s="5" t="s">
        <v>48</v>
      </c>
      <c r="G3154" s="5" t="s">
        <v>118</v>
      </c>
      <c r="H3154" s="29" t="s">
        <v>156</v>
      </c>
      <c r="I3154" s="30">
        <v>1.1359317058096414</v>
      </c>
      <c r="J3154" s="30">
        <v>1.1359317058096414</v>
      </c>
    </row>
    <row r="3155" spans="3:10" x14ac:dyDescent="0.35">
      <c r="C3155" s="5" t="s">
        <v>246</v>
      </c>
      <c r="D3155" s="5" t="s">
        <v>19</v>
      </c>
      <c r="E3155" s="5" t="s">
        <v>12</v>
      </c>
      <c r="F3155" s="5" t="s">
        <v>48</v>
      </c>
      <c r="G3155" s="5" t="s">
        <v>118</v>
      </c>
      <c r="H3155" s="29" t="s">
        <v>156</v>
      </c>
      <c r="I3155" s="30">
        <v>0.95205295985918192</v>
      </c>
      <c r="J3155" s="30">
        <v>0.95205295985918192</v>
      </c>
    </row>
    <row r="3156" spans="3:10" x14ac:dyDescent="0.35">
      <c r="C3156" s="5" t="s">
        <v>246</v>
      </c>
      <c r="D3156" s="5" t="s">
        <v>19</v>
      </c>
      <c r="E3156" s="5" t="s">
        <v>13</v>
      </c>
      <c r="F3156" s="5" t="s">
        <v>48</v>
      </c>
      <c r="G3156" s="5" t="s">
        <v>118</v>
      </c>
      <c r="H3156" s="29" t="s">
        <v>156</v>
      </c>
      <c r="I3156" s="30">
        <v>1.4443747925808474</v>
      </c>
      <c r="J3156" s="30">
        <v>1.4443747925808474</v>
      </c>
    </row>
    <row r="3157" spans="3:10" x14ac:dyDescent="0.35">
      <c r="C3157" s="5" t="s">
        <v>246</v>
      </c>
      <c r="D3157" s="5" t="s">
        <v>19</v>
      </c>
      <c r="E3157" s="5" t="s">
        <v>14</v>
      </c>
      <c r="F3157" s="5" t="s">
        <v>48</v>
      </c>
      <c r="G3157" s="5" t="s">
        <v>118</v>
      </c>
      <c r="H3157" s="29" t="s">
        <v>156</v>
      </c>
      <c r="I3157" s="30">
        <v>1.4552445193929173</v>
      </c>
      <c r="J3157" s="30">
        <v>1.4552445193929173</v>
      </c>
    </row>
    <row r="3158" spans="3:10" x14ac:dyDescent="0.35">
      <c r="C3158" s="5" t="s">
        <v>246</v>
      </c>
      <c r="D3158" s="5" t="s">
        <v>19</v>
      </c>
      <c r="E3158" s="5" t="s">
        <v>23</v>
      </c>
      <c r="F3158" s="5" t="s">
        <v>48</v>
      </c>
      <c r="G3158" s="5" t="s">
        <v>118</v>
      </c>
      <c r="H3158" s="29" t="s">
        <v>156</v>
      </c>
      <c r="I3158" s="30">
        <v>1.313012366263721</v>
      </c>
      <c r="J3158" s="30">
        <v>1.313012366263721</v>
      </c>
    </row>
    <row r="3159" spans="3:10" x14ac:dyDescent="0.35">
      <c r="C3159" s="5" t="s">
        <v>246</v>
      </c>
      <c r="D3159" s="5" t="s">
        <v>19</v>
      </c>
      <c r="E3159" s="5" t="s">
        <v>24</v>
      </c>
      <c r="F3159" s="5" t="s">
        <v>48</v>
      </c>
      <c r="G3159" s="5" t="s">
        <v>118</v>
      </c>
      <c r="H3159" s="29" t="s">
        <v>156</v>
      </c>
      <c r="I3159" s="30">
        <v>1.5510025862358512</v>
      </c>
      <c r="J3159" s="30">
        <v>1.5510025862358512</v>
      </c>
    </row>
    <row r="3160" spans="3:10" x14ac:dyDescent="0.35">
      <c r="C3160" s="5" t="s">
        <v>247</v>
      </c>
      <c r="D3160" s="5" t="s">
        <v>15</v>
      </c>
      <c r="E3160" s="5" t="s">
        <v>20</v>
      </c>
      <c r="F3160" s="5" t="s">
        <v>48</v>
      </c>
      <c r="G3160" s="5" t="s">
        <v>118</v>
      </c>
      <c r="H3160" s="29" t="s">
        <v>156</v>
      </c>
      <c r="I3160" s="30">
        <v>1.0960718635809987</v>
      </c>
      <c r="J3160" s="30">
        <v>1.0960718635809987</v>
      </c>
    </row>
    <row r="3161" spans="3:10" x14ac:dyDescent="0.35">
      <c r="C3161" s="5" t="s">
        <v>247</v>
      </c>
      <c r="D3161" s="5" t="s">
        <v>15</v>
      </c>
      <c r="E3161" s="5" t="s">
        <v>21</v>
      </c>
      <c r="F3161" s="5" t="s">
        <v>48</v>
      </c>
      <c r="G3161" s="5" t="s">
        <v>118</v>
      </c>
      <c r="H3161" s="29" t="s">
        <v>156</v>
      </c>
      <c r="I3161" s="30">
        <v>1.2857585619091896</v>
      </c>
      <c r="J3161" s="30">
        <v>1.2857585619091896</v>
      </c>
    </row>
    <row r="3162" spans="3:10" x14ac:dyDescent="0.35">
      <c r="C3162" s="5" t="s">
        <v>247</v>
      </c>
      <c r="D3162" s="5" t="s">
        <v>15</v>
      </c>
      <c r="E3162" s="5" t="s">
        <v>22</v>
      </c>
      <c r="F3162" s="5" t="s">
        <v>48</v>
      </c>
      <c r="G3162" s="5" t="s">
        <v>118</v>
      </c>
      <c r="H3162" s="29" t="s">
        <v>156</v>
      </c>
      <c r="I3162" s="30">
        <v>0.94497126436781609</v>
      </c>
      <c r="J3162" s="30">
        <v>0.94497126436781609</v>
      </c>
    </row>
    <row r="3163" spans="3:10" x14ac:dyDescent="0.35">
      <c r="C3163" s="5" t="s">
        <v>247</v>
      </c>
      <c r="D3163" s="5" t="s">
        <v>15</v>
      </c>
      <c r="E3163" s="5" t="s">
        <v>12</v>
      </c>
      <c r="F3163" s="5" t="s">
        <v>48</v>
      </c>
      <c r="G3163" s="5" t="s">
        <v>118</v>
      </c>
      <c r="H3163" s="29" t="s">
        <v>156</v>
      </c>
      <c r="I3163" s="30">
        <v>1.2005141388174807</v>
      </c>
      <c r="J3163" s="30">
        <v>1.2005141388174807</v>
      </c>
    </row>
    <row r="3164" spans="3:10" x14ac:dyDescent="0.35">
      <c r="C3164" s="5" t="s">
        <v>247</v>
      </c>
      <c r="D3164" s="5" t="s">
        <v>15</v>
      </c>
      <c r="E3164" s="5" t="s">
        <v>13</v>
      </c>
      <c r="F3164" s="5" t="s">
        <v>48</v>
      </c>
      <c r="G3164" s="5" t="s">
        <v>118</v>
      </c>
      <c r="H3164" s="29" t="s">
        <v>156</v>
      </c>
      <c r="I3164" s="30">
        <v>1.7228349673202614</v>
      </c>
      <c r="J3164" s="30">
        <v>1.7228349673202614</v>
      </c>
    </row>
    <row r="3165" spans="3:10" x14ac:dyDescent="0.35">
      <c r="C3165" s="5" t="s">
        <v>247</v>
      </c>
      <c r="D3165" s="5" t="s">
        <v>15</v>
      </c>
      <c r="E3165" s="5" t="s">
        <v>14</v>
      </c>
      <c r="F3165" s="5" t="s">
        <v>48</v>
      </c>
      <c r="G3165" s="5" t="s">
        <v>118</v>
      </c>
      <c r="H3165" s="29" t="s">
        <v>156</v>
      </c>
      <c r="I3165" s="30">
        <v>1.6581740976645436</v>
      </c>
      <c r="J3165" s="30">
        <v>1.6581740976645436</v>
      </c>
    </row>
    <row r="3166" spans="3:10" x14ac:dyDescent="0.35">
      <c r="C3166" s="5" t="s">
        <v>247</v>
      </c>
      <c r="D3166" s="5" t="s">
        <v>15</v>
      </c>
      <c r="E3166" s="5" t="s">
        <v>23</v>
      </c>
      <c r="F3166" s="5" t="s">
        <v>48</v>
      </c>
      <c r="G3166" s="5" t="s">
        <v>118</v>
      </c>
      <c r="H3166" s="29" t="s">
        <v>156</v>
      </c>
      <c r="I3166" s="30">
        <v>1.2896758478546</v>
      </c>
      <c r="J3166" s="30">
        <v>1.2896758478546</v>
      </c>
    </row>
    <row r="3167" spans="3:10" x14ac:dyDescent="0.35">
      <c r="C3167" s="5" t="s">
        <v>247</v>
      </c>
      <c r="D3167" s="5" t="s">
        <v>15</v>
      </c>
      <c r="E3167" s="5" t="s">
        <v>24</v>
      </c>
      <c r="F3167" s="5" t="s">
        <v>48</v>
      </c>
      <c r="G3167" s="5" t="s">
        <v>118</v>
      </c>
      <c r="H3167" s="29" t="s">
        <v>156</v>
      </c>
      <c r="I3167" s="30">
        <v>1.3723296032553407</v>
      </c>
      <c r="J3167" s="30">
        <v>1.3723296032553407</v>
      </c>
    </row>
    <row r="3168" spans="3:10" x14ac:dyDescent="0.35">
      <c r="C3168" s="5" t="s">
        <v>169</v>
      </c>
      <c r="D3168" s="5" t="s">
        <v>15</v>
      </c>
      <c r="E3168" s="5" t="s">
        <v>258</v>
      </c>
      <c r="F3168" s="5" t="s">
        <v>48</v>
      </c>
      <c r="G3168" s="5" t="s">
        <v>119</v>
      </c>
      <c r="H3168" s="29" t="s">
        <v>294</v>
      </c>
      <c r="I3168" s="30">
        <v>1.0273923229410704</v>
      </c>
      <c r="J3168" s="30">
        <v>1.0273923229410704</v>
      </c>
    </row>
    <row r="3169" spans="1:11" x14ac:dyDescent="0.35">
      <c r="C3169" s="5" t="s">
        <v>169</v>
      </c>
      <c r="D3169" s="5" t="s">
        <v>15</v>
      </c>
      <c r="E3169" s="5" t="s">
        <v>295</v>
      </c>
      <c r="F3169" s="5" t="s">
        <v>48</v>
      </c>
      <c r="G3169" s="5" t="s">
        <v>119</v>
      </c>
      <c r="H3169" s="29" t="s">
        <v>294</v>
      </c>
      <c r="I3169" s="30">
        <v>1.6649983855343882</v>
      </c>
      <c r="J3169" s="30">
        <v>1.6649983855343882</v>
      </c>
    </row>
    <row r="3170" spans="1:11" ht="16" thickBot="1" x14ac:dyDescent="0.4">
      <c r="A3170" s="1" t="s">
        <v>1</v>
      </c>
      <c r="B3170" s="4"/>
      <c r="C3170" s="5" t="s">
        <v>170</v>
      </c>
      <c r="D3170" s="5" t="s">
        <v>15</v>
      </c>
      <c r="E3170" s="5" t="s">
        <v>258</v>
      </c>
      <c r="F3170" s="5" t="s">
        <v>48</v>
      </c>
      <c r="G3170" s="5" t="s">
        <v>119</v>
      </c>
      <c r="H3170" s="29" t="s">
        <v>294</v>
      </c>
      <c r="I3170" s="30">
        <v>1.1358680839465793</v>
      </c>
      <c r="J3170" s="30">
        <v>1.1358680839465793</v>
      </c>
      <c r="K3170" s="9"/>
    </row>
    <row r="3171" spans="1:11" x14ac:dyDescent="0.35">
      <c r="C3171" s="5" t="s">
        <v>170</v>
      </c>
      <c r="D3171" s="5" t="s">
        <v>15</v>
      </c>
      <c r="E3171" s="5" t="s">
        <v>295</v>
      </c>
      <c r="F3171" s="5" t="s">
        <v>48</v>
      </c>
      <c r="G3171" s="5" t="s">
        <v>119</v>
      </c>
      <c r="H3171" s="29" t="s">
        <v>294</v>
      </c>
      <c r="I3171" s="30">
        <v>1.0990641711229947</v>
      </c>
      <c r="J3171" s="30">
        <v>1.0990641711229947</v>
      </c>
    </row>
    <row r="3172" spans="1:11" x14ac:dyDescent="0.35">
      <c r="C3172" s="5" t="s">
        <v>171</v>
      </c>
      <c r="D3172" s="5" t="s">
        <v>16</v>
      </c>
      <c r="E3172" s="5" t="s">
        <v>258</v>
      </c>
      <c r="F3172" s="5" t="s">
        <v>48</v>
      </c>
      <c r="G3172" s="5" t="s">
        <v>119</v>
      </c>
      <c r="H3172" s="29" t="s">
        <v>294</v>
      </c>
      <c r="I3172" s="30">
        <v>1.5963777490297542</v>
      </c>
      <c r="J3172" s="30">
        <v>1.5963777490297542</v>
      </c>
    </row>
    <row r="3173" spans="1:11" x14ac:dyDescent="0.35">
      <c r="C3173" s="5" t="s">
        <v>171</v>
      </c>
      <c r="D3173" s="5" t="s">
        <v>16</v>
      </c>
      <c r="E3173" s="5" t="s">
        <v>295</v>
      </c>
      <c r="F3173" s="5" t="s">
        <v>48</v>
      </c>
      <c r="G3173" s="5" t="s">
        <v>119</v>
      </c>
      <c r="H3173" s="29" t="s">
        <v>294</v>
      </c>
      <c r="I3173" s="30">
        <v>0.93644108356465972</v>
      </c>
      <c r="J3173" s="30">
        <v>0.93644108356465972</v>
      </c>
    </row>
    <row r="3174" spans="1:11" x14ac:dyDescent="0.35">
      <c r="C3174" s="5" t="s">
        <v>172</v>
      </c>
      <c r="D3174" s="5" t="s">
        <v>17</v>
      </c>
      <c r="E3174" s="5" t="s">
        <v>258</v>
      </c>
      <c r="F3174" s="5" t="s">
        <v>48</v>
      </c>
      <c r="G3174" s="5" t="s">
        <v>119</v>
      </c>
      <c r="H3174" s="29" t="s">
        <v>294</v>
      </c>
      <c r="I3174" s="30">
        <v>2.3607483676544452</v>
      </c>
      <c r="J3174" s="30">
        <v>2.3607483676544452</v>
      </c>
    </row>
    <row r="3175" spans="1:11" x14ac:dyDescent="0.35">
      <c r="C3175" s="5" t="s">
        <v>172</v>
      </c>
      <c r="D3175" s="5" t="s">
        <v>17</v>
      </c>
      <c r="E3175" s="5" t="s">
        <v>295</v>
      </c>
      <c r="F3175" s="5" t="s">
        <v>48</v>
      </c>
      <c r="G3175" s="5" t="s">
        <v>119</v>
      </c>
      <c r="H3175" s="29" t="s">
        <v>294</v>
      </c>
      <c r="I3175" s="30">
        <v>1.6034311188950363</v>
      </c>
      <c r="J3175" s="30">
        <v>1.6034311188950363</v>
      </c>
    </row>
    <row r="3176" spans="1:11" x14ac:dyDescent="0.35">
      <c r="C3176" s="5" t="s">
        <v>173</v>
      </c>
      <c r="D3176" s="5" t="s">
        <v>18</v>
      </c>
      <c r="E3176" s="5" t="s">
        <v>258</v>
      </c>
      <c r="F3176" s="5" t="s">
        <v>48</v>
      </c>
      <c r="G3176" s="5" t="s">
        <v>119</v>
      </c>
      <c r="H3176" s="29" t="s">
        <v>294</v>
      </c>
      <c r="I3176" s="30">
        <v>0.90822345593337961</v>
      </c>
      <c r="J3176" s="30">
        <v>0.90822345593337961</v>
      </c>
    </row>
    <row r="3177" spans="1:11" x14ac:dyDescent="0.35">
      <c r="C3177" s="5" t="s">
        <v>173</v>
      </c>
      <c r="D3177" s="5" t="s">
        <v>18</v>
      </c>
      <c r="E3177" s="5" t="s">
        <v>295</v>
      </c>
      <c r="F3177" s="5" t="s">
        <v>48</v>
      </c>
      <c r="G3177" s="5" t="s">
        <v>119</v>
      </c>
      <c r="H3177" s="29" t="s">
        <v>294</v>
      </c>
      <c r="I3177" s="30">
        <v>0.97220728953875923</v>
      </c>
      <c r="J3177" s="30">
        <v>0.97220728953875923</v>
      </c>
    </row>
    <row r="3178" spans="1:11" x14ac:dyDescent="0.35">
      <c r="C3178" s="5" t="s">
        <v>174</v>
      </c>
      <c r="D3178" s="5" t="s">
        <v>18</v>
      </c>
      <c r="E3178" s="5" t="s">
        <v>258</v>
      </c>
      <c r="F3178" s="5" t="s">
        <v>48</v>
      </c>
      <c r="G3178" s="5" t="s">
        <v>119</v>
      </c>
      <c r="H3178" s="29" t="s">
        <v>294</v>
      </c>
      <c r="I3178" s="30">
        <v>1.4106078333054766</v>
      </c>
      <c r="J3178" s="30">
        <v>1.4106078333054766</v>
      </c>
    </row>
    <row r="3179" spans="1:11" x14ac:dyDescent="0.35">
      <c r="C3179" s="5" t="s">
        <v>174</v>
      </c>
      <c r="D3179" s="5" t="s">
        <v>18</v>
      </c>
      <c r="E3179" s="5" t="s">
        <v>295</v>
      </c>
      <c r="F3179" s="5" t="s">
        <v>48</v>
      </c>
      <c r="G3179" s="5" t="s">
        <v>119</v>
      </c>
      <c r="H3179" s="29" t="s">
        <v>294</v>
      </c>
      <c r="I3179" s="30">
        <v>1.0278476945322124</v>
      </c>
      <c r="J3179" s="30">
        <v>1.0278476945322124</v>
      </c>
    </row>
    <row r="3180" spans="1:11" x14ac:dyDescent="0.35">
      <c r="C3180" s="5" t="s">
        <v>175</v>
      </c>
      <c r="D3180" s="5" t="s">
        <v>17</v>
      </c>
      <c r="E3180" s="5" t="s">
        <v>258</v>
      </c>
      <c r="F3180" s="5" t="s">
        <v>48</v>
      </c>
      <c r="G3180" s="5" t="s">
        <v>119</v>
      </c>
      <c r="H3180" s="29" t="s">
        <v>294</v>
      </c>
      <c r="I3180" s="30">
        <v>2.1699935608499676</v>
      </c>
      <c r="J3180" s="30">
        <v>2.1699935608499676</v>
      </c>
    </row>
    <row r="3181" spans="1:11" x14ac:dyDescent="0.35">
      <c r="C3181" s="5" t="s">
        <v>175</v>
      </c>
      <c r="D3181" s="5" t="s">
        <v>17</v>
      </c>
      <c r="E3181" s="5" t="s">
        <v>295</v>
      </c>
      <c r="F3181" s="5" t="s">
        <v>48</v>
      </c>
      <c r="G3181" s="5" t="s">
        <v>119</v>
      </c>
      <c r="H3181" s="29" t="s">
        <v>294</v>
      </c>
      <c r="I3181" s="30">
        <v>1.5325217806420814</v>
      </c>
      <c r="J3181" s="30">
        <v>1.5325217806420814</v>
      </c>
    </row>
    <row r="3182" spans="1:11" x14ac:dyDescent="0.35">
      <c r="C3182" s="5" t="s">
        <v>176</v>
      </c>
      <c r="D3182" s="5" t="s">
        <v>15</v>
      </c>
      <c r="E3182" s="5" t="s">
        <v>258</v>
      </c>
      <c r="F3182" s="5" t="s">
        <v>48</v>
      </c>
      <c r="G3182" s="5" t="s">
        <v>119</v>
      </c>
      <c r="H3182" s="29" t="s">
        <v>294</v>
      </c>
      <c r="I3182" s="30">
        <v>1.7469622112431566</v>
      </c>
      <c r="J3182" s="30">
        <v>1.7469622112431566</v>
      </c>
    </row>
    <row r="3183" spans="1:11" x14ac:dyDescent="0.35">
      <c r="C3183" s="5" t="s">
        <v>176</v>
      </c>
      <c r="D3183" s="5" t="s">
        <v>15</v>
      </c>
      <c r="E3183" s="5" t="s">
        <v>295</v>
      </c>
      <c r="F3183" s="5" t="s">
        <v>48</v>
      </c>
      <c r="G3183" s="5" t="s">
        <v>119</v>
      </c>
      <c r="H3183" s="29" t="s">
        <v>294</v>
      </c>
      <c r="I3183" s="30">
        <v>0.43966055160364409</v>
      </c>
      <c r="J3183" s="30">
        <v>0.43966055160364409</v>
      </c>
    </row>
    <row r="3184" spans="1:11" x14ac:dyDescent="0.35">
      <c r="C3184" s="5" t="s">
        <v>177</v>
      </c>
      <c r="D3184" s="5" t="s">
        <v>17</v>
      </c>
      <c r="E3184" s="5" t="s">
        <v>258</v>
      </c>
      <c r="F3184" s="5" t="s">
        <v>48</v>
      </c>
      <c r="G3184" s="5" t="s">
        <v>119</v>
      </c>
      <c r="H3184" s="29" t="s">
        <v>294</v>
      </c>
      <c r="I3184" s="30">
        <v>1.45394497321475</v>
      </c>
      <c r="J3184" s="30">
        <v>1.45394497321475</v>
      </c>
    </row>
    <row r="3185" spans="3:10" x14ac:dyDescent="0.35">
      <c r="C3185" s="5" t="s">
        <v>177</v>
      </c>
      <c r="D3185" s="5" t="s">
        <v>17</v>
      </c>
      <c r="E3185" s="5" t="s">
        <v>295</v>
      </c>
      <c r="F3185" s="5" t="s">
        <v>48</v>
      </c>
      <c r="G3185" s="5" t="s">
        <v>119</v>
      </c>
      <c r="H3185" s="29" t="s">
        <v>294</v>
      </c>
      <c r="I3185" s="30">
        <v>1.2686912126291563</v>
      </c>
      <c r="J3185" s="30">
        <v>1.2686912126291563</v>
      </c>
    </row>
    <row r="3186" spans="3:10" x14ac:dyDescent="0.35">
      <c r="C3186" s="5" t="s">
        <v>178</v>
      </c>
      <c r="D3186" s="5" t="s">
        <v>17</v>
      </c>
      <c r="E3186" s="5" t="s">
        <v>258</v>
      </c>
      <c r="F3186" s="5" t="s">
        <v>48</v>
      </c>
      <c r="G3186" s="5" t="s">
        <v>119</v>
      </c>
      <c r="H3186" s="29" t="s">
        <v>294</v>
      </c>
      <c r="I3186" s="30">
        <v>0.89387582020265144</v>
      </c>
      <c r="J3186" s="30">
        <v>0.89387582020265144</v>
      </c>
    </row>
    <row r="3187" spans="3:10" x14ac:dyDescent="0.35">
      <c r="C3187" s="5" t="s">
        <v>178</v>
      </c>
      <c r="D3187" s="5" t="s">
        <v>17</v>
      </c>
      <c r="E3187" s="5" t="s">
        <v>295</v>
      </c>
      <c r="F3187" s="5" t="s">
        <v>48</v>
      </c>
      <c r="G3187" s="5" t="s">
        <v>119</v>
      </c>
      <c r="H3187" s="29" t="s">
        <v>294</v>
      </c>
      <c r="I3187" s="30">
        <v>0.80401795735129067</v>
      </c>
      <c r="J3187" s="30">
        <v>0.80401795735129067</v>
      </c>
    </row>
    <row r="3188" spans="3:10" x14ac:dyDescent="0.35">
      <c r="C3188" s="5" t="s">
        <v>179</v>
      </c>
      <c r="D3188" s="5" t="s">
        <v>15</v>
      </c>
      <c r="E3188" s="5" t="s">
        <v>258</v>
      </c>
      <c r="F3188" s="5" t="s">
        <v>48</v>
      </c>
      <c r="G3188" s="5" t="s">
        <v>119</v>
      </c>
      <c r="H3188" s="29" t="s">
        <v>294</v>
      </c>
      <c r="I3188" s="30">
        <v>1.7852513966480448</v>
      </c>
      <c r="J3188" s="30">
        <v>1.7852513966480448</v>
      </c>
    </row>
    <row r="3189" spans="3:10" x14ac:dyDescent="0.35">
      <c r="C3189" s="5" t="s">
        <v>179</v>
      </c>
      <c r="D3189" s="5" t="s">
        <v>15</v>
      </c>
      <c r="E3189" s="5" t="s">
        <v>295</v>
      </c>
      <c r="F3189" s="5" t="s">
        <v>48</v>
      </c>
      <c r="G3189" s="5" t="s">
        <v>119</v>
      </c>
      <c r="H3189" s="29" t="s">
        <v>294</v>
      </c>
      <c r="I3189" s="30">
        <v>0.91897153849995006</v>
      </c>
      <c r="J3189" s="30">
        <v>0.91897153849995006</v>
      </c>
    </row>
    <row r="3190" spans="3:10" x14ac:dyDescent="0.35">
      <c r="C3190" s="5" t="s">
        <v>180</v>
      </c>
      <c r="D3190" s="5" t="s">
        <v>18</v>
      </c>
      <c r="E3190" s="5" t="s">
        <v>258</v>
      </c>
      <c r="F3190" s="5" t="s">
        <v>48</v>
      </c>
      <c r="G3190" s="5" t="s">
        <v>119</v>
      </c>
      <c r="H3190" s="29" t="s">
        <v>294</v>
      </c>
      <c r="I3190" s="30">
        <v>1.4835912514910061</v>
      </c>
      <c r="J3190" s="30">
        <v>1.4835912514910061</v>
      </c>
    </row>
    <row r="3191" spans="3:10" x14ac:dyDescent="0.35">
      <c r="C3191" s="5" t="s">
        <v>180</v>
      </c>
      <c r="D3191" s="5" t="s">
        <v>18</v>
      </c>
      <c r="E3191" s="5" t="s">
        <v>295</v>
      </c>
      <c r="F3191" s="5" t="s">
        <v>48</v>
      </c>
      <c r="G3191" s="5" t="s">
        <v>119</v>
      </c>
      <c r="H3191" s="29" t="s">
        <v>294</v>
      </c>
      <c r="I3191" s="30">
        <v>1.4106240796358471</v>
      </c>
      <c r="J3191" s="30">
        <v>1.4106240796358471</v>
      </c>
    </row>
    <row r="3192" spans="3:10" x14ac:dyDescent="0.35">
      <c r="C3192" s="5" t="s">
        <v>181</v>
      </c>
      <c r="D3192" s="5" t="s">
        <v>19</v>
      </c>
      <c r="E3192" s="5" t="s">
        <v>258</v>
      </c>
      <c r="F3192" s="5" t="s">
        <v>48</v>
      </c>
      <c r="G3192" s="5" t="s">
        <v>119</v>
      </c>
      <c r="H3192" s="29" t="s">
        <v>294</v>
      </c>
      <c r="I3192" s="30">
        <v>1.9018104015799868</v>
      </c>
      <c r="J3192" s="30">
        <v>1.9018104015799868</v>
      </c>
    </row>
    <row r="3193" spans="3:10" x14ac:dyDescent="0.35">
      <c r="C3193" s="5" t="s">
        <v>181</v>
      </c>
      <c r="D3193" s="5" t="s">
        <v>19</v>
      </c>
      <c r="E3193" s="5" t="s">
        <v>295</v>
      </c>
      <c r="F3193" s="5" t="s">
        <v>48</v>
      </c>
      <c r="G3193" s="5" t="s">
        <v>119</v>
      </c>
      <c r="H3193" s="29" t="s">
        <v>294</v>
      </c>
      <c r="I3193" s="30">
        <v>2.1425193126280941</v>
      </c>
      <c r="J3193" s="30">
        <v>2.1425193126280941</v>
      </c>
    </row>
    <row r="3194" spans="3:10" x14ac:dyDescent="0.35">
      <c r="C3194" s="5" t="s">
        <v>182</v>
      </c>
      <c r="D3194" s="5" t="s">
        <v>19</v>
      </c>
      <c r="E3194" s="5" t="s">
        <v>258</v>
      </c>
      <c r="F3194" s="5" t="s">
        <v>48</v>
      </c>
      <c r="G3194" s="5" t="s">
        <v>119</v>
      </c>
      <c r="H3194" s="29" t="s">
        <v>294</v>
      </c>
      <c r="I3194" s="30">
        <v>1.0794993053329058</v>
      </c>
      <c r="J3194" s="30">
        <v>1.0794993053329058</v>
      </c>
    </row>
    <row r="3195" spans="3:10" x14ac:dyDescent="0.35">
      <c r="C3195" s="5" t="s">
        <v>182</v>
      </c>
      <c r="D3195" s="5" t="s">
        <v>19</v>
      </c>
      <c r="E3195" s="5" t="s">
        <v>295</v>
      </c>
      <c r="F3195" s="5" t="s">
        <v>48</v>
      </c>
      <c r="G3195" s="5" t="s">
        <v>119</v>
      </c>
      <c r="H3195" s="29" t="s">
        <v>294</v>
      </c>
      <c r="I3195" s="30">
        <v>0.68158261422250466</v>
      </c>
      <c r="J3195" s="30">
        <v>0.68158261422250466</v>
      </c>
    </row>
    <row r="3196" spans="3:10" x14ac:dyDescent="0.35">
      <c r="C3196" s="5" t="s">
        <v>183</v>
      </c>
      <c r="D3196" s="5" t="s">
        <v>15</v>
      </c>
      <c r="E3196" s="5" t="s">
        <v>258</v>
      </c>
      <c r="F3196" s="5" t="s">
        <v>48</v>
      </c>
      <c r="G3196" s="5" t="s">
        <v>119</v>
      </c>
      <c r="H3196" s="29" t="s">
        <v>294</v>
      </c>
      <c r="I3196" s="30">
        <v>2.6206067888254729</v>
      </c>
      <c r="J3196" s="30">
        <v>2.6206067888254729</v>
      </c>
    </row>
    <row r="3197" spans="3:10" x14ac:dyDescent="0.35">
      <c r="C3197" s="5" t="s">
        <v>183</v>
      </c>
      <c r="D3197" s="5" t="s">
        <v>15</v>
      </c>
      <c r="E3197" s="5" t="s">
        <v>295</v>
      </c>
      <c r="F3197" s="5" t="s">
        <v>48</v>
      </c>
      <c r="G3197" s="5" t="s">
        <v>119</v>
      </c>
      <c r="H3197" s="29" t="s">
        <v>294</v>
      </c>
      <c r="I3197" s="30">
        <v>0.79833711262282692</v>
      </c>
      <c r="J3197" s="30">
        <v>0.79833711262282692</v>
      </c>
    </row>
    <row r="3198" spans="3:10" x14ac:dyDescent="0.35">
      <c r="C3198" s="5" t="s">
        <v>184</v>
      </c>
      <c r="D3198" s="5" t="s">
        <v>18</v>
      </c>
      <c r="E3198" s="5" t="s">
        <v>258</v>
      </c>
      <c r="F3198" s="5" t="s">
        <v>48</v>
      </c>
      <c r="G3198" s="5" t="s">
        <v>119</v>
      </c>
      <c r="H3198" s="29" t="s">
        <v>294</v>
      </c>
      <c r="I3198" s="30">
        <v>1.0993138317081979</v>
      </c>
      <c r="J3198" s="30">
        <v>1.0993138317081979</v>
      </c>
    </row>
    <row r="3199" spans="3:10" x14ac:dyDescent="0.35">
      <c r="C3199" s="5" t="s">
        <v>184</v>
      </c>
      <c r="D3199" s="5" t="s">
        <v>18</v>
      </c>
      <c r="E3199" s="5" t="s">
        <v>295</v>
      </c>
      <c r="F3199" s="5" t="s">
        <v>48</v>
      </c>
      <c r="G3199" s="5" t="s">
        <v>119</v>
      </c>
      <c r="H3199" s="29" t="s">
        <v>294</v>
      </c>
      <c r="I3199" s="30">
        <v>0.81214285714285717</v>
      </c>
      <c r="J3199" s="30">
        <v>0.81214285714285717</v>
      </c>
    </row>
    <row r="3200" spans="3:10" x14ac:dyDescent="0.35">
      <c r="C3200" s="5" t="s">
        <v>185</v>
      </c>
      <c r="D3200" s="5" t="s">
        <v>18</v>
      </c>
      <c r="E3200" s="5" t="s">
        <v>258</v>
      </c>
      <c r="F3200" s="5" t="s">
        <v>48</v>
      </c>
      <c r="G3200" s="5" t="s">
        <v>119</v>
      </c>
      <c r="H3200" s="29" t="s">
        <v>294</v>
      </c>
      <c r="I3200" s="30">
        <v>1.1832881884593285</v>
      </c>
      <c r="J3200" s="30">
        <v>1.1832881884593285</v>
      </c>
    </row>
    <row r="3201" spans="3:10" x14ac:dyDescent="0.35">
      <c r="C3201" s="5" t="s">
        <v>185</v>
      </c>
      <c r="D3201" s="5" t="s">
        <v>18</v>
      </c>
      <c r="E3201" s="5" t="s">
        <v>295</v>
      </c>
      <c r="F3201" s="5" t="s">
        <v>48</v>
      </c>
      <c r="G3201" s="5" t="s">
        <v>119</v>
      </c>
      <c r="H3201" s="29" t="s">
        <v>294</v>
      </c>
      <c r="I3201" s="30">
        <v>0.98774509803921573</v>
      </c>
      <c r="J3201" s="30">
        <v>0.98774509803921573</v>
      </c>
    </row>
    <row r="3202" spans="3:10" x14ac:dyDescent="0.35">
      <c r="C3202" s="5" t="s">
        <v>186</v>
      </c>
      <c r="D3202" s="5" t="s">
        <v>17</v>
      </c>
      <c r="E3202" s="5" t="s">
        <v>258</v>
      </c>
      <c r="F3202" s="5" t="s">
        <v>48</v>
      </c>
      <c r="G3202" s="5" t="s">
        <v>119</v>
      </c>
      <c r="H3202" s="29" t="s">
        <v>294</v>
      </c>
      <c r="I3202" s="30">
        <v>2.0063493380918787</v>
      </c>
      <c r="J3202" s="30">
        <v>2.0063493380918787</v>
      </c>
    </row>
    <row r="3203" spans="3:10" x14ac:dyDescent="0.35">
      <c r="C3203" s="5" t="s">
        <v>186</v>
      </c>
      <c r="D3203" s="5" t="s">
        <v>17</v>
      </c>
      <c r="E3203" s="5" t="s">
        <v>295</v>
      </c>
      <c r="F3203" s="5" t="s">
        <v>48</v>
      </c>
      <c r="G3203" s="5" t="s">
        <v>119</v>
      </c>
      <c r="H3203" s="29" t="s">
        <v>294</v>
      </c>
      <c r="I3203" s="30">
        <v>1.6363312344065581</v>
      </c>
      <c r="J3203" s="30">
        <v>1.6363312344065581</v>
      </c>
    </row>
    <row r="3204" spans="3:10" x14ac:dyDescent="0.35">
      <c r="C3204" s="5" t="s">
        <v>187</v>
      </c>
      <c r="D3204" s="5" t="s">
        <v>18</v>
      </c>
      <c r="E3204" s="5" t="s">
        <v>258</v>
      </c>
      <c r="F3204" s="5" t="s">
        <v>48</v>
      </c>
      <c r="G3204" s="5" t="s">
        <v>119</v>
      </c>
      <c r="H3204" s="29" t="s">
        <v>294</v>
      </c>
      <c r="I3204" s="30">
        <v>2.8512412798628159</v>
      </c>
      <c r="J3204" s="30">
        <v>2.8512412798628159</v>
      </c>
    </row>
    <row r="3205" spans="3:10" x14ac:dyDescent="0.35">
      <c r="C3205" s="5" t="s">
        <v>187</v>
      </c>
      <c r="D3205" s="5" t="s">
        <v>18</v>
      </c>
      <c r="E3205" s="5" t="s">
        <v>295</v>
      </c>
      <c r="F3205" s="5" t="s">
        <v>48</v>
      </c>
      <c r="G3205" s="5" t="s">
        <v>119</v>
      </c>
      <c r="H3205" s="29" t="s">
        <v>294</v>
      </c>
      <c r="I3205" s="30">
        <v>1.8915773706648231</v>
      </c>
      <c r="J3205" s="30">
        <v>1.8915773706648231</v>
      </c>
    </row>
    <row r="3206" spans="3:10" x14ac:dyDescent="0.35">
      <c r="C3206" s="5" t="s">
        <v>188</v>
      </c>
      <c r="D3206" s="5" t="s">
        <v>17</v>
      </c>
      <c r="E3206" s="5" t="s">
        <v>258</v>
      </c>
      <c r="F3206" s="5" t="s">
        <v>48</v>
      </c>
      <c r="G3206" s="5" t="s">
        <v>119</v>
      </c>
      <c r="H3206" s="29" t="s">
        <v>294</v>
      </c>
      <c r="I3206" s="30">
        <v>2.1465283223743743</v>
      </c>
      <c r="J3206" s="30">
        <v>2.1465283223743743</v>
      </c>
    </row>
    <row r="3207" spans="3:10" x14ac:dyDescent="0.35">
      <c r="C3207" s="5" t="s">
        <v>188</v>
      </c>
      <c r="D3207" s="5" t="s">
        <v>17</v>
      </c>
      <c r="E3207" s="5" t="s">
        <v>295</v>
      </c>
      <c r="F3207" s="5" t="s">
        <v>48</v>
      </c>
      <c r="G3207" s="5" t="s">
        <v>119</v>
      </c>
      <c r="H3207" s="29" t="s">
        <v>294</v>
      </c>
      <c r="I3207" s="30">
        <v>1.3223764801959983</v>
      </c>
      <c r="J3207" s="30">
        <v>1.3223764801959983</v>
      </c>
    </row>
    <row r="3208" spans="3:10" x14ac:dyDescent="0.35">
      <c r="C3208" s="5" t="s">
        <v>189</v>
      </c>
      <c r="D3208" s="5" t="s">
        <v>15</v>
      </c>
      <c r="E3208" s="5" t="s">
        <v>258</v>
      </c>
      <c r="F3208" s="5" t="s">
        <v>48</v>
      </c>
      <c r="G3208" s="5" t="s">
        <v>119</v>
      </c>
      <c r="H3208" s="29" t="s">
        <v>294</v>
      </c>
      <c r="I3208" s="30">
        <v>1.1330198695586229</v>
      </c>
      <c r="J3208" s="30">
        <v>1.1330198695586229</v>
      </c>
    </row>
    <row r="3209" spans="3:10" x14ac:dyDescent="0.35">
      <c r="C3209" s="5" t="s">
        <v>189</v>
      </c>
      <c r="D3209" s="5" t="s">
        <v>15</v>
      </c>
      <c r="E3209" s="5" t="s">
        <v>295</v>
      </c>
      <c r="F3209" s="5" t="s">
        <v>48</v>
      </c>
      <c r="G3209" s="5" t="s">
        <v>119</v>
      </c>
      <c r="H3209" s="29" t="s">
        <v>294</v>
      </c>
      <c r="I3209" s="30">
        <v>1.0028792241248674</v>
      </c>
      <c r="J3209" s="30">
        <v>1.0028792241248674</v>
      </c>
    </row>
    <row r="3210" spans="3:10" x14ac:dyDescent="0.35">
      <c r="C3210" s="5" t="s">
        <v>190</v>
      </c>
      <c r="D3210" s="5" t="s">
        <v>17</v>
      </c>
      <c r="E3210" s="5" t="s">
        <v>258</v>
      </c>
      <c r="F3210" s="5" t="s">
        <v>48</v>
      </c>
      <c r="G3210" s="5" t="s">
        <v>119</v>
      </c>
      <c r="H3210" s="29" t="s">
        <v>294</v>
      </c>
      <c r="I3210" s="30">
        <v>1.4141665708702149</v>
      </c>
      <c r="J3210" s="30">
        <v>1.4141665708702149</v>
      </c>
    </row>
    <row r="3211" spans="3:10" x14ac:dyDescent="0.35">
      <c r="C3211" s="5" t="s">
        <v>190</v>
      </c>
      <c r="D3211" s="5" t="s">
        <v>17</v>
      </c>
      <c r="E3211" s="5" t="s">
        <v>295</v>
      </c>
      <c r="F3211" s="5" t="s">
        <v>48</v>
      </c>
      <c r="G3211" s="5" t="s">
        <v>119</v>
      </c>
      <c r="H3211" s="29" t="s">
        <v>294</v>
      </c>
      <c r="I3211" s="30">
        <v>2.1949626025152602</v>
      </c>
      <c r="J3211" s="30">
        <v>2.1949626025152602</v>
      </c>
    </row>
    <row r="3212" spans="3:10" x14ac:dyDescent="0.35">
      <c r="C3212" s="5" t="s">
        <v>191</v>
      </c>
      <c r="D3212" s="5" t="s">
        <v>18</v>
      </c>
      <c r="E3212" s="5" t="s">
        <v>258</v>
      </c>
      <c r="F3212" s="5" t="s">
        <v>48</v>
      </c>
      <c r="G3212" s="5" t="s">
        <v>119</v>
      </c>
      <c r="H3212" s="29" t="s">
        <v>294</v>
      </c>
      <c r="I3212" s="30">
        <v>0.44458634313764617</v>
      </c>
      <c r="J3212" s="30">
        <v>0.44458634313764617</v>
      </c>
    </row>
    <row r="3213" spans="3:10" x14ac:dyDescent="0.35">
      <c r="C3213" s="5" t="s">
        <v>191</v>
      </c>
      <c r="D3213" s="5" t="s">
        <v>18</v>
      </c>
      <c r="E3213" s="5" t="s">
        <v>295</v>
      </c>
      <c r="F3213" s="5" t="s">
        <v>48</v>
      </c>
      <c r="G3213" s="5" t="s">
        <v>119</v>
      </c>
      <c r="H3213" s="29" t="s">
        <v>294</v>
      </c>
      <c r="I3213" s="30">
        <v>0.43166026163580606</v>
      </c>
      <c r="J3213" s="30">
        <v>0.43166026163580606</v>
      </c>
    </row>
    <row r="3214" spans="3:10" x14ac:dyDescent="0.35">
      <c r="C3214" s="5" t="s">
        <v>192</v>
      </c>
      <c r="D3214" s="5" t="s">
        <v>18</v>
      </c>
      <c r="E3214" s="5" t="s">
        <v>258</v>
      </c>
      <c r="F3214" s="5" t="s">
        <v>48</v>
      </c>
      <c r="G3214" s="5" t="s">
        <v>119</v>
      </c>
      <c r="H3214" s="29" t="s">
        <v>294</v>
      </c>
      <c r="I3214" s="30">
        <v>1.871061717738455</v>
      </c>
      <c r="J3214" s="30">
        <v>1.871061717738455</v>
      </c>
    </row>
    <row r="3215" spans="3:10" x14ac:dyDescent="0.35">
      <c r="C3215" s="5" t="s">
        <v>192</v>
      </c>
      <c r="D3215" s="5" t="s">
        <v>18</v>
      </c>
      <c r="E3215" s="5" t="s">
        <v>295</v>
      </c>
      <c r="F3215" s="5" t="s">
        <v>48</v>
      </c>
      <c r="G3215" s="5" t="s">
        <v>119</v>
      </c>
      <c r="H3215" s="29" t="s">
        <v>294</v>
      </c>
      <c r="I3215" s="30">
        <v>1.4502013138376775</v>
      </c>
      <c r="J3215" s="30">
        <v>1.4502013138376775</v>
      </c>
    </row>
    <row r="3216" spans="3:10" x14ac:dyDescent="0.35">
      <c r="C3216" s="5" t="s">
        <v>193</v>
      </c>
      <c r="D3216" s="5" t="s">
        <v>16</v>
      </c>
      <c r="E3216" s="5" t="s">
        <v>258</v>
      </c>
      <c r="F3216" s="5" t="s">
        <v>48</v>
      </c>
      <c r="G3216" s="5" t="s">
        <v>119</v>
      </c>
      <c r="H3216" s="29" t="s">
        <v>294</v>
      </c>
      <c r="I3216" s="30">
        <v>0.84679118101390249</v>
      </c>
      <c r="J3216" s="30">
        <v>0.84679118101390249</v>
      </c>
    </row>
    <row r="3217" spans="3:10" x14ac:dyDescent="0.35">
      <c r="C3217" s="5" t="s">
        <v>193</v>
      </c>
      <c r="D3217" s="5" t="s">
        <v>16</v>
      </c>
      <c r="E3217" s="5" t="s">
        <v>295</v>
      </c>
      <c r="F3217" s="5" t="s">
        <v>48</v>
      </c>
      <c r="G3217" s="5" t="s">
        <v>119</v>
      </c>
      <c r="H3217" s="29" t="s">
        <v>294</v>
      </c>
      <c r="I3217" s="30">
        <v>0.85457353074757014</v>
      </c>
      <c r="J3217" s="30">
        <v>0.85457353074757014</v>
      </c>
    </row>
    <row r="3218" spans="3:10" x14ac:dyDescent="0.35">
      <c r="C3218" s="5" t="s">
        <v>194</v>
      </c>
      <c r="D3218" s="5" t="s">
        <v>17</v>
      </c>
      <c r="E3218" s="5" t="s">
        <v>258</v>
      </c>
      <c r="F3218" s="5" t="s">
        <v>48</v>
      </c>
      <c r="G3218" s="5" t="s">
        <v>119</v>
      </c>
      <c r="H3218" s="29" t="s">
        <v>294</v>
      </c>
      <c r="I3218" s="30">
        <v>1.2317709100550924</v>
      </c>
      <c r="J3218" s="30">
        <v>1.2317709100550924</v>
      </c>
    </row>
    <row r="3219" spans="3:10" x14ac:dyDescent="0.35">
      <c r="C3219" s="5" t="s">
        <v>194</v>
      </c>
      <c r="D3219" s="5" t="s">
        <v>17</v>
      </c>
      <c r="E3219" s="5" t="s">
        <v>295</v>
      </c>
      <c r="F3219" s="5" t="s">
        <v>48</v>
      </c>
      <c r="G3219" s="5" t="s">
        <v>119</v>
      </c>
      <c r="H3219" s="29" t="s">
        <v>294</v>
      </c>
      <c r="I3219" s="30">
        <v>2.0570174171745474</v>
      </c>
      <c r="J3219" s="30">
        <v>2.0570174171745474</v>
      </c>
    </row>
    <row r="3220" spans="3:10" x14ac:dyDescent="0.35">
      <c r="C3220" s="5" t="s">
        <v>195</v>
      </c>
      <c r="D3220" s="5" t="s">
        <v>16</v>
      </c>
      <c r="E3220" s="5" t="s">
        <v>258</v>
      </c>
      <c r="F3220" s="5" t="s">
        <v>48</v>
      </c>
      <c r="G3220" s="5" t="s">
        <v>119</v>
      </c>
      <c r="H3220" s="29" t="s">
        <v>294</v>
      </c>
      <c r="I3220" s="30">
        <v>0.83266149522519406</v>
      </c>
      <c r="J3220" s="30">
        <v>0.83266149522519406</v>
      </c>
    </row>
    <row r="3221" spans="3:10" x14ac:dyDescent="0.35">
      <c r="C3221" s="5" t="s">
        <v>195</v>
      </c>
      <c r="D3221" s="5" t="s">
        <v>16</v>
      </c>
      <c r="E3221" s="5" t="s">
        <v>295</v>
      </c>
      <c r="F3221" s="5" t="s">
        <v>48</v>
      </c>
      <c r="G3221" s="5" t="s">
        <v>119</v>
      </c>
      <c r="H3221" s="29" t="s">
        <v>294</v>
      </c>
      <c r="I3221" s="30">
        <v>0.77123518252303802</v>
      </c>
      <c r="J3221" s="30">
        <v>0.77123518252303802</v>
      </c>
    </row>
    <row r="3222" spans="3:10" x14ac:dyDescent="0.35">
      <c r="C3222" s="5" t="s">
        <v>196</v>
      </c>
      <c r="D3222" s="5" t="s">
        <v>16</v>
      </c>
      <c r="E3222" s="5" t="s">
        <v>258</v>
      </c>
      <c r="F3222" s="5" t="s">
        <v>48</v>
      </c>
      <c r="G3222" s="5" t="s">
        <v>119</v>
      </c>
      <c r="H3222" s="29" t="s">
        <v>294</v>
      </c>
      <c r="I3222" s="30">
        <v>1.4550247206970963</v>
      </c>
      <c r="J3222" s="30">
        <v>1.4550247206970963</v>
      </c>
    </row>
    <row r="3223" spans="3:10" x14ac:dyDescent="0.35">
      <c r="C3223" s="5" t="s">
        <v>196</v>
      </c>
      <c r="D3223" s="5" t="s">
        <v>16</v>
      </c>
      <c r="E3223" s="5" t="s">
        <v>295</v>
      </c>
      <c r="F3223" s="5" t="s">
        <v>48</v>
      </c>
      <c r="G3223" s="5" t="s">
        <v>119</v>
      </c>
      <c r="H3223" s="29" t="s">
        <v>294</v>
      </c>
      <c r="I3223" s="30">
        <v>0.96891823799294563</v>
      </c>
      <c r="J3223" s="30">
        <v>0.96891823799294563</v>
      </c>
    </row>
    <row r="3224" spans="3:10" x14ac:dyDescent="0.35">
      <c r="C3224" s="5" t="s">
        <v>197</v>
      </c>
      <c r="D3224" s="5" t="s">
        <v>15</v>
      </c>
      <c r="E3224" s="5" t="s">
        <v>258</v>
      </c>
      <c r="F3224" s="5" t="s">
        <v>48</v>
      </c>
      <c r="G3224" s="5" t="s">
        <v>119</v>
      </c>
      <c r="H3224" s="29" t="s">
        <v>294</v>
      </c>
      <c r="I3224" s="30">
        <v>1.6336456938866577</v>
      </c>
      <c r="J3224" s="30">
        <v>1.6336456938866577</v>
      </c>
    </row>
    <row r="3225" spans="3:10" x14ac:dyDescent="0.35">
      <c r="C3225" s="5" t="s">
        <v>197</v>
      </c>
      <c r="D3225" s="5" t="s">
        <v>15</v>
      </c>
      <c r="E3225" s="5" t="s">
        <v>295</v>
      </c>
      <c r="F3225" s="5" t="s">
        <v>48</v>
      </c>
      <c r="G3225" s="5" t="s">
        <v>119</v>
      </c>
      <c r="H3225" s="29" t="s">
        <v>294</v>
      </c>
      <c r="I3225" s="30">
        <v>1.261349172677132</v>
      </c>
      <c r="J3225" s="30">
        <v>1.261349172677132</v>
      </c>
    </row>
    <row r="3226" spans="3:10" x14ac:dyDescent="0.35">
      <c r="C3226" s="5" t="s">
        <v>198</v>
      </c>
      <c r="D3226" s="5" t="s">
        <v>15</v>
      </c>
      <c r="E3226" s="5" t="s">
        <v>258</v>
      </c>
      <c r="F3226" s="5" t="s">
        <v>48</v>
      </c>
      <c r="G3226" s="5" t="s">
        <v>119</v>
      </c>
      <c r="H3226" s="29" t="s">
        <v>294</v>
      </c>
      <c r="I3226" s="30">
        <v>0.97544426494345715</v>
      </c>
      <c r="J3226" s="30">
        <v>0.97544426494345715</v>
      </c>
    </row>
    <row r="3227" spans="3:10" x14ac:dyDescent="0.35">
      <c r="C3227" s="5" t="s">
        <v>198</v>
      </c>
      <c r="D3227" s="5" t="s">
        <v>15</v>
      </c>
      <c r="E3227" s="5" t="s">
        <v>295</v>
      </c>
      <c r="F3227" s="5" t="s">
        <v>48</v>
      </c>
      <c r="G3227" s="5" t="s">
        <v>119</v>
      </c>
      <c r="H3227" s="29" t="s">
        <v>294</v>
      </c>
      <c r="I3227" s="30">
        <v>0.63441033925686596</v>
      </c>
      <c r="J3227" s="30">
        <v>0.63441033925686596</v>
      </c>
    </row>
    <row r="3228" spans="3:10" x14ac:dyDescent="0.35">
      <c r="C3228" s="5" t="s">
        <v>199</v>
      </c>
      <c r="D3228" s="5" t="s">
        <v>17</v>
      </c>
      <c r="E3228" s="5" t="s">
        <v>258</v>
      </c>
      <c r="F3228" s="5" t="s">
        <v>48</v>
      </c>
      <c r="G3228" s="5" t="s">
        <v>119</v>
      </c>
      <c r="H3228" s="29" t="s">
        <v>294</v>
      </c>
      <c r="I3228" s="30">
        <v>2.1241176384801781</v>
      </c>
      <c r="J3228" s="30">
        <v>2.1241176384801781</v>
      </c>
    </row>
    <row r="3229" spans="3:10" x14ac:dyDescent="0.35">
      <c r="C3229" s="5" t="s">
        <v>199</v>
      </c>
      <c r="D3229" s="5" t="s">
        <v>17</v>
      </c>
      <c r="E3229" s="5" t="s">
        <v>295</v>
      </c>
      <c r="F3229" s="5" t="s">
        <v>48</v>
      </c>
      <c r="G3229" s="5" t="s">
        <v>119</v>
      </c>
      <c r="H3229" s="29" t="s">
        <v>294</v>
      </c>
      <c r="I3229" s="30">
        <v>2.1868805284721904</v>
      </c>
      <c r="J3229" s="30">
        <v>2.1868805284721904</v>
      </c>
    </row>
    <row r="3230" spans="3:10" x14ac:dyDescent="0.35">
      <c r="C3230" s="5" t="s">
        <v>200</v>
      </c>
      <c r="D3230" s="5" t="s">
        <v>16</v>
      </c>
      <c r="E3230" s="5" t="s">
        <v>258</v>
      </c>
      <c r="F3230" s="5" t="s">
        <v>48</v>
      </c>
      <c r="G3230" s="5" t="s">
        <v>119</v>
      </c>
      <c r="H3230" s="29" t="s">
        <v>294</v>
      </c>
      <c r="I3230" s="30">
        <v>1.2038890712175911</v>
      </c>
      <c r="J3230" s="30">
        <v>1.2038890712175911</v>
      </c>
    </row>
    <row r="3231" spans="3:10" x14ac:dyDescent="0.35">
      <c r="C3231" s="5" t="s">
        <v>200</v>
      </c>
      <c r="D3231" s="5" t="s">
        <v>16</v>
      </c>
      <c r="E3231" s="5" t="s">
        <v>295</v>
      </c>
      <c r="F3231" s="5" t="s">
        <v>48</v>
      </c>
      <c r="G3231" s="5" t="s">
        <v>119</v>
      </c>
      <c r="H3231" s="29" t="s">
        <v>294</v>
      </c>
      <c r="I3231" s="30">
        <v>1.6001623376623377</v>
      </c>
      <c r="J3231" s="30">
        <v>1.6001623376623377</v>
      </c>
    </row>
    <row r="3232" spans="3:10" x14ac:dyDescent="0.35">
      <c r="C3232" s="5" t="s">
        <v>201</v>
      </c>
      <c r="D3232" s="5" t="s">
        <v>19</v>
      </c>
      <c r="E3232" s="5" t="s">
        <v>258</v>
      </c>
      <c r="F3232" s="5" t="s">
        <v>48</v>
      </c>
      <c r="G3232" s="5" t="s">
        <v>119</v>
      </c>
      <c r="H3232" s="29" t="s">
        <v>294</v>
      </c>
      <c r="I3232" s="30">
        <v>1.2910858887561396</v>
      </c>
      <c r="J3232" s="30">
        <v>1.2910858887561396</v>
      </c>
    </row>
    <row r="3233" spans="3:10" x14ac:dyDescent="0.35">
      <c r="C3233" s="5" t="s">
        <v>201</v>
      </c>
      <c r="D3233" s="5" t="s">
        <v>19</v>
      </c>
      <c r="E3233" s="5" t="s">
        <v>295</v>
      </c>
      <c r="F3233" s="5" t="s">
        <v>48</v>
      </c>
      <c r="G3233" s="5" t="s">
        <v>119</v>
      </c>
      <c r="H3233" s="29" t="s">
        <v>294</v>
      </c>
      <c r="I3233" s="30">
        <v>1.3018527701392959</v>
      </c>
      <c r="J3233" s="30">
        <v>1.3018527701392959</v>
      </c>
    </row>
    <row r="3234" spans="3:10" x14ac:dyDescent="0.35">
      <c r="C3234" s="5" t="s">
        <v>202</v>
      </c>
      <c r="D3234" s="5" t="s">
        <v>15</v>
      </c>
      <c r="E3234" s="5" t="s">
        <v>258</v>
      </c>
      <c r="F3234" s="5" t="s">
        <v>48</v>
      </c>
      <c r="G3234" s="5" t="s">
        <v>119</v>
      </c>
      <c r="H3234" s="29" t="s">
        <v>294</v>
      </c>
      <c r="I3234" s="30">
        <v>1.5825240421379361</v>
      </c>
      <c r="J3234" s="30">
        <v>1.5825240421379361</v>
      </c>
    </row>
    <row r="3235" spans="3:10" x14ac:dyDescent="0.35">
      <c r="C3235" s="5" t="s">
        <v>202</v>
      </c>
      <c r="D3235" s="5" t="s">
        <v>15</v>
      </c>
      <c r="E3235" s="5" t="s">
        <v>295</v>
      </c>
      <c r="F3235" s="5" t="s">
        <v>48</v>
      </c>
      <c r="G3235" s="5" t="s">
        <v>119</v>
      </c>
      <c r="H3235" s="29" t="s">
        <v>294</v>
      </c>
      <c r="I3235" s="30">
        <v>0.67935091282555815</v>
      </c>
      <c r="J3235" s="30">
        <v>0.67935091282555815</v>
      </c>
    </row>
    <row r="3236" spans="3:10" x14ac:dyDescent="0.35">
      <c r="C3236" s="5" t="s">
        <v>203</v>
      </c>
      <c r="D3236" s="5" t="s">
        <v>17</v>
      </c>
      <c r="E3236" s="5" t="s">
        <v>258</v>
      </c>
      <c r="F3236" s="5" t="s">
        <v>48</v>
      </c>
      <c r="G3236" s="5" t="s">
        <v>119</v>
      </c>
      <c r="H3236" s="29" t="s">
        <v>294</v>
      </c>
      <c r="I3236" s="30">
        <v>1.3756008732641476</v>
      </c>
      <c r="J3236" s="30">
        <v>1.3756008732641476</v>
      </c>
    </row>
    <row r="3237" spans="3:10" x14ac:dyDescent="0.35">
      <c r="C3237" s="5" t="s">
        <v>203</v>
      </c>
      <c r="D3237" s="5" t="s">
        <v>17</v>
      </c>
      <c r="E3237" s="5" t="s">
        <v>295</v>
      </c>
      <c r="F3237" s="5" t="s">
        <v>48</v>
      </c>
      <c r="G3237" s="5" t="s">
        <v>119</v>
      </c>
      <c r="H3237" s="29" t="s">
        <v>294</v>
      </c>
      <c r="I3237" s="30">
        <v>1.0354409278374945</v>
      </c>
      <c r="J3237" s="30">
        <v>1.0354409278374945</v>
      </c>
    </row>
    <row r="3238" spans="3:10" x14ac:dyDescent="0.35">
      <c r="C3238" s="5" t="s">
        <v>204</v>
      </c>
      <c r="D3238" s="5" t="s">
        <v>17</v>
      </c>
      <c r="E3238" s="5" t="s">
        <v>258</v>
      </c>
      <c r="F3238" s="5" t="s">
        <v>48</v>
      </c>
      <c r="G3238" s="5" t="s">
        <v>119</v>
      </c>
      <c r="H3238" s="29" t="s">
        <v>294</v>
      </c>
      <c r="I3238" s="30">
        <v>2.6456296296296298</v>
      </c>
      <c r="J3238" s="30">
        <v>2.6456296296296298</v>
      </c>
    </row>
    <row r="3239" spans="3:10" x14ac:dyDescent="0.35">
      <c r="C3239" s="5" t="s">
        <v>204</v>
      </c>
      <c r="D3239" s="5" t="s">
        <v>17</v>
      </c>
      <c r="E3239" s="5" t="s">
        <v>295</v>
      </c>
      <c r="F3239" s="5" t="s">
        <v>48</v>
      </c>
      <c r="G3239" s="5" t="s">
        <v>119</v>
      </c>
      <c r="H3239" s="29" t="s">
        <v>294</v>
      </c>
      <c r="I3239" s="30">
        <v>2.496337358938824</v>
      </c>
      <c r="J3239" s="30">
        <v>2.496337358938824</v>
      </c>
    </row>
    <row r="3240" spans="3:10" x14ac:dyDescent="0.35">
      <c r="C3240" s="5" t="s">
        <v>205</v>
      </c>
      <c r="D3240" s="5" t="s">
        <v>16</v>
      </c>
      <c r="E3240" s="5" t="s">
        <v>258</v>
      </c>
      <c r="F3240" s="5" t="s">
        <v>48</v>
      </c>
      <c r="G3240" s="5" t="s">
        <v>119</v>
      </c>
      <c r="H3240" s="29" t="s">
        <v>294</v>
      </c>
      <c r="I3240" s="30">
        <v>0.88166257630105094</v>
      </c>
      <c r="J3240" s="30">
        <v>0.88166257630105094</v>
      </c>
    </row>
    <row r="3241" spans="3:10" x14ac:dyDescent="0.35">
      <c r="C3241" s="5" t="s">
        <v>205</v>
      </c>
      <c r="D3241" s="5" t="s">
        <v>16</v>
      </c>
      <c r="E3241" s="5" t="s">
        <v>295</v>
      </c>
      <c r="F3241" s="5" t="s">
        <v>48</v>
      </c>
      <c r="G3241" s="5" t="s">
        <v>119</v>
      </c>
      <c r="H3241" s="29" t="s">
        <v>294</v>
      </c>
      <c r="I3241" s="30">
        <v>0.65782476967785819</v>
      </c>
      <c r="J3241" s="30">
        <v>0.65782476967785819</v>
      </c>
    </row>
    <row r="3242" spans="3:10" x14ac:dyDescent="0.35">
      <c r="C3242" s="5" t="s">
        <v>206</v>
      </c>
      <c r="D3242" s="5" t="s">
        <v>15</v>
      </c>
      <c r="E3242" s="5" t="s">
        <v>258</v>
      </c>
      <c r="F3242" s="5" t="s">
        <v>48</v>
      </c>
      <c r="G3242" s="5" t="s">
        <v>119</v>
      </c>
      <c r="H3242" s="29" t="s">
        <v>294</v>
      </c>
      <c r="I3242" s="30">
        <v>0.45895564771949648</v>
      </c>
      <c r="J3242" s="30">
        <v>0.45895564771949648</v>
      </c>
    </row>
    <row r="3243" spans="3:10" x14ac:dyDescent="0.35">
      <c r="C3243" s="5" t="s">
        <v>206</v>
      </c>
      <c r="D3243" s="5" t="s">
        <v>15</v>
      </c>
      <c r="E3243" s="5" t="s">
        <v>295</v>
      </c>
      <c r="F3243" s="5" t="s">
        <v>48</v>
      </c>
      <c r="G3243" s="5" t="s">
        <v>119</v>
      </c>
      <c r="H3243" s="29" t="s">
        <v>294</v>
      </c>
      <c r="I3243" s="30">
        <v>0.4676223910538222</v>
      </c>
      <c r="J3243" s="30">
        <v>0.4676223910538222</v>
      </c>
    </row>
    <row r="3244" spans="3:10" x14ac:dyDescent="0.35">
      <c r="C3244" s="5" t="s">
        <v>207</v>
      </c>
      <c r="D3244" s="5" t="s">
        <v>18</v>
      </c>
      <c r="E3244" s="5" t="s">
        <v>258</v>
      </c>
      <c r="F3244" s="5" t="s">
        <v>48</v>
      </c>
      <c r="G3244" s="5" t="s">
        <v>119</v>
      </c>
      <c r="H3244" s="29" t="s">
        <v>294</v>
      </c>
      <c r="I3244" s="30">
        <v>1.1762173114671057</v>
      </c>
      <c r="J3244" s="30">
        <v>1.1762173114671057</v>
      </c>
    </row>
    <row r="3245" spans="3:10" x14ac:dyDescent="0.35">
      <c r="C3245" s="5" t="s">
        <v>207</v>
      </c>
      <c r="D3245" s="5" t="s">
        <v>18</v>
      </c>
      <c r="E3245" s="5" t="s">
        <v>295</v>
      </c>
      <c r="F3245" s="5" t="s">
        <v>48</v>
      </c>
      <c r="G3245" s="5" t="s">
        <v>119</v>
      </c>
      <c r="H3245" s="29" t="s">
        <v>294</v>
      </c>
      <c r="I3245" s="30">
        <v>1.2949244712990937</v>
      </c>
      <c r="J3245" s="30">
        <v>1.2949244712990937</v>
      </c>
    </row>
    <row r="3246" spans="3:10" x14ac:dyDescent="0.35">
      <c r="C3246" s="5" t="s">
        <v>208</v>
      </c>
      <c r="D3246" s="5" t="s">
        <v>17</v>
      </c>
      <c r="E3246" s="5" t="s">
        <v>258</v>
      </c>
      <c r="F3246" s="5" t="s">
        <v>48</v>
      </c>
      <c r="G3246" s="5" t="s">
        <v>119</v>
      </c>
      <c r="H3246" s="29" t="s">
        <v>294</v>
      </c>
      <c r="I3246" s="30">
        <v>1.4558982266769469</v>
      </c>
      <c r="J3246" s="30">
        <v>1.4558982266769469</v>
      </c>
    </row>
    <row r="3247" spans="3:10" x14ac:dyDescent="0.35">
      <c r="C3247" s="5" t="s">
        <v>208</v>
      </c>
      <c r="D3247" s="5" t="s">
        <v>17</v>
      </c>
      <c r="E3247" s="5" t="s">
        <v>295</v>
      </c>
      <c r="F3247" s="5" t="s">
        <v>48</v>
      </c>
      <c r="G3247" s="5" t="s">
        <v>119</v>
      </c>
      <c r="H3247" s="29" t="s">
        <v>294</v>
      </c>
      <c r="I3247" s="30">
        <v>1.2230923329083956</v>
      </c>
      <c r="J3247" s="30">
        <v>1.2230923329083956</v>
      </c>
    </row>
    <row r="3248" spans="3:10" x14ac:dyDescent="0.35">
      <c r="C3248" s="5" t="s">
        <v>209</v>
      </c>
      <c r="D3248" s="5" t="s">
        <v>15</v>
      </c>
      <c r="E3248" s="5" t="s">
        <v>258</v>
      </c>
      <c r="F3248" s="5" t="s">
        <v>48</v>
      </c>
      <c r="G3248" s="5" t="s">
        <v>119</v>
      </c>
      <c r="H3248" s="29" t="s">
        <v>294</v>
      </c>
      <c r="I3248" s="30">
        <v>1.9748326021703995</v>
      </c>
      <c r="J3248" s="30">
        <v>1.9748326021703995</v>
      </c>
    </row>
    <row r="3249" spans="3:10" x14ac:dyDescent="0.35">
      <c r="C3249" s="5" t="s">
        <v>209</v>
      </c>
      <c r="D3249" s="5" t="s">
        <v>15</v>
      </c>
      <c r="E3249" s="5" t="s">
        <v>295</v>
      </c>
      <c r="F3249" s="5" t="s">
        <v>48</v>
      </c>
      <c r="G3249" s="5" t="s">
        <v>119</v>
      </c>
      <c r="H3249" s="29" t="s">
        <v>294</v>
      </c>
      <c r="I3249" s="30">
        <v>1.5894831866395847</v>
      </c>
      <c r="J3249" s="30">
        <v>1.5894831866395847</v>
      </c>
    </row>
    <row r="3250" spans="3:10" x14ac:dyDescent="0.35">
      <c r="C3250" s="5" t="s">
        <v>210</v>
      </c>
      <c r="D3250" s="5" t="s">
        <v>17</v>
      </c>
      <c r="E3250" s="5" t="s">
        <v>258</v>
      </c>
      <c r="F3250" s="5" t="s">
        <v>48</v>
      </c>
      <c r="G3250" s="5" t="s">
        <v>119</v>
      </c>
      <c r="H3250" s="29" t="s">
        <v>294</v>
      </c>
      <c r="I3250" s="30">
        <v>2.6999216914643696</v>
      </c>
      <c r="J3250" s="30">
        <v>2.6999216914643696</v>
      </c>
    </row>
    <row r="3251" spans="3:10" x14ac:dyDescent="0.35">
      <c r="C3251" s="5" t="s">
        <v>210</v>
      </c>
      <c r="D3251" s="5" t="s">
        <v>17</v>
      </c>
      <c r="E3251" s="5" t="s">
        <v>295</v>
      </c>
      <c r="F3251" s="5" t="s">
        <v>48</v>
      </c>
      <c r="G3251" s="5" t="s">
        <v>119</v>
      </c>
      <c r="H3251" s="29" t="s">
        <v>294</v>
      </c>
      <c r="I3251" s="30">
        <v>2.0629878737296874</v>
      </c>
      <c r="J3251" s="30">
        <v>2.0629878737296874</v>
      </c>
    </row>
    <row r="3252" spans="3:10" x14ac:dyDescent="0.35">
      <c r="C3252" s="5" t="s">
        <v>211</v>
      </c>
      <c r="D3252" s="5" t="s">
        <v>17</v>
      </c>
      <c r="E3252" s="5" t="s">
        <v>258</v>
      </c>
      <c r="F3252" s="5" t="s">
        <v>48</v>
      </c>
      <c r="G3252" s="5" t="s">
        <v>119</v>
      </c>
      <c r="H3252" s="29" t="s">
        <v>294</v>
      </c>
      <c r="I3252" s="30">
        <v>0.87665845859825797</v>
      </c>
      <c r="J3252" s="30">
        <v>0.87665845859825797</v>
      </c>
    </row>
    <row r="3253" spans="3:10" x14ac:dyDescent="0.35">
      <c r="C3253" s="5" t="s">
        <v>211</v>
      </c>
      <c r="D3253" s="5" t="s">
        <v>17</v>
      </c>
      <c r="E3253" s="5" t="s">
        <v>295</v>
      </c>
      <c r="F3253" s="5" t="s">
        <v>48</v>
      </c>
      <c r="G3253" s="5" t="s">
        <v>119</v>
      </c>
      <c r="H3253" s="29" t="s">
        <v>294</v>
      </c>
      <c r="I3253" s="30">
        <v>1.1184677648395343</v>
      </c>
      <c r="J3253" s="30">
        <v>1.1184677648395343</v>
      </c>
    </row>
    <row r="3254" spans="3:10" x14ac:dyDescent="0.35">
      <c r="C3254" s="5" t="s">
        <v>212</v>
      </c>
      <c r="D3254" s="5" t="s">
        <v>17</v>
      </c>
      <c r="E3254" s="5" t="s">
        <v>258</v>
      </c>
      <c r="F3254" s="5" t="s">
        <v>48</v>
      </c>
      <c r="G3254" s="5" t="s">
        <v>119</v>
      </c>
      <c r="H3254" s="29" t="s">
        <v>294</v>
      </c>
      <c r="I3254" s="30">
        <v>1.4558947382954341</v>
      </c>
      <c r="J3254" s="30">
        <v>1.4558947382954341</v>
      </c>
    </row>
    <row r="3255" spans="3:10" x14ac:dyDescent="0.35">
      <c r="C3255" s="5" t="s">
        <v>212</v>
      </c>
      <c r="D3255" s="5" t="s">
        <v>17</v>
      </c>
      <c r="E3255" s="5" t="s">
        <v>295</v>
      </c>
      <c r="F3255" s="5" t="s">
        <v>48</v>
      </c>
      <c r="G3255" s="5" t="s">
        <v>119</v>
      </c>
      <c r="H3255" s="29" t="s">
        <v>294</v>
      </c>
      <c r="I3255" s="30">
        <v>1.6693908932995416</v>
      </c>
      <c r="J3255" s="30">
        <v>1.6693908932995416</v>
      </c>
    </row>
    <row r="3256" spans="3:10" x14ac:dyDescent="0.35">
      <c r="C3256" s="5" t="s">
        <v>213</v>
      </c>
      <c r="D3256" s="5" t="s">
        <v>19</v>
      </c>
      <c r="E3256" s="5" t="s">
        <v>258</v>
      </c>
      <c r="F3256" s="5" t="s">
        <v>48</v>
      </c>
      <c r="G3256" s="5" t="s">
        <v>119</v>
      </c>
      <c r="H3256" s="29" t="s">
        <v>294</v>
      </c>
      <c r="I3256" s="30">
        <v>0.42006697437424118</v>
      </c>
      <c r="J3256" s="30">
        <v>0.42006697437424118</v>
      </c>
    </row>
    <row r="3257" spans="3:10" x14ac:dyDescent="0.35">
      <c r="C3257" s="5" t="s">
        <v>213</v>
      </c>
      <c r="D3257" s="5" t="s">
        <v>19</v>
      </c>
      <c r="E3257" s="5" t="s">
        <v>295</v>
      </c>
      <c r="F3257" s="5" t="s">
        <v>48</v>
      </c>
      <c r="G3257" s="5" t="s">
        <v>119</v>
      </c>
      <c r="H3257" s="29" t="s">
        <v>294</v>
      </c>
      <c r="I3257" s="30">
        <v>0.45509781492935075</v>
      </c>
      <c r="J3257" s="30">
        <v>0.45509781492935075</v>
      </c>
    </row>
    <row r="3258" spans="3:10" x14ac:dyDescent="0.35">
      <c r="C3258" s="5" t="s">
        <v>214</v>
      </c>
      <c r="D3258" s="5" t="s">
        <v>16</v>
      </c>
      <c r="E3258" s="5" t="s">
        <v>258</v>
      </c>
      <c r="F3258" s="5" t="s">
        <v>48</v>
      </c>
      <c r="G3258" s="5" t="s">
        <v>119</v>
      </c>
      <c r="H3258" s="29" t="s">
        <v>294</v>
      </c>
      <c r="I3258" s="30">
        <v>1.5574438797119865</v>
      </c>
      <c r="J3258" s="30">
        <v>1.5574438797119865</v>
      </c>
    </row>
    <row r="3259" spans="3:10" x14ac:dyDescent="0.35">
      <c r="C3259" s="5" t="s">
        <v>214</v>
      </c>
      <c r="D3259" s="5" t="s">
        <v>16</v>
      </c>
      <c r="E3259" s="5" t="s">
        <v>295</v>
      </c>
      <c r="F3259" s="5" t="s">
        <v>48</v>
      </c>
      <c r="G3259" s="5" t="s">
        <v>119</v>
      </c>
      <c r="H3259" s="29" t="s">
        <v>294</v>
      </c>
      <c r="I3259" s="30">
        <v>0.88851705709005546</v>
      </c>
      <c r="J3259" s="30">
        <v>0.88851705709005546</v>
      </c>
    </row>
    <row r="3260" spans="3:10" x14ac:dyDescent="0.35">
      <c r="C3260" s="5" t="s">
        <v>215</v>
      </c>
      <c r="D3260" s="5" t="s">
        <v>18</v>
      </c>
      <c r="E3260" s="5" t="s">
        <v>258</v>
      </c>
      <c r="F3260" s="5" t="s">
        <v>48</v>
      </c>
      <c r="G3260" s="5" t="s">
        <v>119</v>
      </c>
      <c r="H3260" s="29" t="s">
        <v>294</v>
      </c>
      <c r="I3260" s="30">
        <v>1.8626146788990825</v>
      </c>
      <c r="J3260" s="30">
        <v>1.8626146788990825</v>
      </c>
    </row>
    <row r="3261" spans="3:10" x14ac:dyDescent="0.35">
      <c r="C3261" s="5" t="s">
        <v>215</v>
      </c>
      <c r="D3261" s="5" t="s">
        <v>18</v>
      </c>
      <c r="E3261" s="5" t="s">
        <v>295</v>
      </c>
      <c r="F3261" s="5" t="s">
        <v>48</v>
      </c>
      <c r="G3261" s="5" t="s">
        <v>119</v>
      </c>
      <c r="H3261" s="29" t="s">
        <v>294</v>
      </c>
      <c r="I3261" s="30">
        <v>1.1096417281348787</v>
      </c>
      <c r="J3261" s="30">
        <v>1.1096417281348787</v>
      </c>
    </row>
    <row r="3262" spans="3:10" x14ac:dyDescent="0.35">
      <c r="C3262" s="5" t="s">
        <v>216</v>
      </c>
      <c r="D3262" s="5" t="s">
        <v>18</v>
      </c>
      <c r="E3262" s="5" t="s">
        <v>258</v>
      </c>
      <c r="F3262" s="5" t="s">
        <v>48</v>
      </c>
      <c r="G3262" s="5" t="s">
        <v>119</v>
      </c>
      <c r="H3262" s="29" t="s">
        <v>294</v>
      </c>
      <c r="I3262" s="30">
        <v>1.4828034656913966</v>
      </c>
      <c r="J3262" s="30">
        <v>1.4828034656913966</v>
      </c>
    </row>
    <row r="3263" spans="3:10" x14ac:dyDescent="0.35">
      <c r="C3263" s="5" t="s">
        <v>216</v>
      </c>
      <c r="D3263" s="5" t="s">
        <v>18</v>
      </c>
      <c r="E3263" s="5" t="s">
        <v>295</v>
      </c>
      <c r="F3263" s="5" t="s">
        <v>48</v>
      </c>
      <c r="G3263" s="5" t="s">
        <v>119</v>
      </c>
      <c r="H3263" s="29" t="s">
        <v>294</v>
      </c>
      <c r="I3263" s="30">
        <v>1.1804754539321138</v>
      </c>
      <c r="J3263" s="30">
        <v>1.1804754539321138</v>
      </c>
    </row>
    <row r="3264" spans="3:10" x14ac:dyDescent="0.35">
      <c r="C3264" s="5" t="s">
        <v>217</v>
      </c>
      <c r="D3264" s="5" t="s">
        <v>17</v>
      </c>
      <c r="E3264" s="5" t="s">
        <v>258</v>
      </c>
      <c r="F3264" s="5" t="s">
        <v>48</v>
      </c>
      <c r="G3264" s="5" t="s">
        <v>119</v>
      </c>
      <c r="H3264" s="29" t="s">
        <v>294</v>
      </c>
      <c r="I3264" s="30">
        <v>2.2075316923266972</v>
      </c>
      <c r="J3264" s="30">
        <v>2.2075316923266972</v>
      </c>
    </row>
    <row r="3265" spans="3:10" x14ac:dyDescent="0.35">
      <c r="C3265" s="5" t="s">
        <v>217</v>
      </c>
      <c r="D3265" s="5" t="s">
        <v>17</v>
      </c>
      <c r="E3265" s="5" t="s">
        <v>295</v>
      </c>
      <c r="F3265" s="5" t="s">
        <v>48</v>
      </c>
      <c r="G3265" s="5" t="s">
        <v>119</v>
      </c>
      <c r="H3265" s="29" t="s">
        <v>294</v>
      </c>
      <c r="I3265" s="30">
        <v>1.3413607544412218</v>
      </c>
      <c r="J3265" s="30">
        <v>1.3413607544412218</v>
      </c>
    </row>
    <row r="3266" spans="3:10" x14ac:dyDescent="0.35">
      <c r="C3266" s="5" t="s">
        <v>218</v>
      </c>
      <c r="D3266" s="5" t="s">
        <v>17</v>
      </c>
      <c r="E3266" s="5" t="s">
        <v>258</v>
      </c>
      <c r="F3266" s="5" t="s">
        <v>48</v>
      </c>
      <c r="G3266" s="5" t="s">
        <v>119</v>
      </c>
      <c r="H3266" s="29" t="s">
        <v>294</v>
      </c>
      <c r="I3266" s="30">
        <v>1.075480235284439</v>
      </c>
      <c r="J3266" s="30">
        <v>1.075480235284439</v>
      </c>
    </row>
    <row r="3267" spans="3:10" x14ac:dyDescent="0.35">
      <c r="C3267" s="5" t="s">
        <v>218</v>
      </c>
      <c r="D3267" s="5" t="s">
        <v>17</v>
      </c>
      <c r="E3267" s="5" t="s">
        <v>295</v>
      </c>
      <c r="F3267" s="5" t="s">
        <v>48</v>
      </c>
      <c r="G3267" s="5" t="s">
        <v>119</v>
      </c>
      <c r="H3267" s="29" t="s">
        <v>294</v>
      </c>
      <c r="I3267" s="30">
        <v>1.7671565650431191</v>
      </c>
      <c r="J3267" s="30">
        <v>1.7671565650431191</v>
      </c>
    </row>
    <row r="3268" spans="3:10" x14ac:dyDescent="0.35">
      <c r="C3268" s="5" t="s">
        <v>219</v>
      </c>
      <c r="D3268" s="5" t="s">
        <v>18</v>
      </c>
      <c r="E3268" s="5" t="s">
        <v>258</v>
      </c>
      <c r="F3268" s="5" t="s">
        <v>48</v>
      </c>
      <c r="G3268" s="5" t="s">
        <v>119</v>
      </c>
      <c r="H3268" s="29" t="s">
        <v>294</v>
      </c>
      <c r="I3268" s="30">
        <v>2.1718707118255267</v>
      </c>
      <c r="J3268" s="30">
        <v>2.1718707118255267</v>
      </c>
    </row>
    <row r="3269" spans="3:10" x14ac:dyDescent="0.35">
      <c r="C3269" s="5" t="s">
        <v>219</v>
      </c>
      <c r="D3269" s="5" t="s">
        <v>18</v>
      </c>
      <c r="E3269" s="5" t="s">
        <v>295</v>
      </c>
      <c r="F3269" s="5" t="s">
        <v>48</v>
      </c>
      <c r="G3269" s="5" t="s">
        <v>119</v>
      </c>
      <c r="H3269" s="29" t="s">
        <v>294</v>
      </c>
      <c r="I3269" s="30">
        <v>1.3209729208109118</v>
      </c>
      <c r="J3269" s="30">
        <v>1.3209729208109118</v>
      </c>
    </row>
    <row r="3270" spans="3:10" x14ac:dyDescent="0.35">
      <c r="C3270" s="5" t="s">
        <v>220</v>
      </c>
      <c r="D3270" s="5" t="s">
        <v>17</v>
      </c>
      <c r="E3270" s="5" t="s">
        <v>258</v>
      </c>
      <c r="F3270" s="5" t="s">
        <v>48</v>
      </c>
      <c r="G3270" s="5" t="s">
        <v>119</v>
      </c>
      <c r="H3270" s="29" t="s">
        <v>294</v>
      </c>
      <c r="I3270" s="30">
        <v>1.291268974747297</v>
      </c>
      <c r="J3270" s="30">
        <v>1.291268974747297</v>
      </c>
    </row>
    <row r="3271" spans="3:10" x14ac:dyDescent="0.35">
      <c r="C3271" s="5" t="s">
        <v>220</v>
      </c>
      <c r="D3271" s="5" t="s">
        <v>17</v>
      </c>
      <c r="E3271" s="5" t="s">
        <v>295</v>
      </c>
      <c r="F3271" s="5" t="s">
        <v>48</v>
      </c>
      <c r="G3271" s="5" t="s">
        <v>119</v>
      </c>
      <c r="H3271" s="29" t="s">
        <v>294</v>
      </c>
      <c r="I3271" s="30">
        <v>1.7038161459863546</v>
      </c>
      <c r="J3271" s="30">
        <v>1.7038161459863546</v>
      </c>
    </row>
    <row r="3272" spans="3:10" x14ac:dyDescent="0.35">
      <c r="C3272" s="5" t="s">
        <v>221</v>
      </c>
      <c r="D3272" s="5" t="s">
        <v>19</v>
      </c>
      <c r="E3272" s="5" t="s">
        <v>258</v>
      </c>
      <c r="F3272" s="5" t="s">
        <v>48</v>
      </c>
      <c r="G3272" s="5" t="s">
        <v>119</v>
      </c>
      <c r="H3272" s="29" t="s">
        <v>294</v>
      </c>
      <c r="I3272" s="30">
        <v>0.93541059008301553</v>
      </c>
      <c r="J3272" s="30">
        <v>0.93541059008301553</v>
      </c>
    </row>
    <row r="3273" spans="3:10" x14ac:dyDescent="0.35">
      <c r="C3273" s="5" t="s">
        <v>221</v>
      </c>
      <c r="D3273" s="5" t="s">
        <v>19</v>
      </c>
      <c r="E3273" s="5" t="s">
        <v>295</v>
      </c>
      <c r="F3273" s="5" t="s">
        <v>48</v>
      </c>
      <c r="G3273" s="5" t="s">
        <v>119</v>
      </c>
      <c r="H3273" s="29" t="s">
        <v>294</v>
      </c>
      <c r="I3273" s="30">
        <v>0.89401233232366939</v>
      </c>
      <c r="J3273" s="30">
        <v>0.89401233232366939</v>
      </c>
    </row>
    <row r="3274" spans="3:10" x14ac:dyDescent="0.35">
      <c r="C3274" s="5" t="s">
        <v>222</v>
      </c>
      <c r="D3274" s="5" t="s">
        <v>18</v>
      </c>
      <c r="E3274" s="5" t="s">
        <v>258</v>
      </c>
      <c r="F3274" s="5" t="s">
        <v>48</v>
      </c>
      <c r="G3274" s="5" t="s">
        <v>119</v>
      </c>
      <c r="H3274" s="29" t="s">
        <v>294</v>
      </c>
      <c r="I3274" s="30">
        <v>1.1525739320920043</v>
      </c>
      <c r="J3274" s="30">
        <v>1.1525739320920043</v>
      </c>
    </row>
    <row r="3275" spans="3:10" x14ac:dyDescent="0.35">
      <c r="C3275" s="5" t="s">
        <v>222</v>
      </c>
      <c r="D3275" s="5" t="s">
        <v>18</v>
      </c>
      <c r="E3275" s="5" t="s">
        <v>295</v>
      </c>
      <c r="F3275" s="5" t="s">
        <v>48</v>
      </c>
      <c r="G3275" s="5" t="s">
        <v>119</v>
      </c>
      <c r="H3275" s="29" t="s">
        <v>294</v>
      </c>
      <c r="I3275" s="30">
        <v>1.1492745835572273</v>
      </c>
      <c r="J3275" s="30">
        <v>1.1492745835572273</v>
      </c>
    </row>
    <row r="3276" spans="3:10" x14ac:dyDescent="0.35">
      <c r="C3276" s="5" t="s">
        <v>223</v>
      </c>
      <c r="D3276" s="5" t="s">
        <v>18</v>
      </c>
      <c r="E3276" s="5" t="s">
        <v>258</v>
      </c>
      <c r="F3276" s="5" t="s">
        <v>48</v>
      </c>
      <c r="G3276" s="5" t="s">
        <v>119</v>
      </c>
      <c r="H3276" s="29" t="s">
        <v>294</v>
      </c>
      <c r="I3276" s="30">
        <v>1.1212207441132531</v>
      </c>
      <c r="J3276" s="30">
        <v>1.1212207441132531</v>
      </c>
    </row>
    <row r="3277" spans="3:10" x14ac:dyDescent="0.35">
      <c r="C3277" s="5" t="s">
        <v>223</v>
      </c>
      <c r="D3277" s="5" t="s">
        <v>18</v>
      </c>
      <c r="E3277" s="5" t="s">
        <v>295</v>
      </c>
      <c r="F3277" s="5" t="s">
        <v>48</v>
      </c>
      <c r="G3277" s="5" t="s">
        <v>119</v>
      </c>
      <c r="H3277" s="29" t="s">
        <v>294</v>
      </c>
      <c r="I3277" s="30">
        <v>1.0151859210899801</v>
      </c>
      <c r="J3277" s="30">
        <v>1.0151859210899801</v>
      </c>
    </row>
    <row r="3278" spans="3:10" x14ac:dyDescent="0.35">
      <c r="C3278" s="5" t="s">
        <v>224</v>
      </c>
      <c r="D3278" s="5" t="s">
        <v>15</v>
      </c>
      <c r="E3278" s="5" t="s">
        <v>258</v>
      </c>
      <c r="F3278" s="5" t="s">
        <v>48</v>
      </c>
      <c r="G3278" s="5" t="s">
        <v>119</v>
      </c>
      <c r="H3278" s="29" t="s">
        <v>294</v>
      </c>
      <c r="I3278" s="30">
        <v>1.4299564947172156</v>
      </c>
      <c r="J3278" s="30">
        <v>1.4299564947172156</v>
      </c>
    </row>
    <row r="3279" spans="3:10" x14ac:dyDescent="0.35">
      <c r="C3279" s="5" t="s">
        <v>224</v>
      </c>
      <c r="D3279" s="5" t="s">
        <v>15</v>
      </c>
      <c r="E3279" s="5" t="s">
        <v>295</v>
      </c>
      <c r="F3279" s="5" t="s">
        <v>48</v>
      </c>
      <c r="G3279" s="5" t="s">
        <v>119</v>
      </c>
      <c r="H3279" s="29" t="s">
        <v>294</v>
      </c>
      <c r="I3279" s="30">
        <v>1.1149159151840118</v>
      </c>
      <c r="J3279" s="30">
        <v>1.1149159151840118</v>
      </c>
    </row>
    <row r="3280" spans="3:10" x14ac:dyDescent="0.35">
      <c r="C3280" s="5" t="s">
        <v>225</v>
      </c>
      <c r="D3280" s="5" t="s">
        <v>19</v>
      </c>
      <c r="E3280" s="5" t="s">
        <v>258</v>
      </c>
      <c r="F3280" s="5" t="s">
        <v>48</v>
      </c>
      <c r="G3280" s="5" t="s">
        <v>119</v>
      </c>
      <c r="H3280" s="29" t="s">
        <v>294</v>
      </c>
      <c r="I3280" s="30">
        <v>1.0270892945239269</v>
      </c>
      <c r="J3280" s="30">
        <v>1.0270892945239269</v>
      </c>
    </row>
    <row r="3281" spans="3:10" x14ac:dyDescent="0.35">
      <c r="C3281" s="5" t="s">
        <v>225</v>
      </c>
      <c r="D3281" s="5" t="s">
        <v>19</v>
      </c>
      <c r="E3281" s="5" t="s">
        <v>295</v>
      </c>
      <c r="F3281" s="5" t="s">
        <v>48</v>
      </c>
      <c r="G3281" s="5" t="s">
        <v>119</v>
      </c>
      <c r="H3281" s="29" t="s">
        <v>294</v>
      </c>
      <c r="I3281" s="30">
        <v>1.1074471075723107</v>
      </c>
      <c r="J3281" s="30">
        <v>1.1074471075723107</v>
      </c>
    </row>
    <row r="3282" spans="3:10" x14ac:dyDescent="0.35">
      <c r="C3282" s="5" t="s">
        <v>226</v>
      </c>
      <c r="D3282" s="5" t="s">
        <v>15</v>
      </c>
      <c r="E3282" s="5" t="s">
        <v>258</v>
      </c>
      <c r="F3282" s="5" t="s">
        <v>48</v>
      </c>
      <c r="G3282" s="5" t="s">
        <v>119</v>
      </c>
      <c r="H3282" s="29" t="s">
        <v>294</v>
      </c>
      <c r="I3282" s="30">
        <v>0.76893698281349454</v>
      </c>
      <c r="J3282" s="30">
        <v>0.76893698281349454</v>
      </c>
    </row>
    <row r="3283" spans="3:10" x14ac:dyDescent="0.35">
      <c r="C3283" s="5" t="s">
        <v>226</v>
      </c>
      <c r="D3283" s="5" t="s">
        <v>15</v>
      </c>
      <c r="E3283" s="5" t="s">
        <v>295</v>
      </c>
      <c r="F3283" s="5" t="s">
        <v>48</v>
      </c>
      <c r="G3283" s="5" t="s">
        <v>119</v>
      </c>
      <c r="H3283" s="29" t="s">
        <v>294</v>
      </c>
      <c r="I3283" s="30">
        <v>0.59911624745071379</v>
      </c>
      <c r="J3283" s="30">
        <v>0.59911624745071379</v>
      </c>
    </row>
    <row r="3284" spans="3:10" x14ac:dyDescent="0.35">
      <c r="C3284" s="5" t="s">
        <v>227</v>
      </c>
      <c r="D3284" s="5" t="s">
        <v>17</v>
      </c>
      <c r="E3284" s="5" t="s">
        <v>258</v>
      </c>
      <c r="F3284" s="5" t="s">
        <v>48</v>
      </c>
      <c r="G3284" s="5" t="s">
        <v>119</v>
      </c>
      <c r="H3284" s="29" t="s">
        <v>294</v>
      </c>
      <c r="I3284" s="30">
        <v>1.0041775921070175</v>
      </c>
      <c r="J3284" s="30">
        <v>1.0041775921070175</v>
      </c>
    </row>
    <row r="3285" spans="3:10" x14ac:dyDescent="0.35">
      <c r="C3285" s="5" t="s">
        <v>227</v>
      </c>
      <c r="D3285" s="5" t="s">
        <v>17</v>
      </c>
      <c r="E3285" s="5" t="s">
        <v>295</v>
      </c>
      <c r="F3285" s="5" t="s">
        <v>48</v>
      </c>
      <c r="G3285" s="5" t="s">
        <v>119</v>
      </c>
      <c r="H3285" s="29" t="s">
        <v>294</v>
      </c>
      <c r="I3285" s="30">
        <v>1.4002478844345672</v>
      </c>
      <c r="J3285" s="30">
        <v>1.4002478844345672</v>
      </c>
    </row>
    <row r="3286" spans="3:10" x14ac:dyDescent="0.35">
      <c r="C3286" s="5" t="s">
        <v>228</v>
      </c>
      <c r="D3286" s="5" t="s">
        <v>15</v>
      </c>
      <c r="E3286" s="5" t="s">
        <v>258</v>
      </c>
      <c r="F3286" s="5" t="s">
        <v>48</v>
      </c>
      <c r="G3286" s="5" t="s">
        <v>119</v>
      </c>
      <c r="H3286" s="29" t="s">
        <v>294</v>
      </c>
      <c r="I3286" s="30">
        <v>1.011049723756906</v>
      </c>
      <c r="J3286" s="30">
        <v>1.011049723756906</v>
      </c>
    </row>
    <row r="3287" spans="3:10" x14ac:dyDescent="0.35">
      <c r="C3287" s="5" t="s">
        <v>228</v>
      </c>
      <c r="D3287" s="5" t="s">
        <v>15</v>
      </c>
      <c r="E3287" s="5" t="s">
        <v>295</v>
      </c>
      <c r="F3287" s="5" t="s">
        <v>48</v>
      </c>
      <c r="G3287" s="5" t="s">
        <v>119</v>
      </c>
      <c r="H3287" s="29" t="s">
        <v>294</v>
      </c>
      <c r="I3287" s="30">
        <v>0.74784086255193216</v>
      </c>
      <c r="J3287" s="30">
        <v>0.74784086255193216</v>
      </c>
    </row>
    <row r="3288" spans="3:10" x14ac:dyDescent="0.35">
      <c r="C3288" s="5" t="s">
        <v>229</v>
      </c>
      <c r="D3288" s="5" t="s">
        <v>15</v>
      </c>
      <c r="E3288" s="5" t="s">
        <v>258</v>
      </c>
      <c r="F3288" s="5" t="s">
        <v>48</v>
      </c>
      <c r="G3288" s="5" t="s">
        <v>119</v>
      </c>
      <c r="H3288" s="29" t="s">
        <v>294</v>
      </c>
      <c r="I3288" s="30">
        <v>1.7006318018025388</v>
      </c>
      <c r="J3288" s="30">
        <v>1.7006318018025388</v>
      </c>
    </row>
    <row r="3289" spans="3:10" x14ac:dyDescent="0.35">
      <c r="C3289" s="5" t="s">
        <v>229</v>
      </c>
      <c r="D3289" s="5" t="s">
        <v>15</v>
      </c>
      <c r="E3289" s="5" t="s">
        <v>295</v>
      </c>
      <c r="F3289" s="5" t="s">
        <v>48</v>
      </c>
      <c r="G3289" s="5" t="s">
        <v>119</v>
      </c>
      <c r="H3289" s="29" t="s">
        <v>294</v>
      </c>
      <c r="I3289" s="30">
        <v>1.7320760944629381</v>
      </c>
      <c r="J3289" s="30">
        <v>1.7320760944629381</v>
      </c>
    </row>
    <row r="3290" spans="3:10" x14ac:dyDescent="0.35">
      <c r="C3290" s="5" t="s">
        <v>230</v>
      </c>
      <c r="D3290" s="5" t="s">
        <v>18</v>
      </c>
      <c r="E3290" s="5" t="s">
        <v>258</v>
      </c>
      <c r="F3290" s="5" t="s">
        <v>48</v>
      </c>
      <c r="G3290" s="5" t="s">
        <v>119</v>
      </c>
      <c r="H3290" s="29" t="s">
        <v>294</v>
      </c>
      <c r="I3290" s="30">
        <v>2.2390637078244042</v>
      </c>
      <c r="J3290" s="30">
        <v>2.2390637078244042</v>
      </c>
    </row>
    <row r="3291" spans="3:10" x14ac:dyDescent="0.35">
      <c r="C3291" s="5" t="s">
        <v>230</v>
      </c>
      <c r="D3291" s="5" t="s">
        <v>18</v>
      </c>
      <c r="E3291" s="5" t="s">
        <v>295</v>
      </c>
      <c r="F3291" s="5" t="s">
        <v>48</v>
      </c>
      <c r="G3291" s="5" t="s">
        <v>119</v>
      </c>
      <c r="H3291" s="29" t="s">
        <v>294</v>
      </c>
      <c r="I3291" s="30">
        <v>2.8369719495008514</v>
      </c>
      <c r="J3291" s="30">
        <v>2.8369719495008514</v>
      </c>
    </row>
    <row r="3292" spans="3:10" x14ac:dyDescent="0.35">
      <c r="C3292" s="5" t="s">
        <v>231</v>
      </c>
      <c r="D3292" s="5" t="s">
        <v>18</v>
      </c>
      <c r="E3292" s="5" t="s">
        <v>258</v>
      </c>
      <c r="F3292" s="5" t="s">
        <v>48</v>
      </c>
      <c r="G3292" s="5" t="s">
        <v>119</v>
      </c>
      <c r="H3292" s="29" t="s">
        <v>294</v>
      </c>
      <c r="I3292" s="30">
        <v>2.2129258517034067</v>
      </c>
      <c r="J3292" s="30">
        <v>2.2129258517034067</v>
      </c>
    </row>
    <row r="3293" spans="3:10" x14ac:dyDescent="0.35">
      <c r="C3293" s="5" t="s">
        <v>231</v>
      </c>
      <c r="D3293" s="5" t="s">
        <v>18</v>
      </c>
      <c r="E3293" s="5" t="s">
        <v>295</v>
      </c>
      <c r="F3293" s="5" t="s">
        <v>48</v>
      </c>
      <c r="G3293" s="5" t="s">
        <v>119</v>
      </c>
      <c r="H3293" s="29" t="s">
        <v>294</v>
      </c>
      <c r="I3293" s="30">
        <v>1.2026722338204592</v>
      </c>
      <c r="J3293" s="30">
        <v>1.2026722338204592</v>
      </c>
    </row>
    <row r="3294" spans="3:10" x14ac:dyDescent="0.35">
      <c r="C3294" s="5" t="s">
        <v>232</v>
      </c>
      <c r="D3294" s="5" t="s">
        <v>17</v>
      </c>
      <c r="E3294" s="5" t="s">
        <v>258</v>
      </c>
      <c r="F3294" s="5" t="s">
        <v>48</v>
      </c>
      <c r="G3294" s="5" t="s">
        <v>119</v>
      </c>
      <c r="H3294" s="29" t="s">
        <v>294</v>
      </c>
      <c r="I3294" s="30">
        <v>2.8002762698720436</v>
      </c>
      <c r="J3294" s="30">
        <v>2.8002762698720436</v>
      </c>
    </row>
    <row r="3295" spans="3:10" x14ac:dyDescent="0.35">
      <c r="C3295" s="5" t="s">
        <v>232</v>
      </c>
      <c r="D3295" s="5" t="s">
        <v>17</v>
      </c>
      <c r="E3295" s="5" t="s">
        <v>295</v>
      </c>
      <c r="F3295" s="5" t="s">
        <v>48</v>
      </c>
      <c r="G3295" s="5" t="s">
        <v>119</v>
      </c>
      <c r="H3295" s="29" t="s">
        <v>294</v>
      </c>
      <c r="I3295" s="30">
        <v>2.4255369701577645</v>
      </c>
      <c r="J3295" s="30">
        <v>2.4255369701577645</v>
      </c>
    </row>
    <row r="3296" spans="3:10" x14ac:dyDescent="0.35">
      <c r="C3296" s="5" t="s">
        <v>233</v>
      </c>
      <c r="D3296" s="5" t="s">
        <v>15</v>
      </c>
      <c r="E3296" s="5" t="s">
        <v>258</v>
      </c>
      <c r="F3296" s="5" t="s">
        <v>48</v>
      </c>
      <c r="G3296" s="5" t="s">
        <v>119</v>
      </c>
      <c r="H3296" s="29" t="s">
        <v>294</v>
      </c>
      <c r="I3296" s="30">
        <v>3.3526991441737986</v>
      </c>
      <c r="J3296" s="30">
        <v>3.3526991441737986</v>
      </c>
    </row>
    <row r="3297" spans="3:10" x14ac:dyDescent="0.35">
      <c r="C3297" s="5" t="s">
        <v>233</v>
      </c>
      <c r="D3297" s="5" t="s">
        <v>15</v>
      </c>
      <c r="E3297" s="5" t="s">
        <v>295</v>
      </c>
      <c r="F3297" s="5" t="s">
        <v>48</v>
      </c>
      <c r="G3297" s="5" t="s">
        <v>119</v>
      </c>
      <c r="H3297" s="29" t="s">
        <v>294</v>
      </c>
      <c r="I3297" s="30">
        <v>1.4896418821262245</v>
      </c>
      <c r="J3297" s="30">
        <v>1.4896418821262245</v>
      </c>
    </row>
    <row r="3298" spans="3:10" x14ac:dyDescent="0.35">
      <c r="C3298" s="5" t="s">
        <v>234</v>
      </c>
      <c r="D3298" s="5" t="s">
        <v>18</v>
      </c>
      <c r="E3298" s="5" t="s">
        <v>258</v>
      </c>
      <c r="F3298" s="5" t="s">
        <v>48</v>
      </c>
      <c r="G3298" s="5" t="s">
        <v>119</v>
      </c>
      <c r="H3298" s="29" t="s">
        <v>294</v>
      </c>
      <c r="I3298" s="30">
        <v>0.98538990331443321</v>
      </c>
      <c r="J3298" s="30">
        <v>0.98538990331443321</v>
      </c>
    </row>
    <row r="3299" spans="3:10" x14ac:dyDescent="0.35">
      <c r="C3299" s="5" t="s">
        <v>234</v>
      </c>
      <c r="D3299" s="5" t="s">
        <v>18</v>
      </c>
      <c r="E3299" s="5" t="s">
        <v>295</v>
      </c>
      <c r="F3299" s="5" t="s">
        <v>48</v>
      </c>
      <c r="G3299" s="5" t="s">
        <v>119</v>
      </c>
      <c r="H3299" s="29" t="s">
        <v>294</v>
      </c>
      <c r="I3299" s="30">
        <v>0.9237585111837685</v>
      </c>
      <c r="J3299" s="30">
        <v>0.9237585111837685</v>
      </c>
    </row>
    <row r="3300" spans="3:10" x14ac:dyDescent="0.35">
      <c r="C3300" s="5" t="s">
        <v>235</v>
      </c>
      <c r="D3300" s="5" t="s">
        <v>18</v>
      </c>
      <c r="E3300" s="5" t="s">
        <v>258</v>
      </c>
      <c r="F3300" s="5" t="s">
        <v>48</v>
      </c>
      <c r="G3300" s="5" t="s">
        <v>119</v>
      </c>
      <c r="H3300" s="29" t="s">
        <v>294</v>
      </c>
      <c r="I3300" s="30">
        <v>1.2218895835167738</v>
      </c>
      <c r="J3300" s="30">
        <v>1.2218895835167738</v>
      </c>
    </row>
    <row r="3301" spans="3:10" x14ac:dyDescent="0.35">
      <c r="C3301" s="5" t="s">
        <v>235</v>
      </c>
      <c r="D3301" s="5" t="s">
        <v>18</v>
      </c>
      <c r="E3301" s="5" t="s">
        <v>295</v>
      </c>
      <c r="F3301" s="5" t="s">
        <v>48</v>
      </c>
      <c r="G3301" s="5" t="s">
        <v>119</v>
      </c>
      <c r="H3301" s="29" t="s">
        <v>294</v>
      </c>
      <c r="I3301" s="30">
        <v>0.83677548301132576</v>
      </c>
      <c r="J3301" s="30">
        <v>0.83677548301132576</v>
      </c>
    </row>
    <row r="3302" spans="3:10" x14ac:dyDescent="0.35">
      <c r="C3302" s="5" t="s">
        <v>236</v>
      </c>
      <c r="D3302" s="5" t="s">
        <v>15</v>
      </c>
      <c r="E3302" s="5" t="s">
        <v>258</v>
      </c>
      <c r="F3302" s="5" t="s">
        <v>48</v>
      </c>
      <c r="G3302" s="5" t="s">
        <v>119</v>
      </c>
      <c r="H3302" s="29" t="s">
        <v>294</v>
      </c>
      <c r="I3302" s="30" t="s">
        <v>73</v>
      </c>
      <c r="J3302" s="30" t="s">
        <v>73</v>
      </c>
    </row>
    <row r="3303" spans="3:10" x14ac:dyDescent="0.35">
      <c r="C3303" s="5" t="s">
        <v>236</v>
      </c>
      <c r="D3303" s="5" t="s">
        <v>15</v>
      </c>
      <c r="E3303" s="5" t="s">
        <v>295</v>
      </c>
      <c r="F3303" s="5" t="s">
        <v>48</v>
      </c>
      <c r="G3303" s="5" t="s">
        <v>119</v>
      </c>
      <c r="H3303" s="29" t="s">
        <v>294</v>
      </c>
      <c r="I3303" s="30" t="s">
        <v>73</v>
      </c>
      <c r="J3303" s="30" t="s">
        <v>73</v>
      </c>
    </row>
    <row r="3304" spans="3:10" x14ac:dyDescent="0.35">
      <c r="C3304" s="5" t="s">
        <v>237</v>
      </c>
      <c r="D3304" s="5" t="s">
        <v>16</v>
      </c>
      <c r="E3304" s="5" t="s">
        <v>258</v>
      </c>
      <c r="F3304" s="5" t="s">
        <v>48</v>
      </c>
      <c r="G3304" s="5" t="s">
        <v>119</v>
      </c>
      <c r="H3304" s="29" t="s">
        <v>294</v>
      </c>
      <c r="I3304" s="30">
        <v>1.6114201183431953</v>
      </c>
      <c r="J3304" s="30">
        <v>1.6114201183431953</v>
      </c>
    </row>
    <row r="3305" spans="3:10" x14ac:dyDescent="0.35">
      <c r="C3305" s="5" t="s">
        <v>237</v>
      </c>
      <c r="D3305" s="5" t="s">
        <v>16</v>
      </c>
      <c r="E3305" s="5" t="s">
        <v>295</v>
      </c>
      <c r="F3305" s="5" t="s">
        <v>48</v>
      </c>
      <c r="G3305" s="5" t="s">
        <v>119</v>
      </c>
      <c r="H3305" s="29" t="s">
        <v>294</v>
      </c>
      <c r="I3305" s="30">
        <v>0.5887918866642271</v>
      </c>
      <c r="J3305" s="30">
        <v>0.5887918866642271</v>
      </c>
    </row>
    <row r="3306" spans="3:10" x14ac:dyDescent="0.35">
      <c r="C3306" s="5" t="s">
        <v>238</v>
      </c>
      <c r="D3306" s="5" t="s">
        <v>16</v>
      </c>
      <c r="E3306" s="5" t="s">
        <v>258</v>
      </c>
      <c r="F3306" s="5" t="s">
        <v>48</v>
      </c>
      <c r="G3306" s="5" t="s">
        <v>119</v>
      </c>
      <c r="H3306" s="29" t="s">
        <v>294</v>
      </c>
      <c r="I3306" s="30">
        <v>2.1219342896807034</v>
      </c>
      <c r="J3306" s="30">
        <v>2.1219342896807034</v>
      </c>
    </row>
    <row r="3307" spans="3:10" x14ac:dyDescent="0.35">
      <c r="C3307" s="5" t="s">
        <v>238</v>
      </c>
      <c r="D3307" s="5" t="s">
        <v>16</v>
      </c>
      <c r="E3307" s="5" t="s">
        <v>295</v>
      </c>
      <c r="F3307" s="5" t="s">
        <v>48</v>
      </c>
      <c r="G3307" s="5" t="s">
        <v>119</v>
      </c>
      <c r="H3307" s="29" t="s">
        <v>294</v>
      </c>
      <c r="I3307" s="30">
        <v>1.1249629848978384</v>
      </c>
      <c r="J3307" s="30">
        <v>1.1249629848978384</v>
      </c>
    </row>
    <row r="3308" spans="3:10" x14ac:dyDescent="0.35">
      <c r="C3308" s="5" t="s">
        <v>239</v>
      </c>
      <c r="D3308" s="5" t="s">
        <v>18</v>
      </c>
      <c r="E3308" s="5" t="s">
        <v>258</v>
      </c>
      <c r="F3308" s="5" t="s">
        <v>48</v>
      </c>
      <c r="G3308" s="5" t="s">
        <v>119</v>
      </c>
      <c r="H3308" s="29" t="s">
        <v>294</v>
      </c>
      <c r="I3308" s="30">
        <v>1.208799905036996</v>
      </c>
      <c r="J3308" s="30">
        <v>1.208799905036996</v>
      </c>
    </row>
    <row r="3309" spans="3:10" x14ac:dyDescent="0.35">
      <c r="C3309" s="5" t="s">
        <v>239</v>
      </c>
      <c r="D3309" s="5" t="s">
        <v>18</v>
      </c>
      <c r="E3309" s="5" t="s">
        <v>295</v>
      </c>
      <c r="F3309" s="5" t="s">
        <v>48</v>
      </c>
      <c r="G3309" s="5" t="s">
        <v>119</v>
      </c>
      <c r="H3309" s="29" t="s">
        <v>294</v>
      </c>
      <c r="I3309" s="30">
        <v>0.90441176470588236</v>
      </c>
      <c r="J3309" s="30">
        <v>0.90441176470588236</v>
      </c>
    </row>
    <row r="3310" spans="3:10" x14ac:dyDescent="0.35">
      <c r="C3310" s="5" t="s">
        <v>240</v>
      </c>
      <c r="D3310" s="5" t="s">
        <v>15</v>
      </c>
      <c r="E3310" s="5" t="s">
        <v>258</v>
      </c>
      <c r="F3310" s="5" t="s">
        <v>48</v>
      </c>
      <c r="G3310" s="5" t="s">
        <v>119</v>
      </c>
      <c r="H3310" s="29" t="s">
        <v>294</v>
      </c>
      <c r="I3310" s="30">
        <v>1.1219226856561546</v>
      </c>
      <c r="J3310" s="30">
        <v>1.1219226856561546</v>
      </c>
    </row>
    <row r="3311" spans="3:10" x14ac:dyDescent="0.35">
      <c r="C3311" s="5" t="s">
        <v>240</v>
      </c>
      <c r="D3311" s="5" t="s">
        <v>15</v>
      </c>
      <c r="E3311" s="5" t="s">
        <v>295</v>
      </c>
      <c r="F3311" s="5" t="s">
        <v>48</v>
      </c>
      <c r="G3311" s="5" t="s">
        <v>119</v>
      </c>
      <c r="H3311" s="29" t="s">
        <v>294</v>
      </c>
      <c r="I3311" s="30">
        <v>0.96998732046232949</v>
      </c>
      <c r="J3311" s="30">
        <v>0.96998732046232949</v>
      </c>
    </row>
    <row r="3312" spans="3:10" x14ac:dyDescent="0.35">
      <c r="C3312" s="5" t="s">
        <v>241</v>
      </c>
      <c r="D3312" s="5" t="s">
        <v>17</v>
      </c>
      <c r="E3312" s="5" t="s">
        <v>258</v>
      </c>
      <c r="F3312" s="5" t="s">
        <v>48</v>
      </c>
      <c r="G3312" s="5" t="s">
        <v>119</v>
      </c>
      <c r="H3312" s="29" t="s">
        <v>294</v>
      </c>
      <c r="I3312" s="30">
        <v>1.4503797494519259</v>
      </c>
      <c r="J3312" s="30">
        <v>1.4503797494519259</v>
      </c>
    </row>
    <row r="3313" spans="1:11" x14ac:dyDescent="0.35">
      <c r="C3313" s="5" t="s">
        <v>241</v>
      </c>
      <c r="D3313" s="5" t="s">
        <v>17</v>
      </c>
      <c r="E3313" s="5" t="s">
        <v>295</v>
      </c>
      <c r="F3313" s="5" t="s">
        <v>48</v>
      </c>
      <c r="G3313" s="5" t="s">
        <v>119</v>
      </c>
      <c r="H3313" s="29" t="s">
        <v>294</v>
      </c>
      <c r="I3313" s="30">
        <v>1.1304721982137713</v>
      </c>
      <c r="J3313" s="30">
        <v>1.1304721982137713</v>
      </c>
    </row>
    <row r="3314" spans="1:11" x14ac:dyDescent="0.35">
      <c r="C3314" s="5" t="s">
        <v>242</v>
      </c>
      <c r="D3314" s="5" t="s">
        <v>19</v>
      </c>
      <c r="E3314" s="5" t="s">
        <v>258</v>
      </c>
      <c r="F3314" s="5" t="s">
        <v>48</v>
      </c>
      <c r="G3314" s="5" t="s">
        <v>119</v>
      </c>
      <c r="H3314" s="29" t="s">
        <v>294</v>
      </c>
      <c r="I3314" s="30">
        <v>0.70984979995293007</v>
      </c>
      <c r="J3314" s="30">
        <v>0.70984979995293007</v>
      </c>
    </row>
    <row r="3315" spans="1:11" x14ac:dyDescent="0.35">
      <c r="C3315" s="5" t="s">
        <v>242</v>
      </c>
      <c r="D3315" s="5" t="s">
        <v>19</v>
      </c>
      <c r="E3315" s="5" t="s">
        <v>295</v>
      </c>
      <c r="F3315" s="5" t="s">
        <v>48</v>
      </c>
      <c r="G3315" s="5" t="s">
        <v>119</v>
      </c>
      <c r="H3315" s="29" t="s">
        <v>294</v>
      </c>
      <c r="I3315" s="30">
        <v>1.0748298773891094</v>
      </c>
      <c r="J3315" s="30">
        <v>1.0748298773891094</v>
      </c>
    </row>
    <row r="3316" spans="1:11" x14ac:dyDescent="0.35">
      <c r="C3316" s="5" t="s">
        <v>243</v>
      </c>
      <c r="D3316" s="5" t="s">
        <v>16</v>
      </c>
      <c r="E3316" s="5" t="s">
        <v>258</v>
      </c>
      <c r="F3316" s="5" t="s">
        <v>48</v>
      </c>
      <c r="G3316" s="5" t="s">
        <v>119</v>
      </c>
      <c r="H3316" s="29" t="s">
        <v>294</v>
      </c>
      <c r="I3316" s="30">
        <v>1.2135609756097561</v>
      </c>
      <c r="J3316" s="30">
        <v>1.2135609756097561</v>
      </c>
    </row>
    <row r="3317" spans="1:11" x14ac:dyDescent="0.35">
      <c r="C3317" s="5" t="s">
        <v>243</v>
      </c>
      <c r="D3317" s="5" t="s">
        <v>16</v>
      </c>
      <c r="E3317" s="5" t="s">
        <v>295</v>
      </c>
      <c r="F3317" s="5" t="s">
        <v>48</v>
      </c>
      <c r="G3317" s="5" t="s">
        <v>119</v>
      </c>
      <c r="H3317" s="29" t="s">
        <v>294</v>
      </c>
      <c r="I3317" s="30">
        <v>0.76727272727272722</v>
      </c>
      <c r="J3317" s="30">
        <v>0.76727272727272722</v>
      </c>
    </row>
    <row r="3318" spans="1:11" x14ac:dyDescent="0.35">
      <c r="C3318" s="5" t="s">
        <v>244</v>
      </c>
      <c r="D3318" s="5" t="s">
        <v>19</v>
      </c>
      <c r="E3318" s="5" t="s">
        <v>258</v>
      </c>
      <c r="F3318" s="5" t="s">
        <v>48</v>
      </c>
      <c r="G3318" s="5" t="s">
        <v>119</v>
      </c>
      <c r="H3318" s="29" t="s">
        <v>294</v>
      </c>
      <c r="I3318" s="30">
        <v>0.69902114424130213</v>
      </c>
      <c r="J3318" s="30">
        <v>0.69902114424130213</v>
      </c>
    </row>
    <row r="3319" spans="1:11" x14ac:dyDescent="0.35">
      <c r="C3319" s="5" t="s">
        <v>244</v>
      </c>
      <c r="D3319" s="5" t="s">
        <v>19</v>
      </c>
      <c r="E3319" s="5" t="s">
        <v>295</v>
      </c>
      <c r="F3319" s="5" t="s">
        <v>48</v>
      </c>
      <c r="G3319" s="5" t="s">
        <v>119</v>
      </c>
      <c r="H3319" s="29" t="s">
        <v>294</v>
      </c>
      <c r="I3319" s="30">
        <v>0.87360436713394851</v>
      </c>
      <c r="J3319" s="30">
        <v>0.87360436713394851</v>
      </c>
    </row>
    <row r="3320" spans="1:11" x14ac:dyDescent="0.35">
      <c r="C3320" s="5" t="s">
        <v>245</v>
      </c>
      <c r="D3320" s="5" t="s">
        <v>17</v>
      </c>
      <c r="E3320" s="5" t="s">
        <v>258</v>
      </c>
      <c r="F3320" s="5" t="s">
        <v>48</v>
      </c>
      <c r="G3320" s="5" t="s">
        <v>119</v>
      </c>
      <c r="H3320" s="29" t="s">
        <v>294</v>
      </c>
      <c r="I3320" s="30">
        <v>1.1870998912912187</v>
      </c>
      <c r="J3320" s="30">
        <v>1.1870998912912187</v>
      </c>
    </row>
    <row r="3321" spans="1:11" x14ac:dyDescent="0.35">
      <c r="C3321" s="5" t="s">
        <v>245</v>
      </c>
      <c r="D3321" s="5" t="s">
        <v>17</v>
      </c>
      <c r="E3321" s="5" t="s">
        <v>295</v>
      </c>
      <c r="F3321" s="5" t="s">
        <v>48</v>
      </c>
      <c r="G3321" s="5" t="s">
        <v>119</v>
      </c>
      <c r="H3321" s="29" t="s">
        <v>294</v>
      </c>
      <c r="I3321" s="30">
        <v>1.1111023404507243</v>
      </c>
      <c r="J3321" s="30">
        <v>1.1111023404507243</v>
      </c>
    </row>
    <row r="3322" spans="1:11" x14ac:dyDescent="0.35">
      <c r="C3322" s="5" t="s">
        <v>246</v>
      </c>
      <c r="D3322" s="5" t="s">
        <v>19</v>
      </c>
      <c r="E3322" s="5" t="s">
        <v>258</v>
      </c>
      <c r="F3322" s="5" t="s">
        <v>48</v>
      </c>
      <c r="G3322" s="5" t="s">
        <v>119</v>
      </c>
      <c r="H3322" s="29" t="s">
        <v>294</v>
      </c>
      <c r="I3322" s="30">
        <v>2.0682627298559622</v>
      </c>
      <c r="J3322" s="30">
        <v>2.0682627298559622</v>
      </c>
    </row>
    <row r="3323" spans="1:11" x14ac:dyDescent="0.35">
      <c r="C3323" s="5" t="s">
        <v>246</v>
      </c>
      <c r="D3323" s="5" t="s">
        <v>19</v>
      </c>
      <c r="E3323" s="5" t="s">
        <v>295</v>
      </c>
      <c r="F3323" s="5" t="s">
        <v>48</v>
      </c>
      <c r="G3323" s="5" t="s">
        <v>119</v>
      </c>
      <c r="H3323" s="29" t="s">
        <v>294</v>
      </c>
      <c r="I3323" s="30">
        <v>2.3264523084728563</v>
      </c>
      <c r="J3323" s="30">
        <v>2.3264523084728563</v>
      </c>
    </row>
    <row r="3324" spans="1:11" x14ac:dyDescent="0.35">
      <c r="C3324" s="5" t="s">
        <v>247</v>
      </c>
      <c r="D3324" s="5" t="s">
        <v>15</v>
      </c>
      <c r="E3324" s="5" t="s">
        <v>258</v>
      </c>
      <c r="F3324" s="5" t="s">
        <v>48</v>
      </c>
      <c r="G3324" s="5" t="s">
        <v>119</v>
      </c>
      <c r="H3324" s="29" t="s">
        <v>294</v>
      </c>
      <c r="I3324" s="30">
        <v>1.5890361227082954</v>
      </c>
      <c r="J3324" s="30">
        <v>1.5890361227082954</v>
      </c>
    </row>
    <row r="3325" spans="1:11" x14ac:dyDescent="0.35">
      <c r="C3325" s="5" t="s">
        <v>247</v>
      </c>
      <c r="D3325" s="5" t="s">
        <v>15</v>
      </c>
      <c r="E3325" s="5" t="s">
        <v>295</v>
      </c>
      <c r="F3325" s="5" t="s">
        <v>48</v>
      </c>
      <c r="G3325" s="5" t="s">
        <v>119</v>
      </c>
      <c r="H3325" s="29" t="s">
        <v>294</v>
      </c>
      <c r="I3325" s="30">
        <v>1.0313711667254142</v>
      </c>
      <c r="J3325" s="30">
        <v>1.0313711667254142</v>
      </c>
    </row>
    <row r="3327" spans="1:11" ht="16" thickBot="1" x14ac:dyDescent="0.4">
      <c r="A3327" s="1" t="s">
        <v>1</v>
      </c>
      <c r="B3327" s="4">
        <f>MAX(B$2:B3326)+0.1</f>
        <v>5.1999999999999993</v>
      </c>
      <c r="C3327" s="9" t="s">
        <v>293</v>
      </c>
      <c r="D3327" s="9"/>
      <c r="E3327" s="9"/>
      <c r="F3327" s="9"/>
      <c r="G3327" s="9"/>
      <c r="H3327" s="9"/>
      <c r="I3327" s="9"/>
      <c r="J3327" s="9"/>
      <c r="K3327" s="9"/>
    </row>
    <row r="3329" spans="3:10" ht="15.5" x14ac:dyDescent="0.35">
      <c r="C3329" s="11" t="s">
        <v>6</v>
      </c>
      <c r="D3329" s="11"/>
      <c r="E3329" s="11" t="s">
        <v>3</v>
      </c>
      <c r="F3329" s="11" t="s">
        <v>4</v>
      </c>
      <c r="G3329" s="11" t="s">
        <v>296</v>
      </c>
      <c r="H3329" s="11" t="s">
        <v>111</v>
      </c>
      <c r="I3329" s="11" t="s">
        <v>5</v>
      </c>
      <c r="J3329" s="11" t="s">
        <v>287</v>
      </c>
    </row>
    <row r="3330" spans="3:10" x14ac:dyDescent="0.35">
      <c r="C3330" s="5" t="s">
        <v>17</v>
      </c>
      <c r="D3330" s="5"/>
      <c r="E3330" s="5" t="s">
        <v>20</v>
      </c>
      <c r="F3330" s="5" t="s">
        <v>30</v>
      </c>
      <c r="G3330" s="5" t="s">
        <v>34</v>
      </c>
      <c r="H3330" s="29" t="s">
        <v>116</v>
      </c>
      <c r="I3330" s="23">
        <v>18650363.636363637</v>
      </c>
      <c r="J3330" s="23">
        <v>21549293.133257918</v>
      </c>
    </row>
    <row r="3331" spans="3:10" x14ac:dyDescent="0.35">
      <c r="C3331" s="5" t="s">
        <v>17</v>
      </c>
      <c r="D3331" s="5"/>
      <c r="E3331" s="5" t="s">
        <v>20</v>
      </c>
      <c r="F3331" s="5" t="s">
        <v>32</v>
      </c>
      <c r="G3331" s="5" t="s">
        <v>34</v>
      </c>
      <c r="H3331" s="29" t="s">
        <v>116</v>
      </c>
      <c r="I3331" s="23">
        <v>5644954.5454545459</v>
      </c>
      <c r="J3331" s="23">
        <v>6522381.1500779111</v>
      </c>
    </row>
    <row r="3332" spans="3:10" x14ac:dyDescent="0.35">
      <c r="C3332" s="5" t="s">
        <v>17</v>
      </c>
      <c r="D3332" s="5"/>
      <c r="E3332" s="5" t="s">
        <v>20</v>
      </c>
      <c r="F3332" s="5" t="s">
        <v>31</v>
      </c>
      <c r="G3332" s="5" t="s">
        <v>34</v>
      </c>
      <c r="H3332" s="29" t="s">
        <v>116</v>
      </c>
      <c r="I3332" s="23">
        <v>1682409.0909090908</v>
      </c>
      <c r="J3332" s="23">
        <v>1943915.2703366135</v>
      </c>
    </row>
    <row r="3333" spans="3:10" x14ac:dyDescent="0.35">
      <c r="C3333" s="5" t="s">
        <v>17</v>
      </c>
      <c r="D3333" s="5"/>
      <c r="E3333" s="5" t="s">
        <v>20</v>
      </c>
      <c r="F3333" s="5" t="s">
        <v>29</v>
      </c>
      <c r="G3333" s="5" t="s">
        <v>34</v>
      </c>
      <c r="H3333" s="29" t="s">
        <v>116</v>
      </c>
      <c r="I3333" s="23">
        <v>8886818.1818181816</v>
      </c>
      <c r="J3333" s="23">
        <v>10268145.638113942</v>
      </c>
    </row>
    <row r="3334" spans="3:10" x14ac:dyDescent="0.35">
      <c r="C3334" s="5" t="s">
        <v>17</v>
      </c>
      <c r="D3334" s="5"/>
      <c r="E3334" s="5" t="s">
        <v>21</v>
      </c>
      <c r="F3334" s="5" t="s">
        <v>30</v>
      </c>
      <c r="G3334" s="5" t="s">
        <v>34</v>
      </c>
      <c r="H3334" s="29" t="s">
        <v>116</v>
      </c>
      <c r="I3334" s="23">
        <v>19570818.181818184</v>
      </c>
      <c r="J3334" s="23">
        <v>22257452.339433167</v>
      </c>
    </row>
    <row r="3335" spans="3:10" x14ac:dyDescent="0.35">
      <c r="C3335" s="5" t="s">
        <v>17</v>
      </c>
      <c r="D3335" s="5"/>
      <c r="E3335" s="5" t="s">
        <v>21</v>
      </c>
      <c r="F3335" s="5" t="s">
        <v>32</v>
      </c>
      <c r="G3335" s="5" t="s">
        <v>34</v>
      </c>
      <c r="H3335" s="29" t="s">
        <v>116</v>
      </c>
      <c r="I3335" s="23">
        <v>5456909.0909090908</v>
      </c>
      <c r="J3335" s="23">
        <v>6206020.2533773156</v>
      </c>
    </row>
    <row r="3336" spans="3:10" x14ac:dyDescent="0.35">
      <c r="C3336" s="5" t="s">
        <v>17</v>
      </c>
      <c r="D3336" s="5"/>
      <c r="E3336" s="5" t="s">
        <v>21</v>
      </c>
      <c r="F3336" s="5" t="s">
        <v>31</v>
      </c>
      <c r="G3336" s="5" t="s">
        <v>34</v>
      </c>
      <c r="H3336" s="29" t="s">
        <v>116</v>
      </c>
      <c r="I3336" s="23">
        <v>1766454.5454545454</v>
      </c>
      <c r="J3336" s="23">
        <v>2008949.1144399862</v>
      </c>
    </row>
    <row r="3337" spans="3:10" x14ac:dyDescent="0.35">
      <c r="C3337" s="5" t="s">
        <v>17</v>
      </c>
      <c r="D3337" s="5"/>
      <c r="E3337" s="5" t="s">
        <v>21</v>
      </c>
      <c r="F3337" s="5" t="s">
        <v>29</v>
      </c>
      <c r="G3337" s="5" t="s">
        <v>34</v>
      </c>
      <c r="H3337" s="29" t="s">
        <v>116</v>
      </c>
      <c r="I3337" s="23">
        <v>10240818.181818182</v>
      </c>
      <c r="J3337" s="23">
        <v>11646652.709204365</v>
      </c>
    </row>
    <row r="3338" spans="3:10" x14ac:dyDescent="0.35">
      <c r="C3338" s="5" t="s">
        <v>17</v>
      </c>
      <c r="D3338" s="5"/>
      <c r="E3338" s="5" t="s">
        <v>22</v>
      </c>
      <c r="F3338" s="5" t="s">
        <v>30</v>
      </c>
      <c r="G3338" s="5" t="s">
        <v>34</v>
      </c>
      <c r="H3338" s="29" t="s">
        <v>116</v>
      </c>
      <c r="I3338" s="23">
        <v>21460000</v>
      </c>
      <c r="J3338" s="23">
        <v>23952066.228169657</v>
      </c>
    </row>
    <row r="3339" spans="3:10" x14ac:dyDescent="0.35">
      <c r="C3339" s="5" t="s">
        <v>17</v>
      </c>
      <c r="D3339" s="5"/>
      <c r="E3339" s="5" t="s">
        <v>22</v>
      </c>
      <c r="F3339" s="5" t="s">
        <v>32</v>
      </c>
      <c r="G3339" s="5" t="s">
        <v>34</v>
      </c>
      <c r="H3339" s="29" t="s">
        <v>116</v>
      </c>
      <c r="I3339" s="23">
        <v>5326090.9090909092</v>
      </c>
      <c r="J3339" s="23">
        <v>5944589.1049299994</v>
      </c>
    </row>
    <row r="3340" spans="3:10" x14ac:dyDescent="0.35">
      <c r="C3340" s="5" t="s">
        <v>17</v>
      </c>
      <c r="D3340" s="5"/>
      <c r="E3340" s="5" t="s">
        <v>22</v>
      </c>
      <c r="F3340" s="5" t="s">
        <v>31</v>
      </c>
      <c r="G3340" s="5" t="s">
        <v>34</v>
      </c>
      <c r="H3340" s="29" t="s">
        <v>116</v>
      </c>
      <c r="I3340" s="23">
        <v>1855500</v>
      </c>
      <c r="J3340" s="23">
        <v>2070971.9891131779</v>
      </c>
    </row>
    <row r="3341" spans="3:10" x14ac:dyDescent="0.35">
      <c r="C3341" s="5" t="s">
        <v>17</v>
      </c>
      <c r="D3341" s="5"/>
      <c r="E3341" s="5" t="s">
        <v>22</v>
      </c>
      <c r="F3341" s="5" t="s">
        <v>29</v>
      </c>
      <c r="G3341" s="5" t="s">
        <v>34</v>
      </c>
      <c r="H3341" s="29" t="s">
        <v>116</v>
      </c>
      <c r="I3341" s="23">
        <v>8607045.4545454551</v>
      </c>
      <c r="J3341" s="23">
        <v>9606548.1247036047</v>
      </c>
    </row>
    <row r="3342" spans="3:10" x14ac:dyDescent="0.35">
      <c r="C3342" s="5" t="s">
        <v>17</v>
      </c>
      <c r="D3342" s="5"/>
      <c r="E3342" s="5" t="s">
        <v>12</v>
      </c>
      <c r="F3342" s="5" t="s">
        <v>30</v>
      </c>
      <c r="G3342" s="5" t="s">
        <v>34</v>
      </c>
      <c r="H3342" s="29" t="s">
        <v>116</v>
      </c>
      <c r="I3342" s="23">
        <v>22249863.636363637</v>
      </c>
      <c r="J3342" s="23">
        <v>24282896.19750398</v>
      </c>
    </row>
    <row r="3343" spans="3:10" x14ac:dyDescent="0.35">
      <c r="C3343" s="5" t="s">
        <v>17</v>
      </c>
      <c r="D3343" s="5"/>
      <c r="E3343" s="5" t="s">
        <v>12</v>
      </c>
      <c r="F3343" s="5" t="s">
        <v>32</v>
      </c>
      <c r="G3343" s="5" t="s">
        <v>34</v>
      </c>
      <c r="H3343" s="29" t="s">
        <v>116</v>
      </c>
      <c r="I3343" s="23">
        <v>5935727.2727272725</v>
      </c>
      <c r="J3343" s="23">
        <v>6478091.3526482377</v>
      </c>
    </row>
    <row r="3344" spans="3:10" x14ac:dyDescent="0.35">
      <c r="C3344" s="5" t="s">
        <v>17</v>
      </c>
      <c r="D3344" s="5"/>
      <c r="E3344" s="5" t="s">
        <v>12</v>
      </c>
      <c r="F3344" s="5" t="s">
        <v>31</v>
      </c>
      <c r="G3344" s="5" t="s">
        <v>34</v>
      </c>
      <c r="H3344" s="29" t="s">
        <v>116</v>
      </c>
      <c r="I3344" s="23">
        <v>2101272.7272727271</v>
      </c>
      <c r="J3344" s="23">
        <v>2293271.9208048545</v>
      </c>
    </row>
    <row r="3345" spans="3:10" x14ac:dyDescent="0.35">
      <c r="C3345" s="5" t="s">
        <v>17</v>
      </c>
      <c r="D3345" s="5"/>
      <c r="E3345" s="5" t="s">
        <v>12</v>
      </c>
      <c r="F3345" s="5" t="s">
        <v>29</v>
      </c>
      <c r="G3345" s="5" t="s">
        <v>34</v>
      </c>
      <c r="H3345" s="29" t="s">
        <v>116</v>
      </c>
      <c r="I3345" s="23">
        <v>9615636.3636363633</v>
      </c>
      <c r="J3345" s="23">
        <v>10494244.077501561</v>
      </c>
    </row>
    <row r="3346" spans="3:10" x14ac:dyDescent="0.35">
      <c r="C3346" s="5" t="s">
        <v>17</v>
      </c>
      <c r="D3346" s="5"/>
      <c r="E3346" s="5" t="s">
        <v>13</v>
      </c>
      <c r="F3346" s="5" t="s">
        <v>30</v>
      </c>
      <c r="G3346" s="5" t="s">
        <v>34</v>
      </c>
      <c r="H3346" s="29" t="s">
        <v>116</v>
      </c>
      <c r="I3346" s="23">
        <v>23788590.90909091</v>
      </c>
      <c r="J3346" s="23">
        <v>25526309.608294018</v>
      </c>
    </row>
    <row r="3347" spans="3:10" x14ac:dyDescent="0.35">
      <c r="C3347" s="5" t="s">
        <v>17</v>
      </c>
      <c r="D3347" s="5"/>
      <c r="E3347" s="5" t="s">
        <v>13</v>
      </c>
      <c r="F3347" s="5" t="s">
        <v>32</v>
      </c>
      <c r="G3347" s="5" t="s">
        <v>34</v>
      </c>
      <c r="H3347" s="29" t="s">
        <v>116</v>
      </c>
      <c r="I3347" s="23">
        <v>6730500</v>
      </c>
      <c r="J3347" s="23">
        <v>7222152.3113824679</v>
      </c>
    </row>
    <row r="3348" spans="3:10" x14ac:dyDescent="0.35">
      <c r="C3348" s="5" t="s">
        <v>17</v>
      </c>
      <c r="D3348" s="5"/>
      <c r="E3348" s="5" t="s">
        <v>13</v>
      </c>
      <c r="F3348" s="5" t="s">
        <v>31</v>
      </c>
      <c r="G3348" s="5" t="s">
        <v>34</v>
      </c>
      <c r="H3348" s="29" t="s">
        <v>116</v>
      </c>
      <c r="I3348" s="23">
        <v>2702954.5454545454</v>
      </c>
      <c r="J3348" s="23">
        <v>2900401.0724338894</v>
      </c>
    </row>
    <row r="3349" spans="3:10" x14ac:dyDescent="0.35">
      <c r="C3349" s="5" t="s">
        <v>17</v>
      </c>
      <c r="D3349" s="5"/>
      <c r="E3349" s="5" t="s">
        <v>13</v>
      </c>
      <c r="F3349" s="5" t="s">
        <v>29</v>
      </c>
      <c r="G3349" s="5" t="s">
        <v>34</v>
      </c>
      <c r="H3349" s="29" t="s">
        <v>116</v>
      </c>
      <c r="I3349" s="23">
        <v>16585000</v>
      </c>
      <c r="J3349" s="23">
        <v>17796507.849978194</v>
      </c>
    </row>
    <row r="3350" spans="3:10" x14ac:dyDescent="0.35">
      <c r="C3350" s="5" t="s">
        <v>17</v>
      </c>
      <c r="D3350" s="5"/>
      <c r="E3350" s="5" t="s">
        <v>14</v>
      </c>
      <c r="F3350" s="5" t="s">
        <v>30</v>
      </c>
      <c r="G3350" s="5" t="s">
        <v>34</v>
      </c>
      <c r="H3350" s="29" t="s">
        <v>116</v>
      </c>
      <c r="I3350" s="23">
        <v>25252727.272727273</v>
      </c>
      <c r="J3350" s="23">
        <v>26649940.147778451</v>
      </c>
    </row>
    <row r="3351" spans="3:10" x14ac:dyDescent="0.35">
      <c r="C3351" s="5" t="s">
        <v>17</v>
      </c>
      <c r="D3351" s="5"/>
      <c r="E3351" s="5" t="s">
        <v>14</v>
      </c>
      <c r="F3351" s="5" t="s">
        <v>32</v>
      </c>
      <c r="G3351" s="5" t="s">
        <v>34</v>
      </c>
      <c r="H3351" s="29" t="s">
        <v>116</v>
      </c>
      <c r="I3351" s="23">
        <v>10413636.363636363</v>
      </c>
      <c r="J3351" s="23">
        <v>10989814.399625679</v>
      </c>
    </row>
    <row r="3352" spans="3:10" x14ac:dyDescent="0.35">
      <c r="C3352" s="5" t="s">
        <v>17</v>
      </c>
      <c r="D3352" s="5"/>
      <c r="E3352" s="5" t="s">
        <v>14</v>
      </c>
      <c r="F3352" s="5" t="s">
        <v>31</v>
      </c>
      <c r="G3352" s="5" t="s">
        <v>34</v>
      </c>
      <c r="H3352" s="29" t="s">
        <v>116</v>
      </c>
      <c r="I3352" s="23">
        <v>2604818.1818181816</v>
      </c>
      <c r="J3352" s="23">
        <v>2748940.6546702278</v>
      </c>
    </row>
    <row r="3353" spans="3:10" x14ac:dyDescent="0.35">
      <c r="C3353" s="5" t="s">
        <v>17</v>
      </c>
      <c r="D3353" s="5"/>
      <c r="E3353" s="5" t="s">
        <v>14</v>
      </c>
      <c r="F3353" s="5" t="s">
        <v>29</v>
      </c>
      <c r="G3353" s="5" t="s">
        <v>34</v>
      </c>
      <c r="H3353" s="29" t="s">
        <v>116</v>
      </c>
      <c r="I3353" s="23">
        <v>13514272.727272727</v>
      </c>
      <c r="J3353" s="23">
        <v>14262006.453122258</v>
      </c>
    </row>
    <row r="3354" spans="3:10" x14ac:dyDescent="0.35">
      <c r="C3354" s="5" t="s">
        <v>17</v>
      </c>
      <c r="D3354" s="5"/>
      <c r="E3354" s="5" t="s">
        <v>23</v>
      </c>
      <c r="F3354" s="5" t="s">
        <v>30</v>
      </c>
      <c r="G3354" s="5" t="s">
        <v>34</v>
      </c>
      <c r="H3354" s="29" t="s">
        <v>116</v>
      </c>
      <c r="I3354" s="23">
        <v>24017000</v>
      </c>
      <c r="J3354" s="23">
        <v>24986819.661733616</v>
      </c>
    </row>
    <row r="3355" spans="3:10" x14ac:dyDescent="0.35">
      <c r="C3355" s="5" t="s">
        <v>17</v>
      </c>
      <c r="D3355" s="5"/>
      <c r="E3355" s="5" t="s">
        <v>23</v>
      </c>
      <c r="F3355" s="5" t="s">
        <v>32</v>
      </c>
      <c r="G3355" s="5" t="s">
        <v>34</v>
      </c>
      <c r="H3355" s="29" t="s">
        <v>116</v>
      </c>
      <c r="I3355" s="23">
        <v>11372272.727272727</v>
      </c>
      <c r="J3355" s="23">
        <v>11831491.351143571</v>
      </c>
    </row>
    <row r="3356" spans="3:10" x14ac:dyDescent="0.35">
      <c r="C3356" s="5" t="s">
        <v>17</v>
      </c>
      <c r="D3356" s="5"/>
      <c r="E3356" s="5" t="s">
        <v>23</v>
      </c>
      <c r="F3356" s="5" t="s">
        <v>31</v>
      </c>
      <c r="G3356" s="5" t="s">
        <v>34</v>
      </c>
      <c r="H3356" s="29" t="s">
        <v>116</v>
      </c>
      <c r="I3356" s="23">
        <v>1915136.3636363635</v>
      </c>
      <c r="J3356" s="23">
        <v>1992470.6227176629</v>
      </c>
    </row>
    <row r="3357" spans="3:10" x14ac:dyDescent="0.35">
      <c r="C3357" s="5" t="s">
        <v>17</v>
      </c>
      <c r="D3357" s="5"/>
      <c r="E3357" s="5" t="s">
        <v>23</v>
      </c>
      <c r="F3357" s="5" t="s">
        <v>29</v>
      </c>
      <c r="G3357" s="5" t="s">
        <v>34</v>
      </c>
      <c r="H3357" s="29" t="s">
        <v>116</v>
      </c>
      <c r="I3357" s="23">
        <v>14103954.545454545</v>
      </c>
      <c r="J3357" s="23">
        <v>14673479.982702287</v>
      </c>
    </row>
    <row r="3358" spans="3:10" x14ac:dyDescent="0.35">
      <c r="C3358" s="5" t="s">
        <v>17</v>
      </c>
      <c r="D3358" s="5"/>
      <c r="E3358" s="5" t="s">
        <v>24</v>
      </c>
      <c r="F3358" s="5" t="s">
        <v>30</v>
      </c>
      <c r="G3358" s="5" t="s">
        <v>34</v>
      </c>
      <c r="H3358" s="29" t="s">
        <v>116</v>
      </c>
      <c r="I3358" s="23">
        <v>25039500</v>
      </c>
      <c r="J3358" s="23">
        <v>25039500</v>
      </c>
    </row>
    <row r="3359" spans="3:10" x14ac:dyDescent="0.35">
      <c r="C3359" s="5" t="s">
        <v>17</v>
      </c>
      <c r="D3359" s="5"/>
      <c r="E3359" s="5" t="s">
        <v>24</v>
      </c>
      <c r="F3359" s="5" t="s">
        <v>32</v>
      </c>
      <c r="G3359" s="5" t="s">
        <v>34</v>
      </c>
      <c r="H3359" s="29" t="s">
        <v>116</v>
      </c>
      <c r="I3359" s="23">
        <v>10209409.090909092</v>
      </c>
      <c r="J3359" s="23">
        <v>10209409.090909092</v>
      </c>
    </row>
    <row r="3360" spans="3:10" x14ac:dyDescent="0.35">
      <c r="C3360" s="5" t="s">
        <v>17</v>
      </c>
      <c r="D3360" s="5"/>
      <c r="E3360" s="5" t="s">
        <v>24</v>
      </c>
      <c r="F3360" s="5" t="s">
        <v>31</v>
      </c>
      <c r="G3360" s="5" t="s">
        <v>34</v>
      </c>
      <c r="H3360" s="29" t="s">
        <v>116</v>
      </c>
      <c r="I3360" s="23">
        <v>4357409.0909090908</v>
      </c>
      <c r="J3360" s="23">
        <v>4357409.0909090908</v>
      </c>
    </row>
    <row r="3361" spans="3:10" x14ac:dyDescent="0.35">
      <c r="C3361" s="5" t="s">
        <v>17</v>
      </c>
      <c r="D3361" s="5"/>
      <c r="E3361" s="5" t="s">
        <v>24</v>
      </c>
      <c r="F3361" s="5" t="s">
        <v>29</v>
      </c>
      <c r="G3361" s="5" t="s">
        <v>34</v>
      </c>
      <c r="H3361" s="29" t="s">
        <v>116</v>
      </c>
      <c r="I3361" s="23">
        <v>17883590.90909091</v>
      </c>
      <c r="J3361" s="23">
        <v>17883590.90909091</v>
      </c>
    </row>
    <row r="3362" spans="3:10" x14ac:dyDescent="0.35">
      <c r="C3362" s="5" t="s">
        <v>19</v>
      </c>
      <c r="D3362" s="5"/>
      <c r="E3362" s="5" t="s">
        <v>20</v>
      </c>
      <c r="F3362" s="5" t="s">
        <v>30</v>
      </c>
      <c r="G3362" s="5" t="s">
        <v>34</v>
      </c>
      <c r="H3362" s="29" t="s">
        <v>116</v>
      </c>
      <c r="I3362" s="23">
        <v>15680888.888888888</v>
      </c>
      <c r="J3362" s="23">
        <v>18118256.450392634</v>
      </c>
    </row>
    <row r="3363" spans="3:10" x14ac:dyDescent="0.35">
      <c r="C3363" s="5" t="s">
        <v>19</v>
      </c>
      <c r="D3363" s="5"/>
      <c r="E3363" s="5" t="s">
        <v>20</v>
      </c>
      <c r="F3363" s="5" t="s">
        <v>32</v>
      </c>
      <c r="G3363" s="5" t="s">
        <v>34</v>
      </c>
      <c r="H3363" s="29" t="s">
        <v>116</v>
      </c>
      <c r="I3363" s="23">
        <v>9452444.444444444</v>
      </c>
      <c r="J3363" s="23">
        <v>10921690.328976547</v>
      </c>
    </row>
    <row r="3364" spans="3:10" x14ac:dyDescent="0.35">
      <c r="C3364" s="5" t="s">
        <v>19</v>
      </c>
      <c r="D3364" s="5"/>
      <c r="E3364" s="5" t="s">
        <v>20</v>
      </c>
      <c r="F3364" s="5" t="s">
        <v>31</v>
      </c>
      <c r="G3364" s="5" t="s">
        <v>34</v>
      </c>
      <c r="H3364" s="29" t="s">
        <v>116</v>
      </c>
      <c r="I3364" s="23">
        <v>2332222.222222222</v>
      </c>
      <c r="J3364" s="23">
        <v>2694732.4619759466</v>
      </c>
    </row>
    <row r="3365" spans="3:10" x14ac:dyDescent="0.35">
      <c r="C3365" s="5" t="s">
        <v>19</v>
      </c>
      <c r="D3365" s="5"/>
      <c r="E3365" s="5" t="s">
        <v>20</v>
      </c>
      <c r="F3365" s="5" t="s">
        <v>29</v>
      </c>
      <c r="G3365" s="5" t="s">
        <v>34</v>
      </c>
      <c r="H3365" s="29" t="s">
        <v>116</v>
      </c>
      <c r="I3365" s="23">
        <v>23501888.888888888</v>
      </c>
      <c r="J3365" s="23">
        <v>27154917.873261854</v>
      </c>
    </row>
    <row r="3366" spans="3:10" x14ac:dyDescent="0.35">
      <c r="C3366" s="5" t="s">
        <v>19</v>
      </c>
      <c r="D3366" s="5"/>
      <c r="E3366" s="5" t="s">
        <v>21</v>
      </c>
      <c r="F3366" s="5" t="s">
        <v>30</v>
      </c>
      <c r="G3366" s="5" t="s">
        <v>34</v>
      </c>
      <c r="H3366" s="29" t="s">
        <v>116</v>
      </c>
      <c r="I3366" s="23">
        <v>11733888.888888888</v>
      </c>
      <c r="J3366" s="23">
        <v>13344688.519117689</v>
      </c>
    </row>
    <row r="3367" spans="3:10" x14ac:dyDescent="0.35">
      <c r="C3367" s="5" t="s">
        <v>19</v>
      </c>
      <c r="D3367" s="5"/>
      <c r="E3367" s="5" t="s">
        <v>21</v>
      </c>
      <c r="F3367" s="5" t="s">
        <v>32</v>
      </c>
      <c r="G3367" s="5" t="s">
        <v>34</v>
      </c>
      <c r="H3367" s="29" t="s">
        <v>116</v>
      </c>
      <c r="I3367" s="23">
        <v>8511111.1111111119</v>
      </c>
      <c r="J3367" s="23">
        <v>9679495.6731633451</v>
      </c>
    </row>
    <row r="3368" spans="3:10" x14ac:dyDescent="0.35">
      <c r="C3368" s="5" t="s">
        <v>19</v>
      </c>
      <c r="D3368" s="5"/>
      <c r="E3368" s="5" t="s">
        <v>21</v>
      </c>
      <c r="F3368" s="5" t="s">
        <v>31</v>
      </c>
      <c r="G3368" s="5" t="s">
        <v>34</v>
      </c>
      <c r="H3368" s="29" t="s">
        <v>116</v>
      </c>
      <c r="I3368" s="23">
        <v>3555555.5555555555</v>
      </c>
      <c r="J3368" s="23">
        <v>4043653.5449246345</v>
      </c>
    </row>
    <row r="3369" spans="3:10" x14ac:dyDescent="0.35">
      <c r="C3369" s="5" t="s">
        <v>19</v>
      </c>
      <c r="D3369" s="5"/>
      <c r="E3369" s="5" t="s">
        <v>21</v>
      </c>
      <c r="F3369" s="5" t="s">
        <v>29</v>
      </c>
      <c r="G3369" s="5" t="s">
        <v>34</v>
      </c>
      <c r="H3369" s="29" t="s">
        <v>116</v>
      </c>
      <c r="I3369" s="23">
        <v>20258777.777777776</v>
      </c>
      <c r="J3369" s="23">
        <v>23039853.349767614</v>
      </c>
    </row>
    <row r="3370" spans="3:10" x14ac:dyDescent="0.35">
      <c r="C3370" s="5" t="s">
        <v>19</v>
      </c>
      <c r="D3370" s="5"/>
      <c r="E3370" s="5" t="s">
        <v>22</v>
      </c>
      <c r="F3370" s="5" t="s">
        <v>30</v>
      </c>
      <c r="G3370" s="5" t="s">
        <v>34</v>
      </c>
      <c r="H3370" s="29" t="s">
        <v>116</v>
      </c>
      <c r="I3370" s="23">
        <v>14812222.222222222</v>
      </c>
      <c r="J3370" s="23">
        <v>16532307.905546738</v>
      </c>
    </row>
    <row r="3371" spans="3:10" x14ac:dyDescent="0.35">
      <c r="C3371" s="5" t="s">
        <v>19</v>
      </c>
      <c r="D3371" s="5"/>
      <c r="E3371" s="5" t="s">
        <v>22</v>
      </c>
      <c r="F3371" s="5" t="s">
        <v>32</v>
      </c>
      <c r="G3371" s="5" t="s">
        <v>34</v>
      </c>
      <c r="H3371" s="29" t="s">
        <v>116</v>
      </c>
      <c r="I3371" s="23">
        <v>10951000</v>
      </c>
      <c r="J3371" s="23">
        <v>12222696.98344296</v>
      </c>
    </row>
    <row r="3372" spans="3:10" x14ac:dyDescent="0.35">
      <c r="C3372" s="5" t="s">
        <v>19</v>
      </c>
      <c r="D3372" s="5"/>
      <c r="E3372" s="5" t="s">
        <v>22</v>
      </c>
      <c r="F3372" s="5" t="s">
        <v>31</v>
      </c>
      <c r="G3372" s="5" t="s">
        <v>34</v>
      </c>
      <c r="H3372" s="29" t="s">
        <v>116</v>
      </c>
      <c r="I3372" s="23">
        <v>3909777.777777778</v>
      </c>
      <c r="J3372" s="23">
        <v>4363805.0452357559</v>
      </c>
    </row>
    <row r="3373" spans="3:10" x14ac:dyDescent="0.35">
      <c r="C3373" s="5" t="s">
        <v>19</v>
      </c>
      <c r="D3373" s="5"/>
      <c r="E3373" s="5" t="s">
        <v>22</v>
      </c>
      <c r="F3373" s="5" t="s">
        <v>29</v>
      </c>
      <c r="G3373" s="5" t="s">
        <v>34</v>
      </c>
      <c r="H3373" s="29" t="s">
        <v>116</v>
      </c>
      <c r="I3373" s="23">
        <v>27287777.777777776</v>
      </c>
      <c r="J3373" s="23">
        <v>30456601.144124396</v>
      </c>
    </row>
    <row r="3374" spans="3:10" x14ac:dyDescent="0.35">
      <c r="C3374" s="5" t="s">
        <v>19</v>
      </c>
      <c r="D3374" s="5"/>
      <c r="E3374" s="5" t="s">
        <v>12</v>
      </c>
      <c r="F3374" s="5" t="s">
        <v>30</v>
      </c>
      <c r="G3374" s="5" t="s">
        <v>34</v>
      </c>
      <c r="H3374" s="29" t="s">
        <v>116</v>
      </c>
      <c r="I3374" s="23">
        <v>16945000</v>
      </c>
      <c r="J3374" s="23">
        <v>18493312.264360167</v>
      </c>
    </row>
    <row r="3375" spans="3:10" x14ac:dyDescent="0.35">
      <c r="C3375" s="5" t="s">
        <v>19</v>
      </c>
      <c r="D3375" s="5"/>
      <c r="E3375" s="5" t="s">
        <v>12</v>
      </c>
      <c r="F3375" s="5" t="s">
        <v>32</v>
      </c>
      <c r="G3375" s="5" t="s">
        <v>34</v>
      </c>
      <c r="H3375" s="29" t="s">
        <v>116</v>
      </c>
      <c r="I3375" s="23">
        <v>12372111.111111112</v>
      </c>
      <c r="J3375" s="23">
        <v>13502585.668169834</v>
      </c>
    </row>
    <row r="3376" spans="3:10" x14ac:dyDescent="0.35">
      <c r="C3376" s="5" t="s">
        <v>19</v>
      </c>
      <c r="D3376" s="5"/>
      <c r="E3376" s="5" t="s">
        <v>12</v>
      </c>
      <c r="F3376" s="5" t="s">
        <v>31</v>
      </c>
      <c r="G3376" s="5" t="s">
        <v>34</v>
      </c>
      <c r="H3376" s="29" t="s">
        <v>116</v>
      </c>
      <c r="I3376" s="23">
        <v>3713888.888888889</v>
      </c>
      <c r="J3376" s="23">
        <v>4053237.3524555825</v>
      </c>
    </row>
    <row r="3377" spans="3:10" x14ac:dyDescent="0.35">
      <c r="C3377" s="5" t="s">
        <v>19</v>
      </c>
      <c r="D3377" s="5"/>
      <c r="E3377" s="5" t="s">
        <v>12</v>
      </c>
      <c r="F3377" s="5" t="s">
        <v>29</v>
      </c>
      <c r="G3377" s="5" t="s">
        <v>34</v>
      </c>
      <c r="H3377" s="29" t="s">
        <v>116</v>
      </c>
      <c r="I3377" s="23">
        <v>25132888.888888888</v>
      </c>
      <c r="J3377" s="23">
        <v>27429351.568467997</v>
      </c>
    </row>
    <row r="3378" spans="3:10" x14ac:dyDescent="0.35">
      <c r="C3378" s="5" t="s">
        <v>19</v>
      </c>
      <c r="D3378" s="5"/>
      <c r="E3378" s="5" t="s">
        <v>13</v>
      </c>
      <c r="F3378" s="5" t="s">
        <v>30</v>
      </c>
      <c r="G3378" s="5" t="s">
        <v>34</v>
      </c>
      <c r="H3378" s="29" t="s">
        <v>116</v>
      </c>
      <c r="I3378" s="23">
        <v>21291666.666666668</v>
      </c>
      <c r="J3378" s="23">
        <v>22846989.024567526</v>
      </c>
    </row>
    <row r="3379" spans="3:10" x14ac:dyDescent="0.35">
      <c r="C3379" s="5" t="s">
        <v>19</v>
      </c>
      <c r="D3379" s="5"/>
      <c r="E3379" s="5" t="s">
        <v>13</v>
      </c>
      <c r="F3379" s="5" t="s">
        <v>32</v>
      </c>
      <c r="G3379" s="5" t="s">
        <v>34</v>
      </c>
      <c r="H3379" s="29" t="s">
        <v>116</v>
      </c>
      <c r="I3379" s="23">
        <v>14637555.555555556</v>
      </c>
      <c r="J3379" s="23">
        <v>15706805.688811358</v>
      </c>
    </row>
    <row r="3380" spans="3:10" x14ac:dyDescent="0.35">
      <c r="C3380" s="5" t="s">
        <v>19</v>
      </c>
      <c r="D3380" s="5"/>
      <c r="E3380" s="5" t="s">
        <v>13</v>
      </c>
      <c r="F3380" s="5" t="s">
        <v>31</v>
      </c>
      <c r="G3380" s="5" t="s">
        <v>34</v>
      </c>
      <c r="H3380" s="29" t="s">
        <v>116</v>
      </c>
      <c r="I3380" s="23">
        <v>4470111.111111111</v>
      </c>
      <c r="J3380" s="23">
        <v>4796645.6122498419</v>
      </c>
    </row>
    <row r="3381" spans="3:10" x14ac:dyDescent="0.35">
      <c r="C3381" s="5" t="s">
        <v>19</v>
      </c>
      <c r="D3381" s="5"/>
      <c r="E3381" s="5" t="s">
        <v>13</v>
      </c>
      <c r="F3381" s="5" t="s">
        <v>29</v>
      </c>
      <c r="G3381" s="5" t="s">
        <v>34</v>
      </c>
      <c r="H3381" s="29" t="s">
        <v>116</v>
      </c>
      <c r="I3381" s="23">
        <v>35483000</v>
      </c>
      <c r="J3381" s="23">
        <v>38074976.668120362</v>
      </c>
    </row>
    <row r="3382" spans="3:10" x14ac:dyDescent="0.35">
      <c r="C3382" s="5" t="s">
        <v>19</v>
      </c>
      <c r="D3382" s="5"/>
      <c r="E3382" s="5" t="s">
        <v>14</v>
      </c>
      <c r="F3382" s="5" t="s">
        <v>30</v>
      </c>
      <c r="G3382" s="5" t="s">
        <v>34</v>
      </c>
      <c r="H3382" s="29" t="s">
        <v>116</v>
      </c>
      <c r="I3382" s="23">
        <v>21335666.666666668</v>
      </c>
      <c r="J3382" s="23">
        <v>22516151.762098793</v>
      </c>
    </row>
    <row r="3383" spans="3:10" x14ac:dyDescent="0.35">
      <c r="C3383" s="5" t="s">
        <v>19</v>
      </c>
      <c r="D3383" s="5"/>
      <c r="E3383" s="5" t="s">
        <v>14</v>
      </c>
      <c r="F3383" s="5" t="s">
        <v>32</v>
      </c>
      <c r="G3383" s="5" t="s">
        <v>34</v>
      </c>
      <c r="H3383" s="29" t="s">
        <v>116</v>
      </c>
      <c r="I3383" s="23">
        <v>14996888.888888888</v>
      </c>
      <c r="J3383" s="23">
        <v>15826654.561917696</v>
      </c>
    </row>
    <row r="3384" spans="3:10" x14ac:dyDescent="0.35">
      <c r="C3384" s="5" t="s">
        <v>19</v>
      </c>
      <c r="D3384" s="5"/>
      <c r="E3384" s="5" t="s">
        <v>14</v>
      </c>
      <c r="F3384" s="5" t="s">
        <v>31</v>
      </c>
      <c r="G3384" s="5" t="s">
        <v>34</v>
      </c>
      <c r="H3384" s="29" t="s">
        <v>116</v>
      </c>
      <c r="I3384" s="23">
        <v>3870444.4444444445</v>
      </c>
      <c r="J3384" s="23">
        <v>4084592.9897300261</v>
      </c>
    </row>
    <row r="3385" spans="3:10" x14ac:dyDescent="0.35">
      <c r="C3385" s="5" t="s">
        <v>19</v>
      </c>
      <c r="D3385" s="5"/>
      <c r="E3385" s="5" t="s">
        <v>14</v>
      </c>
      <c r="F3385" s="5" t="s">
        <v>29</v>
      </c>
      <c r="G3385" s="5" t="s">
        <v>34</v>
      </c>
      <c r="H3385" s="29" t="s">
        <v>116</v>
      </c>
      <c r="I3385" s="23">
        <v>39703777.777777776</v>
      </c>
      <c r="J3385" s="23">
        <v>41900555.531727307</v>
      </c>
    </row>
    <row r="3386" spans="3:10" x14ac:dyDescent="0.35">
      <c r="C3386" s="5" t="s">
        <v>19</v>
      </c>
      <c r="D3386" s="5"/>
      <c r="E3386" s="5" t="s">
        <v>23</v>
      </c>
      <c r="F3386" s="5" t="s">
        <v>30</v>
      </c>
      <c r="G3386" s="5" t="s">
        <v>34</v>
      </c>
      <c r="H3386" s="29" t="s">
        <v>116</v>
      </c>
      <c r="I3386" s="23">
        <v>17476555.555555556</v>
      </c>
      <c r="J3386" s="23">
        <v>18182268.475452196</v>
      </c>
    </row>
    <row r="3387" spans="3:10" x14ac:dyDescent="0.35">
      <c r="C3387" s="5" t="s">
        <v>19</v>
      </c>
      <c r="D3387" s="5"/>
      <c r="E3387" s="5" t="s">
        <v>23</v>
      </c>
      <c r="F3387" s="5" t="s">
        <v>32</v>
      </c>
      <c r="G3387" s="5" t="s">
        <v>34</v>
      </c>
      <c r="H3387" s="29" t="s">
        <v>116</v>
      </c>
      <c r="I3387" s="23">
        <v>14926888.888888888</v>
      </c>
      <c r="J3387" s="23">
        <v>15529644.867277425</v>
      </c>
    </row>
    <row r="3388" spans="3:10" x14ac:dyDescent="0.35">
      <c r="C3388" s="5" t="s">
        <v>19</v>
      </c>
      <c r="D3388" s="5"/>
      <c r="E3388" s="5" t="s">
        <v>23</v>
      </c>
      <c r="F3388" s="5" t="s">
        <v>31</v>
      </c>
      <c r="G3388" s="5" t="s">
        <v>34</v>
      </c>
      <c r="H3388" s="29" t="s">
        <v>116</v>
      </c>
      <c r="I3388" s="23">
        <v>2300222.222222222</v>
      </c>
      <c r="J3388" s="23">
        <v>2393106.4599483204</v>
      </c>
    </row>
    <row r="3389" spans="3:10" x14ac:dyDescent="0.35">
      <c r="C3389" s="5" t="s">
        <v>19</v>
      </c>
      <c r="D3389" s="5"/>
      <c r="E3389" s="5" t="s">
        <v>23</v>
      </c>
      <c r="F3389" s="5" t="s">
        <v>29</v>
      </c>
      <c r="G3389" s="5" t="s">
        <v>34</v>
      </c>
      <c r="H3389" s="29" t="s">
        <v>116</v>
      </c>
      <c r="I3389" s="23">
        <v>33433111.111111112</v>
      </c>
      <c r="J3389" s="23">
        <v>34783158.515386425</v>
      </c>
    </row>
    <row r="3390" spans="3:10" x14ac:dyDescent="0.35">
      <c r="C3390" s="5" t="s">
        <v>19</v>
      </c>
      <c r="D3390" s="5"/>
      <c r="E3390" s="5" t="s">
        <v>24</v>
      </c>
      <c r="F3390" s="5" t="s">
        <v>30</v>
      </c>
      <c r="G3390" s="5" t="s">
        <v>34</v>
      </c>
      <c r="H3390" s="29" t="s">
        <v>116</v>
      </c>
      <c r="I3390" s="23">
        <v>19635555.555555556</v>
      </c>
      <c r="J3390" s="23">
        <v>19635555.555555556</v>
      </c>
    </row>
    <row r="3391" spans="3:10" x14ac:dyDescent="0.35">
      <c r="C3391" s="5" t="s">
        <v>19</v>
      </c>
      <c r="D3391" s="5"/>
      <c r="E3391" s="5" t="s">
        <v>24</v>
      </c>
      <c r="F3391" s="5" t="s">
        <v>32</v>
      </c>
      <c r="G3391" s="5" t="s">
        <v>34</v>
      </c>
      <c r="H3391" s="29" t="s">
        <v>116</v>
      </c>
      <c r="I3391" s="23">
        <v>15420888.888888888</v>
      </c>
      <c r="J3391" s="23">
        <v>15420888.888888888</v>
      </c>
    </row>
    <row r="3392" spans="3:10" x14ac:dyDescent="0.35">
      <c r="C3392" s="5" t="s">
        <v>19</v>
      </c>
      <c r="D3392" s="5"/>
      <c r="E3392" s="5" t="s">
        <v>24</v>
      </c>
      <c r="F3392" s="5" t="s">
        <v>31</v>
      </c>
      <c r="G3392" s="5" t="s">
        <v>34</v>
      </c>
      <c r="H3392" s="29" t="s">
        <v>116</v>
      </c>
      <c r="I3392" s="23">
        <v>3343555.5555555555</v>
      </c>
      <c r="J3392" s="23">
        <v>3343555.5555555555</v>
      </c>
    </row>
    <row r="3393" spans="3:10" x14ac:dyDescent="0.35">
      <c r="C3393" s="5" t="s">
        <v>19</v>
      </c>
      <c r="D3393" s="5"/>
      <c r="E3393" s="5" t="s">
        <v>24</v>
      </c>
      <c r="F3393" s="5" t="s">
        <v>29</v>
      </c>
      <c r="G3393" s="5" t="s">
        <v>34</v>
      </c>
      <c r="H3393" s="29" t="s">
        <v>116</v>
      </c>
      <c r="I3393" s="23">
        <v>35538777.777777776</v>
      </c>
      <c r="J3393" s="23">
        <v>35538777.777777776</v>
      </c>
    </row>
    <row r="3394" spans="3:10" x14ac:dyDescent="0.35">
      <c r="C3394" s="5" t="s">
        <v>16</v>
      </c>
      <c r="D3394" s="5"/>
      <c r="E3394" s="5" t="s">
        <v>20</v>
      </c>
      <c r="F3394" s="5" t="s">
        <v>30</v>
      </c>
      <c r="G3394" s="5" t="s">
        <v>34</v>
      </c>
      <c r="H3394" s="29" t="s">
        <v>116</v>
      </c>
      <c r="I3394" s="23">
        <v>12918900</v>
      </c>
      <c r="J3394" s="23">
        <v>14926956.304296784</v>
      </c>
    </row>
    <row r="3395" spans="3:10" x14ac:dyDescent="0.35">
      <c r="C3395" s="5" t="s">
        <v>16</v>
      </c>
      <c r="D3395" s="5"/>
      <c r="E3395" s="5" t="s">
        <v>20</v>
      </c>
      <c r="F3395" s="5" t="s">
        <v>32</v>
      </c>
      <c r="G3395" s="5" t="s">
        <v>34</v>
      </c>
      <c r="H3395" s="29" t="s">
        <v>116</v>
      </c>
      <c r="I3395" s="23">
        <v>5871800</v>
      </c>
      <c r="J3395" s="23">
        <v>6784486.4522188315</v>
      </c>
    </row>
    <row r="3396" spans="3:10" x14ac:dyDescent="0.35">
      <c r="C3396" s="5" t="s">
        <v>16</v>
      </c>
      <c r="D3396" s="5"/>
      <c r="E3396" s="5" t="s">
        <v>20</v>
      </c>
      <c r="F3396" s="5" t="s">
        <v>31</v>
      </c>
      <c r="G3396" s="5" t="s">
        <v>34</v>
      </c>
      <c r="H3396" s="29" t="s">
        <v>116</v>
      </c>
      <c r="I3396" s="23">
        <v>1130200</v>
      </c>
      <c r="J3396" s="23">
        <v>1305873.2566330126</v>
      </c>
    </row>
    <row r="3397" spans="3:10" x14ac:dyDescent="0.35">
      <c r="C3397" s="5" t="s">
        <v>16</v>
      </c>
      <c r="D3397" s="5"/>
      <c r="E3397" s="5" t="s">
        <v>20</v>
      </c>
      <c r="F3397" s="5" t="s">
        <v>29</v>
      </c>
      <c r="G3397" s="5" t="s">
        <v>34</v>
      </c>
      <c r="H3397" s="29" t="s">
        <v>116</v>
      </c>
      <c r="I3397" s="23">
        <v>14997500</v>
      </c>
      <c r="J3397" s="23">
        <v>17328644.634890821</v>
      </c>
    </row>
    <row r="3398" spans="3:10" x14ac:dyDescent="0.35">
      <c r="C3398" s="5" t="s">
        <v>16</v>
      </c>
      <c r="D3398" s="5"/>
      <c r="E3398" s="5" t="s">
        <v>21</v>
      </c>
      <c r="F3398" s="5" t="s">
        <v>30</v>
      </c>
      <c r="G3398" s="5" t="s">
        <v>34</v>
      </c>
      <c r="H3398" s="29" t="s">
        <v>116</v>
      </c>
      <c r="I3398" s="23">
        <v>16401800</v>
      </c>
      <c r="J3398" s="23">
        <v>18653399.075571995</v>
      </c>
    </row>
    <row r="3399" spans="3:10" x14ac:dyDescent="0.35">
      <c r="C3399" s="5" t="s">
        <v>16</v>
      </c>
      <c r="D3399" s="5"/>
      <c r="E3399" s="5" t="s">
        <v>21</v>
      </c>
      <c r="F3399" s="5" t="s">
        <v>32</v>
      </c>
      <c r="G3399" s="5" t="s">
        <v>34</v>
      </c>
      <c r="H3399" s="29" t="s">
        <v>116</v>
      </c>
      <c r="I3399" s="23">
        <v>3857900</v>
      </c>
      <c r="J3399" s="23">
        <v>4387503.0968338354</v>
      </c>
    </row>
    <row r="3400" spans="3:10" x14ac:dyDescent="0.35">
      <c r="C3400" s="5" t="s">
        <v>16</v>
      </c>
      <c r="D3400" s="5"/>
      <c r="E3400" s="5" t="s">
        <v>21</v>
      </c>
      <c r="F3400" s="5" t="s">
        <v>31</v>
      </c>
      <c r="G3400" s="5" t="s">
        <v>34</v>
      </c>
      <c r="H3400" s="29" t="s">
        <v>116</v>
      </c>
      <c r="I3400" s="23">
        <v>1845100</v>
      </c>
      <c r="J3400" s="23">
        <v>2098390.8250519997</v>
      </c>
    </row>
    <row r="3401" spans="3:10" x14ac:dyDescent="0.35">
      <c r="C3401" s="5" t="s">
        <v>16</v>
      </c>
      <c r="D3401" s="5"/>
      <c r="E3401" s="5" t="s">
        <v>21</v>
      </c>
      <c r="F3401" s="5" t="s">
        <v>29</v>
      </c>
      <c r="G3401" s="5" t="s">
        <v>34</v>
      </c>
      <c r="H3401" s="29" t="s">
        <v>116</v>
      </c>
      <c r="I3401" s="23">
        <v>10990900</v>
      </c>
      <c r="J3401" s="23">
        <v>12499703.928819047</v>
      </c>
    </row>
    <row r="3402" spans="3:10" x14ac:dyDescent="0.35">
      <c r="C3402" s="5" t="s">
        <v>16</v>
      </c>
      <c r="D3402" s="5"/>
      <c r="E3402" s="5" t="s">
        <v>22</v>
      </c>
      <c r="F3402" s="5" t="s">
        <v>30</v>
      </c>
      <c r="G3402" s="5" t="s">
        <v>34</v>
      </c>
      <c r="H3402" s="29" t="s">
        <v>116</v>
      </c>
      <c r="I3402" s="23">
        <v>17181600</v>
      </c>
      <c r="J3402" s="23">
        <v>19176832.297573149</v>
      </c>
    </row>
    <row r="3403" spans="3:10" x14ac:dyDescent="0.35">
      <c r="C3403" s="5" t="s">
        <v>16</v>
      </c>
      <c r="D3403" s="5"/>
      <c r="E3403" s="5" t="s">
        <v>22</v>
      </c>
      <c r="F3403" s="5" t="s">
        <v>32</v>
      </c>
      <c r="G3403" s="5" t="s">
        <v>34</v>
      </c>
      <c r="H3403" s="29" t="s">
        <v>116</v>
      </c>
      <c r="I3403" s="23">
        <v>3620000</v>
      </c>
      <c r="J3403" s="23">
        <v>4040376.5026083016</v>
      </c>
    </row>
    <row r="3404" spans="3:10" x14ac:dyDescent="0.35">
      <c r="C3404" s="5" t="s">
        <v>16</v>
      </c>
      <c r="D3404" s="5"/>
      <c r="E3404" s="5" t="s">
        <v>22</v>
      </c>
      <c r="F3404" s="5" t="s">
        <v>31</v>
      </c>
      <c r="G3404" s="5" t="s">
        <v>34</v>
      </c>
      <c r="H3404" s="29" t="s">
        <v>116</v>
      </c>
      <c r="I3404" s="23">
        <v>1972900</v>
      </c>
      <c r="J3404" s="23">
        <v>2202005.1939215246</v>
      </c>
    </row>
    <row r="3405" spans="3:10" x14ac:dyDescent="0.35">
      <c r="C3405" s="5" t="s">
        <v>16</v>
      </c>
      <c r="D3405" s="5"/>
      <c r="E3405" s="5" t="s">
        <v>22</v>
      </c>
      <c r="F3405" s="5" t="s">
        <v>29</v>
      </c>
      <c r="G3405" s="5" t="s">
        <v>34</v>
      </c>
      <c r="H3405" s="29" t="s">
        <v>116</v>
      </c>
      <c r="I3405" s="23">
        <v>14429900</v>
      </c>
      <c r="J3405" s="23">
        <v>16105588.092537994</v>
      </c>
    </row>
    <row r="3406" spans="3:10" x14ac:dyDescent="0.35">
      <c r="C3406" s="5" t="s">
        <v>16</v>
      </c>
      <c r="D3406" s="5"/>
      <c r="E3406" s="5" t="s">
        <v>12</v>
      </c>
      <c r="F3406" s="5" t="s">
        <v>30</v>
      </c>
      <c r="G3406" s="5" t="s">
        <v>34</v>
      </c>
      <c r="H3406" s="29" t="s">
        <v>116</v>
      </c>
      <c r="I3406" s="23">
        <v>17149800</v>
      </c>
      <c r="J3406" s="23">
        <v>18716825.415834993</v>
      </c>
    </row>
    <row r="3407" spans="3:10" x14ac:dyDescent="0.35">
      <c r="C3407" s="5" t="s">
        <v>16</v>
      </c>
      <c r="D3407" s="5"/>
      <c r="E3407" s="5" t="s">
        <v>12</v>
      </c>
      <c r="F3407" s="5" t="s">
        <v>32</v>
      </c>
      <c r="G3407" s="5" t="s">
        <v>34</v>
      </c>
      <c r="H3407" s="29" t="s">
        <v>116</v>
      </c>
      <c r="I3407" s="23">
        <v>4823400</v>
      </c>
      <c r="J3407" s="23">
        <v>5264127.6114437785</v>
      </c>
    </row>
    <row r="3408" spans="3:10" x14ac:dyDescent="0.35">
      <c r="C3408" s="5" t="s">
        <v>16</v>
      </c>
      <c r="D3408" s="5"/>
      <c r="E3408" s="5" t="s">
        <v>12</v>
      </c>
      <c r="F3408" s="5" t="s">
        <v>31</v>
      </c>
      <c r="G3408" s="5" t="s">
        <v>34</v>
      </c>
      <c r="H3408" s="29" t="s">
        <v>116</v>
      </c>
      <c r="I3408" s="23">
        <v>288900</v>
      </c>
      <c r="J3408" s="23">
        <v>315297.60479041911</v>
      </c>
    </row>
    <row r="3409" spans="3:10" x14ac:dyDescent="0.35">
      <c r="C3409" s="5" t="s">
        <v>16</v>
      </c>
      <c r="D3409" s="5"/>
      <c r="E3409" s="5" t="s">
        <v>12</v>
      </c>
      <c r="F3409" s="5" t="s">
        <v>29</v>
      </c>
      <c r="G3409" s="5" t="s">
        <v>34</v>
      </c>
      <c r="H3409" s="29" t="s">
        <v>116</v>
      </c>
      <c r="I3409" s="23">
        <v>17010900</v>
      </c>
      <c r="J3409" s="23">
        <v>18565233.73253493</v>
      </c>
    </row>
    <row r="3410" spans="3:10" x14ac:dyDescent="0.35">
      <c r="C3410" s="5" t="s">
        <v>16</v>
      </c>
      <c r="D3410" s="5"/>
      <c r="E3410" s="5" t="s">
        <v>13</v>
      </c>
      <c r="F3410" s="5" t="s">
        <v>30</v>
      </c>
      <c r="G3410" s="5" t="s">
        <v>34</v>
      </c>
      <c r="H3410" s="29" t="s">
        <v>116</v>
      </c>
      <c r="I3410" s="23">
        <v>18596800</v>
      </c>
      <c r="J3410" s="23">
        <v>19955266.637592673</v>
      </c>
    </row>
    <row r="3411" spans="3:10" x14ac:dyDescent="0.35">
      <c r="C3411" s="5" t="s">
        <v>16</v>
      </c>
      <c r="D3411" s="5"/>
      <c r="E3411" s="5" t="s">
        <v>13</v>
      </c>
      <c r="F3411" s="5" t="s">
        <v>32</v>
      </c>
      <c r="G3411" s="5" t="s">
        <v>34</v>
      </c>
      <c r="H3411" s="29" t="s">
        <v>116</v>
      </c>
      <c r="I3411" s="23">
        <v>5166400</v>
      </c>
      <c r="J3411" s="23">
        <v>5543797.2961186217</v>
      </c>
    </row>
    <row r="3412" spans="3:10" x14ac:dyDescent="0.35">
      <c r="C3412" s="5" t="s">
        <v>16</v>
      </c>
      <c r="D3412" s="5"/>
      <c r="E3412" s="5" t="s">
        <v>13</v>
      </c>
      <c r="F3412" s="5" t="s">
        <v>31</v>
      </c>
      <c r="G3412" s="5" t="s">
        <v>34</v>
      </c>
      <c r="H3412" s="29" t="s">
        <v>116</v>
      </c>
      <c r="I3412" s="23">
        <v>594900</v>
      </c>
      <c r="J3412" s="23">
        <v>638356.49803750543</v>
      </c>
    </row>
    <row r="3413" spans="3:10" x14ac:dyDescent="0.35">
      <c r="C3413" s="5" t="s">
        <v>16</v>
      </c>
      <c r="D3413" s="5"/>
      <c r="E3413" s="5" t="s">
        <v>13</v>
      </c>
      <c r="F3413" s="5" t="s">
        <v>29</v>
      </c>
      <c r="G3413" s="5" t="s">
        <v>34</v>
      </c>
      <c r="H3413" s="29" t="s">
        <v>116</v>
      </c>
      <c r="I3413" s="23">
        <v>17134700</v>
      </c>
      <c r="J3413" s="23">
        <v>18386362.559965111</v>
      </c>
    </row>
    <row r="3414" spans="3:10" x14ac:dyDescent="0.35">
      <c r="C3414" s="5" t="s">
        <v>16</v>
      </c>
      <c r="D3414" s="5"/>
      <c r="E3414" s="5" t="s">
        <v>14</v>
      </c>
      <c r="F3414" s="5" t="s">
        <v>30</v>
      </c>
      <c r="G3414" s="5" t="s">
        <v>34</v>
      </c>
      <c r="H3414" s="29" t="s">
        <v>116</v>
      </c>
      <c r="I3414" s="23">
        <v>18526700</v>
      </c>
      <c r="J3414" s="23">
        <v>19551767.252841517</v>
      </c>
    </row>
    <row r="3415" spans="3:10" x14ac:dyDescent="0.35">
      <c r="C3415" s="5" t="s">
        <v>16</v>
      </c>
      <c r="D3415" s="5"/>
      <c r="E3415" s="5" t="s">
        <v>14</v>
      </c>
      <c r="F3415" s="5" t="s">
        <v>32</v>
      </c>
      <c r="G3415" s="5" t="s">
        <v>34</v>
      </c>
      <c r="H3415" s="29" t="s">
        <v>116</v>
      </c>
      <c r="I3415" s="23">
        <v>7099700</v>
      </c>
      <c r="J3415" s="23">
        <v>7492520.630495389</v>
      </c>
    </row>
    <row r="3416" spans="3:10" x14ac:dyDescent="0.35">
      <c r="C3416" s="5" t="s">
        <v>16</v>
      </c>
      <c r="D3416" s="5"/>
      <c r="E3416" s="5" t="s">
        <v>14</v>
      </c>
      <c r="F3416" s="5" t="s">
        <v>31</v>
      </c>
      <c r="G3416" s="5" t="s">
        <v>34</v>
      </c>
      <c r="H3416" s="29" t="s">
        <v>116</v>
      </c>
      <c r="I3416" s="23">
        <v>824900</v>
      </c>
      <c r="J3416" s="23">
        <v>870541.04653656448</v>
      </c>
    </row>
    <row r="3417" spans="3:10" x14ac:dyDescent="0.35">
      <c r="C3417" s="5" t="s">
        <v>16</v>
      </c>
      <c r="D3417" s="5"/>
      <c r="E3417" s="5" t="s">
        <v>14</v>
      </c>
      <c r="F3417" s="5" t="s">
        <v>29</v>
      </c>
      <c r="G3417" s="5" t="s">
        <v>34</v>
      </c>
      <c r="H3417" s="29" t="s">
        <v>116</v>
      </c>
      <c r="I3417" s="23">
        <v>23823900</v>
      </c>
      <c r="J3417" s="23">
        <v>25142057.023375511</v>
      </c>
    </row>
    <row r="3418" spans="3:10" x14ac:dyDescent="0.35">
      <c r="C3418" s="5" t="s">
        <v>16</v>
      </c>
      <c r="D3418" s="5"/>
      <c r="E3418" s="5" t="s">
        <v>23</v>
      </c>
      <c r="F3418" s="5" t="s">
        <v>30</v>
      </c>
      <c r="G3418" s="5" t="s">
        <v>34</v>
      </c>
      <c r="H3418" s="29" t="s">
        <v>116</v>
      </c>
      <c r="I3418" s="23">
        <v>20196400</v>
      </c>
      <c r="J3418" s="23">
        <v>21011941.733615223</v>
      </c>
    </row>
    <row r="3419" spans="3:10" x14ac:dyDescent="0.35">
      <c r="C3419" s="5" t="s">
        <v>16</v>
      </c>
      <c r="D3419" s="5"/>
      <c r="E3419" s="5" t="s">
        <v>23</v>
      </c>
      <c r="F3419" s="5" t="s">
        <v>32</v>
      </c>
      <c r="G3419" s="5" t="s">
        <v>34</v>
      </c>
      <c r="H3419" s="29" t="s">
        <v>116</v>
      </c>
      <c r="I3419" s="23">
        <v>4303000</v>
      </c>
      <c r="J3419" s="23">
        <v>4476757.5052854121</v>
      </c>
    </row>
    <row r="3420" spans="3:10" x14ac:dyDescent="0.35">
      <c r="C3420" s="5" t="s">
        <v>16</v>
      </c>
      <c r="D3420" s="5"/>
      <c r="E3420" s="5" t="s">
        <v>23</v>
      </c>
      <c r="F3420" s="5" t="s">
        <v>31</v>
      </c>
      <c r="G3420" s="5" t="s">
        <v>34</v>
      </c>
      <c r="H3420" s="29" t="s">
        <v>116</v>
      </c>
      <c r="I3420" s="23">
        <v>373900</v>
      </c>
      <c r="J3420" s="23">
        <v>388998.28752642707</v>
      </c>
    </row>
    <row r="3421" spans="3:10" x14ac:dyDescent="0.35">
      <c r="C3421" s="5" t="s">
        <v>16</v>
      </c>
      <c r="D3421" s="5"/>
      <c r="E3421" s="5" t="s">
        <v>23</v>
      </c>
      <c r="F3421" s="5" t="s">
        <v>29</v>
      </c>
      <c r="G3421" s="5" t="s">
        <v>34</v>
      </c>
      <c r="H3421" s="29" t="s">
        <v>116</v>
      </c>
      <c r="I3421" s="23">
        <v>22467000</v>
      </c>
      <c r="J3421" s="23">
        <v>23374229.809725158</v>
      </c>
    </row>
    <row r="3422" spans="3:10" x14ac:dyDescent="0.35">
      <c r="C3422" s="5" t="s">
        <v>16</v>
      </c>
      <c r="D3422" s="5"/>
      <c r="E3422" s="5" t="s">
        <v>24</v>
      </c>
      <c r="F3422" s="5" t="s">
        <v>30</v>
      </c>
      <c r="G3422" s="5" t="s">
        <v>34</v>
      </c>
      <c r="H3422" s="29" t="s">
        <v>116</v>
      </c>
      <c r="I3422" s="23">
        <v>20881500</v>
      </c>
      <c r="J3422" s="23">
        <v>20881500</v>
      </c>
    </row>
    <row r="3423" spans="3:10" x14ac:dyDescent="0.35">
      <c r="C3423" s="5" t="s">
        <v>16</v>
      </c>
      <c r="D3423" s="5"/>
      <c r="E3423" s="5" t="s">
        <v>24</v>
      </c>
      <c r="F3423" s="5" t="s">
        <v>32</v>
      </c>
      <c r="G3423" s="5" t="s">
        <v>34</v>
      </c>
      <c r="H3423" s="29" t="s">
        <v>116</v>
      </c>
      <c r="I3423" s="23">
        <v>5957900</v>
      </c>
      <c r="J3423" s="23">
        <v>5957900</v>
      </c>
    </row>
    <row r="3424" spans="3:10" x14ac:dyDescent="0.35">
      <c r="C3424" s="5" t="s">
        <v>16</v>
      </c>
      <c r="D3424" s="5"/>
      <c r="E3424" s="5" t="s">
        <v>24</v>
      </c>
      <c r="F3424" s="5" t="s">
        <v>31</v>
      </c>
      <c r="G3424" s="5" t="s">
        <v>34</v>
      </c>
      <c r="H3424" s="29" t="s">
        <v>116</v>
      </c>
      <c r="I3424" s="23">
        <v>415400</v>
      </c>
      <c r="J3424" s="23">
        <v>415400</v>
      </c>
    </row>
    <row r="3425" spans="3:10" x14ac:dyDescent="0.35">
      <c r="C3425" s="5" t="s">
        <v>16</v>
      </c>
      <c r="D3425" s="5"/>
      <c r="E3425" s="5" t="s">
        <v>24</v>
      </c>
      <c r="F3425" s="5" t="s">
        <v>29</v>
      </c>
      <c r="G3425" s="5" t="s">
        <v>34</v>
      </c>
      <c r="H3425" s="29" t="s">
        <v>116</v>
      </c>
      <c r="I3425" s="23">
        <v>23828600</v>
      </c>
      <c r="J3425" s="23">
        <v>23828600</v>
      </c>
    </row>
    <row r="3426" spans="3:10" x14ac:dyDescent="0.35">
      <c r="C3426" s="5" t="s">
        <v>18</v>
      </c>
      <c r="D3426" s="5"/>
      <c r="E3426" s="5" t="s">
        <v>20</v>
      </c>
      <c r="F3426" s="5" t="s">
        <v>30</v>
      </c>
      <c r="G3426" s="5" t="s">
        <v>34</v>
      </c>
      <c r="H3426" s="29" t="s">
        <v>116</v>
      </c>
      <c r="I3426" s="23">
        <v>8838368.421052631</v>
      </c>
      <c r="J3426" s="23">
        <v>10212165.062221179</v>
      </c>
    </row>
    <row r="3427" spans="3:10" x14ac:dyDescent="0.35">
      <c r="C3427" s="5" t="s">
        <v>18</v>
      </c>
      <c r="D3427" s="5"/>
      <c r="E3427" s="5" t="s">
        <v>20</v>
      </c>
      <c r="F3427" s="5" t="s">
        <v>32</v>
      </c>
      <c r="G3427" s="5" t="s">
        <v>34</v>
      </c>
      <c r="H3427" s="29" t="s">
        <v>116</v>
      </c>
      <c r="I3427" s="23">
        <v>2454473.6842105263</v>
      </c>
      <c r="J3427" s="23">
        <v>2835986.1469828603</v>
      </c>
    </row>
    <row r="3428" spans="3:10" x14ac:dyDescent="0.35">
      <c r="C3428" s="5" t="s">
        <v>18</v>
      </c>
      <c r="D3428" s="5"/>
      <c r="E3428" s="5" t="s">
        <v>20</v>
      </c>
      <c r="F3428" s="5" t="s">
        <v>31</v>
      </c>
      <c r="G3428" s="5" t="s">
        <v>34</v>
      </c>
      <c r="H3428" s="29" t="s">
        <v>116</v>
      </c>
      <c r="I3428" s="23">
        <v>468947.36842105264</v>
      </c>
      <c r="J3428" s="23">
        <v>541838.45973233157</v>
      </c>
    </row>
    <row r="3429" spans="3:10" x14ac:dyDescent="0.35">
      <c r="C3429" s="5" t="s">
        <v>18</v>
      </c>
      <c r="D3429" s="5"/>
      <c r="E3429" s="5" t="s">
        <v>20</v>
      </c>
      <c r="F3429" s="5" t="s">
        <v>29</v>
      </c>
      <c r="G3429" s="5" t="s">
        <v>34</v>
      </c>
      <c r="H3429" s="29" t="s">
        <v>116</v>
      </c>
      <c r="I3429" s="23">
        <v>2535157.8947368423</v>
      </c>
      <c r="J3429" s="23">
        <v>2929211.5520075141</v>
      </c>
    </row>
    <row r="3430" spans="3:10" x14ac:dyDescent="0.35">
      <c r="C3430" s="5" t="s">
        <v>18</v>
      </c>
      <c r="D3430" s="5"/>
      <c r="E3430" s="5" t="s">
        <v>21</v>
      </c>
      <c r="F3430" s="5" t="s">
        <v>30</v>
      </c>
      <c r="G3430" s="5" t="s">
        <v>34</v>
      </c>
      <c r="H3430" s="29" t="s">
        <v>116</v>
      </c>
      <c r="I3430" s="23">
        <v>9815894.7368421052</v>
      </c>
      <c r="J3430" s="23">
        <v>11163396.810723368</v>
      </c>
    </row>
    <row r="3431" spans="3:10" x14ac:dyDescent="0.35">
      <c r="C3431" s="5" t="s">
        <v>18</v>
      </c>
      <c r="D3431" s="5"/>
      <c r="E3431" s="5" t="s">
        <v>21</v>
      </c>
      <c r="F3431" s="5" t="s">
        <v>32</v>
      </c>
      <c r="G3431" s="5" t="s">
        <v>34</v>
      </c>
      <c r="H3431" s="29" t="s">
        <v>116</v>
      </c>
      <c r="I3431" s="23">
        <v>2325263.1578947366</v>
      </c>
      <c r="J3431" s="23">
        <v>2644469.6094291662</v>
      </c>
    </row>
    <row r="3432" spans="3:10" x14ac:dyDescent="0.35">
      <c r="C3432" s="5" t="s">
        <v>18</v>
      </c>
      <c r="D3432" s="5"/>
      <c r="E3432" s="5" t="s">
        <v>21</v>
      </c>
      <c r="F3432" s="5" t="s">
        <v>31</v>
      </c>
      <c r="G3432" s="5" t="s">
        <v>34</v>
      </c>
      <c r="H3432" s="29" t="s">
        <v>116</v>
      </c>
      <c r="I3432" s="23">
        <v>870631.57894736843</v>
      </c>
      <c r="J3432" s="23">
        <v>990149.75733764761</v>
      </c>
    </row>
    <row r="3433" spans="3:10" x14ac:dyDescent="0.35">
      <c r="C3433" s="5" t="s">
        <v>18</v>
      </c>
      <c r="D3433" s="5"/>
      <c r="E3433" s="5" t="s">
        <v>21</v>
      </c>
      <c r="F3433" s="5" t="s">
        <v>29</v>
      </c>
      <c r="G3433" s="5" t="s">
        <v>34</v>
      </c>
      <c r="H3433" s="29" t="s">
        <v>116</v>
      </c>
      <c r="I3433" s="23">
        <v>2607157.8947368423</v>
      </c>
      <c r="J3433" s="23">
        <v>2965062.167783685</v>
      </c>
    </row>
    <row r="3434" spans="3:10" x14ac:dyDescent="0.35">
      <c r="C3434" s="5" t="s">
        <v>18</v>
      </c>
      <c r="D3434" s="5"/>
      <c r="E3434" s="5" t="s">
        <v>22</v>
      </c>
      <c r="F3434" s="5" t="s">
        <v>30</v>
      </c>
      <c r="G3434" s="5" t="s">
        <v>34</v>
      </c>
      <c r="H3434" s="29" t="s">
        <v>116</v>
      </c>
      <c r="I3434" s="23">
        <v>10002842.105263159</v>
      </c>
      <c r="J3434" s="23">
        <v>11164433.204808349</v>
      </c>
    </row>
    <row r="3435" spans="3:10" x14ac:dyDescent="0.35">
      <c r="C3435" s="5" t="s">
        <v>18</v>
      </c>
      <c r="D3435" s="5"/>
      <c r="E3435" s="5" t="s">
        <v>22</v>
      </c>
      <c r="F3435" s="5" t="s">
        <v>32</v>
      </c>
      <c r="G3435" s="5" t="s">
        <v>34</v>
      </c>
      <c r="H3435" s="29" t="s">
        <v>116</v>
      </c>
      <c r="I3435" s="23">
        <v>2552736.8421052634</v>
      </c>
      <c r="J3435" s="23">
        <v>2849176.2304377416</v>
      </c>
    </row>
    <row r="3436" spans="3:10" x14ac:dyDescent="0.35">
      <c r="C3436" s="5" t="s">
        <v>18</v>
      </c>
      <c r="D3436" s="5"/>
      <c r="E3436" s="5" t="s">
        <v>22</v>
      </c>
      <c r="F3436" s="5" t="s">
        <v>31</v>
      </c>
      <c r="G3436" s="5" t="s">
        <v>34</v>
      </c>
      <c r="H3436" s="29" t="s">
        <v>116</v>
      </c>
      <c r="I3436" s="23">
        <v>629421.05263157899</v>
      </c>
      <c r="J3436" s="23">
        <v>702513.26831481082</v>
      </c>
    </row>
    <row r="3437" spans="3:10" x14ac:dyDescent="0.35">
      <c r="C3437" s="5" t="s">
        <v>18</v>
      </c>
      <c r="D3437" s="5"/>
      <c r="E3437" s="5" t="s">
        <v>22</v>
      </c>
      <c r="F3437" s="5" t="s">
        <v>29</v>
      </c>
      <c r="G3437" s="5" t="s">
        <v>34</v>
      </c>
      <c r="H3437" s="29" t="s">
        <v>116</v>
      </c>
      <c r="I3437" s="23">
        <v>2758842.1052631577</v>
      </c>
      <c r="J3437" s="23">
        <v>3079215.6951689729</v>
      </c>
    </row>
    <row r="3438" spans="3:10" x14ac:dyDescent="0.35">
      <c r="C3438" s="5" t="s">
        <v>18</v>
      </c>
      <c r="D3438" s="5"/>
      <c r="E3438" s="5" t="s">
        <v>12</v>
      </c>
      <c r="F3438" s="5" t="s">
        <v>30</v>
      </c>
      <c r="G3438" s="5" t="s">
        <v>34</v>
      </c>
      <c r="H3438" s="29" t="s">
        <v>116</v>
      </c>
      <c r="I3438" s="23">
        <v>10040894.736842105</v>
      </c>
      <c r="J3438" s="23">
        <v>10958359.50321579</v>
      </c>
    </row>
    <row r="3439" spans="3:10" x14ac:dyDescent="0.35">
      <c r="C3439" s="5" t="s">
        <v>18</v>
      </c>
      <c r="D3439" s="5"/>
      <c r="E3439" s="5" t="s">
        <v>12</v>
      </c>
      <c r="F3439" s="5" t="s">
        <v>32</v>
      </c>
      <c r="G3439" s="5" t="s">
        <v>34</v>
      </c>
      <c r="H3439" s="29" t="s">
        <v>116</v>
      </c>
      <c r="I3439" s="23">
        <v>2903631.5789473685</v>
      </c>
      <c r="J3439" s="23">
        <v>3168944.5553337769</v>
      </c>
    </row>
    <row r="3440" spans="3:10" x14ac:dyDescent="0.35">
      <c r="C3440" s="5" t="s">
        <v>18</v>
      </c>
      <c r="D3440" s="5"/>
      <c r="E3440" s="5" t="s">
        <v>12</v>
      </c>
      <c r="F3440" s="5" t="s">
        <v>31</v>
      </c>
      <c r="G3440" s="5" t="s">
        <v>34</v>
      </c>
      <c r="H3440" s="29" t="s">
        <v>116</v>
      </c>
      <c r="I3440" s="23">
        <v>518842.10526315792</v>
      </c>
      <c r="J3440" s="23">
        <v>566250.16633399867</v>
      </c>
    </row>
    <row r="3441" spans="3:10" x14ac:dyDescent="0.35">
      <c r="C3441" s="5" t="s">
        <v>18</v>
      </c>
      <c r="D3441" s="5"/>
      <c r="E3441" s="5" t="s">
        <v>12</v>
      </c>
      <c r="F3441" s="5" t="s">
        <v>29</v>
      </c>
      <c r="G3441" s="5" t="s">
        <v>34</v>
      </c>
      <c r="H3441" s="29" t="s">
        <v>116</v>
      </c>
      <c r="I3441" s="23">
        <v>2335157.8947368423</v>
      </c>
      <c r="J3441" s="23">
        <v>2548527.8332224437</v>
      </c>
    </row>
    <row r="3442" spans="3:10" x14ac:dyDescent="0.35">
      <c r="C3442" s="5" t="s">
        <v>18</v>
      </c>
      <c r="D3442" s="5"/>
      <c r="E3442" s="5" t="s">
        <v>13</v>
      </c>
      <c r="F3442" s="5" t="s">
        <v>30</v>
      </c>
      <c r="G3442" s="5" t="s">
        <v>34</v>
      </c>
      <c r="H3442" s="29" t="s">
        <v>116</v>
      </c>
      <c r="I3442" s="23">
        <v>12280947.368421054</v>
      </c>
      <c r="J3442" s="23">
        <v>13178051.024858264</v>
      </c>
    </row>
    <row r="3443" spans="3:10" x14ac:dyDescent="0.35">
      <c r="C3443" s="5" t="s">
        <v>18</v>
      </c>
      <c r="D3443" s="5"/>
      <c r="E3443" s="5" t="s">
        <v>13</v>
      </c>
      <c r="F3443" s="5" t="s">
        <v>32</v>
      </c>
      <c r="G3443" s="5" t="s">
        <v>34</v>
      </c>
      <c r="H3443" s="29" t="s">
        <v>116</v>
      </c>
      <c r="I3443" s="23">
        <v>3079210.5263157897</v>
      </c>
      <c r="J3443" s="23">
        <v>3304141.9537723507</v>
      </c>
    </row>
    <row r="3444" spans="3:10" x14ac:dyDescent="0.35">
      <c r="C3444" s="5" t="s">
        <v>18</v>
      </c>
      <c r="D3444" s="5"/>
      <c r="E3444" s="5" t="s">
        <v>13</v>
      </c>
      <c r="F3444" s="5" t="s">
        <v>31</v>
      </c>
      <c r="G3444" s="5" t="s">
        <v>34</v>
      </c>
      <c r="H3444" s="29" t="s">
        <v>116</v>
      </c>
      <c r="I3444" s="23">
        <v>559578.94736842101</v>
      </c>
      <c r="J3444" s="23">
        <v>600455.29873528122</v>
      </c>
    </row>
    <row r="3445" spans="3:10" x14ac:dyDescent="0.35">
      <c r="C3445" s="5" t="s">
        <v>18</v>
      </c>
      <c r="D3445" s="5"/>
      <c r="E3445" s="5" t="s">
        <v>13</v>
      </c>
      <c r="F3445" s="5" t="s">
        <v>29</v>
      </c>
      <c r="G3445" s="5" t="s">
        <v>34</v>
      </c>
      <c r="H3445" s="29" t="s">
        <v>116</v>
      </c>
      <c r="I3445" s="23">
        <v>2375052.6315789474</v>
      </c>
      <c r="J3445" s="23">
        <v>2548546.4457043172</v>
      </c>
    </row>
    <row r="3446" spans="3:10" x14ac:dyDescent="0.35">
      <c r="C3446" s="5" t="s">
        <v>18</v>
      </c>
      <c r="D3446" s="5"/>
      <c r="E3446" s="5" t="s">
        <v>14</v>
      </c>
      <c r="F3446" s="5" t="s">
        <v>30</v>
      </c>
      <c r="G3446" s="5" t="s">
        <v>34</v>
      </c>
      <c r="H3446" s="29" t="s">
        <v>116</v>
      </c>
      <c r="I3446" s="23">
        <v>11588736.842105264</v>
      </c>
      <c r="J3446" s="23">
        <v>12229932.232468368</v>
      </c>
    </row>
    <row r="3447" spans="3:10" x14ac:dyDescent="0.35">
      <c r="C3447" s="5" t="s">
        <v>18</v>
      </c>
      <c r="D3447" s="5"/>
      <c r="E3447" s="5" t="s">
        <v>14</v>
      </c>
      <c r="F3447" s="5" t="s">
        <v>32</v>
      </c>
      <c r="G3447" s="5" t="s">
        <v>34</v>
      </c>
      <c r="H3447" s="29" t="s">
        <v>116</v>
      </c>
      <c r="I3447" s="23">
        <v>3749578.9473684211</v>
      </c>
      <c r="J3447" s="23">
        <v>3957040.1029380229</v>
      </c>
    </row>
    <row r="3448" spans="3:10" x14ac:dyDescent="0.35">
      <c r="C3448" s="5" t="s">
        <v>18</v>
      </c>
      <c r="D3448" s="5"/>
      <c r="E3448" s="5" t="s">
        <v>14</v>
      </c>
      <c r="F3448" s="5" t="s">
        <v>31</v>
      </c>
      <c r="G3448" s="5" t="s">
        <v>34</v>
      </c>
      <c r="H3448" s="29" t="s">
        <v>116</v>
      </c>
      <c r="I3448" s="23">
        <v>985947.36842105258</v>
      </c>
      <c r="J3448" s="23">
        <v>1040499.0349560368</v>
      </c>
    </row>
    <row r="3449" spans="3:10" x14ac:dyDescent="0.35">
      <c r="C3449" s="5" t="s">
        <v>18</v>
      </c>
      <c r="D3449" s="5"/>
      <c r="E3449" s="5" t="s">
        <v>14</v>
      </c>
      <c r="F3449" s="5" t="s">
        <v>29</v>
      </c>
      <c r="G3449" s="5" t="s">
        <v>34</v>
      </c>
      <c r="H3449" s="29" t="s">
        <v>116</v>
      </c>
      <c r="I3449" s="23">
        <v>3123105.2631578948</v>
      </c>
      <c r="J3449" s="23">
        <v>3295904.1389663308</v>
      </c>
    </row>
    <row r="3450" spans="3:10" x14ac:dyDescent="0.35">
      <c r="C3450" s="5" t="s">
        <v>18</v>
      </c>
      <c r="D3450" s="5"/>
      <c r="E3450" s="5" t="s">
        <v>23</v>
      </c>
      <c r="F3450" s="5" t="s">
        <v>30</v>
      </c>
      <c r="G3450" s="5" t="s">
        <v>34</v>
      </c>
      <c r="H3450" s="29" t="s">
        <v>116</v>
      </c>
      <c r="I3450" s="23">
        <v>11883263.157894736</v>
      </c>
      <c r="J3450" s="23">
        <v>12363115.856236786</v>
      </c>
    </row>
    <row r="3451" spans="3:10" x14ac:dyDescent="0.35">
      <c r="C3451" s="5" t="s">
        <v>18</v>
      </c>
      <c r="D3451" s="5"/>
      <c r="E3451" s="5" t="s">
        <v>23</v>
      </c>
      <c r="F3451" s="5" t="s">
        <v>32</v>
      </c>
      <c r="G3451" s="5" t="s">
        <v>34</v>
      </c>
      <c r="H3451" s="29" t="s">
        <v>116</v>
      </c>
      <c r="I3451" s="23">
        <v>3350105.2631578948</v>
      </c>
      <c r="J3451" s="23">
        <v>3485384.3551797043</v>
      </c>
    </row>
    <row r="3452" spans="3:10" x14ac:dyDescent="0.35">
      <c r="C3452" s="5" t="s">
        <v>18</v>
      </c>
      <c r="D3452" s="5"/>
      <c r="E3452" s="5" t="s">
        <v>23</v>
      </c>
      <c r="F3452" s="5" t="s">
        <v>31</v>
      </c>
      <c r="G3452" s="5" t="s">
        <v>34</v>
      </c>
      <c r="H3452" s="29" t="s">
        <v>116</v>
      </c>
      <c r="I3452" s="23">
        <v>963736.84210526315</v>
      </c>
      <c r="J3452" s="23">
        <v>1002653.0655391121</v>
      </c>
    </row>
    <row r="3453" spans="3:10" x14ac:dyDescent="0.35">
      <c r="C3453" s="5" t="s">
        <v>18</v>
      </c>
      <c r="D3453" s="5"/>
      <c r="E3453" s="5" t="s">
        <v>23</v>
      </c>
      <c r="F3453" s="5" t="s">
        <v>29</v>
      </c>
      <c r="G3453" s="5" t="s">
        <v>34</v>
      </c>
      <c r="H3453" s="29" t="s">
        <v>116</v>
      </c>
      <c r="I3453" s="23">
        <v>3662736.8421052634</v>
      </c>
      <c r="J3453" s="23">
        <v>3810640.1691331929</v>
      </c>
    </row>
    <row r="3454" spans="3:10" x14ac:dyDescent="0.35">
      <c r="C3454" s="5" t="s">
        <v>18</v>
      </c>
      <c r="D3454" s="5"/>
      <c r="E3454" s="5" t="s">
        <v>24</v>
      </c>
      <c r="F3454" s="5" t="s">
        <v>30</v>
      </c>
      <c r="G3454" s="5" t="s">
        <v>34</v>
      </c>
      <c r="H3454" s="29" t="s">
        <v>116</v>
      </c>
      <c r="I3454" s="23">
        <v>12606842.105263159</v>
      </c>
      <c r="J3454" s="23">
        <v>12606842.105263159</v>
      </c>
    </row>
    <row r="3455" spans="3:10" x14ac:dyDescent="0.35">
      <c r="C3455" s="5" t="s">
        <v>18</v>
      </c>
      <c r="D3455" s="5"/>
      <c r="E3455" s="5" t="s">
        <v>24</v>
      </c>
      <c r="F3455" s="5" t="s">
        <v>32</v>
      </c>
      <c r="G3455" s="5" t="s">
        <v>34</v>
      </c>
      <c r="H3455" s="29" t="s">
        <v>116</v>
      </c>
      <c r="I3455" s="23">
        <v>3659789.4736842103</v>
      </c>
      <c r="J3455" s="23">
        <v>3659789.4736842103</v>
      </c>
    </row>
    <row r="3456" spans="3:10" x14ac:dyDescent="0.35">
      <c r="C3456" s="5" t="s">
        <v>18</v>
      </c>
      <c r="D3456" s="5"/>
      <c r="E3456" s="5" t="s">
        <v>24</v>
      </c>
      <c r="F3456" s="5" t="s">
        <v>31</v>
      </c>
      <c r="G3456" s="5" t="s">
        <v>34</v>
      </c>
      <c r="H3456" s="29" t="s">
        <v>116</v>
      </c>
      <c r="I3456" s="23">
        <v>1174000</v>
      </c>
      <c r="J3456" s="23">
        <v>1174000</v>
      </c>
    </row>
    <row r="3457" spans="3:10" x14ac:dyDescent="0.35">
      <c r="C3457" s="5" t="s">
        <v>18</v>
      </c>
      <c r="D3457" s="5"/>
      <c r="E3457" s="5" t="s">
        <v>24</v>
      </c>
      <c r="F3457" s="5" t="s">
        <v>29</v>
      </c>
      <c r="G3457" s="5" t="s">
        <v>34</v>
      </c>
      <c r="H3457" s="29" t="s">
        <v>116</v>
      </c>
      <c r="I3457" s="23">
        <v>4825631.5789473681</v>
      </c>
      <c r="J3457" s="23">
        <v>4825631.5789473681</v>
      </c>
    </row>
    <row r="3458" spans="3:10" x14ac:dyDescent="0.35">
      <c r="C3458" s="5" t="s">
        <v>15</v>
      </c>
      <c r="D3458" s="5"/>
      <c r="E3458" s="5" t="s">
        <v>20</v>
      </c>
      <c r="F3458" s="5" t="s">
        <v>30</v>
      </c>
      <c r="G3458" s="5" t="s">
        <v>34</v>
      </c>
      <c r="H3458" s="29" t="s">
        <v>116</v>
      </c>
      <c r="I3458" s="23">
        <v>3925368.4210526315</v>
      </c>
      <c r="J3458" s="23">
        <v>4535510.2136651799</v>
      </c>
    </row>
    <row r="3459" spans="3:10" x14ac:dyDescent="0.35">
      <c r="C3459" s="5" t="s">
        <v>15</v>
      </c>
      <c r="D3459" s="5"/>
      <c r="E3459" s="5" t="s">
        <v>20</v>
      </c>
      <c r="F3459" s="5" t="s">
        <v>32</v>
      </c>
      <c r="G3459" s="5" t="s">
        <v>34</v>
      </c>
      <c r="H3459" s="29" t="s">
        <v>116</v>
      </c>
      <c r="I3459" s="23">
        <v>1919526.3157894737</v>
      </c>
      <c r="J3459" s="23">
        <v>2217888.9410659783</v>
      </c>
    </row>
    <row r="3460" spans="3:10" x14ac:dyDescent="0.35">
      <c r="C3460" s="5" t="s">
        <v>15</v>
      </c>
      <c r="D3460" s="5"/>
      <c r="E3460" s="5" t="s">
        <v>20</v>
      </c>
      <c r="F3460" s="5" t="s">
        <v>31</v>
      </c>
      <c r="G3460" s="5" t="s">
        <v>34</v>
      </c>
      <c r="H3460" s="29" t="s">
        <v>116</v>
      </c>
      <c r="I3460" s="23">
        <v>82000</v>
      </c>
      <c r="J3460" s="23">
        <v>94745.714956562588</v>
      </c>
    </row>
    <row r="3461" spans="3:10" x14ac:dyDescent="0.35">
      <c r="C3461" s="5" t="s">
        <v>15</v>
      </c>
      <c r="D3461" s="5"/>
      <c r="E3461" s="5" t="s">
        <v>20</v>
      </c>
      <c r="F3461" s="5" t="s">
        <v>29</v>
      </c>
      <c r="G3461" s="5" t="s">
        <v>34</v>
      </c>
      <c r="H3461" s="29" t="s">
        <v>116</v>
      </c>
      <c r="I3461" s="23">
        <v>1126263.1578947369</v>
      </c>
      <c r="J3461" s="23">
        <v>1301324.4893167412</v>
      </c>
    </row>
    <row r="3462" spans="3:10" x14ac:dyDescent="0.35">
      <c r="C3462" s="5" t="s">
        <v>15</v>
      </c>
      <c r="D3462" s="5"/>
      <c r="E3462" s="5" t="s">
        <v>21</v>
      </c>
      <c r="F3462" s="5" t="s">
        <v>30</v>
      </c>
      <c r="G3462" s="5" t="s">
        <v>34</v>
      </c>
      <c r="H3462" s="29" t="s">
        <v>116</v>
      </c>
      <c r="I3462" s="23">
        <v>3860263.1578947366</v>
      </c>
      <c r="J3462" s="23">
        <v>4390190.663277098</v>
      </c>
    </row>
    <row r="3463" spans="3:10" x14ac:dyDescent="0.35">
      <c r="C3463" s="5" t="s">
        <v>15</v>
      </c>
      <c r="D3463" s="5"/>
      <c r="E3463" s="5" t="s">
        <v>21</v>
      </c>
      <c r="F3463" s="5" t="s">
        <v>32</v>
      </c>
      <c r="G3463" s="5" t="s">
        <v>34</v>
      </c>
      <c r="H3463" s="29" t="s">
        <v>116</v>
      </c>
      <c r="I3463" s="23">
        <v>1432526.3157894737</v>
      </c>
      <c r="J3463" s="23">
        <v>1629180.0323549809</v>
      </c>
    </row>
    <row r="3464" spans="3:10" x14ac:dyDescent="0.35">
      <c r="C3464" s="5" t="s">
        <v>15</v>
      </c>
      <c r="D3464" s="5"/>
      <c r="E3464" s="5" t="s">
        <v>21</v>
      </c>
      <c r="F3464" s="5" t="s">
        <v>31</v>
      </c>
      <c r="G3464" s="5" t="s">
        <v>34</v>
      </c>
      <c r="H3464" s="29" t="s">
        <v>116</v>
      </c>
      <c r="I3464" s="23">
        <v>173947.36842105264</v>
      </c>
      <c r="J3464" s="23">
        <v>197826.43864109091</v>
      </c>
    </row>
    <row r="3465" spans="3:10" x14ac:dyDescent="0.35">
      <c r="C3465" s="5" t="s">
        <v>15</v>
      </c>
      <c r="D3465" s="5"/>
      <c r="E3465" s="5" t="s">
        <v>21</v>
      </c>
      <c r="F3465" s="5" t="s">
        <v>29</v>
      </c>
      <c r="G3465" s="5" t="s">
        <v>34</v>
      </c>
      <c r="H3465" s="29" t="s">
        <v>116</v>
      </c>
      <c r="I3465" s="23">
        <v>1163578.9473684211</v>
      </c>
      <c r="J3465" s="23">
        <v>1323312.2255604349</v>
      </c>
    </row>
    <row r="3466" spans="3:10" x14ac:dyDescent="0.35">
      <c r="C3466" s="5" t="s">
        <v>15</v>
      </c>
      <c r="D3466" s="5"/>
      <c r="E3466" s="5" t="s">
        <v>22</v>
      </c>
      <c r="F3466" s="5" t="s">
        <v>30</v>
      </c>
      <c r="G3466" s="5" t="s">
        <v>34</v>
      </c>
      <c r="H3466" s="29" t="s">
        <v>116</v>
      </c>
      <c r="I3466" s="23">
        <v>4056473.6842105263</v>
      </c>
      <c r="J3466" s="23">
        <v>4527536.1760036293</v>
      </c>
    </row>
    <row r="3467" spans="3:10" x14ac:dyDescent="0.35">
      <c r="C3467" s="5" t="s">
        <v>15</v>
      </c>
      <c r="D3467" s="5"/>
      <c r="E3467" s="5" t="s">
        <v>22</v>
      </c>
      <c r="F3467" s="5" t="s">
        <v>32</v>
      </c>
      <c r="G3467" s="5" t="s">
        <v>34</v>
      </c>
      <c r="H3467" s="29" t="s">
        <v>116</v>
      </c>
      <c r="I3467" s="23">
        <v>1312526.3157894737</v>
      </c>
      <c r="J3467" s="23">
        <v>1464944.8854615563</v>
      </c>
    </row>
    <row r="3468" spans="3:10" x14ac:dyDescent="0.35">
      <c r="C3468" s="5" t="s">
        <v>15</v>
      </c>
      <c r="D3468" s="5"/>
      <c r="E3468" s="5" t="s">
        <v>22</v>
      </c>
      <c r="F3468" s="5" t="s">
        <v>31</v>
      </c>
      <c r="G3468" s="5" t="s">
        <v>34</v>
      </c>
      <c r="H3468" s="29" t="s">
        <v>116</v>
      </c>
      <c r="I3468" s="23">
        <v>220000</v>
      </c>
      <c r="J3468" s="23">
        <v>245547.74325243823</v>
      </c>
    </row>
    <row r="3469" spans="3:10" x14ac:dyDescent="0.35">
      <c r="C3469" s="5" t="s">
        <v>15</v>
      </c>
      <c r="D3469" s="5"/>
      <c r="E3469" s="5" t="s">
        <v>22</v>
      </c>
      <c r="F3469" s="5" t="s">
        <v>29</v>
      </c>
      <c r="G3469" s="5" t="s">
        <v>34</v>
      </c>
      <c r="H3469" s="29" t="s">
        <v>116</v>
      </c>
      <c r="I3469" s="23">
        <v>1195894.7368421052</v>
      </c>
      <c r="J3469" s="23">
        <v>1334769.3354502155</v>
      </c>
    </row>
    <row r="3470" spans="3:10" x14ac:dyDescent="0.35">
      <c r="C3470" s="5" t="s">
        <v>15</v>
      </c>
      <c r="D3470" s="5"/>
      <c r="E3470" s="5" t="s">
        <v>12</v>
      </c>
      <c r="F3470" s="5" t="s">
        <v>30</v>
      </c>
      <c r="G3470" s="5" t="s">
        <v>34</v>
      </c>
      <c r="H3470" s="29" t="s">
        <v>116</v>
      </c>
      <c r="I3470" s="23">
        <v>4451421.0526315793</v>
      </c>
      <c r="J3470" s="23">
        <v>4858159.9024173878</v>
      </c>
    </row>
    <row r="3471" spans="3:10" x14ac:dyDescent="0.35">
      <c r="C3471" s="5" t="s">
        <v>15</v>
      </c>
      <c r="D3471" s="5"/>
      <c r="E3471" s="5" t="s">
        <v>12</v>
      </c>
      <c r="F3471" s="5" t="s">
        <v>32</v>
      </c>
      <c r="G3471" s="5" t="s">
        <v>34</v>
      </c>
      <c r="H3471" s="29" t="s">
        <v>116</v>
      </c>
      <c r="I3471" s="23">
        <v>1367368.4210526317</v>
      </c>
      <c r="J3471" s="23">
        <v>1492308.7159015303</v>
      </c>
    </row>
    <row r="3472" spans="3:10" x14ac:dyDescent="0.35">
      <c r="C3472" s="5" t="s">
        <v>15</v>
      </c>
      <c r="D3472" s="5"/>
      <c r="E3472" s="5" t="s">
        <v>12</v>
      </c>
      <c r="F3472" s="5" t="s">
        <v>31</v>
      </c>
      <c r="G3472" s="5" t="s">
        <v>34</v>
      </c>
      <c r="H3472" s="29" t="s">
        <v>116</v>
      </c>
      <c r="I3472" s="23">
        <v>196263.15789473685</v>
      </c>
      <c r="J3472" s="23">
        <v>214196.27411842981</v>
      </c>
    </row>
    <row r="3473" spans="3:10" x14ac:dyDescent="0.35">
      <c r="C3473" s="5" t="s">
        <v>15</v>
      </c>
      <c r="D3473" s="5"/>
      <c r="E3473" s="5" t="s">
        <v>12</v>
      </c>
      <c r="F3473" s="5" t="s">
        <v>29</v>
      </c>
      <c r="G3473" s="5" t="s">
        <v>34</v>
      </c>
      <c r="H3473" s="29" t="s">
        <v>116</v>
      </c>
      <c r="I3473" s="23">
        <v>1032842.1052631579</v>
      </c>
      <c r="J3473" s="23">
        <v>1127215.7906409402</v>
      </c>
    </row>
    <row r="3474" spans="3:10" x14ac:dyDescent="0.35">
      <c r="C3474" s="5" t="s">
        <v>15</v>
      </c>
      <c r="D3474" s="5"/>
      <c r="E3474" s="5" t="s">
        <v>13</v>
      </c>
      <c r="F3474" s="5" t="s">
        <v>30</v>
      </c>
      <c r="G3474" s="5" t="s">
        <v>34</v>
      </c>
      <c r="H3474" s="29" t="s">
        <v>116</v>
      </c>
      <c r="I3474" s="23">
        <v>4860473.6842105268</v>
      </c>
      <c r="J3474" s="23">
        <v>5215523.5499345837</v>
      </c>
    </row>
    <row r="3475" spans="3:10" x14ac:dyDescent="0.35">
      <c r="C3475" s="5" t="s">
        <v>15</v>
      </c>
      <c r="D3475" s="5"/>
      <c r="E3475" s="5" t="s">
        <v>13</v>
      </c>
      <c r="F3475" s="5" t="s">
        <v>32</v>
      </c>
      <c r="G3475" s="5" t="s">
        <v>34</v>
      </c>
      <c r="H3475" s="29" t="s">
        <v>116</v>
      </c>
      <c r="I3475" s="23">
        <v>1920368.4210526317</v>
      </c>
      <c r="J3475" s="23">
        <v>2060648.2773658962</v>
      </c>
    </row>
    <row r="3476" spans="3:10" x14ac:dyDescent="0.35">
      <c r="C3476" s="5" t="s">
        <v>15</v>
      </c>
      <c r="D3476" s="5"/>
      <c r="E3476" s="5" t="s">
        <v>13</v>
      </c>
      <c r="F3476" s="5" t="s">
        <v>31</v>
      </c>
      <c r="G3476" s="5" t="s">
        <v>34</v>
      </c>
      <c r="H3476" s="29" t="s">
        <v>116</v>
      </c>
      <c r="I3476" s="23">
        <v>59789.473684210527</v>
      </c>
      <c r="J3476" s="23">
        <v>64156.999563890095</v>
      </c>
    </row>
    <row r="3477" spans="3:10" x14ac:dyDescent="0.35">
      <c r="C3477" s="5" t="s">
        <v>15</v>
      </c>
      <c r="D3477" s="5"/>
      <c r="E3477" s="5" t="s">
        <v>13</v>
      </c>
      <c r="F3477" s="5" t="s">
        <v>29</v>
      </c>
      <c r="G3477" s="5" t="s">
        <v>34</v>
      </c>
      <c r="H3477" s="29" t="s">
        <v>116</v>
      </c>
      <c r="I3477" s="23">
        <v>1082842.105263158</v>
      </c>
      <c r="J3477" s="23">
        <v>1161941.9973833407</v>
      </c>
    </row>
    <row r="3478" spans="3:10" x14ac:dyDescent="0.35">
      <c r="C3478" s="5" t="s">
        <v>15</v>
      </c>
      <c r="D3478" s="5"/>
      <c r="E3478" s="5" t="s">
        <v>14</v>
      </c>
      <c r="F3478" s="5" t="s">
        <v>30</v>
      </c>
      <c r="G3478" s="5" t="s">
        <v>34</v>
      </c>
      <c r="H3478" s="29" t="s">
        <v>116</v>
      </c>
      <c r="I3478" s="23">
        <v>4543894.7368421052</v>
      </c>
      <c r="J3478" s="23">
        <v>4795304.7394381296</v>
      </c>
    </row>
    <row r="3479" spans="3:10" x14ac:dyDescent="0.35">
      <c r="C3479" s="5" t="s">
        <v>15</v>
      </c>
      <c r="D3479" s="5"/>
      <c r="E3479" s="5" t="s">
        <v>14</v>
      </c>
      <c r="F3479" s="5" t="s">
        <v>32</v>
      </c>
      <c r="G3479" s="5" t="s">
        <v>34</v>
      </c>
      <c r="H3479" s="29" t="s">
        <v>116</v>
      </c>
      <c r="I3479" s="23">
        <v>2391684.210526316</v>
      </c>
      <c r="J3479" s="23">
        <v>2524014.1539781261</v>
      </c>
    </row>
    <row r="3480" spans="3:10" x14ac:dyDescent="0.35">
      <c r="C3480" s="5" t="s">
        <v>15</v>
      </c>
      <c r="D3480" s="5"/>
      <c r="E3480" s="5" t="s">
        <v>14</v>
      </c>
      <c r="F3480" s="5" t="s">
        <v>31</v>
      </c>
      <c r="G3480" s="5" t="s">
        <v>34</v>
      </c>
      <c r="H3480" s="29" t="s">
        <v>116</v>
      </c>
      <c r="I3480" s="23">
        <v>65000</v>
      </c>
      <c r="J3480" s="23">
        <v>68596.397169204371</v>
      </c>
    </row>
    <row r="3481" spans="3:10" x14ac:dyDescent="0.35">
      <c r="C3481" s="5" t="s">
        <v>15</v>
      </c>
      <c r="D3481" s="5"/>
      <c r="E3481" s="5" t="s">
        <v>14</v>
      </c>
      <c r="F3481" s="5" t="s">
        <v>29</v>
      </c>
      <c r="G3481" s="5" t="s">
        <v>34</v>
      </c>
      <c r="H3481" s="29" t="s">
        <v>116</v>
      </c>
      <c r="I3481" s="23">
        <v>1072631.5789473683</v>
      </c>
      <c r="J3481" s="23">
        <v>1131979.4123954535</v>
      </c>
    </row>
    <row r="3482" spans="3:10" x14ac:dyDescent="0.35">
      <c r="C3482" s="5" t="s">
        <v>15</v>
      </c>
      <c r="D3482" s="5"/>
      <c r="E3482" s="5" t="s">
        <v>23</v>
      </c>
      <c r="F3482" s="5" t="s">
        <v>30</v>
      </c>
      <c r="G3482" s="5" t="s">
        <v>34</v>
      </c>
      <c r="H3482" s="29" t="s">
        <v>116</v>
      </c>
      <c r="I3482" s="23">
        <v>4936157.8947368423</v>
      </c>
      <c r="J3482" s="23">
        <v>5135482.6638477808</v>
      </c>
    </row>
    <row r="3483" spans="3:10" x14ac:dyDescent="0.35">
      <c r="C3483" s="5" t="s">
        <v>15</v>
      </c>
      <c r="D3483" s="5"/>
      <c r="E3483" s="5" t="s">
        <v>23</v>
      </c>
      <c r="F3483" s="5" t="s">
        <v>32</v>
      </c>
      <c r="G3483" s="5" t="s">
        <v>34</v>
      </c>
      <c r="H3483" s="29" t="s">
        <v>116</v>
      </c>
      <c r="I3483" s="23">
        <v>1944368.4210526317</v>
      </c>
      <c r="J3483" s="23">
        <v>2022883.0866807613</v>
      </c>
    </row>
    <row r="3484" spans="3:10" x14ac:dyDescent="0.35">
      <c r="C3484" s="5" t="s">
        <v>15</v>
      </c>
      <c r="D3484" s="5"/>
      <c r="E3484" s="5" t="s">
        <v>23</v>
      </c>
      <c r="F3484" s="5" t="s">
        <v>31</v>
      </c>
      <c r="G3484" s="5" t="s">
        <v>34</v>
      </c>
      <c r="H3484" s="29" t="s">
        <v>116</v>
      </c>
      <c r="I3484" s="23">
        <v>152000</v>
      </c>
      <c r="J3484" s="23">
        <v>158137.84355179704</v>
      </c>
    </row>
    <row r="3485" spans="3:10" x14ac:dyDescent="0.35">
      <c r="C3485" s="5" t="s">
        <v>15</v>
      </c>
      <c r="D3485" s="5"/>
      <c r="E3485" s="5" t="s">
        <v>23</v>
      </c>
      <c r="F3485" s="5" t="s">
        <v>29</v>
      </c>
      <c r="G3485" s="5" t="s">
        <v>34</v>
      </c>
      <c r="H3485" s="29" t="s">
        <v>116</v>
      </c>
      <c r="I3485" s="23">
        <v>1862947.3684210526</v>
      </c>
      <c r="J3485" s="23">
        <v>1938174.2071881606</v>
      </c>
    </row>
    <row r="3486" spans="3:10" x14ac:dyDescent="0.35">
      <c r="C3486" s="5" t="s">
        <v>15</v>
      </c>
      <c r="D3486" s="5"/>
      <c r="E3486" s="5" t="s">
        <v>24</v>
      </c>
      <c r="F3486" s="5" t="s">
        <v>30</v>
      </c>
      <c r="G3486" s="5" t="s">
        <v>34</v>
      </c>
      <c r="H3486" s="29" t="s">
        <v>116</v>
      </c>
      <c r="I3486" s="23">
        <v>5376736.8421052629</v>
      </c>
      <c r="J3486" s="23">
        <v>5376736.8421052629</v>
      </c>
    </row>
    <row r="3487" spans="3:10" x14ac:dyDescent="0.35">
      <c r="C3487" s="5" t="s">
        <v>15</v>
      </c>
      <c r="D3487" s="5"/>
      <c r="E3487" s="5" t="s">
        <v>24</v>
      </c>
      <c r="F3487" s="5" t="s">
        <v>32</v>
      </c>
      <c r="G3487" s="5" t="s">
        <v>34</v>
      </c>
      <c r="H3487" s="29" t="s">
        <v>116</v>
      </c>
      <c r="I3487" s="23">
        <v>2682894.7368421052</v>
      </c>
      <c r="J3487" s="23">
        <v>2682894.7368421052</v>
      </c>
    </row>
    <row r="3488" spans="3:10" x14ac:dyDescent="0.35">
      <c r="C3488" s="5" t="s">
        <v>15</v>
      </c>
      <c r="D3488" s="5"/>
      <c r="E3488" s="5" t="s">
        <v>24</v>
      </c>
      <c r="F3488" s="5" t="s">
        <v>31</v>
      </c>
      <c r="G3488" s="5" t="s">
        <v>34</v>
      </c>
      <c r="H3488" s="29" t="s">
        <v>116</v>
      </c>
      <c r="I3488" s="23">
        <v>313789.4736842105</v>
      </c>
      <c r="J3488" s="23">
        <v>313789.4736842105</v>
      </c>
    </row>
    <row r="3489" spans="3:10" x14ac:dyDescent="0.35">
      <c r="C3489" s="5" t="s">
        <v>15</v>
      </c>
      <c r="D3489" s="5"/>
      <c r="E3489" s="5" t="s">
        <v>24</v>
      </c>
      <c r="F3489" s="5" t="s">
        <v>29</v>
      </c>
      <c r="G3489" s="5" t="s">
        <v>34</v>
      </c>
      <c r="H3489" s="29" t="s">
        <v>116</v>
      </c>
      <c r="I3489" s="23">
        <v>2326526.3157894737</v>
      </c>
      <c r="J3489" s="23">
        <v>2326526.3157894737</v>
      </c>
    </row>
    <row r="3490" spans="3:10" x14ac:dyDescent="0.35">
      <c r="C3490" s="5" t="s">
        <v>17</v>
      </c>
      <c r="D3490" s="5"/>
      <c r="E3490" s="5" t="s">
        <v>20</v>
      </c>
      <c r="F3490" s="5" t="s">
        <v>48</v>
      </c>
      <c r="G3490" s="5" t="s">
        <v>118</v>
      </c>
      <c r="H3490" s="29" t="s">
        <v>156</v>
      </c>
      <c r="I3490" s="30">
        <v>1.0764646647735283</v>
      </c>
      <c r="J3490" s="30">
        <v>1.0764646647735283</v>
      </c>
    </row>
    <row r="3491" spans="3:10" x14ac:dyDescent="0.35">
      <c r="C3491" s="5" t="s">
        <v>17</v>
      </c>
      <c r="D3491" s="5"/>
      <c r="E3491" s="5" t="s">
        <v>21</v>
      </c>
      <c r="F3491" s="5" t="s">
        <v>48</v>
      </c>
      <c r="G3491" s="5" t="s">
        <v>118</v>
      </c>
      <c r="H3491" s="29" t="s">
        <v>156</v>
      </c>
      <c r="I3491" s="30">
        <v>1.0814362000780999</v>
      </c>
      <c r="J3491" s="30">
        <v>1.0814362000780999</v>
      </c>
    </row>
    <row r="3492" spans="3:10" x14ac:dyDescent="0.35">
      <c r="C3492" s="5" t="s">
        <v>17</v>
      </c>
      <c r="D3492" s="5"/>
      <c r="E3492" s="5" t="s">
        <v>22</v>
      </c>
      <c r="F3492" s="5" t="s">
        <v>48</v>
      </c>
      <c r="G3492" s="5" t="s">
        <v>118</v>
      </c>
      <c r="H3492" s="29" t="s">
        <v>156</v>
      </c>
      <c r="I3492" s="30">
        <v>1.108825629940444</v>
      </c>
      <c r="J3492" s="30">
        <v>1.108825629940444</v>
      </c>
    </row>
    <row r="3493" spans="3:10" x14ac:dyDescent="0.35">
      <c r="C3493" s="5" t="s">
        <v>17</v>
      </c>
      <c r="D3493" s="5"/>
      <c r="E3493" s="5" t="s">
        <v>12</v>
      </c>
      <c r="F3493" s="5" t="s">
        <v>48</v>
      </c>
      <c r="G3493" s="5" t="s">
        <v>118</v>
      </c>
      <c r="H3493" s="29" t="s">
        <v>156</v>
      </c>
      <c r="I3493" s="30">
        <v>1.1321304701518493</v>
      </c>
      <c r="J3493" s="30">
        <v>1.1321304701518493</v>
      </c>
    </row>
    <row r="3494" spans="3:10" x14ac:dyDescent="0.35">
      <c r="C3494" s="5" t="s">
        <v>17</v>
      </c>
      <c r="D3494" s="5"/>
      <c r="E3494" s="5" t="s">
        <v>13</v>
      </c>
      <c r="F3494" s="5" t="s">
        <v>48</v>
      </c>
      <c r="G3494" s="5" t="s">
        <v>118</v>
      </c>
      <c r="H3494" s="29" t="s">
        <v>156</v>
      </c>
      <c r="I3494" s="30">
        <v>1.167288033785826</v>
      </c>
      <c r="J3494" s="30">
        <v>1.167288033785826</v>
      </c>
    </row>
    <row r="3495" spans="3:10" x14ac:dyDescent="0.35">
      <c r="C3495" s="5" t="s">
        <v>17</v>
      </c>
      <c r="D3495" s="5"/>
      <c r="E3495" s="5" t="s">
        <v>14</v>
      </c>
      <c r="F3495" s="5" t="s">
        <v>48</v>
      </c>
      <c r="G3495" s="5" t="s">
        <v>118</v>
      </c>
      <c r="H3495" s="29" t="s">
        <v>156</v>
      </c>
      <c r="I3495" s="30">
        <v>1.3241492385204312</v>
      </c>
      <c r="J3495" s="30">
        <v>1.3241492385204312</v>
      </c>
    </row>
    <row r="3496" spans="3:10" x14ac:dyDescent="0.35">
      <c r="C3496" s="5" t="s">
        <v>17</v>
      </c>
      <c r="D3496" s="5"/>
      <c r="E3496" s="5" t="s">
        <v>23</v>
      </c>
      <c r="F3496" s="5" t="s">
        <v>48</v>
      </c>
      <c r="G3496" s="5" t="s">
        <v>118</v>
      </c>
      <c r="H3496" s="29" t="s">
        <v>156</v>
      </c>
      <c r="I3496" s="30">
        <v>1.2728894028734898</v>
      </c>
      <c r="J3496" s="30">
        <v>1.2728894028734898</v>
      </c>
    </row>
    <row r="3497" spans="3:10" x14ac:dyDescent="0.35">
      <c r="C3497" s="5" t="s">
        <v>17</v>
      </c>
      <c r="D3497" s="5"/>
      <c r="E3497" s="5" t="s">
        <v>24</v>
      </c>
      <c r="F3497" s="5" t="s">
        <v>48</v>
      </c>
      <c r="G3497" s="5" t="s">
        <v>118</v>
      </c>
      <c r="H3497" s="29" t="s">
        <v>156</v>
      </c>
      <c r="I3497" s="30">
        <v>1.2207513178461609</v>
      </c>
      <c r="J3497" s="30">
        <v>1.2207513178461609</v>
      </c>
    </row>
    <row r="3498" spans="3:10" x14ac:dyDescent="0.35">
      <c r="C3498" s="5" t="s">
        <v>19</v>
      </c>
      <c r="D3498" s="5"/>
      <c r="E3498" s="5" t="s">
        <v>20</v>
      </c>
      <c r="F3498" s="5" t="s">
        <v>48</v>
      </c>
      <c r="G3498" s="5" t="s">
        <v>118</v>
      </c>
      <c r="H3498" s="29" t="s">
        <v>156</v>
      </c>
      <c r="I3498" s="30">
        <v>0.92140350691388695</v>
      </c>
      <c r="J3498" s="30">
        <v>0.92140350691388695</v>
      </c>
    </row>
    <row r="3499" spans="3:10" x14ac:dyDescent="0.35">
      <c r="C3499" s="5" t="s">
        <v>19</v>
      </c>
      <c r="D3499" s="5"/>
      <c r="E3499" s="5" t="s">
        <v>21</v>
      </c>
      <c r="F3499" s="5" t="s">
        <v>48</v>
      </c>
      <c r="G3499" s="5" t="s">
        <v>118</v>
      </c>
      <c r="H3499" s="29" t="s">
        <v>156</v>
      </c>
      <c r="I3499" s="30">
        <v>0.69982534588222456</v>
      </c>
      <c r="J3499" s="30">
        <v>0.69982534588222456</v>
      </c>
    </row>
    <row r="3500" spans="3:10" x14ac:dyDescent="0.35">
      <c r="C3500" s="5" t="s">
        <v>19</v>
      </c>
      <c r="D3500" s="5"/>
      <c r="E3500" s="5" t="s">
        <v>22</v>
      </c>
      <c r="F3500" s="5" t="s">
        <v>48</v>
      </c>
      <c r="G3500" s="5" t="s">
        <v>118</v>
      </c>
      <c r="H3500" s="29" t="s">
        <v>156</v>
      </c>
      <c r="I3500" s="30">
        <v>0.81935298525274991</v>
      </c>
      <c r="J3500" s="30">
        <v>0.81935298525274991</v>
      </c>
    </row>
    <row r="3501" spans="3:10" x14ac:dyDescent="0.35">
      <c r="C3501" s="5" t="s">
        <v>19</v>
      </c>
      <c r="D3501" s="5"/>
      <c r="E3501" s="5" t="s">
        <v>12</v>
      </c>
      <c r="F3501" s="5" t="s">
        <v>48</v>
      </c>
      <c r="G3501" s="5" t="s">
        <v>118</v>
      </c>
      <c r="H3501" s="29" t="s">
        <v>156</v>
      </c>
      <c r="I3501" s="30">
        <v>0.85432307447470068</v>
      </c>
      <c r="J3501" s="30">
        <v>0.85432307447470068</v>
      </c>
    </row>
    <row r="3502" spans="3:10" x14ac:dyDescent="0.35">
      <c r="C3502" s="5" t="s">
        <v>19</v>
      </c>
      <c r="D3502" s="5"/>
      <c r="E3502" s="5" t="s">
        <v>13</v>
      </c>
      <c r="F3502" s="5" t="s">
        <v>48</v>
      </c>
      <c r="G3502" s="5" t="s">
        <v>118</v>
      </c>
      <c r="H3502" s="29" t="s">
        <v>156</v>
      </c>
      <c r="I3502" s="30">
        <v>0.98136210115824563</v>
      </c>
      <c r="J3502" s="30">
        <v>0.98136210115824563</v>
      </c>
    </row>
    <row r="3503" spans="3:10" x14ac:dyDescent="0.35">
      <c r="C3503" s="5" t="s">
        <v>19</v>
      </c>
      <c r="D3503" s="5"/>
      <c r="E3503" s="5" t="s">
        <v>14</v>
      </c>
      <c r="F3503" s="5" t="s">
        <v>48</v>
      </c>
      <c r="G3503" s="5" t="s">
        <v>118</v>
      </c>
      <c r="H3503" s="29" t="s">
        <v>156</v>
      </c>
      <c r="I3503" s="30">
        <v>0.88514679733576751</v>
      </c>
      <c r="J3503" s="30">
        <v>0.88514679733576751</v>
      </c>
    </row>
    <row r="3504" spans="3:10" x14ac:dyDescent="0.35">
      <c r="C3504" s="5" t="s">
        <v>19</v>
      </c>
      <c r="D3504" s="5"/>
      <c r="E3504" s="5" t="s">
        <v>23</v>
      </c>
      <c r="F3504" s="5" t="s">
        <v>48</v>
      </c>
      <c r="G3504" s="5" t="s">
        <v>118</v>
      </c>
      <c r="H3504" s="29" t="s">
        <v>156</v>
      </c>
      <c r="I3504" s="30">
        <v>0.74786958250152646</v>
      </c>
      <c r="J3504" s="30">
        <v>0.74786958250152646</v>
      </c>
    </row>
    <row r="3505" spans="3:10" x14ac:dyDescent="0.35">
      <c r="C3505" s="5" t="s">
        <v>19</v>
      </c>
      <c r="D3505" s="5"/>
      <c r="E3505" s="5" t="s">
        <v>24</v>
      </c>
      <c r="F3505" s="5" t="s">
        <v>48</v>
      </c>
      <c r="G3505" s="5" t="s">
        <v>118</v>
      </c>
      <c r="H3505" s="29" t="s">
        <v>156</v>
      </c>
      <c r="I3505" s="30">
        <v>0.73263314348992603</v>
      </c>
      <c r="J3505" s="30">
        <v>0.73263314348992603</v>
      </c>
    </row>
    <row r="3506" spans="3:10" x14ac:dyDescent="0.35">
      <c r="C3506" s="5" t="s">
        <v>16</v>
      </c>
      <c r="D3506" s="5"/>
      <c r="E3506" s="5" t="s">
        <v>20</v>
      </c>
      <c r="F3506" s="5" t="s">
        <v>48</v>
      </c>
      <c r="G3506" s="5" t="s">
        <v>118</v>
      </c>
      <c r="H3506" s="29" t="s">
        <v>156</v>
      </c>
      <c r="I3506" s="30">
        <v>0.92444346050721959</v>
      </c>
      <c r="J3506" s="30">
        <v>0.92444346050721959</v>
      </c>
    </row>
    <row r="3507" spans="3:10" x14ac:dyDescent="0.35">
      <c r="C3507" s="5" t="s">
        <v>16</v>
      </c>
      <c r="D3507" s="5"/>
      <c r="E3507" s="5" t="s">
        <v>21</v>
      </c>
      <c r="F3507" s="5" t="s">
        <v>48</v>
      </c>
      <c r="G3507" s="5" t="s">
        <v>118</v>
      </c>
      <c r="H3507" s="29" t="s">
        <v>156</v>
      </c>
      <c r="I3507" s="30">
        <v>0.92049378453038677</v>
      </c>
      <c r="J3507" s="30">
        <v>0.92049378453038677</v>
      </c>
    </row>
    <row r="3508" spans="3:10" x14ac:dyDescent="0.35">
      <c r="C3508" s="5" t="s">
        <v>16</v>
      </c>
      <c r="D3508" s="5"/>
      <c r="E3508" s="5" t="s">
        <v>22</v>
      </c>
      <c r="F3508" s="5" t="s">
        <v>48</v>
      </c>
      <c r="G3508" s="5" t="s">
        <v>118</v>
      </c>
      <c r="H3508" s="29" t="s">
        <v>156</v>
      </c>
      <c r="I3508" s="30">
        <v>0.91141947045344007</v>
      </c>
      <c r="J3508" s="30">
        <v>0.91141947045344007</v>
      </c>
    </row>
    <row r="3509" spans="3:10" x14ac:dyDescent="0.35">
      <c r="C3509" s="5" t="s">
        <v>16</v>
      </c>
      <c r="D3509" s="5"/>
      <c r="E3509" s="5" t="s">
        <v>12</v>
      </c>
      <c r="F3509" s="5" t="s">
        <v>48</v>
      </c>
      <c r="G3509" s="5" t="s">
        <v>118</v>
      </c>
      <c r="H3509" s="29" t="s">
        <v>156</v>
      </c>
      <c r="I3509" s="30">
        <v>0.91419014216353178</v>
      </c>
      <c r="J3509" s="30">
        <v>0.91419014216353178</v>
      </c>
    </row>
    <row r="3510" spans="3:10" x14ac:dyDescent="0.35">
      <c r="C3510" s="5" t="s">
        <v>16</v>
      </c>
      <c r="D3510" s="5"/>
      <c r="E3510" s="5" t="s">
        <v>13</v>
      </c>
      <c r="F3510" s="5" t="s">
        <v>48</v>
      </c>
      <c r="G3510" s="5" t="s">
        <v>118</v>
      </c>
      <c r="H3510" s="29" t="s">
        <v>156</v>
      </c>
      <c r="I3510" s="30">
        <v>0.90344101564118751</v>
      </c>
      <c r="J3510" s="30">
        <v>0.90344101564118751</v>
      </c>
    </row>
    <row r="3511" spans="3:10" x14ac:dyDescent="0.35">
      <c r="C3511" s="5" t="s">
        <v>16</v>
      </c>
      <c r="D3511" s="5"/>
      <c r="E3511" s="5" t="s">
        <v>14</v>
      </c>
      <c r="F3511" s="5" t="s">
        <v>48</v>
      </c>
      <c r="G3511" s="5" t="s">
        <v>118</v>
      </c>
      <c r="H3511" s="29" t="s">
        <v>156</v>
      </c>
      <c r="I3511" s="30">
        <v>0.94784916607811387</v>
      </c>
      <c r="J3511" s="30">
        <v>0.94784916607811387</v>
      </c>
    </row>
    <row r="3512" spans="3:10" x14ac:dyDescent="0.35">
      <c r="C3512" s="5" t="s">
        <v>16</v>
      </c>
      <c r="D3512" s="5"/>
      <c r="E3512" s="5" t="s">
        <v>23</v>
      </c>
      <c r="F3512" s="5" t="s">
        <v>48</v>
      </c>
      <c r="G3512" s="5" t="s">
        <v>118</v>
      </c>
      <c r="H3512" s="29" t="s">
        <v>156</v>
      </c>
      <c r="I3512" s="30">
        <v>0.87859914987318055</v>
      </c>
      <c r="J3512" s="30">
        <v>0.87859914987318055</v>
      </c>
    </row>
    <row r="3513" spans="3:10" x14ac:dyDescent="0.35">
      <c r="C3513" s="5" t="s">
        <v>16</v>
      </c>
      <c r="D3513" s="5"/>
      <c r="E3513" s="5" t="s">
        <v>24</v>
      </c>
      <c r="F3513" s="5" t="s">
        <v>48</v>
      </c>
      <c r="G3513" s="5" t="s">
        <v>118</v>
      </c>
      <c r="H3513" s="29" t="s">
        <v>156</v>
      </c>
      <c r="I3513" s="30">
        <v>0.90979165905547266</v>
      </c>
      <c r="J3513" s="30">
        <v>0.90979165905547266</v>
      </c>
    </row>
    <row r="3514" spans="3:10" x14ac:dyDescent="0.35">
      <c r="C3514" s="5" t="s">
        <v>18</v>
      </c>
      <c r="D3514" s="5"/>
      <c r="E3514" s="5" t="s">
        <v>20</v>
      </c>
      <c r="F3514" s="5" t="s">
        <v>48</v>
      </c>
      <c r="G3514" s="5" t="s">
        <v>118</v>
      </c>
      <c r="H3514" s="29" t="s">
        <v>156</v>
      </c>
      <c r="I3514" s="30">
        <v>1.0067957918259522</v>
      </c>
      <c r="J3514" s="30">
        <v>1.0067957918259522</v>
      </c>
    </row>
    <row r="3515" spans="3:10" x14ac:dyDescent="0.35">
      <c r="C3515" s="5" t="s">
        <v>18</v>
      </c>
      <c r="D3515" s="5"/>
      <c r="E3515" s="5" t="s">
        <v>21</v>
      </c>
      <c r="F3515" s="5" t="s">
        <v>48</v>
      </c>
      <c r="G3515" s="5" t="s">
        <v>118</v>
      </c>
      <c r="H3515" s="29" t="s">
        <v>156</v>
      </c>
      <c r="I3515" s="30">
        <v>1.0190259525124241</v>
      </c>
      <c r="J3515" s="30">
        <v>1.0190259525124241</v>
      </c>
    </row>
    <row r="3516" spans="3:10" x14ac:dyDescent="0.35">
      <c r="C3516" s="5" t="s">
        <v>18</v>
      </c>
      <c r="D3516" s="5"/>
      <c r="E3516" s="5" t="s">
        <v>22</v>
      </c>
      <c r="F3516" s="5" t="s">
        <v>48</v>
      </c>
      <c r="G3516" s="5" t="s">
        <v>118</v>
      </c>
      <c r="H3516" s="29" t="s">
        <v>156</v>
      </c>
      <c r="I3516" s="30">
        <v>1.0196173259636607</v>
      </c>
      <c r="J3516" s="30">
        <v>1.0196173259636607</v>
      </c>
    </row>
    <row r="3517" spans="3:10" x14ac:dyDescent="0.35">
      <c r="C3517" s="5" t="s">
        <v>18</v>
      </c>
      <c r="D3517" s="5"/>
      <c r="E3517" s="5" t="s">
        <v>12</v>
      </c>
      <c r="F3517" s="5" t="s">
        <v>48</v>
      </c>
      <c r="G3517" s="5" t="s">
        <v>118</v>
      </c>
      <c r="H3517" s="29" t="s">
        <v>156</v>
      </c>
      <c r="I3517" s="30">
        <v>1.0528686843566541</v>
      </c>
      <c r="J3517" s="30">
        <v>1.0528686843566541</v>
      </c>
    </row>
    <row r="3518" spans="3:10" x14ac:dyDescent="0.35">
      <c r="C3518" s="5" t="s">
        <v>18</v>
      </c>
      <c r="D3518" s="5"/>
      <c r="E3518" s="5" t="s">
        <v>13</v>
      </c>
      <c r="F3518" s="5" t="s">
        <v>48</v>
      </c>
      <c r="G3518" s="5" t="s">
        <v>118</v>
      </c>
      <c r="H3518" s="29" t="s">
        <v>156</v>
      </c>
      <c r="I3518" s="30">
        <v>1.2296357714577248</v>
      </c>
      <c r="J3518" s="30">
        <v>1.2296357714577248</v>
      </c>
    </row>
    <row r="3519" spans="3:10" x14ac:dyDescent="0.35">
      <c r="C3519" s="5" t="s">
        <v>18</v>
      </c>
      <c r="D3519" s="5"/>
      <c r="E3519" s="5" t="s">
        <v>14</v>
      </c>
      <c r="F3519" s="5" t="s">
        <v>48</v>
      </c>
      <c r="G3519" s="5" t="s">
        <v>118</v>
      </c>
      <c r="H3519" s="29" t="s">
        <v>156</v>
      </c>
      <c r="I3519" s="30">
        <v>1.1461911542650081</v>
      </c>
      <c r="J3519" s="30">
        <v>1.1461911542650081</v>
      </c>
    </row>
    <row r="3520" spans="3:10" x14ac:dyDescent="0.35">
      <c r="C3520" s="5" t="s">
        <v>18</v>
      </c>
      <c r="D3520" s="5"/>
      <c r="E3520" s="5" t="s">
        <v>23</v>
      </c>
      <c r="F3520" s="5" t="s">
        <v>48</v>
      </c>
      <c r="G3520" s="5" t="s">
        <v>118</v>
      </c>
      <c r="H3520" s="29" t="s">
        <v>156</v>
      </c>
      <c r="I3520" s="30">
        <v>1.0751385707332055</v>
      </c>
      <c r="J3520" s="30">
        <v>1.0751385707332055</v>
      </c>
    </row>
    <row r="3521" spans="3:10" x14ac:dyDescent="0.35">
      <c r="C3521" s="5" t="s">
        <v>18</v>
      </c>
      <c r="D3521" s="5"/>
      <c r="E3521" s="5" t="s">
        <v>24</v>
      </c>
      <c r="F3521" s="5" t="s">
        <v>48</v>
      </c>
      <c r="G3521" s="5" t="s">
        <v>118</v>
      </c>
      <c r="H3521" s="29" t="s">
        <v>156</v>
      </c>
      <c r="I3521" s="30">
        <v>1.1066159268678366</v>
      </c>
      <c r="J3521" s="30">
        <v>1.1066159268678366</v>
      </c>
    </row>
    <row r="3522" spans="3:10" x14ac:dyDescent="0.35">
      <c r="C3522" s="5" t="s">
        <v>15</v>
      </c>
      <c r="D3522" s="5"/>
      <c r="E3522" s="5" t="s">
        <v>20</v>
      </c>
      <c r="F3522" s="5" t="s">
        <v>48</v>
      </c>
      <c r="G3522" s="5" t="s">
        <v>118</v>
      </c>
      <c r="H3522" s="29" t="s">
        <v>156</v>
      </c>
      <c r="I3522" s="30">
        <v>1.0535378481714526</v>
      </c>
      <c r="J3522" s="30">
        <v>1.0535378481714526</v>
      </c>
    </row>
    <row r="3523" spans="3:10" x14ac:dyDescent="0.35">
      <c r="C3523" s="5" t="s">
        <v>15</v>
      </c>
      <c r="D3523" s="5"/>
      <c r="E3523" s="5" t="s">
        <v>21</v>
      </c>
      <c r="F3523" s="5" t="s">
        <v>48</v>
      </c>
      <c r="G3523" s="5" t="s">
        <v>118</v>
      </c>
      <c r="H3523" s="29" t="s">
        <v>156</v>
      </c>
      <c r="I3523" s="30">
        <v>0.94721222888684586</v>
      </c>
      <c r="J3523" s="30">
        <v>0.94721222888684586</v>
      </c>
    </row>
    <row r="3524" spans="3:10" x14ac:dyDescent="0.35">
      <c r="C3524" s="5" t="s">
        <v>15</v>
      </c>
      <c r="D3524" s="5"/>
      <c r="E3524" s="5" t="s">
        <v>22</v>
      </c>
      <c r="F3524" s="5" t="s">
        <v>48</v>
      </c>
      <c r="G3524" s="5" t="s">
        <v>118</v>
      </c>
      <c r="H3524" s="29" t="s">
        <v>156</v>
      </c>
      <c r="I3524" s="30">
        <v>0.90870605000611515</v>
      </c>
      <c r="J3524" s="30">
        <v>0.90870605000611515</v>
      </c>
    </row>
    <row r="3525" spans="3:10" x14ac:dyDescent="0.35">
      <c r="C3525" s="5" t="s">
        <v>15</v>
      </c>
      <c r="D3525" s="5"/>
      <c r="E3525" s="5" t="s">
        <v>12</v>
      </c>
      <c r="F3525" s="5" t="s">
        <v>48</v>
      </c>
      <c r="G3525" s="5" t="s">
        <v>118</v>
      </c>
      <c r="H3525" s="29" t="s">
        <v>156</v>
      </c>
      <c r="I3525" s="30">
        <v>0.96575097127599674</v>
      </c>
      <c r="J3525" s="30">
        <v>0.96575097127599674</v>
      </c>
    </row>
    <row r="3526" spans="3:10" x14ac:dyDescent="0.35">
      <c r="C3526" s="5" t="s">
        <v>15</v>
      </c>
      <c r="D3526" s="5"/>
      <c r="E3526" s="5" t="s">
        <v>13</v>
      </c>
      <c r="F3526" s="5" t="s">
        <v>48</v>
      </c>
      <c r="G3526" s="5" t="s">
        <v>118</v>
      </c>
      <c r="H3526" s="29" t="s">
        <v>156</v>
      </c>
      <c r="I3526" s="30">
        <v>1.0713416442777528</v>
      </c>
      <c r="J3526" s="30">
        <v>1.0713416442777528</v>
      </c>
    </row>
    <row r="3527" spans="3:10" x14ac:dyDescent="0.35">
      <c r="C3527" s="5" t="s">
        <v>15</v>
      </c>
      <c r="D3527" s="5"/>
      <c r="E3527" s="5" t="s">
        <v>14</v>
      </c>
      <c r="F3527" s="5" t="s">
        <v>48</v>
      </c>
      <c r="G3527" s="5" t="s">
        <v>118</v>
      </c>
      <c r="H3527" s="29" t="s">
        <v>156</v>
      </c>
      <c r="I3527" s="30">
        <v>1.060974816320013</v>
      </c>
      <c r="J3527" s="30">
        <v>1.060974816320013</v>
      </c>
    </row>
    <row r="3528" spans="3:10" x14ac:dyDescent="0.35">
      <c r="C3528" s="5" t="s">
        <v>15</v>
      </c>
      <c r="D3528" s="5"/>
      <c r="E3528" s="5" t="s">
        <v>23</v>
      </c>
      <c r="F3528" s="5" t="s">
        <v>48</v>
      </c>
      <c r="G3528" s="5" t="s">
        <v>118</v>
      </c>
      <c r="H3528" s="29" t="s">
        <v>156</v>
      </c>
      <c r="I3528" s="30">
        <v>1.007672154093286</v>
      </c>
      <c r="J3528" s="30">
        <v>1.007672154093286</v>
      </c>
    </row>
    <row r="3529" spans="3:10" x14ac:dyDescent="0.35">
      <c r="C3529" s="5" t="s">
        <v>15</v>
      </c>
      <c r="D3529" s="5"/>
      <c r="E3529" s="5" t="s">
        <v>24</v>
      </c>
      <c r="F3529" s="5" t="s">
        <v>48</v>
      </c>
      <c r="G3529" s="5" t="s">
        <v>118</v>
      </c>
      <c r="H3529" s="29" t="s">
        <v>156</v>
      </c>
      <c r="I3529" s="30">
        <v>1.2074539741607497</v>
      </c>
      <c r="J3529" s="30">
        <v>1.2074539741607497</v>
      </c>
    </row>
    <row r="3530" spans="3:10" x14ac:dyDescent="0.35">
      <c r="C3530" s="5" t="s">
        <v>17</v>
      </c>
      <c r="D3530" s="5"/>
      <c r="E3530" s="5" t="s">
        <v>258</v>
      </c>
      <c r="F3530" s="5" t="s">
        <v>48</v>
      </c>
      <c r="G3530" s="5" t="s">
        <v>119</v>
      </c>
      <c r="H3530" s="29" t="s">
        <v>294</v>
      </c>
      <c r="I3530" s="30">
        <v>1.6223920198389106</v>
      </c>
      <c r="J3530" s="30">
        <v>1.6223920198389106</v>
      </c>
    </row>
    <row r="3531" spans="3:10" x14ac:dyDescent="0.35">
      <c r="C3531" s="5" t="s">
        <v>17</v>
      </c>
      <c r="D3531" s="5"/>
      <c r="E3531" s="5" t="s">
        <v>295</v>
      </c>
      <c r="F3531" s="5" t="s">
        <v>48</v>
      </c>
      <c r="G3531" s="5" t="s">
        <v>119</v>
      </c>
      <c r="H3531" s="29" t="s">
        <v>294</v>
      </c>
      <c r="I3531" s="30">
        <v>1.5430063638357181</v>
      </c>
      <c r="J3531" s="30">
        <v>1.5430063638357181</v>
      </c>
    </row>
    <row r="3532" spans="3:10" x14ac:dyDescent="0.35">
      <c r="C3532" s="5" t="s">
        <v>19</v>
      </c>
      <c r="D3532" s="5"/>
      <c r="E3532" s="5" t="s">
        <v>258</v>
      </c>
      <c r="F3532" s="5" t="s">
        <v>48</v>
      </c>
      <c r="G3532" s="5" t="s">
        <v>119</v>
      </c>
      <c r="H3532" s="29" t="s">
        <v>294</v>
      </c>
      <c r="I3532" s="30">
        <v>1.0226426080998037</v>
      </c>
      <c r="J3532" s="30">
        <v>1.0226426080998037</v>
      </c>
    </row>
    <row r="3533" spans="3:10" x14ac:dyDescent="0.35">
      <c r="C3533" s="5" t="s">
        <v>19</v>
      </c>
      <c r="D3533" s="5"/>
      <c r="E3533" s="5" t="s">
        <v>295</v>
      </c>
      <c r="F3533" s="5" t="s">
        <v>48</v>
      </c>
      <c r="G3533" s="5" t="s">
        <v>119</v>
      </c>
      <c r="H3533" s="29" t="s">
        <v>294</v>
      </c>
      <c r="I3533" s="30">
        <v>1.0685937008948909</v>
      </c>
      <c r="J3533" s="30">
        <v>1.0685937008948909</v>
      </c>
    </row>
    <row r="3534" spans="3:10" x14ac:dyDescent="0.35">
      <c r="C3534" s="5" t="s">
        <v>16</v>
      </c>
      <c r="D3534" s="5"/>
      <c r="E3534" s="5" t="s">
        <v>258</v>
      </c>
      <c r="F3534" s="5" t="s">
        <v>48</v>
      </c>
      <c r="G3534" s="5" t="s">
        <v>119</v>
      </c>
      <c r="H3534" s="29" t="s">
        <v>294</v>
      </c>
      <c r="I3534" s="30">
        <v>1.1938642288569106</v>
      </c>
      <c r="J3534" s="30">
        <v>1.1938642288569106</v>
      </c>
    </row>
    <row r="3535" spans="3:10" x14ac:dyDescent="0.35">
      <c r="C3535" s="5" t="s">
        <v>16</v>
      </c>
      <c r="D3535" s="5"/>
      <c r="E3535" s="5" t="s">
        <v>295</v>
      </c>
      <c r="F3535" s="5" t="s">
        <v>48</v>
      </c>
      <c r="G3535" s="5" t="s">
        <v>119</v>
      </c>
      <c r="H3535" s="29" t="s">
        <v>294</v>
      </c>
      <c r="I3535" s="30">
        <v>0.86138684538225208</v>
      </c>
      <c r="J3535" s="30">
        <v>0.86138684538225208</v>
      </c>
    </row>
    <row r="3536" spans="3:10" x14ac:dyDescent="0.35">
      <c r="C3536" s="5" t="s">
        <v>18</v>
      </c>
      <c r="D3536" s="5"/>
      <c r="E3536" s="5" t="s">
        <v>258</v>
      </c>
      <c r="F3536" s="5" t="s">
        <v>48</v>
      </c>
      <c r="G3536" s="5" t="s">
        <v>119</v>
      </c>
      <c r="H3536" s="29" t="s">
        <v>294</v>
      </c>
      <c r="I3536" s="30">
        <v>1.5117550375267506</v>
      </c>
      <c r="J3536" s="30">
        <v>1.5117550375267506</v>
      </c>
    </row>
    <row r="3537" spans="3:10" x14ac:dyDescent="0.35">
      <c r="C3537" s="5" t="s">
        <v>18</v>
      </c>
      <c r="D3537" s="5"/>
      <c r="E3537" s="5" t="s">
        <v>295</v>
      </c>
      <c r="F3537" s="5" t="s">
        <v>48</v>
      </c>
      <c r="G3537" s="5" t="s">
        <v>119</v>
      </c>
      <c r="H3537" s="29" t="s">
        <v>294</v>
      </c>
      <c r="I3537" s="30">
        <v>1.2008127200628356</v>
      </c>
      <c r="J3537" s="30">
        <v>1.2008127200628356</v>
      </c>
    </row>
    <row r="3538" spans="3:10" x14ac:dyDescent="0.35">
      <c r="C3538" s="5" t="s">
        <v>15</v>
      </c>
      <c r="D3538" s="5"/>
      <c r="E3538" s="5" t="s">
        <v>258</v>
      </c>
      <c r="F3538" s="5" t="s">
        <v>48</v>
      </c>
      <c r="G3538" s="5" t="s">
        <v>119</v>
      </c>
      <c r="H3538" s="29" t="s">
        <v>294</v>
      </c>
      <c r="I3538" s="30">
        <v>1.4109344323356059</v>
      </c>
      <c r="J3538" s="30">
        <v>1.4109344323356059</v>
      </c>
    </row>
    <row r="3539" spans="3:10" x14ac:dyDescent="0.35">
      <c r="C3539" s="5" t="s">
        <v>15</v>
      </c>
      <c r="D3539" s="5"/>
      <c r="E3539" s="5" t="s">
        <v>295</v>
      </c>
      <c r="F3539" s="5" t="s">
        <v>48</v>
      </c>
      <c r="G3539" s="5" t="s">
        <v>119</v>
      </c>
      <c r="H3539" s="29" t="s">
        <v>294</v>
      </c>
      <c r="I3539" s="30">
        <v>0.92403435409585988</v>
      </c>
      <c r="J3539" s="30">
        <v>0.92403435409585988</v>
      </c>
    </row>
  </sheetData>
  <mergeCells count="1">
    <mergeCell ref="A1:A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E1FC6-13E6-40B4-A5A4-58CF50FBEC34}">
  <sheetPr>
    <tabColor rgb="FFD3DFE9"/>
  </sheetPr>
  <dimension ref="A1:J9588"/>
  <sheetViews>
    <sheetView showGridLines="0" topLeftCell="B1" zoomScale="85" zoomScaleNormal="85" workbookViewId="0">
      <pane ySplit="2" topLeftCell="A3" activePane="bottomLeft" state="frozen"/>
      <selection pane="bottomLeft" activeCell="B1" sqref="B1"/>
    </sheetView>
  </sheetViews>
  <sheetFormatPr defaultColWidth="0" defaultRowHeight="14.5" outlineLevelCol="1" x14ac:dyDescent="0.35"/>
  <cols>
    <col min="1" max="1" width="100.7265625" hidden="1" customWidth="1" outlineLevel="1"/>
    <col min="2" max="2" width="10.7265625" style="3" customWidth="1" collapsed="1"/>
    <col min="3" max="3" width="50.7265625" customWidth="1"/>
    <col min="4" max="4" width="25.7265625" customWidth="1"/>
    <col min="5" max="5" width="30.54296875" bestFit="1" customWidth="1"/>
    <col min="6" max="6" width="60.453125" bestFit="1" customWidth="1"/>
    <col min="7" max="7" width="39.81640625" customWidth="1"/>
    <col min="8" max="8" width="25.7265625" customWidth="1"/>
    <col min="9" max="9" width="27" bestFit="1" customWidth="1"/>
    <col min="10" max="10" width="25.7265625" customWidth="1"/>
    <col min="11" max="16384" width="9.1796875" hidden="1"/>
  </cols>
  <sheetData>
    <row r="1" spans="1:10" s="2" customFormat="1" ht="50.15" customHeight="1" x14ac:dyDescent="0.35">
      <c r="A1" s="35" t="s">
        <v>0</v>
      </c>
      <c r="B1" s="6"/>
      <c r="C1" s="6" t="str">
        <f>Title</f>
        <v>Outcomes 2023 - Fact sheet data</v>
      </c>
      <c r="D1" s="6"/>
      <c r="E1" s="6"/>
      <c r="F1" s="6"/>
      <c r="G1" s="6"/>
      <c r="H1" s="6"/>
      <c r="I1" s="6"/>
      <c r="J1" s="6"/>
    </row>
    <row r="2" spans="1:10" s="2" customFormat="1" ht="30" customHeight="1" x14ac:dyDescent="0.35">
      <c r="A2" s="36"/>
      <c r="B2" s="8">
        <v>6</v>
      </c>
      <c r="C2" s="7" t="s">
        <v>137</v>
      </c>
      <c r="D2" s="7"/>
      <c r="E2" s="7"/>
      <c r="F2" s="7"/>
      <c r="G2" s="7"/>
      <c r="H2" s="7"/>
      <c r="I2" s="7"/>
      <c r="J2" s="7"/>
    </row>
    <row r="3" spans="1:10" x14ac:dyDescent="0.35">
      <c r="B3"/>
    </row>
    <row r="4" spans="1:10" ht="16" thickBot="1" x14ac:dyDescent="0.4">
      <c r="A4" s="1" t="s">
        <v>1</v>
      </c>
      <c r="B4" s="4">
        <f>MAX(B$2:B3)+0.1</f>
        <v>6.1</v>
      </c>
      <c r="C4" s="9" t="s">
        <v>298</v>
      </c>
      <c r="D4" s="9"/>
      <c r="E4" s="9"/>
      <c r="F4" s="9"/>
      <c r="G4" s="9"/>
      <c r="H4" s="9"/>
      <c r="I4" s="9"/>
      <c r="J4" s="9"/>
    </row>
    <row r="6" spans="1:10" ht="15.5" x14ac:dyDescent="0.35">
      <c r="C6" s="10"/>
    </row>
    <row r="7" spans="1:10" ht="15.5" x14ac:dyDescent="0.35">
      <c r="C7" s="11" t="s">
        <v>2</v>
      </c>
      <c r="D7" s="11" t="s">
        <v>6</v>
      </c>
      <c r="E7" s="11" t="s">
        <v>3</v>
      </c>
      <c r="F7" s="11" t="s">
        <v>4</v>
      </c>
      <c r="G7" s="11" t="s">
        <v>110</v>
      </c>
      <c r="H7" s="11" t="s">
        <v>5</v>
      </c>
      <c r="I7" s="11" t="s">
        <v>287</v>
      </c>
    </row>
    <row r="8" spans="1:10" x14ac:dyDescent="0.35">
      <c r="C8" s="5" t="s">
        <v>169</v>
      </c>
      <c r="D8" s="5" t="s">
        <v>15</v>
      </c>
      <c r="E8" s="5" t="s">
        <v>20</v>
      </c>
      <c r="F8" s="5" t="s">
        <v>60</v>
      </c>
      <c r="G8" s="5" t="s">
        <v>120</v>
      </c>
      <c r="H8" s="23">
        <v>1520690.7148213712</v>
      </c>
      <c r="I8" s="23">
        <v>1757060.1097994761</v>
      </c>
    </row>
    <row r="9" spans="1:10" x14ac:dyDescent="0.35">
      <c r="C9" s="5" t="s">
        <v>169</v>
      </c>
      <c r="D9" s="5" t="s">
        <v>15</v>
      </c>
      <c r="E9" s="5" t="s">
        <v>20</v>
      </c>
      <c r="F9" s="5" t="s">
        <v>61</v>
      </c>
      <c r="G9" s="5" t="s">
        <v>121</v>
      </c>
      <c r="H9" s="23">
        <v>3738521.8679341963</v>
      </c>
      <c r="I9" s="23">
        <v>4319621.0641240152</v>
      </c>
    </row>
    <row r="10" spans="1:10" x14ac:dyDescent="0.35">
      <c r="C10" s="5" t="s">
        <v>169</v>
      </c>
      <c r="D10" s="5" t="s">
        <v>15</v>
      </c>
      <c r="E10" s="5" t="s">
        <v>20</v>
      </c>
      <c r="F10" s="5" t="s">
        <v>54</v>
      </c>
      <c r="G10" s="5" t="s">
        <v>122</v>
      </c>
      <c r="H10" s="23">
        <v>354786.958598489</v>
      </c>
      <c r="I10" s="23">
        <v>409933.46402046597</v>
      </c>
    </row>
    <row r="11" spans="1:10" x14ac:dyDescent="0.35">
      <c r="C11" s="5" t="s">
        <v>169</v>
      </c>
      <c r="D11" s="5" t="s">
        <v>15</v>
      </c>
      <c r="E11" s="5" t="s">
        <v>20</v>
      </c>
      <c r="F11" s="5" t="s">
        <v>62</v>
      </c>
      <c r="G11" s="5" t="s">
        <v>123</v>
      </c>
      <c r="H11" s="23">
        <v>594438.13786780997</v>
      </c>
      <c r="I11" s="23">
        <v>686834.9557284558</v>
      </c>
    </row>
    <row r="12" spans="1:10" x14ac:dyDescent="0.35">
      <c r="C12" s="5" t="s">
        <v>169</v>
      </c>
      <c r="D12" s="5" t="s">
        <v>15</v>
      </c>
      <c r="E12" s="5" t="s">
        <v>20</v>
      </c>
      <c r="F12" s="5" t="s">
        <v>53</v>
      </c>
      <c r="G12" s="5" t="s">
        <v>124</v>
      </c>
      <c r="H12" s="23">
        <v>6033302.3158069579</v>
      </c>
      <c r="I12" s="23">
        <v>6971091.9690270117</v>
      </c>
    </row>
    <row r="13" spans="1:10" x14ac:dyDescent="0.35">
      <c r="C13" s="5" t="s">
        <v>169</v>
      </c>
      <c r="D13" s="5" t="s">
        <v>15</v>
      </c>
      <c r="E13" s="5" t="s">
        <v>20</v>
      </c>
      <c r="F13" s="5" t="s">
        <v>63</v>
      </c>
      <c r="G13" s="5" t="s">
        <v>125</v>
      </c>
      <c r="H13" s="23">
        <v>3371387.887620273</v>
      </c>
      <c r="I13" s="23">
        <v>3895421.4122985126</v>
      </c>
    </row>
    <row r="14" spans="1:10" x14ac:dyDescent="0.35">
      <c r="C14" s="5" t="s">
        <v>169</v>
      </c>
      <c r="D14" s="5" t="s">
        <v>15</v>
      </c>
      <c r="E14" s="5" t="s">
        <v>20</v>
      </c>
      <c r="F14" s="5" t="s">
        <v>64</v>
      </c>
      <c r="G14" s="5" t="s">
        <v>126</v>
      </c>
      <c r="H14" s="23">
        <v>4635943.9994031908</v>
      </c>
      <c r="I14" s="23">
        <v>5356534.4966102615</v>
      </c>
    </row>
    <row r="15" spans="1:10" x14ac:dyDescent="0.35">
      <c r="C15" s="5" t="s">
        <v>169</v>
      </c>
      <c r="D15" s="5" t="s">
        <v>15</v>
      </c>
      <c r="E15" s="5" t="s">
        <v>20</v>
      </c>
      <c r="F15" s="5" t="s">
        <v>65</v>
      </c>
      <c r="G15" s="5" t="s">
        <v>127</v>
      </c>
      <c r="H15" s="23">
        <v>1000937.9725562934</v>
      </c>
      <c r="I15" s="23">
        <v>1156519.3150855883</v>
      </c>
    </row>
    <row r="16" spans="1:10" x14ac:dyDescent="0.35">
      <c r="C16" s="5" t="s">
        <v>169</v>
      </c>
      <c r="D16" s="5" t="s">
        <v>15</v>
      </c>
      <c r="E16" s="5" t="s">
        <v>20</v>
      </c>
      <c r="F16" s="5" t="s">
        <v>28</v>
      </c>
      <c r="G16" s="5" t="s">
        <v>128</v>
      </c>
      <c r="H16" s="23">
        <v>2255990.4953914173</v>
      </c>
      <c r="I16" s="23">
        <v>2606651.6148910932</v>
      </c>
    </row>
    <row r="17" spans="3:9" x14ac:dyDescent="0.35">
      <c r="C17" s="5" t="s">
        <v>169</v>
      </c>
      <c r="D17" s="5" t="s">
        <v>15</v>
      </c>
      <c r="E17" s="5" t="s">
        <v>20</v>
      </c>
      <c r="F17" s="5" t="s">
        <v>11</v>
      </c>
      <c r="G17" s="5" t="s">
        <v>129</v>
      </c>
      <c r="H17" s="23">
        <v>0</v>
      </c>
      <c r="I17" s="23">
        <v>0</v>
      </c>
    </row>
    <row r="18" spans="3:9" x14ac:dyDescent="0.35">
      <c r="C18" s="5" t="s">
        <v>169</v>
      </c>
      <c r="D18" s="5" t="s">
        <v>15</v>
      </c>
      <c r="E18" s="5" t="s">
        <v>21</v>
      </c>
      <c r="F18" s="5" t="s">
        <v>60</v>
      </c>
      <c r="G18" s="5" t="s">
        <v>120</v>
      </c>
      <c r="H18" s="23">
        <v>1343768.5509573256</v>
      </c>
      <c r="I18" s="23">
        <v>1528237.8181791082</v>
      </c>
    </row>
    <row r="19" spans="3:9" x14ac:dyDescent="0.35">
      <c r="C19" s="5" t="s">
        <v>169</v>
      </c>
      <c r="D19" s="5" t="s">
        <v>15</v>
      </c>
      <c r="E19" s="5" t="s">
        <v>21</v>
      </c>
      <c r="F19" s="5" t="s">
        <v>61</v>
      </c>
      <c r="G19" s="5" t="s">
        <v>121</v>
      </c>
      <c r="H19" s="23">
        <v>3330031.9546483946</v>
      </c>
      <c r="I19" s="23">
        <v>3787170.6144730193</v>
      </c>
    </row>
    <row r="20" spans="3:9" x14ac:dyDescent="0.35">
      <c r="C20" s="5" t="s">
        <v>169</v>
      </c>
      <c r="D20" s="5" t="s">
        <v>15</v>
      </c>
      <c r="E20" s="5" t="s">
        <v>21</v>
      </c>
      <c r="F20" s="5" t="s">
        <v>54</v>
      </c>
      <c r="G20" s="5" t="s">
        <v>122</v>
      </c>
      <c r="H20" s="23">
        <v>436541.39575779176</v>
      </c>
      <c r="I20" s="23">
        <v>496468.73319253384</v>
      </c>
    </row>
    <row r="21" spans="3:9" x14ac:dyDescent="0.35">
      <c r="C21" s="5" t="s">
        <v>169</v>
      </c>
      <c r="D21" s="5" t="s">
        <v>15</v>
      </c>
      <c r="E21" s="5" t="s">
        <v>21</v>
      </c>
      <c r="F21" s="5" t="s">
        <v>62</v>
      </c>
      <c r="G21" s="5" t="s">
        <v>123</v>
      </c>
      <c r="H21" s="23">
        <v>677731.92059973523</v>
      </c>
      <c r="I21" s="23">
        <v>770769.30466172821</v>
      </c>
    </row>
    <row r="22" spans="3:9" x14ac:dyDescent="0.35">
      <c r="C22" s="5" t="s">
        <v>169</v>
      </c>
      <c r="D22" s="5" t="s">
        <v>15</v>
      </c>
      <c r="E22" s="5" t="s">
        <v>21</v>
      </c>
      <c r="F22" s="5" t="s">
        <v>53</v>
      </c>
      <c r="G22" s="5" t="s">
        <v>124</v>
      </c>
      <c r="H22" s="23">
        <v>4961882.8690970168</v>
      </c>
      <c r="I22" s="23">
        <v>5643038.0399413975</v>
      </c>
    </row>
    <row r="23" spans="3:9" x14ac:dyDescent="0.35">
      <c r="C23" s="5" t="s">
        <v>169</v>
      </c>
      <c r="D23" s="5" t="s">
        <v>15</v>
      </c>
      <c r="E23" s="5" t="s">
        <v>21</v>
      </c>
      <c r="F23" s="5" t="s">
        <v>63</v>
      </c>
      <c r="G23" s="5" t="s">
        <v>125</v>
      </c>
      <c r="H23" s="23">
        <v>4646691.255013125</v>
      </c>
      <c r="I23" s="23">
        <v>5284577.6902980348</v>
      </c>
    </row>
    <row r="24" spans="3:9" x14ac:dyDescent="0.35">
      <c r="C24" s="5" t="s">
        <v>169</v>
      </c>
      <c r="D24" s="5" t="s">
        <v>15</v>
      </c>
      <c r="E24" s="5" t="s">
        <v>21</v>
      </c>
      <c r="F24" s="5" t="s">
        <v>64</v>
      </c>
      <c r="G24" s="5" t="s">
        <v>126</v>
      </c>
      <c r="H24" s="23">
        <v>5080301.7251212476</v>
      </c>
      <c r="I24" s="23">
        <v>5777713.1475206073</v>
      </c>
    </row>
    <row r="25" spans="3:9" x14ac:dyDescent="0.35">
      <c r="C25" s="5" t="s">
        <v>169</v>
      </c>
      <c r="D25" s="5" t="s">
        <v>15</v>
      </c>
      <c r="E25" s="5" t="s">
        <v>21</v>
      </c>
      <c r="F25" s="5" t="s">
        <v>65</v>
      </c>
      <c r="G25" s="5" t="s">
        <v>127</v>
      </c>
      <c r="H25" s="23">
        <v>1040126.1078103702</v>
      </c>
      <c r="I25" s="23">
        <v>1182912.0814732686</v>
      </c>
    </row>
    <row r="26" spans="3:9" x14ac:dyDescent="0.35">
      <c r="C26" s="5" t="s">
        <v>169</v>
      </c>
      <c r="D26" s="5" t="s">
        <v>15</v>
      </c>
      <c r="E26" s="5" t="s">
        <v>21</v>
      </c>
      <c r="F26" s="5" t="s">
        <v>28</v>
      </c>
      <c r="G26" s="5" t="s">
        <v>128</v>
      </c>
      <c r="H26" s="23">
        <v>2727355.1246313564</v>
      </c>
      <c r="I26" s="23">
        <v>3101759.7800579867</v>
      </c>
    </row>
    <row r="27" spans="3:9" x14ac:dyDescent="0.35">
      <c r="C27" s="5" t="s">
        <v>169</v>
      </c>
      <c r="D27" s="5" t="s">
        <v>15</v>
      </c>
      <c r="E27" s="5" t="s">
        <v>21</v>
      </c>
      <c r="F27" s="5" t="s">
        <v>11</v>
      </c>
      <c r="G27" s="5" t="s">
        <v>129</v>
      </c>
      <c r="H27" s="23">
        <v>0</v>
      </c>
      <c r="I27" s="23">
        <v>0</v>
      </c>
    </row>
    <row r="28" spans="3:9" x14ac:dyDescent="0.35">
      <c r="C28" s="5" t="s">
        <v>169</v>
      </c>
      <c r="D28" s="5" t="s">
        <v>15</v>
      </c>
      <c r="E28" s="5" t="s">
        <v>22</v>
      </c>
      <c r="F28" s="5" t="s">
        <v>60</v>
      </c>
      <c r="G28" s="5" t="s">
        <v>120</v>
      </c>
      <c r="H28" s="23">
        <v>221823</v>
      </c>
      <c r="I28" s="23">
        <v>247582.44114311639</v>
      </c>
    </row>
    <row r="29" spans="3:9" x14ac:dyDescent="0.35">
      <c r="C29" s="5" t="s">
        <v>169</v>
      </c>
      <c r="D29" s="5" t="s">
        <v>15</v>
      </c>
      <c r="E29" s="5" t="s">
        <v>22</v>
      </c>
      <c r="F29" s="5" t="s">
        <v>61</v>
      </c>
      <c r="G29" s="5" t="s">
        <v>121</v>
      </c>
      <c r="H29" s="23">
        <v>3407448.0536199398</v>
      </c>
      <c r="I29" s="23">
        <v>3803141.726437679</v>
      </c>
    </row>
    <row r="30" spans="3:9" x14ac:dyDescent="0.35">
      <c r="C30" s="5" t="s">
        <v>169</v>
      </c>
      <c r="D30" s="5" t="s">
        <v>15</v>
      </c>
      <c r="E30" s="5" t="s">
        <v>22</v>
      </c>
      <c r="F30" s="5" t="s">
        <v>54</v>
      </c>
      <c r="G30" s="5" t="s">
        <v>122</v>
      </c>
      <c r="H30" s="23">
        <v>430521.37175201136</v>
      </c>
      <c r="I30" s="23">
        <v>480516.14207113819</v>
      </c>
    </row>
    <row r="31" spans="3:9" x14ac:dyDescent="0.35">
      <c r="C31" s="5" t="s">
        <v>169</v>
      </c>
      <c r="D31" s="5" t="s">
        <v>15</v>
      </c>
      <c r="E31" s="5" t="s">
        <v>22</v>
      </c>
      <c r="F31" s="5" t="s">
        <v>62</v>
      </c>
      <c r="G31" s="5" t="s">
        <v>123</v>
      </c>
      <c r="H31" s="23">
        <v>667240</v>
      </c>
      <c r="I31" s="23">
        <v>744723.98276253126</v>
      </c>
    </row>
    <row r="32" spans="3:9" x14ac:dyDescent="0.35">
      <c r="C32" s="5" t="s">
        <v>169</v>
      </c>
      <c r="D32" s="5" t="s">
        <v>15</v>
      </c>
      <c r="E32" s="5" t="s">
        <v>22</v>
      </c>
      <c r="F32" s="5" t="s">
        <v>53</v>
      </c>
      <c r="G32" s="5" t="s">
        <v>124</v>
      </c>
      <c r="H32" s="23">
        <v>5044523</v>
      </c>
      <c r="I32" s="23">
        <v>5630323.8110682704</v>
      </c>
    </row>
    <row r="33" spans="3:9" x14ac:dyDescent="0.35">
      <c r="C33" s="5" t="s">
        <v>169</v>
      </c>
      <c r="D33" s="5" t="s">
        <v>15</v>
      </c>
      <c r="E33" s="5" t="s">
        <v>22</v>
      </c>
      <c r="F33" s="5" t="s">
        <v>63</v>
      </c>
      <c r="G33" s="5" t="s">
        <v>125</v>
      </c>
      <c r="H33" s="23">
        <v>8319418.9300207011</v>
      </c>
      <c r="I33" s="23">
        <v>9285520.6519918069</v>
      </c>
    </row>
    <row r="34" spans="3:9" x14ac:dyDescent="0.35">
      <c r="C34" s="5" t="s">
        <v>169</v>
      </c>
      <c r="D34" s="5" t="s">
        <v>15</v>
      </c>
      <c r="E34" s="5" t="s">
        <v>22</v>
      </c>
      <c r="F34" s="5" t="s">
        <v>64</v>
      </c>
      <c r="G34" s="5" t="s">
        <v>126</v>
      </c>
      <c r="H34" s="23">
        <v>4451851</v>
      </c>
      <c r="I34" s="23">
        <v>4968827.1197550474</v>
      </c>
    </row>
    <row r="35" spans="3:9" x14ac:dyDescent="0.35">
      <c r="C35" s="5" t="s">
        <v>169</v>
      </c>
      <c r="D35" s="5" t="s">
        <v>15</v>
      </c>
      <c r="E35" s="5" t="s">
        <v>22</v>
      </c>
      <c r="F35" s="5" t="s">
        <v>65</v>
      </c>
      <c r="G35" s="5" t="s">
        <v>127</v>
      </c>
      <c r="H35" s="23">
        <v>513024.53374585032</v>
      </c>
      <c r="I35" s="23">
        <v>572600.07497467217</v>
      </c>
    </row>
    <row r="36" spans="3:9" x14ac:dyDescent="0.35">
      <c r="C36" s="5" t="s">
        <v>169</v>
      </c>
      <c r="D36" s="5" t="s">
        <v>15</v>
      </c>
      <c r="E36" s="5" t="s">
        <v>22</v>
      </c>
      <c r="F36" s="5" t="s">
        <v>28</v>
      </c>
      <c r="G36" s="5" t="s">
        <v>128</v>
      </c>
      <c r="H36" s="23">
        <v>1456220</v>
      </c>
      <c r="I36" s="23">
        <v>1625325.1576321165</v>
      </c>
    </row>
    <row r="37" spans="3:9" x14ac:dyDescent="0.35">
      <c r="C37" s="5" t="s">
        <v>169</v>
      </c>
      <c r="D37" s="5" t="s">
        <v>15</v>
      </c>
      <c r="E37" s="5" t="s">
        <v>22</v>
      </c>
      <c r="F37" s="5" t="s">
        <v>11</v>
      </c>
      <c r="G37" s="5" t="s">
        <v>129</v>
      </c>
      <c r="H37" s="23">
        <v>0</v>
      </c>
      <c r="I37" s="23">
        <v>0</v>
      </c>
    </row>
    <row r="38" spans="3:9" x14ac:dyDescent="0.35">
      <c r="C38" s="5" t="s">
        <v>169</v>
      </c>
      <c r="D38" s="5" t="s">
        <v>15</v>
      </c>
      <c r="E38" s="5" t="s">
        <v>12</v>
      </c>
      <c r="F38" s="5" t="s">
        <v>60</v>
      </c>
      <c r="G38" s="5" t="s">
        <v>120</v>
      </c>
      <c r="H38" s="23">
        <v>0</v>
      </c>
      <c r="I38" s="23">
        <v>0</v>
      </c>
    </row>
    <row r="39" spans="3:9" x14ac:dyDescent="0.35">
      <c r="C39" s="5" t="s">
        <v>169</v>
      </c>
      <c r="D39" s="5" t="s">
        <v>15</v>
      </c>
      <c r="E39" s="5" t="s">
        <v>12</v>
      </c>
      <c r="F39" s="5" t="s">
        <v>61</v>
      </c>
      <c r="G39" s="5" t="s">
        <v>121</v>
      </c>
      <c r="H39" s="23">
        <v>3673102</v>
      </c>
      <c r="I39" s="23">
        <v>4008723.6509203813</v>
      </c>
    </row>
    <row r="40" spans="3:9" x14ac:dyDescent="0.35">
      <c r="C40" s="5" t="s">
        <v>169</v>
      </c>
      <c r="D40" s="5" t="s">
        <v>15</v>
      </c>
      <c r="E40" s="5" t="s">
        <v>12</v>
      </c>
      <c r="F40" s="5" t="s">
        <v>54</v>
      </c>
      <c r="G40" s="5" t="s">
        <v>122</v>
      </c>
      <c r="H40" s="23">
        <v>415765</v>
      </c>
      <c r="I40" s="23">
        <v>453754.61632290971</v>
      </c>
    </row>
    <row r="41" spans="3:9" x14ac:dyDescent="0.35">
      <c r="C41" s="5" t="s">
        <v>169</v>
      </c>
      <c r="D41" s="5" t="s">
        <v>15</v>
      </c>
      <c r="E41" s="5" t="s">
        <v>12</v>
      </c>
      <c r="F41" s="5" t="s">
        <v>62</v>
      </c>
      <c r="G41" s="5" t="s">
        <v>123</v>
      </c>
      <c r="H41" s="23">
        <v>635703</v>
      </c>
      <c r="I41" s="23">
        <v>693788.96939454414</v>
      </c>
    </row>
    <row r="42" spans="3:9" x14ac:dyDescent="0.35">
      <c r="C42" s="5" t="s">
        <v>169</v>
      </c>
      <c r="D42" s="5" t="s">
        <v>15</v>
      </c>
      <c r="E42" s="5" t="s">
        <v>12</v>
      </c>
      <c r="F42" s="5" t="s">
        <v>53</v>
      </c>
      <c r="G42" s="5" t="s">
        <v>124</v>
      </c>
      <c r="H42" s="23">
        <v>5380259</v>
      </c>
      <c r="I42" s="23">
        <v>5871868.3830117537</v>
      </c>
    </row>
    <row r="43" spans="3:9" x14ac:dyDescent="0.35">
      <c r="C43" s="5" t="s">
        <v>169</v>
      </c>
      <c r="D43" s="5" t="s">
        <v>15</v>
      </c>
      <c r="E43" s="5" t="s">
        <v>12</v>
      </c>
      <c r="F43" s="5" t="s">
        <v>63</v>
      </c>
      <c r="G43" s="5" t="s">
        <v>125</v>
      </c>
      <c r="H43" s="23">
        <v>5575901</v>
      </c>
      <c r="I43" s="23">
        <v>6085386.7422931911</v>
      </c>
    </row>
    <row r="44" spans="3:9" x14ac:dyDescent="0.35">
      <c r="C44" s="5" t="s">
        <v>169</v>
      </c>
      <c r="D44" s="5" t="s">
        <v>15</v>
      </c>
      <c r="E44" s="5" t="s">
        <v>12</v>
      </c>
      <c r="F44" s="5" t="s">
        <v>64</v>
      </c>
      <c r="G44" s="5" t="s">
        <v>126</v>
      </c>
      <c r="H44" s="23">
        <v>4621722</v>
      </c>
      <c r="I44" s="23">
        <v>5044021.72588157</v>
      </c>
    </row>
    <row r="45" spans="3:9" x14ac:dyDescent="0.35">
      <c r="C45" s="5" t="s">
        <v>169</v>
      </c>
      <c r="D45" s="5" t="s">
        <v>15</v>
      </c>
      <c r="E45" s="5" t="s">
        <v>12</v>
      </c>
      <c r="F45" s="5" t="s">
        <v>65</v>
      </c>
      <c r="G45" s="5" t="s">
        <v>127</v>
      </c>
      <c r="H45" s="23">
        <v>492893</v>
      </c>
      <c r="I45" s="23">
        <v>537930.0184076291</v>
      </c>
    </row>
    <row r="46" spans="3:9" x14ac:dyDescent="0.35">
      <c r="C46" s="5" t="s">
        <v>169</v>
      </c>
      <c r="D46" s="5" t="s">
        <v>15</v>
      </c>
      <c r="E46" s="5" t="s">
        <v>12</v>
      </c>
      <c r="F46" s="5" t="s">
        <v>28</v>
      </c>
      <c r="G46" s="5" t="s">
        <v>128</v>
      </c>
      <c r="H46" s="23">
        <v>2667146</v>
      </c>
      <c r="I46" s="23">
        <v>2910850.62452872</v>
      </c>
    </row>
    <row r="47" spans="3:9" x14ac:dyDescent="0.35">
      <c r="C47" s="5" t="s">
        <v>169</v>
      </c>
      <c r="D47" s="5" t="s">
        <v>15</v>
      </c>
      <c r="E47" s="5" t="s">
        <v>12</v>
      </c>
      <c r="F47" s="5" t="s">
        <v>11</v>
      </c>
      <c r="G47" s="5" t="s">
        <v>129</v>
      </c>
      <c r="H47" s="23">
        <v>0</v>
      </c>
      <c r="I47" s="23">
        <v>0</v>
      </c>
    </row>
    <row r="48" spans="3:9" x14ac:dyDescent="0.35">
      <c r="C48" s="5" t="s">
        <v>169</v>
      </c>
      <c r="D48" s="5" t="s">
        <v>15</v>
      </c>
      <c r="E48" s="5" t="s">
        <v>13</v>
      </c>
      <c r="F48" s="5" t="s">
        <v>60</v>
      </c>
      <c r="G48" s="5" t="s">
        <v>120</v>
      </c>
      <c r="H48" s="23">
        <v>0</v>
      </c>
      <c r="I48" s="23">
        <v>0</v>
      </c>
    </row>
    <row r="49" spans="3:9" x14ac:dyDescent="0.35">
      <c r="C49" s="5" t="s">
        <v>169</v>
      </c>
      <c r="D49" s="5" t="s">
        <v>15</v>
      </c>
      <c r="E49" s="5" t="s">
        <v>13</v>
      </c>
      <c r="F49" s="5" t="s">
        <v>61</v>
      </c>
      <c r="G49" s="5" t="s">
        <v>121</v>
      </c>
      <c r="H49" s="23">
        <v>3269968.7183662821</v>
      </c>
      <c r="I49" s="23">
        <v>3508834.7281030249</v>
      </c>
    </row>
    <row r="50" spans="3:9" x14ac:dyDescent="0.35">
      <c r="C50" s="5" t="s">
        <v>169</v>
      </c>
      <c r="D50" s="5" t="s">
        <v>15</v>
      </c>
      <c r="E50" s="5" t="s">
        <v>13</v>
      </c>
      <c r="F50" s="5" t="s">
        <v>54</v>
      </c>
      <c r="G50" s="5" t="s">
        <v>122</v>
      </c>
      <c r="H50" s="23">
        <v>489160.96300835954</v>
      </c>
      <c r="I50" s="23">
        <v>524893.39270914462</v>
      </c>
    </row>
    <row r="51" spans="3:9" x14ac:dyDescent="0.35">
      <c r="C51" s="5" t="s">
        <v>169</v>
      </c>
      <c r="D51" s="5" t="s">
        <v>15</v>
      </c>
      <c r="E51" s="5" t="s">
        <v>13</v>
      </c>
      <c r="F51" s="5" t="s">
        <v>62</v>
      </c>
      <c r="G51" s="5" t="s">
        <v>123</v>
      </c>
      <c r="H51" s="23">
        <v>701087.23670674977</v>
      </c>
      <c r="I51" s="23">
        <v>752300.54335671943</v>
      </c>
    </row>
    <row r="52" spans="3:9" x14ac:dyDescent="0.35">
      <c r="C52" s="5" t="s">
        <v>169</v>
      </c>
      <c r="D52" s="5" t="s">
        <v>15</v>
      </c>
      <c r="E52" s="5" t="s">
        <v>13</v>
      </c>
      <c r="F52" s="5" t="s">
        <v>53</v>
      </c>
      <c r="G52" s="5" t="s">
        <v>124</v>
      </c>
      <c r="H52" s="23">
        <v>4944496.0622883542</v>
      </c>
      <c r="I52" s="23">
        <v>5305683.6289840797</v>
      </c>
    </row>
    <row r="53" spans="3:9" x14ac:dyDescent="0.35">
      <c r="C53" s="5" t="s">
        <v>169</v>
      </c>
      <c r="D53" s="5" t="s">
        <v>15</v>
      </c>
      <c r="E53" s="5" t="s">
        <v>13</v>
      </c>
      <c r="F53" s="5" t="s">
        <v>63</v>
      </c>
      <c r="G53" s="5" t="s">
        <v>125</v>
      </c>
      <c r="H53" s="23">
        <v>5217777.9282011827</v>
      </c>
      <c r="I53" s="23">
        <v>5598928.3001914565</v>
      </c>
    </row>
    <row r="54" spans="3:9" x14ac:dyDescent="0.35">
      <c r="C54" s="5" t="s">
        <v>169</v>
      </c>
      <c r="D54" s="5" t="s">
        <v>15</v>
      </c>
      <c r="E54" s="5" t="s">
        <v>13</v>
      </c>
      <c r="F54" s="5" t="s">
        <v>64</v>
      </c>
      <c r="G54" s="5" t="s">
        <v>126</v>
      </c>
      <c r="H54" s="23">
        <v>5619800.2609105865</v>
      </c>
      <c r="I54" s="23">
        <v>6030317.7243656768</v>
      </c>
    </row>
    <row r="55" spans="3:9" x14ac:dyDescent="0.35">
      <c r="C55" s="5" t="s">
        <v>169</v>
      </c>
      <c r="D55" s="5" t="s">
        <v>15</v>
      </c>
      <c r="E55" s="5" t="s">
        <v>13</v>
      </c>
      <c r="F55" s="5" t="s">
        <v>65</v>
      </c>
      <c r="G55" s="5" t="s">
        <v>127</v>
      </c>
      <c r="H55" s="23">
        <v>1793295.8095921662</v>
      </c>
      <c r="I55" s="23">
        <v>1924293.2139125706</v>
      </c>
    </row>
    <row r="56" spans="3:9" x14ac:dyDescent="0.35">
      <c r="C56" s="5" t="s">
        <v>169</v>
      </c>
      <c r="D56" s="5" t="s">
        <v>15</v>
      </c>
      <c r="E56" s="5" t="s">
        <v>13</v>
      </c>
      <c r="F56" s="5" t="s">
        <v>28</v>
      </c>
      <c r="G56" s="5" t="s">
        <v>128</v>
      </c>
      <c r="H56" s="23">
        <v>2770413.2109263171</v>
      </c>
      <c r="I56" s="23">
        <v>2972787.4860375938</v>
      </c>
    </row>
    <row r="57" spans="3:9" x14ac:dyDescent="0.35">
      <c r="C57" s="5" t="s">
        <v>169</v>
      </c>
      <c r="D57" s="5" t="s">
        <v>15</v>
      </c>
      <c r="E57" s="5" t="s">
        <v>13</v>
      </c>
      <c r="F57" s="5" t="s">
        <v>11</v>
      </c>
      <c r="G57" s="5" t="s">
        <v>129</v>
      </c>
      <c r="H57" s="23">
        <v>0</v>
      </c>
      <c r="I57" s="23">
        <v>0</v>
      </c>
    </row>
    <row r="58" spans="3:9" x14ac:dyDescent="0.35">
      <c r="C58" s="5" t="s">
        <v>169</v>
      </c>
      <c r="D58" s="5" t="s">
        <v>15</v>
      </c>
      <c r="E58" s="5" t="s">
        <v>14</v>
      </c>
      <c r="F58" s="5" t="s">
        <v>60</v>
      </c>
      <c r="G58" s="5" t="s">
        <v>120</v>
      </c>
      <c r="H58" s="23">
        <v>0</v>
      </c>
      <c r="I58" s="23">
        <v>0</v>
      </c>
    </row>
    <row r="59" spans="3:9" x14ac:dyDescent="0.35">
      <c r="C59" s="5" t="s">
        <v>169</v>
      </c>
      <c r="D59" s="5" t="s">
        <v>15</v>
      </c>
      <c r="E59" s="5" t="s">
        <v>14</v>
      </c>
      <c r="F59" s="5" t="s">
        <v>61</v>
      </c>
      <c r="G59" s="5" t="s">
        <v>121</v>
      </c>
      <c r="H59" s="23">
        <v>3582556.0473127835</v>
      </c>
      <c r="I59" s="23">
        <v>3780775.9615754252</v>
      </c>
    </row>
    <row r="60" spans="3:9" x14ac:dyDescent="0.35">
      <c r="C60" s="5" t="s">
        <v>169</v>
      </c>
      <c r="D60" s="5" t="s">
        <v>15</v>
      </c>
      <c r="E60" s="5" t="s">
        <v>14</v>
      </c>
      <c r="F60" s="5" t="s">
        <v>54</v>
      </c>
      <c r="G60" s="5" t="s">
        <v>122</v>
      </c>
      <c r="H60" s="23">
        <v>486786.07502665417</v>
      </c>
      <c r="I60" s="23">
        <v>513719.55290717678</v>
      </c>
    </row>
    <row r="61" spans="3:9" x14ac:dyDescent="0.35">
      <c r="C61" s="5" t="s">
        <v>169</v>
      </c>
      <c r="D61" s="5" t="s">
        <v>15</v>
      </c>
      <c r="E61" s="5" t="s">
        <v>14</v>
      </c>
      <c r="F61" s="5" t="s">
        <v>62</v>
      </c>
      <c r="G61" s="5" t="s">
        <v>123</v>
      </c>
      <c r="H61" s="23">
        <v>653689.70224744163</v>
      </c>
      <c r="I61" s="23">
        <v>689857.82216591469</v>
      </c>
    </row>
    <row r="62" spans="3:9" x14ac:dyDescent="0.35">
      <c r="C62" s="5" t="s">
        <v>169</v>
      </c>
      <c r="D62" s="5" t="s">
        <v>15</v>
      </c>
      <c r="E62" s="5" t="s">
        <v>14</v>
      </c>
      <c r="F62" s="5" t="s">
        <v>53</v>
      </c>
      <c r="G62" s="5" t="s">
        <v>124</v>
      </c>
      <c r="H62" s="23">
        <v>6444493.1838306626</v>
      </c>
      <c r="I62" s="23">
        <v>6801061.7537273625</v>
      </c>
    </row>
    <row r="63" spans="3:9" x14ac:dyDescent="0.35">
      <c r="C63" s="5" t="s">
        <v>169</v>
      </c>
      <c r="D63" s="5" t="s">
        <v>15</v>
      </c>
      <c r="E63" s="5" t="s">
        <v>14</v>
      </c>
      <c r="F63" s="5" t="s">
        <v>63</v>
      </c>
      <c r="G63" s="5" t="s">
        <v>125</v>
      </c>
      <c r="H63" s="23">
        <v>4433194.8954409249</v>
      </c>
      <c r="I63" s="23">
        <v>4678479.9657870019</v>
      </c>
    </row>
    <row r="64" spans="3:9" x14ac:dyDescent="0.35">
      <c r="C64" s="5" t="s">
        <v>169</v>
      </c>
      <c r="D64" s="5" t="s">
        <v>15</v>
      </c>
      <c r="E64" s="5" t="s">
        <v>14</v>
      </c>
      <c r="F64" s="5" t="s">
        <v>64</v>
      </c>
      <c r="G64" s="5" t="s">
        <v>126</v>
      </c>
      <c r="H64" s="23">
        <v>6672400.1028690841</v>
      </c>
      <c r="I64" s="23">
        <v>7041578.5773576591</v>
      </c>
    </row>
    <row r="65" spans="3:9" x14ac:dyDescent="0.35">
      <c r="C65" s="5" t="s">
        <v>169</v>
      </c>
      <c r="D65" s="5" t="s">
        <v>15</v>
      </c>
      <c r="E65" s="5" t="s">
        <v>14</v>
      </c>
      <c r="F65" s="5" t="s">
        <v>65</v>
      </c>
      <c r="G65" s="5" t="s">
        <v>127</v>
      </c>
      <c r="H65" s="23">
        <v>823346.12668668153</v>
      </c>
      <c r="I65" s="23">
        <v>868901.19867577951</v>
      </c>
    </row>
    <row r="66" spans="3:9" x14ac:dyDescent="0.35">
      <c r="C66" s="5" t="s">
        <v>169</v>
      </c>
      <c r="D66" s="5" t="s">
        <v>15</v>
      </c>
      <c r="E66" s="5" t="s">
        <v>14</v>
      </c>
      <c r="F66" s="5" t="s">
        <v>28</v>
      </c>
      <c r="G66" s="5" t="s">
        <v>128</v>
      </c>
      <c r="H66" s="23">
        <v>2879533.8065857664</v>
      </c>
      <c r="I66" s="23">
        <v>3038856.0716724335</v>
      </c>
    </row>
    <row r="67" spans="3:9" x14ac:dyDescent="0.35">
      <c r="C67" s="5" t="s">
        <v>169</v>
      </c>
      <c r="D67" s="5" t="s">
        <v>15</v>
      </c>
      <c r="E67" s="5" t="s">
        <v>14</v>
      </c>
      <c r="F67" s="5" t="s">
        <v>11</v>
      </c>
      <c r="G67" s="5" t="s">
        <v>129</v>
      </c>
      <c r="H67" s="23">
        <v>0</v>
      </c>
      <c r="I67" s="23">
        <v>0</v>
      </c>
    </row>
    <row r="68" spans="3:9" x14ac:dyDescent="0.35">
      <c r="C68" s="5" t="s">
        <v>169</v>
      </c>
      <c r="D68" s="5" t="s">
        <v>15</v>
      </c>
      <c r="E68" s="5" t="s">
        <v>23</v>
      </c>
      <c r="F68" s="5" t="s">
        <v>60</v>
      </c>
      <c r="G68" s="5" t="s">
        <v>120</v>
      </c>
      <c r="H68" s="23">
        <v>0</v>
      </c>
      <c r="I68" s="23">
        <v>0</v>
      </c>
    </row>
    <row r="69" spans="3:9" x14ac:dyDescent="0.35">
      <c r="C69" s="5" t="s">
        <v>169</v>
      </c>
      <c r="D69" s="5" t="s">
        <v>15</v>
      </c>
      <c r="E69" s="5" t="s">
        <v>23</v>
      </c>
      <c r="F69" s="5" t="s">
        <v>61</v>
      </c>
      <c r="G69" s="5" t="s">
        <v>121</v>
      </c>
      <c r="H69" s="23">
        <v>4102423.37607814</v>
      </c>
      <c r="I69" s="23">
        <v>4268081.4870360522</v>
      </c>
    </row>
    <row r="70" spans="3:9" x14ac:dyDescent="0.35">
      <c r="C70" s="5" t="s">
        <v>169</v>
      </c>
      <c r="D70" s="5" t="s">
        <v>15</v>
      </c>
      <c r="E70" s="5" t="s">
        <v>23</v>
      </c>
      <c r="F70" s="5" t="s">
        <v>54</v>
      </c>
      <c r="G70" s="5" t="s">
        <v>122</v>
      </c>
      <c r="H70" s="23">
        <v>668499.62059904821</v>
      </c>
      <c r="I70" s="23">
        <v>695494.00274163135</v>
      </c>
    </row>
    <row r="71" spans="3:9" x14ac:dyDescent="0.35">
      <c r="C71" s="5" t="s">
        <v>169</v>
      </c>
      <c r="D71" s="5" t="s">
        <v>15</v>
      </c>
      <c r="E71" s="5" t="s">
        <v>23</v>
      </c>
      <c r="F71" s="5" t="s">
        <v>62</v>
      </c>
      <c r="G71" s="5" t="s">
        <v>123</v>
      </c>
      <c r="H71" s="23">
        <v>1333279.0389602943</v>
      </c>
      <c r="I71" s="23">
        <v>1387117.5794341667</v>
      </c>
    </row>
    <row r="72" spans="3:9" x14ac:dyDescent="0.35">
      <c r="C72" s="5" t="s">
        <v>169</v>
      </c>
      <c r="D72" s="5" t="s">
        <v>15</v>
      </c>
      <c r="E72" s="5" t="s">
        <v>23</v>
      </c>
      <c r="F72" s="5" t="s">
        <v>53</v>
      </c>
      <c r="G72" s="5" t="s">
        <v>124</v>
      </c>
      <c r="H72" s="23">
        <v>6293019.1580821592</v>
      </c>
      <c r="I72" s="23">
        <v>6547134.7308503818</v>
      </c>
    </row>
    <row r="73" spans="3:9" x14ac:dyDescent="0.35">
      <c r="C73" s="5" t="s">
        <v>169</v>
      </c>
      <c r="D73" s="5" t="s">
        <v>15</v>
      </c>
      <c r="E73" s="5" t="s">
        <v>23</v>
      </c>
      <c r="F73" s="5" t="s">
        <v>63</v>
      </c>
      <c r="G73" s="5" t="s">
        <v>125</v>
      </c>
      <c r="H73" s="23">
        <v>5587579.2664865768</v>
      </c>
      <c r="I73" s="23">
        <v>5813208.7886639414</v>
      </c>
    </row>
    <row r="74" spans="3:9" x14ac:dyDescent="0.35">
      <c r="C74" s="5" t="s">
        <v>169</v>
      </c>
      <c r="D74" s="5" t="s">
        <v>15</v>
      </c>
      <c r="E74" s="5" t="s">
        <v>23</v>
      </c>
      <c r="F74" s="5" t="s">
        <v>64</v>
      </c>
      <c r="G74" s="5" t="s">
        <v>126</v>
      </c>
      <c r="H74" s="23">
        <v>5930872.6499899495</v>
      </c>
      <c r="I74" s="23">
        <v>6170364.5476956749</v>
      </c>
    </row>
    <row r="75" spans="3:9" x14ac:dyDescent="0.35">
      <c r="C75" s="5" t="s">
        <v>169</v>
      </c>
      <c r="D75" s="5" t="s">
        <v>15</v>
      </c>
      <c r="E75" s="5" t="s">
        <v>23</v>
      </c>
      <c r="F75" s="5" t="s">
        <v>65</v>
      </c>
      <c r="G75" s="5" t="s">
        <v>127</v>
      </c>
      <c r="H75" s="23">
        <v>899077.90114465088</v>
      </c>
      <c r="I75" s="23">
        <v>935383.16100059776</v>
      </c>
    </row>
    <row r="76" spans="3:9" x14ac:dyDescent="0.35">
      <c r="C76" s="5" t="s">
        <v>169</v>
      </c>
      <c r="D76" s="5" t="s">
        <v>15</v>
      </c>
      <c r="E76" s="5" t="s">
        <v>23</v>
      </c>
      <c r="F76" s="5" t="s">
        <v>28</v>
      </c>
      <c r="G76" s="5" t="s">
        <v>128</v>
      </c>
      <c r="H76" s="23">
        <v>2821982.1586591834</v>
      </c>
      <c r="I76" s="23">
        <v>2935935.3494211081</v>
      </c>
    </row>
    <row r="77" spans="3:9" x14ac:dyDescent="0.35">
      <c r="C77" s="5" t="s">
        <v>169</v>
      </c>
      <c r="D77" s="5" t="s">
        <v>15</v>
      </c>
      <c r="E77" s="5" t="s">
        <v>23</v>
      </c>
      <c r="F77" s="5" t="s">
        <v>11</v>
      </c>
      <c r="G77" s="5" t="s">
        <v>129</v>
      </c>
      <c r="H77" s="23">
        <v>0</v>
      </c>
      <c r="I77" s="23">
        <v>0</v>
      </c>
    </row>
    <row r="78" spans="3:9" x14ac:dyDescent="0.35">
      <c r="C78" s="5" t="s">
        <v>169</v>
      </c>
      <c r="D78" s="5" t="s">
        <v>15</v>
      </c>
      <c r="E78" s="5" t="s">
        <v>24</v>
      </c>
      <c r="F78" s="5" t="s">
        <v>60</v>
      </c>
      <c r="G78" s="5" t="s">
        <v>120</v>
      </c>
      <c r="H78" s="23">
        <v>0</v>
      </c>
      <c r="I78" s="23">
        <v>0</v>
      </c>
    </row>
    <row r="79" spans="3:9" x14ac:dyDescent="0.35">
      <c r="C79" s="5" t="s">
        <v>169</v>
      </c>
      <c r="D79" s="5" t="s">
        <v>15</v>
      </c>
      <c r="E79" s="5" t="s">
        <v>24</v>
      </c>
      <c r="F79" s="5" t="s">
        <v>61</v>
      </c>
      <c r="G79" s="5" t="s">
        <v>121</v>
      </c>
      <c r="H79" s="23">
        <v>4472717.1590112904</v>
      </c>
      <c r="I79" s="23">
        <v>4472717.1590112904</v>
      </c>
    </row>
    <row r="80" spans="3:9" x14ac:dyDescent="0.35">
      <c r="C80" s="5" t="s">
        <v>169</v>
      </c>
      <c r="D80" s="5" t="s">
        <v>15</v>
      </c>
      <c r="E80" s="5" t="s">
        <v>24</v>
      </c>
      <c r="F80" s="5" t="s">
        <v>54</v>
      </c>
      <c r="G80" s="5" t="s">
        <v>122</v>
      </c>
      <c r="H80" s="23">
        <v>746552.37427041191</v>
      </c>
      <c r="I80" s="23">
        <v>746552.37427041191</v>
      </c>
    </row>
    <row r="81" spans="3:9" x14ac:dyDescent="0.35">
      <c r="C81" s="5" t="s">
        <v>169</v>
      </c>
      <c r="D81" s="5" t="s">
        <v>15</v>
      </c>
      <c r="E81" s="5" t="s">
        <v>24</v>
      </c>
      <c r="F81" s="5" t="s">
        <v>62</v>
      </c>
      <c r="G81" s="5" t="s">
        <v>123</v>
      </c>
      <c r="H81" s="23">
        <v>1207133.8722699345</v>
      </c>
      <c r="I81" s="23">
        <v>1207133.8722699345</v>
      </c>
    </row>
    <row r="82" spans="3:9" x14ac:dyDescent="0.35">
      <c r="C82" s="5" t="s">
        <v>169</v>
      </c>
      <c r="D82" s="5" t="s">
        <v>15</v>
      </c>
      <c r="E82" s="5" t="s">
        <v>24</v>
      </c>
      <c r="F82" s="5" t="s">
        <v>53</v>
      </c>
      <c r="G82" s="5" t="s">
        <v>124</v>
      </c>
      <c r="H82" s="23">
        <v>7196974.6320701819</v>
      </c>
      <c r="I82" s="23">
        <v>7196974.6320701819</v>
      </c>
    </row>
    <row r="83" spans="3:9" x14ac:dyDescent="0.35">
      <c r="C83" s="5" t="s">
        <v>169</v>
      </c>
      <c r="D83" s="5" t="s">
        <v>15</v>
      </c>
      <c r="E83" s="5" t="s">
        <v>24</v>
      </c>
      <c r="F83" s="5" t="s">
        <v>63</v>
      </c>
      <c r="G83" s="5" t="s">
        <v>125</v>
      </c>
      <c r="H83" s="23">
        <v>6088454.4324573129</v>
      </c>
      <c r="I83" s="23">
        <v>6088454.4324573129</v>
      </c>
    </row>
    <row r="84" spans="3:9" x14ac:dyDescent="0.35">
      <c r="C84" s="5" t="s">
        <v>169</v>
      </c>
      <c r="D84" s="5" t="s">
        <v>15</v>
      </c>
      <c r="E84" s="5" t="s">
        <v>24</v>
      </c>
      <c r="F84" s="5" t="s">
        <v>64</v>
      </c>
      <c r="G84" s="5" t="s">
        <v>126</v>
      </c>
      <c r="H84" s="23">
        <v>5847010.9408167265</v>
      </c>
      <c r="I84" s="23">
        <v>5847010.9408167265</v>
      </c>
    </row>
    <row r="85" spans="3:9" x14ac:dyDescent="0.35">
      <c r="C85" s="5" t="s">
        <v>169</v>
      </c>
      <c r="D85" s="5" t="s">
        <v>15</v>
      </c>
      <c r="E85" s="5" t="s">
        <v>24</v>
      </c>
      <c r="F85" s="5" t="s">
        <v>65</v>
      </c>
      <c r="G85" s="5" t="s">
        <v>127</v>
      </c>
      <c r="H85" s="23">
        <v>1551281.9666766992</v>
      </c>
      <c r="I85" s="23">
        <v>1551281.9666766992</v>
      </c>
    </row>
    <row r="86" spans="3:9" x14ac:dyDescent="0.35">
      <c r="C86" s="5" t="s">
        <v>169</v>
      </c>
      <c r="D86" s="5" t="s">
        <v>15</v>
      </c>
      <c r="E86" s="5" t="s">
        <v>24</v>
      </c>
      <c r="F86" s="5" t="s">
        <v>28</v>
      </c>
      <c r="G86" s="5" t="s">
        <v>128</v>
      </c>
      <c r="H86" s="23">
        <v>3911595.1964274403</v>
      </c>
      <c r="I86" s="23">
        <v>3911595.1964274403</v>
      </c>
    </row>
    <row r="87" spans="3:9" x14ac:dyDescent="0.35">
      <c r="C87" s="5" t="s">
        <v>169</v>
      </c>
      <c r="D87" s="5" t="s">
        <v>15</v>
      </c>
      <c r="E87" s="5" t="s">
        <v>24</v>
      </c>
      <c r="F87" s="5" t="s">
        <v>11</v>
      </c>
      <c r="G87" s="5" t="s">
        <v>129</v>
      </c>
      <c r="H87" s="23">
        <v>0</v>
      </c>
      <c r="I87" s="23">
        <v>0</v>
      </c>
    </row>
    <row r="88" spans="3:9" x14ac:dyDescent="0.35">
      <c r="C88" s="5" t="s">
        <v>170</v>
      </c>
      <c r="D88" s="5" t="s">
        <v>15</v>
      </c>
      <c r="E88" s="5" t="s">
        <v>20</v>
      </c>
      <c r="F88" s="5" t="s">
        <v>60</v>
      </c>
      <c r="G88" s="5" t="s">
        <v>120</v>
      </c>
      <c r="H88" s="23">
        <v>1080193</v>
      </c>
      <c r="I88" s="23">
        <v>1248093.3911716368</v>
      </c>
    </row>
    <row r="89" spans="3:9" x14ac:dyDescent="0.35">
      <c r="C89" s="5" t="s">
        <v>170</v>
      </c>
      <c r="D89" s="5" t="s">
        <v>15</v>
      </c>
      <c r="E89" s="5" t="s">
        <v>20</v>
      </c>
      <c r="F89" s="5" t="s">
        <v>61</v>
      </c>
      <c r="G89" s="5" t="s">
        <v>121</v>
      </c>
      <c r="H89" s="23">
        <v>2389248</v>
      </c>
      <c r="I89" s="23">
        <v>2760622.0727870394</v>
      </c>
    </row>
    <row r="90" spans="3:9" x14ac:dyDescent="0.35">
      <c r="C90" s="5" t="s">
        <v>170</v>
      </c>
      <c r="D90" s="5" t="s">
        <v>15</v>
      </c>
      <c r="E90" s="5" t="s">
        <v>20</v>
      </c>
      <c r="F90" s="5" t="s">
        <v>54</v>
      </c>
      <c r="G90" s="5" t="s">
        <v>122</v>
      </c>
      <c r="H90" s="23">
        <v>725910</v>
      </c>
      <c r="I90" s="23">
        <v>838742.21883071156</v>
      </c>
    </row>
    <row r="91" spans="3:9" x14ac:dyDescent="0.35">
      <c r="C91" s="5" t="s">
        <v>170</v>
      </c>
      <c r="D91" s="5" t="s">
        <v>15</v>
      </c>
      <c r="E91" s="5" t="s">
        <v>20</v>
      </c>
      <c r="F91" s="5" t="s">
        <v>62</v>
      </c>
      <c r="G91" s="5" t="s">
        <v>123</v>
      </c>
      <c r="H91" s="23">
        <v>528695</v>
      </c>
      <c r="I91" s="23">
        <v>610872.99718243722</v>
      </c>
    </row>
    <row r="92" spans="3:9" x14ac:dyDescent="0.35">
      <c r="C92" s="5" t="s">
        <v>170</v>
      </c>
      <c r="D92" s="5" t="s">
        <v>15</v>
      </c>
      <c r="E92" s="5" t="s">
        <v>20</v>
      </c>
      <c r="F92" s="5" t="s">
        <v>53</v>
      </c>
      <c r="G92" s="5" t="s">
        <v>124</v>
      </c>
      <c r="H92" s="23">
        <v>3414913</v>
      </c>
      <c r="I92" s="23">
        <v>3945711.8743836586</v>
      </c>
    </row>
    <row r="93" spans="3:9" x14ac:dyDescent="0.35">
      <c r="C93" s="5" t="s">
        <v>170</v>
      </c>
      <c r="D93" s="5" t="s">
        <v>15</v>
      </c>
      <c r="E93" s="5" t="s">
        <v>20</v>
      </c>
      <c r="F93" s="5" t="s">
        <v>63</v>
      </c>
      <c r="G93" s="5" t="s">
        <v>125</v>
      </c>
      <c r="H93" s="23">
        <v>9117808</v>
      </c>
      <c r="I93" s="23">
        <v>10535039.485325195</v>
      </c>
    </row>
    <row r="94" spans="3:9" x14ac:dyDescent="0.35">
      <c r="C94" s="5" t="s">
        <v>170</v>
      </c>
      <c r="D94" s="5" t="s">
        <v>15</v>
      </c>
      <c r="E94" s="5" t="s">
        <v>20</v>
      </c>
      <c r="F94" s="5" t="s">
        <v>64</v>
      </c>
      <c r="G94" s="5" t="s">
        <v>126</v>
      </c>
      <c r="H94" s="23">
        <v>5545772</v>
      </c>
      <c r="I94" s="23">
        <v>6407782.1112937313</v>
      </c>
    </row>
    <row r="95" spans="3:9" x14ac:dyDescent="0.35">
      <c r="C95" s="5" t="s">
        <v>170</v>
      </c>
      <c r="D95" s="5" t="s">
        <v>15</v>
      </c>
      <c r="E95" s="5" t="s">
        <v>20</v>
      </c>
      <c r="F95" s="5" t="s">
        <v>65</v>
      </c>
      <c r="G95" s="5" t="s">
        <v>127</v>
      </c>
      <c r="H95" s="23">
        <v>1223443</v>
      </c>
      <c r="I95" s="23">
        <v>1413609.5334585586</v>
      </c>
    </row>
    <row r="96" spans="3:9" x14ac:dyDescent="0.35">
      <c r="C96" s="5" t="s">
        <v>170</v>
      </c>
      <c r="D96" s="5" t="s">
        <v>15</v>
      </c>
      <c r="E96" s="5" t="s">
        <v>20</v>
      </c>
      <c r="F96" s="5" t="s">
        <v>28</v>
      </c>
      <c r="G96" s="5" t="s">
        <v>128</v>
      </c>
      <c r="H96" s="23">
        <v>1896404</v>
      </c>
      <c r="I96" s="23">
        <v>2191172.5954449405</v>
      </c>
    </row>
    <row r="97" spans="3:9" x14ac:dyDescent="0.35">
      <c r="C97" s="5" t="s">
        <v>170</v>
      </c>
      <c r="D97" s="5" t="s">
        <v>15</v>
      </c>
      <c r="E97" s="5" t="s">
        <v>20</v>
      </c>
      <c r="F97" s="5" t="s">
        <v>11</v>
      </c>
      <c r="G97" s="5" t="s">
        <v>129</v>
      </c>
      <c r="H97" s="23">
        <v>0</v>
      </c>
      <c r="I97" s="23">
        <v>0</v>
      </c>
    </row>
    <row r="98" spans="3:9" x14ac:dyDescent="0.35">
      <c r="C98" s="5" t="s">
        <v>170</v>
      </c>
      <c r="D98" s="5" t="s">
        <v>15</v>
      </c>
      <c r="E98" s="5" t="s">
        <v>21</v>
      </c>
      <c r="F98" s="5" t="s">
        <v>60</v>
      </c>
      <c r="G98" s="5" t="s">
        <v>120</v>
      </c>
      <c r="H98" s="23">
        <v>1158329.9099999999</v>
      </c>
      <c r="I98" s="23">
        <v>1317342.6131522998</v>
      </c>
    </row>
    <row r="99" spans="3:9" x14ac:dyDescent="0.35">
      <c r="C99" s="5" t="s">
        <v>170</v>
      </c>
      <c r="D99" s="5" t="s">
        <v>15</v>
      </c>
      <c r="E99" s="5" t="s">
        <v>21</v>
      </c>
      <c r="F99" s="5" t="s">
        <v>61</v>
      </c>
      <c r="G99" s="5" t="s">
        <v>121</v>
      </c>
      <c r="H99" s="23">
        <v>2297380.0699999998</v>
      </c>
      <c r="I99" s="23">
        <v>2612758.7992766355</v>
      </c>
    </row>
    <row r="100" spans="3:9" x14ac:dyDescent="0.35">
      <c r="C100" s="5" t="s">
        <v>170</v>
      </c>
      <c r="D100" s="5" t="s">
        <v>15</v>
      </c>
      <c r="E100" s="5" t="s">
        <v>21</v>
      </c>
      <c r="F100" s="5" t="s">
        <v>54</v>
      </c>
      <c r="G100" s="5" t="s">
        <v>122</v>
      </c>
      <c r="H100" s="23">
        <v>702883.55</v>
      </c>
      <c r="I100" s="23">
        <v>799373.68836376269</v>
      </c>
    </row>
    <row r="101" spans="3:9" x14ac:dyDescent="0.35">
      <c r="C101" s="5" t="s">
        <v>170</v>
      </c>
      <c r="D101" s="5" t="s">
        <v>15</v>
      </c>
      <c r="E101" s="5" t="s">
        <v>21</v>
      </c>
      <c r="F101" s="5" t="s">
        <v>62</v>
      </c>
      <c r="G101" s="5" t="s">
        <v>123</v>
      </c>
      <c r="H101" s="23">
        <v>502065.44</v>
      </c>
      <c r="I101" s="23">
        <v>570987.75831754121</v>
      </c>
    </row>
    <row r="102" spans="3:9" x14ac:dyDescent="0.35">
      <c r="C102" s="5" t="s">
        <v>170</v>
      </c>
      <c r="D102" s="5" t="s">
        <v>15</v>
      </c>
      <c r="E102" s="5" t="s">
        <v>21</v>
      </c>
      <c r="F102" s="5" t="s">
        <v>53</v>
      </c>
      <c r="G102" s="5" t="s">
        <v>124</v>
      </c>
      <c r="H102" s="23">
        <v>3569726.31</v>
      </c>
      <c r="I102" s="23">
        <v>4059769.6259556287</v>
      </c>
    </row>
    <row r="103" spans="3:9" x14ac:dyDescent="0.35">
      <c r="C103" s="5" t="s">
        <v>170</v>
      </c>
      <c r="D103" s="5" t="s">
        <v>15</v>
      </c>
      <c r="E103" s="5" t="s">
        <v>21</v>
      </c>
      <c r="F103" s="5" t="s">
        <v>63</v>
      </c>
      <c r="G103" s="5" t="s">
        <v>125</v>
      </c>
      <c r="H103" s="23">
        <v>9540516.5899999999</v>
      </c>
      <c r="I103" s="23">
        <v>10850215.423940377</v>
      </c>
    </row>
    <row r="104" spans="3:9" x14ac:dyDescent="0.35">
      <c r="C104" s="5" t="s">
        <v>170</v>
      </c>
      <c r="D104" s="5" t="s">
        <v>15</v>
      </c>
      <c r="E104" s="5" t="s">
        <v>21</v>
      </c>
      <c r="F104" s="5" t="s">
        <v>64</v>
      </c>
      <c r="G104" s="5" t="s">
        <v>126</v>
      </c>
      <c r="H104" s="23">
        <v>5628151.4799999986</v>
      </c>
      <c r="I104" s="23">
        <v>6400770.3797272937</v>
      </c>
    </row>
    <row r="105" spans="3:9" x14ac:dyDescent="0.35">
      <c r="C105" s="5" t="s">
        <v>170</v>
      </c>
      <c r="D105" s="5" t="s">
        <v>15</v>
      </c>
      <c r="E105" s="5" t="s">
        <v>21</v>
      </c>
      <c r="F105" s="5" t="s">
        <v>65</v>
      </c>
      <c r="G105" s="5" t="s">
        <v>127</v>
      </c>
      <c r="H105" s="23">
        <v>1111886.8999999999</v>
      </c>
      <c r="I105" s="23">
        <v>1264524.0200831988</v>
      </c>
    </row>
    <row r="106" spans="3:9" x14ac:dyDescent="0.35">
      <c r="C106" s="5" t="s">
        <v>170</v>
      </c>
      <c r="D106" s="5" t="s">
        <v>15</v>
      </c>
      <c r="E106" s="5" t="s">
        <v>21</v>
      </c>
      <c r="F106" s="5" t="s">
        <v>28</v>
      </c>
      <c r="G106" s="5" t="s">
        <v>128</v>
      </c>
      <c r="H106" s="23">
        <v>1930315.46</v>
      </c>
      <c r="I106" s="23">
        <v>2195304.4554333263</v>
      </c>
    </row>
    <row r="107" spans="3:9" x14ac:dyDescent="0.35">
      <c r="C107" s="5" t="s">
        <v>170</v>
      </c>
      <c r="D107" s="5" t="s">
        <v>15</v>
      </c>
      <c r="E107" s="5" t="s">
        <v>21</v>
      </c>
      <c r="F107" s="5" t="s">
        <v>11</v>
      </c>
      <c r="G107" s="5" t="s">
        <v>129</v>
      </c>
      <c r="H107" s="23">
        <v>0</v>
      </c>
      <c r="I107" s="23">
        <v>0</v>
      </c>
    </row>
    <row r="108" spans="3:9" x14ac:dyDescent="0.35">
      <c r="C108" s="5" t="s">
        <v>170</v>
      </c>
      <c r="D108" s="5" t="s">
        <v>15</v>
      </c>
      <c r="E108" s="5" t="s">
        <v>22</v>
      </c>
      <c r="F108" s="5" t="s">
        <v>60</v>
      </c>
      <c r="G108" s="5" t="s">
        <v>120</v>
      </c>
      <c r="H108" s="23">
        <v>1180573.78</v>
      </c>
      <c r="I108" s="23">
        <v>1317669.2155545477</v>
      </c>
    </row>
    <row r="109" spans="3:9" x14ac:dyDescent="0.35">
      <c r="C109" s="5" t="s">
        <v>170</v>
      </c>
      <c r="D109" s="5" t="s">
        <v>15</v>
      </c>
      <c r="E109" s="5" t="s">
        <v>22</v>
      </c>
      <c r="F109" s="5" t="s">
        <v>61</v>
      </c>
      <c r="G109" s="5" t="s">
        <v>121</v>
      </c>
      <c r="H109" s="23">
        <v>2596466.3899999997</v>
      </c>
      <c r="I109" s="23">
        <v>2897983.9204332051</v>
      </c>
    </row>
    <row r="110" spans="3:9" x14ac:dyDescent="0.35">
      <c r="C110" s="5" t="s">
        <v>170</v>
      </c>
      <c r="D110" s="5" t="s">
        <v>15</v>
      </c>
      <c r="E110" s="5" t="s">
        <v>22</v>
      </c>
      <c r="F110" s="5" t="s">
        <v>54</v>
      </c>
      <c r="G110" s="5" t="s">
        <v>122</v>
      </c>
      <c r="H110" s="23">
        <v>346378.70999999996</v>
      </c>
      <c r="I110" s="23">
        <v>386602.32068723068</v>
      </c>
    </row>
    <row r="111" spans="3:9" x14ac:dyDescent="0.35">
      <c r="C111" s="5" t="s">
        <v>170</v>
      </c>
      <c r="D111" s="5" t="s">
        <v>15</v>
      </c>
      <c r="E111" s="5" t="s">
        <v>22</v>
      </c>
      <c r="F111" s="5" t="s">
        <v>62</v>
      </c>
      <c r="G111" s="5" t="s">
        <v>123</v>
      </c>
      <c r="H111" s="23">
        <v>572887.07999999996</v>
      </c>
      <c r="I111" s="23">
        <v>639414.22560217744</v>
      </c>
    </row>
    <row r="112" spans="3:9" x14ac:dyDescent="0.35">
      <c r="C112" s="5" t="s">
        <v>170</v>
      </c>
      <c r="D112" s="5" t="s">
        <v>15</v>
      </c>
      <c r="E112" s="5" t="s">
        <v>22</v>
      </c>
      <c r="F112" s="5" t="s">
        <v>53</v>
      </c>
      <c r="G112" s="5" t="s">
        <v>124</v>
      </c>
      <c r="H112" s="23">
        <v>4481950.7300000004</v>
      </c>
      <c r="I112" s="23">
        <v>5002422.2141823554</v>
      </c>
    </row>
    <row r="113" spans="3:9" x14ac:dyDescent="0.35">
      <c r="C113" s="5" t="s">
        <v>170</v>
      </c>
      <c r="D113" s="5" t="s">
        <v>15</v>
      </c>
      <c r="E113" s="5" t="s">
        <v>22</v>
      </c>
      <c r="F113" s="5" t="s">
        <v>63</v>
      </c>
      <c r="G113" s="5" t="s">
        <v>125</v>
      </c>
      <c r="H113" s="23">
        <v>10399353.609999999</v>
      </c>
      <c r="I113" s="23">
        <v>11606990.046452712</v>
      </c>
    </row>
    <row r="114" spans="3:9" x14ac:dyDescent="0.35">
      <c r="C114" s="5" t="s">
        <v>170</v>
      </c>
      <c r="D114" s="5" t="s">
        <v>15</v>
      </c>
      <c r="E114" s="5" t="s">
        <v>22</v>
      </c>
      <c r="F114" s="5" t="s">
        <v>64</v>
      </c>
      <c r="G114" s="5" t="s">
        <v>126</v>
      </c>
      <c r="H114" s="23">
        <v>5453772</v>
      </c>
      <c r="I114" s="23">
        <v>6087097.3036969844</v>
      </c>
    </row>
    <row r="115" spans="3:9" x14ac:dyDescent="0.35">
      <c r="C115" s="5" t="s">
        <v>170</v>
      </c>
      <c r="D115" s="5" t="s">
        <v>15</v>
      </c>
      <c r="E115" s="5" t="s">
        <v>22</v>
      </c>
      <c r="F115" s="5" t="s">
        <v>65</v>
      </c>
      <c r="G115" s="5" t="s">
        <v>127</v>
      </c>
      <c r="H115" s="23">
        <v>1034921.2300000001</v>
      </c>
      <c r="I115" s="23">
        <v>1155102.6021388073</v>
      </c>
    </row>
    <row r="116" spans="3:9" x14ac:dyDescent="0.35">
      <c r="C116" s="5" t="s">
        <v>170</v>
      </c>
      <c r="D116" s="5" t="s">
        <v>15</v>
      </c>
      <c r="E116" s="5" t="s">
        <v>22</v>
      </c>
      <c r="F116" s="5" t="s">
        <v>28</v>
      </c>
      <c r="G116" s="5" t="s">
        <v>128</v>
      </c>
      <c r="H116" s="23">
        <v>2139140.2399999998</v>
      </c>
      <c r="I116" s="23">
        <v>2387550.2656021775</v>
      </c>
    </row>
    <row r="117" spans="3:9" x14ac:dyDescent="0.35">
      <c r="C117" s="5" t="s">
        <v>170</v>
      </c>
      <c r="D117" s="5" t="s">
        <v>15</v>
      </c>
      <c r="E117" s="5" t="s">
        <v>22</v>
      </c>
      <c r="F117" s="5" t="s">
        <v>11</v>
      </c>
      <c r="G117" s="5" t="s">
        <v>129</v>
      </c>
      <c r="H117" s="23">
        <v>0</v>
      </c>
      <c r="I117" s="23">
        <v>0</v>
      </c>
    </row>
    <row r="118" spans="3:9" x14ac:dyDescent="0.35">
      <c r="C118" s="5" t="s">
        <v>170</v>
      </c>
      <c r="D118" s="5" t="s">
        <v>15</v>
      </c>
      <c r="E118" s="5" t="s">
        <v>12</v>
      </c>
      <c r="F118" s="5" t="s">
        <v>60</v>
      </c>
      <c r="G118" s="5" t="s">
        <v>120</v>
      </c>
      <c r="H118" s="23">
        <v>1216526.6000000001</v>
      </c>
      <c r="I118" s="23">
        <v>1327684.053803504</v>
      </c>
    </row>
    <row r="119" spans="3:9" x14ac:dyDescent="0.35">
      <c r="C119" s="5" t="s">
        <v>170</v>
      </c>
      <c r="D119" s="5" t="s">
        <v>15</v>
      </c>
      <c r="E119" s="5" t="s">
        <v>12</v>
      </c>
      <c r="F119" s="5" t="s">
        <v>61</v>
      </c>
      <c r="G119" s="5" t="s">
        <v>121</v>
      </c>
      <c r="H119" s="23">
        <v>2353210.84</v>
      </c>
      <c r="I119" s="23">
        <v>2568230.3268219111</v>
      </c>
    </row>
    <row r="120" spans="3:9" x14ac:dyDescent="0.35">
      <c r="C120" s="5" t="s">
        <v>170</v>
      </c>
      <c r="D120" s="5" t="s">
        <v>15</v>
      </c>
      <c r="E120" s="5" t="s">
        <v>12</v>
      </c>
      <c r="F120" s="5" t="s">
        <v>54</v>
      </c>
      <c r="G120" s="5" t="s">
        <v>122</v>
      </c>
      <c r="H120" s="23">
        <v>653095.79</v>
      </c>
      <c r="I120" s="23">
        <v>712770.98748946551</v>
      </c>
    </row>
    <row r="121" spans="3:9" x14ac:dyDescent="0.35">
      <c r="C121" s="5" t="s">
        <v>170</v>
      </c>
      <c r="D121" s="5" t="s">
        <v>15</v>
      </c>
      <c r="E121" s="5" t="s">
        <v>12</v>
      </c>
      <c r="F121" s="5" t="s">
        <v>62</v>
      </c>
      <c r="G121" s="5" t="s">
        <v>123</v>
      </c>
      <c r="H121" s="23">
        <v>563869.32000000007</v>
      </c>
      <c r="I121" s="23">
        <v>615391.64420492353</v>
      </c>
    </row>
    <row r="122" spans="3:9" x14ac:dyDescent="0.35">
      <c r="C122" s="5" t="s">
        <v>170</v>
      </c>
      <c r="D122" s="5" t="s">
        <v>15</v>
      </c>
      <c r="E122" s="5" t="s">
        <v>12</v>
      </c>
      <c r="F122" s="5" t="s">
        <v>53</v>
      </c>
      <c r="G122" s="5" t="s">
        <v>124</v>
      </c>
      <c r="H122" s="23">
        <v>4751013.93</v>
      </c>
      <c r="I122" s="23">
        <v>5185127.4228276769</v>
      </c>
    </row>
    <row r="123" spans="3:9" x14ac:dyDescent="0.35">
      <c r="C123" s="5" t="s">
        <v>170</v>
      </c>
      <c r="D123" s="5" t="s">
        <v>15</v>
      </c>
      <c r="E123" s="5" t="s">
        <v>12</v>
      </c>
      <c r="F123" s="5" t="s">
        <v>63</v>
      </c>
      <c r="G123" s="5" t="s">
        <v>125</v>
      </c>
      <c r="H123" s="23">
        <v>10337476.609999999</v>
      </c>
      <c r="I123" s="23">
        <v>11282040.895500109</v>
      </c>
    </row>
    <row r="124" spans="3:9" x14ac:dyDescent="0.35">
      <c r="C124" s="5" t="s">
        <v>170</v>
      </c>
      <c r="D124" s="5" t="s">
        <v>15</v>
      </c>
      <c r="E124" s="5" t="s">
        <v>12</v>
      </c>
      <c r="F124" s="5" t="s">
        <v>64</v>
      </c>
      <c r="G124" s="5" t="s">
        <v>126</v>
      </c>
      <c r="H124" s="23">
        <v>5989772.9200000009</v>
      </c>
      <c r="I124" s="23">
        <v>6537075.3025770681</v>
      </c>
    </row>
    <row r="125" spans="3:9" x14ac:dyDescent="0.35">
      <c r="C125" s="5" t="s">
        <v>170</v>
      </c>
      <c r="D125" s="5" t="s">
        <v>15</v>
      </c>
      <c r="E125" s="5" t="s">
        <v>12</v>
      </c>
      <c r="F125" s="5" t="s">
        <v>65</v>
      </c>
      <c r="G125" s="5" t="s">
        <v>127</v>
      </c>
      <c r="H125" s="23">
        <v>1182379.8899999999</v>
      </c>
      <c r="I125" s="23">
        <v>1290417.262960745</v>
      </c>
    </row>
    <row r="126" spans="3:9" x14ac:dyDescent="0.35">
      <c r="C126" s="5" t="s">
        <v>170</v>
      </c>
      <c r="D126" s="5" t="s">
        <v>15</v>
      </c>
      <c r="E126" s="5" t="s">
        <v>12</v>
      </c>
      <c r="F126" s="5" t="s">
        <v>28</v>
      </c>
      <c r="G126" s="5" t="s">
        <v>128</v>
      </c>
      <c r="H126" s="23">
        <v>2166147.1</v>
      </c>
      <c r="I126" s="23">
        <v>2364074.0472610332</v>
      </c>
    </row>
    <row r="127" spans="3:9" x14ac:dyDescent="0.35">
      <c r="C127" s="5" t="s">
        <v>170</v>
      </c>
      <c r="D127" s="5" t="s">
        <v>15</v>
      </c>
      <c r="E127" s="5" t="s">
        <v>12</v>
      </c>
      <c r="F127" s="5" t="s">
        <v>11</v>
      </c>
      <c r="G127" s="5" t="s">
        <v>129</v>
      </c>
      <c r="H127" s="23">
        <v>0</v>
      </c>
      <c r="I127" s="23">
        <v>0</v>
      </c>
    </row>
    <row r="128" spans="3:9" x14ac:dyDescent="0.35">
      <c r="C128" s="5" t="s">
        <v>170</v>
      </c>
      <c r="D128" s="5" t="s">
        <v>15</v>
      </c>
      <c r="E128" s="5" t="s">
        <v>13</v>
      </c>
      <c r="F128" s="5" t="s">
        <v>60</v>
      </c>
      <c r="G128" s="5" t="s">
        <v>120</v>
      </c>
      <c r="H128" s="23">
        <v>883686.26</v>
      </c>
      <c r="I128" s="23">
        <v>948238.13464020926</v>
      </c>
    </row>
    <row r="129" spans="3:9" x14ac:dyDescent="0.35">
      <c r="C129" s="5" t="s">
        <v>170</v>
      </c>
      <c r="D129" s="5" t="s">
        <v>15</v>
      </c>
      <c r="E129" s="5" t="s">
        <v>13</v>
      </c>
      <c r="F129" s="5" t="s">
        <v>61</v>
      </c>
      <c r="G129" s="5" t="s">
        <v>121</v>
      </c>
      <c r="H129" s="23">
        <v>2305698.7999999998</v>
      </c>
      <c r="I129" s="23">
        <v>2474126.4271260356</v>
      </c>
    </row>
    <row r="130" spans="3:9" x14ac:dyDescent="0.35">
      <c r="C130" s="5" t="s">
        <v>170</v>
      </c>
      <c r="D130" s="5" t="s">
        <v>15</v>
      </c>
      <c r="E130" s="5" t="s">
        <v>13</v>
      </c>
      <c r="F130" s="5" t="s">
        <v>54</v>
      </c>
      <c r="G130" s="5" t="s">
        <v>122</v>
      </c>
      <c r="H130" s="23">
        <v>919606.33</v>
      </c>
      <c r="I130" s="23">
        <v>986782.10857610102</v>
      </c>
    </row>
    <row r="131" spans="3:9" x14ac:dyDescent="0.35">
      <c r="C131" s="5" t="s">
        <v>170</v>
      </c>
      <c r="D131" s="5" t="s">
        <v>15</v>
      </c>
      <c r="E131" s="5" t="s">
        <v>13</v>
      </c>
      <c r="F131" s="5" t="s">
        <v>62</v>
      </c>
      <c r="G131" s="5" t="s">
        <v>123</v>
      </c>
      <c r="H131" s="23">
        <v>329977.69</v>
      </c>
      <c r="I131" s="23">
        <v>354082.03499563888</v>
      </c>
    </row>
    <row r="132" spans="3:9" x14ac:dyDescent="0.35">
      <c r="C132" s="5" t="s">
        <v>170</v>
      </c>
      <c r="D132" s="5" t="s">
        <v>15</v>
      </c>
      <c r="E132" s="5" t="s">
        <v>13</v>
      </c>
      <c r="F132" s="5" t="s">
        <v>53</v>
      </c>
      <c r="G132" s="5" t="s">
        <v>124</v>
      </c>
      <c r="H132" s="23">
        <v>4804163.5999999996</v>
      </c>
      <c r="I132" s="23">
        <v>5155100.1037069336</v>
      </c>
    </row>
    <row r="133" spans="3:9" x14ac:dyDescent="0.35">
      <c r="C133" s="5" t="s">
        <v>170</v>
      </c>
      <c r="D133" s="5" t="s">
        <v>15</v>
      </c>
      <c r="E133" s="5" t="s">
        <v>13</v>
      </c>
      <c r="F133" s="5" t="s">
        <v>63</v>
      </c>
      <c r="G133" s="5" t="s">
        <v>125</v>
      </c>
      <c r="H133" s="23">
        <v>11069139.539999999</v>
      </c>
      <c r="I133" s="23">
        <v>11877722.563528128</v>
      </c>
    </row>
    <row r="134" spans="3:9" x14ac:dyDescent="0.35">
      <c r="C134" s="5" t="s">
        <v>170</v>
      </c>
      <c r="D134" s="5" t="s">
        <v>15</v>
      </c>
      <c r="E134" s="5" t="s">
        <v>13</v>
      </c>
      <c r="F134" s="5" t="s">
        <v>64</v>
      </c>
      <c r="G134" s="5" t="s">
        <v>126</v>
      </c>
      <c r="H134" s="23">
        <v>6720835.8299999991</v>
      </c>
      <c r="I134" s="23">
        <v>7211782.1891474035</v>
      </c>
    </row>
    <row r="135" spans="3:9" x14ac:dyDescent="0.35">
      <c r="C135" s="5" t="s">
        <v>170</v>
      </c>
      <c r="D135" s="5" t="s">
        <v>15</v>
      </c>
      <c r="E135" s="5" t="s">
        <v>13</v>
      </c>
      <c r="F135" s="5" t="s">
        <v>65</v>
      </c>
      <c r="G135" s="5" t="s">
        <v>127</v>
      </c>
      <c r="H135" s="23">
        <v>1153242.1100000001</v>
      </c>
      <c r="I135" s="23">
        <v>1237484.6104034018</v>
      </c>
    </row>
    <row r="136" spans="3:9" x14ac:dyDescent="0.35">
      <c r="C136" s="5" t="s">
        <v>170</v>
      </c>
      <c r="D136" s="5" t="s">
        <v>15</v>
      </c>
      <c r="E136" s="5" t="s">
        <v>13</v>
      </c>
      <c r="F136" s="5" t="s">
        <v>28</v>
      </c>
      <c r="G136" s="5" t="s">
        <v>128</v>
      </c>
      <c r="H136" s="23">
        <v>1998615.06</v>
      </c>
      <c r="I136" s="23">
        <v>2144610.7087352811</v>
      </c>
    </row>
    <row r="137" spans="3:9" x14ac:dyDescent="0.35">
      <c r="C137" s="5" t="s">
        <v>170</v>
      </c>
      <c r="D137" s="5" t="s">
        <v>15</v>
      </c>
      <c r="E137" s="5" t="s">
        <v>13</v>
      </c>
      <c r="F137" s="5" t="s">
        <v>11</v>
      </c>
      <c r="G137" s="5" t="s">
        <v>129</v>
      </c>
      <c r="H137" s="23">
        <v>0</v>
      </c>
      <c r="I137" s="23">
        <v>0</v>
      </c>
    </row>
    <row r="138" spans="3:9" x14ac:dyDescent="0.35">
      <c r="C138" s="5" t="s">
        <v>170</v>
      </c>
      <c r="D138" s="5" t="s">
        <v>15</v>
      </c>
      <c r="E138" s="5" t="s">
        <v>14</v>
      </c>
      <c r="F138" s="5" t="s">
        <v>60</v>
      </c>
      <c r="G138" s="5" t="s">
        <v>120</v>
      </c>
      <c r="H138" s="23">
        <v>860262.49379999994</v>
      </c>
      <c r="I138" s="23">
        <v>907860.11837653862</v>
      </c>
    </row>
    <row r="139" spans="3:9" x14ac:dyDescent="0.35">
      <c r="C139" s="5" t="s">
        <v>170</v>
      </c>
      <c r="D139" s="5" t="s">
        <v>15</v>
      </c>
      <c r="E139" s="5" t="s">
        <v>14</v>
      </c>
      <c r="F139" s="5" t="s">
        <v>61</v>
      </c>
      <c r="G139" s="5" t="s">
        <v>121</v>
      </c>
      <c r="H139" s="23">
        <v>1844840.5545000001</v>
      </c>
      <c r="I139" s="23">
        <v>1946914.0829282652</v>
      </c>
    </row>
    <row r="140" spans="3:9" x14ac:dyDescent="0.35">
      <c r="C140" s="5" t="s">
        <v>170</v>
      </c>
      <c r="D140" s="5" t="s">
        <v>15</v>
      </c>
      <c r="E140" s="5" t="s">
        <v>14</v>
      </c>
      <c r="F140" s="5" t="s">
        <v>54</v>
      </c>
      <c r="G140" s="5" t="s">
        <v>122</v>
      </c>
      <c r="H140" s="23">
        <v>623774.82630000007</v>
      </c>
      <c r="I140" s="23">
        <v>658287.78044655814</v>
      </c>
    </row>
    <row r="141" spans="3:9" x14ac:dyDescent="0.35">
      <c r="C141" s="5" t="s">
        <v>170</v>
      </c>
      <c r="D141" s="5" t="s">
        <v>15</v>
      </c>
      <c r="E141" s="5" t="s">
        <v>14</v>
      </c>
      <c r="F141" s="5" t="s">
        <v>62</v>
      </c>
      <c r="G141" s="5" t="s">
        <v>123</v>
      </c>
      <c r="H141" s="23">
        <v>345425.16820000001</v>
      </c>
      <c r="I141" s="23">
        <v>364537.26200132963</v>
      </c>
    </row>
    <row r="142" spans="3:9" x14ac:dyDescent="0.35">
      <c r="C142" s="5" t="s">
        <v>170</v>
      </c>
      <c r="D142" s="5" t="s">
        <v>15</v>
      </c>
      <c r="E142" s="5" t="s">
        <v>14</v>
      </c>
      <c r="F142" s="5" t="s">
        <v>53</v>
      </c>
      <c r="G142" s="5" t="s">
        <v>124</v>
      </c>
      <c r="H142" s="23">
        <v>4522742.3519000001</v>
      </c>
      <c r="I142" s="23">
        <v>4772982.0102294451</v>
      </c>
    </row>
    <row r="143" spans="3:9" x14ac:dyDescent="0.35">
      <c r="C143" s="5" t="s">
        <v>170</v>
      </c>
      <c r="D143" s="5" t="s">
        <v>15</v>
      </c>
      <c r="E143" s="5" t="s">
        <v>14</v>
      </c>
      <c r="F143" s="5" t="s">
        <v>63</v>
      </c>
      <c r="G143" s="5" t="s">
        <v>125</v>
      </c>
      <c r="H143" s="23">
        <v>11974920.5196</v>
      </c>
      <c r="I143" s="23">
        <v>12637483.138955951</v>
      </c>
    </row>
    <row r="144" spans="3:9" x14ac:dyDescent="0.35">
      <c r="C144" s="5" t="s">
        <v>170</v>
      </c>
      <c r="D144" s="5" t="s">
        <v>15</v>
      </c>
      <c r="E144" s="5" t="s">
        <v>14</v>
      </c>
      <c r="F144" s="5" t="s">
        <v>64</v>
      </c>
      <c r="G144" s="5" t="s">
        <v>126</v>
      </c>
      <c r="H144" s="23">
        <v>6539972.792200001</v>
      </c>
      <c r="I144" s="23">
        <v>6901824.1712237196</v>
      </c>
    </row>
    <row r="145" spans="3:9" x14ac:dyDescent="0.35">
      <c r="C145" s="5" t="s">
        <v>170</v>
      </c>
      <c r="D145" s="5" t="s">
        <v>15</v>
      </c>
      <c r="E145" s="5" t="s">
        <v>14</v>
      </c>
      <c r="F145" s="5" t="s">
        <v>65</v>
      </c>
      <c r="G145" s="5" t="s">
        <v>127</v>
      </c>
      <c r="H145" s="23">
        <v>1086982.8976</v>
      </c>
      <c r="I145" s="23">
        <v>1147124.7778446495</v>
      </c>
    </row>
    <row r="146" spans="3:9" x14ac:dyDescent="0.35">
      <c r="C146" s="5" t="s">
        <v>170</v>
      </c>
      <c r="D146" s="5" t="s">
        <v>15</v>
      </c>
      <c r="E146" s="5" t="s">
        <v>14</v>
      </c>
      <c r="F146" s="5" t="s">
        <v>28</v>
      </c>
      <c r="G146" s="5" t="s">
        <v>128</v>
      </c>
      <c r="H146" s="23">
        <v>2026447.8194000002</v>
      </c>
      <c r="I146" s="23">
        <v>2138569.5301881623</v>
      </c>
    </row>
    <row r="147" spans="3:9" x14ac:dyDescent="0.35">
      <c r="C147" s="5" t="s">
        <v>170</v>
      </c>
      <c r="D147" s="5" t="s">
        <v>15</v>
      </c>
      <c r="E147" s="5" t="s">
        <v>14</v>
      </c>
      <c r="F147" s="5" t="s">
        <v>11</v>
      </c>
      <c r="G147" s="5" t="s">
        <v>129</v>
      </c>
      <c r="H147" s="23">
        <v>0</v>
      </c>
      <c r="I147" s="23">
        <v>0</v>
      </c>
    </row>
    <row r="148" spans="3:9" x14ac:dyDescent="0.35">
      <c r="C148" s="5" t="s">
        <v>170</v>
      </c>
      <c r="D148" s="5" t="s">
        <v>15</v>
      </c>
      <c r="E148" s="5" t="s">
        <v>23</v>
      </c>
      <c r="F148" s="5" t="s">
        <v>60</v>
      </c>
      <c r="G148" s="5" t="s">
        <v>120</v>
      </c>
      <c r="H148" s="23">
        <v>687323</v>
      </c>
      <c r="I148" s="23">
        <v>715077.48054968286</v>
      </c>
    </row>
    <row r="149" spans="3:9" x14ac:dyDescent="0.35">
      <c r="C149" s="5" t="s">
        <v>170</v>
      </c>
      <c r="D149" s="5" t="s">
        <v>15</v>
      </c>
      <c r="E149" s="5" t="s">
        <v>23</v>
      </c>
      <c r="F149" s="5" t="s">
        <v>61</v>
      </c>
      <c r="G149" s="5" t="s">
        <v>121</v>
      </c>
      <c r="H149" s="23">
        <v>2140085</v>
      </c>
      <c r="I149" s="23">
        <v>2226502.8086680761</v>
      </c>
    </row>
    <row r="150" spans="3:9" x14ac:dyDescent="0.35">
      <c r="C150" s="5" t="s">
        <v>170</v>
      </c>
      <c r="D150" s="5" t="s">
        <v>15</v>
      </c>
      <c r="E150" s="5" t="s">
        <v>23</v>
      </c>
      <c r="F150" s="5" t="s">
        <v>54</v>
      </c>
      <c r="G150" s="5" t="s">
        <v>122</v>
      </c>
      <c r="H150" s="23">
        <v>435683</v>
      </c>
      <c r="I150" s="23">
        <v>453276.11902748415</v>
      </c>
    </row>
    <row r="151" spans="3:9" x14ac:dyDescent="0.35">
      <c r="C151" s="5" t="s">
        <v>170</v>
      </c>
      <c r="D151" s="5" t="s">
        <v>15</v>
      </c>
      <c r="E151" s="5" t="s">
        <v>23</v>
      </c>
      <c r="F151" s="5" t="s">
        <v>62</v>
      </c>
      <c r="G151" s="5" t="s">
        <v>123</v>
      </c>
      <c r="H151" s="23">
        <v>266659</v>
      </c>
      <c r="I151" s="23">
        <v>277426.83699788584</v>
      </c>
    </row>
    <row r="152" spans="3:9" x14ac:dyDescent="0.35">
      <c r="C152" s="5" t="s">
        <v>170</v>
      </c>
      <c r="D152" s="5" t="s">
        <v>15</v>
      </c>
      <c r="E152" s="5" t="s">
        <v>23</v>
      </c>
      <c r="F152" s="5" t="s">
        <v>53</v>
      </c>
      <c r="G152" s="5" t="s">
        <v>124</v>
      </c>
      <c r="H152" s="23">
        <v>5275197</v>
      </c>
      <c r="I152" s="23">
        <v>5488212.3545454545</v>
      </c>
    </row>
    <row r="153" spans="3:9" x14ac:dyDescent="0.35">
      <c r="C153" s="5" t="s">
        <v>170</v>
      </c>
      <c r="D153" s="5" t="s">
        <v>15</v>
      </c>
      <c r="E153" s="5" t="s">
        <v>23</v>
      </c>
      <c r="F153" s="5" t="s">
        <v>63</v>
      </c>
      <c r="G153" s="5" t="s">
        <v>125</v>
      </c>
      <c r="H153" s="23">
        <v>11200636</v>
      </c>
      <c r="I153" s="23">
        <v>11652923.838477802</v>
      </c>
    </row>
    <row r="154" spans="3:9" x14ac:dyDescent="0.35">
      <c r="C154" s="5" t="s">
        <v>170</v>
      </c>
      <c r="D154" s="5" t="s">
        <v>15</v>
      </c>
      <c r="E154" s="5" t="s">
        <v>23</v>
      </c>
      <c r="F154" s="5" t="s">
        <v>64</v>
      </c>
      <c r="G154" s="5" t="s">
        <v>126</v>
      </c>
      <c r="H154" s="23">
        <v>6316140</v>
      </c>
      <c r="I154" s="23">
        <v>6571189.2050739964</v>
      </c>
    </row>
    <row r="155" spans="3:9" x14ac:dyDescent="0.35">
      <c r="C155" s="5" t="s">
        <v>170</v>
      </c>
      <c r="D155" s="5" t="s">
        <v>15</v>
      </c>
      <c r="E155" s="5" t="s">
        <v>23</v>
      </c>
      <c r="F155" s="5" t="s">
        <v>65</v>
      </c>
      <c r="G155" s="5" t="s">
        <v>127</v>
      </c>
      <c r="H155" s="23">
        <v>756998</v>
      </c>
      <c r="I155" s="23">
        <v>787565.99534883723</v>
      </c>
    </row>
    <row r="156" spans="3:9" x14ac:dyDescent="0.35">
      <c r="C156" s="5" t="s">
        <v>170</v>
      </c>
      <c r="D156" s="5" t="s">
        <v>15</v>
      </c>
      <c r="E156" s="5" t="s">
        <v>23</v>
      </c>
      <c r="F156" s="5" t="s">
        <v>28</v>
      </c>
      <c r="G156" s="5" t="s">
        <v>128</v>
      </c>
      <c r="H156" s="23">
        <v>2049450</v>
      </c>
      <c r="I156" s="23">
        <v>2132207.9175475687</v>
      </c>
    </row>
    <row r="157" spans="3:9" x14ac:dyDescent="0.35">
      <c r="C157" s="5" t="s">
        <v>170</v>
      </c>
      <c r="D157" s="5" t="s">
        <v>15</v>
      </c>
      <c r="E157" s="5" t="s">
        <v>23</v>
      </c>
      <c r="F157" s="5" t="s">
        <v>11</v>
      </c>
      <c r="G157" s="5" t="s">
        <v>129</v>
      </c>
      <c r="H157" s="23">
        <v>0</v>
      </c>
      <c r="I157" s="23">
        <v>0</v>
      </c>
    </row>
    <row r="158" spans="3:9" x14ac:dyDescent="0.35">
      <c r="C158" s="5" t="s">
        <v>170</v>
      </c>
      <c r="D158" s="5" t="s">
        <v>15</v>
      </c>
      <c r="E158" s="5" t="s">
        <v>24</v>
      </c>
      <c r="F158" s="5" t="s">
        <v>60</v>
      </c>
      <c r="G158" s="5" t="s">
        <v>120</v>
      </c>
      <c r="H158" s="23">
        <v>797480</v>
      </c>
      <c r="I158" s="23">
        <v>797480</v>
      </c>
    </row>
    <row r="159" spans="3:9" x14ac:dyDescent="0.35">
      <c r="C159" s="5" t="s">
        <v>170</v>
      </c>
      <c r="D159" s="5" t="s">
        <v>15</v>
      </c>
      <c r="E159" s="5" t="s">
        <v>24</v>
      </c>
      <c r="F159" s="5" t="s">
        <v>61</v>
      </c>
      <c r="G159" s="5" t="s">
        <v>121</v>
      </c>
      <c r="H159" s="23">
        <v>2704269</v>
      </c>
      <c r="I159" s="23">
        <v>2704269</v>
      </c>
    </row>
    <row r="160" spans="3:9" x14ac:dyDescent="0.35">
      <c r="C160" s="5" t="s">
        <v>170</v>
      </c>
      <c r="D160" s="5" t="s">
        <v>15</v>
      </c>
      <c r="E160" s="5" t="s">
        <v>24</v>
      </c>
      <c r="F160" s="5" t="s">
        <v>54</v>
      </c>
      <c r="G160" s="5" t="s">
        <v>122</v>
      </c>
      <c r="H160" s="23">
        <v>701644</v>
      </c>
      <c r="I160" s="23">
        <v>701644</v>
      </c>
    </row>
    <row r="161" spans="3:9" x14ac:dyDescent="0.35">
      <c r="C161" s="5" t="s">
        <v>170</v>
      </c>
      <c r="D161" s="5" t="s">
        <v>15</v>
      </c>
      <c r="E161" s="5" t="s">
        <v>24</v>
      </c>
      <c r="F161" s="5" t="s">
        <v>62</v>
      </c>
      <c r="G161" s="5" t="s">
        <v>123</v>
      </c>
      <c r="H161" s="23">
        <v>417150</v>
      </c>
      <c r="I161" s="23">
        <v>417150</v>
      </c>
    </row>
    <row r="162" spans="3:9" x14ac:dyDescent="0.35">
      <c r="C162" s="5" t="s">
        <v>170</v>
      </c>
      <c r="D162" s="5" t="s">
        <v>15</v>
      </c>
      <c r="E162" s="5" t="s">
        <v>24</v>
      </c>
      <c r="F162" s="5" t="s">
        <v>53</v>
      </c>
      <c r="G162" s="5" t="s">
        <v>124</v>
      </c>
      <c r="H162" s="23">
        <v>4700999</v>
      </c>
      <c r="I162" s="23">
        <v>4700999</v>
      </c>
    </row>
    <row r="163" spans="3:9" x14ac:dyDescent="0.35">
      <c r="C163" s="5" t="s">
        <v>170</v>
      </c>
      <c r="D163" s="5" t="s">
        <v>15</v>
      </c>
      <c r="E163" s="5" t="s">
        <v>24</v>
      </c>
      <c r="F163" s="5" t="s">
        <v>63</v>
      </c>
      <c r="G163" s="5" t="s">
        <v>125</v>
      </c>
      <c r="H163" s="23">
        <v>9221552</v>
      </c>
      <c r="I163" s="23">
        <v>9221552</v>
      </c>
    </row>
    <row r="164" spans="3:9" x14ac:dyDescent="0.35">
      <c r="C164" s="5" t="s">
        <v>170</v>
      </c>
      <c r="D164" s="5" t="s">
        <v>15</v>
      </c>
      <c r="E164" s="5" t="s">
        <v>24</v>
      </c>
      <c r="F164" s="5" t="s">
        <v>64</v>
      </c>
      <c r="G164" s="5" t="s">
        <v>126</v>
      </c>
      <c r="H164" s="23">
        <v>6599943</v>
      </c>
      <c r="I164" s="23">
        <v>6599943</v>
      </c>
    </row>
    <row r="165" spans="3:9" x14ac:dyDescent="0.35">
      <c r="C165" s="5" t="s">
        <v>170</v>
      </c>
      <c r="D165" s="5" t="s">
        <v>15</v>
      </c>
      <c r="E165" s="5" t="s">
        <v>24</v>
      </c>
      <c r="F165" s="5" t="s">
        <v>65</v>
      </c>
      <c r="G165" s="5" t="s">
        <v>127</v>
      </c>
      <c r="H165" s="23">
        <v>1036838</v>
      </c>
      <c r="I165" s="23">
        <v>1036838</v>
      </c>
    </row>
    <row r="166" spans="3:9" x14ac:dyDescent="0.35">
      <c r="C166" s="5" t="s">
        <v>170</v>
      </c>
      <c r="D166" s="5" t="s">
        <v>15</v>
      </c>
      <c r="E166" s="5" t="s">
        <v>24</v>
      </c>
      <c r="F166" s="5" t="s">
        <v>28</v>
      </c>
      <c r="G166" s="5" t="s">
        <v>128</v>
      </c>
      <c r="H166" s="23">
        <v>3083289</v>
      </c>
      <c r="I166" s="23">
        <v>3083289</v>
      </c>
    </row>
    <row r="167" spans="3:9" x14ac:dyDescent="0.35">
      <c r="C167" s="5" t="s">
        <v>170</v>
      </c>
      <c r="D167" s="5" t="s">
        <v>15</v>
      </c>
      <c r="E167" s="5" t="s">
        <v>24</v>
      </c>
      <c r="F167" s="5" t="s">
        <v>11</v>
      </c>
      <c r="G167" s="5" t="s">
        <v>129</v>
      </c>
      <c r="H167" s="23">
        <v>0</v>
      </c>
      <c r="I167" s="23">
        <v>0</v>
      </c>
    </row>
    <row r="168" spans="3:9" x14ac:dyDescent="0.35">
      <c r="C168" s="5" t="s">
        <v>171</v>
      </c>
      <c r="D168" s="5" t="s">
        <v>16</v>
      </c>
      <c r="E168" s="5" t="s">
        <v>20</v>
      </c>
      <c r="F168" s="5" t="s">
        <v>60</v>
      </c>
      <c r="G168" s="5" t="s">
        <v>120</v>
      </c>
      <c r="H168" s="23">
        <v>8322061</v>
      </c>
      <c r="I168" s="23">
        <v>9615605.114111295</v>
      </c>
    </row>
    <row r="169" spans="3:9" x14ac:dyDescent="0.35">
      <c r="C169" s="5" t="s">
        <v>171</v>
      </c>
      <c r="D169" s="5" t="s">
        <v>16</v>
      </c>
      <c r="E169" s="5" t="s">
        <v>20</v>
      </c>
      <c r="F169" s="5" t="s">
        <v>61</v>
      </c>
      <c r="G169" s="5" t="s">
        <v>121</v>
      </c>
      <c r="H169" s="23">
        <v>15536171</v>
      </c>
      <c r="I169" s="23">
        <v>17951044.257102609</v>
      </c>
    </row>
    <row r="170" spans="3:9" x14ac:dyDescent="0.35">
      <c r="C170" s="5" t="s">
        <v>171</v>
      </c>
      <c r="D170" s="5" t="s">
        <v>16</v>
      </c>
      <c r="E170" s="5" t="s">
        <v>20</v>
      </c>
      <c r="F170" s="5" t="s">
        <v>54</v>
      </c>
      <c r="G170" s="5" t="s">
        <v>122</v>
      </c>
      <c r="H170" s="23">
        <v>433705</v>
      </c>
      <c r="I170" s="23">
        <v>501118.17445409729</v>
      </c>
    </row>
    <row r="171" spans="3:9" x14ac:dyDescent="0.35">
      <c r="C171" s="5" t="s">
        <v>171</v>
      </c>
      <c r="D171" s="5" t="s">
        <v>16</v>
      </c>
      <c r="E171" s="5" t="s">
        <v>20</v>
      </c>
      <c r="F171" s="5" t="s">
        <v>62</v>
      </c>
      <c r="G171" s="5" t="s">
        <v>123</v>
      </c>
      <c r="H171" s="23">
        <v>12140575</v>
      </c>
      <c r="I171" s="23">
        <v>14027651.931204509</v>
      </c>
    </row>
    <row r="172" spans="3:9" x14ac:dyDescent="0.35">
      <c r="C172" s="5" t="s">
        <v>171</v>
      </c>
      <c r="D172" s="5" t="s">
        <v>16</v>
      </c>
      <c r="E172" s="5" t="s">
        <v>20</v>
      </c>
      <c r="F172" s="5" t="s">
        <v>53</v>
      </c>
      <c r="G172" s="5" t="s">
        <v>124</v>
      </c>
      <c r="H172" s="23">
        <v>51973791</v>
      </c>
      <c r="I172" s="23">
        <v>60052365.698755585</v>
      </c>
    </row>
    <row r="173" spans="3:9" x14ac:dyDescent="0.35">
      <c r="C173" s="5" t="s">
        <v>171</v>
      </c>
      <c r="D173" s="5" t="s">
        <v>16</v>
      </c>
      <c r="E173" s="5" t="s">
        <v>20</v>
      </c>
      <c r="F173" s="5" t="s">
        <v>63</v>
      </c>
      <c r="G173" s="5" t="s">
        <v>125</v>
      </c>
      <c r="H173" s="23">
        <v>13329895</v>
      </c>
      <c r="I173" s="23">
        <v>15401834.537450107</v>
      </c>
    </row>
    <row r="174" spans="3:9" x14ac:dyDescent="0.35">
      <c r="C174" s="5" t="s">
        <v>171</v>
      </c>
      <c r="D174" s="5" t="s">
        <v>16</v>
      </c>
      <c r="E174" s="5" t="s">
        <v>20</v>
      </c>
      <c r="F174" s="5" t="s">
        <v>64</v>
      </c>
      <c r="G174" s="5" t="s">
        <v>126</v>
      </c>
      <c r="H174" s="23">
        <v>22781682</v>
      </c>
      <c r="I174" s="23">
        <v>26322765.231744543</v>
      </c>
    </row>
    <row r="175" spans="3:9" x14ac:dyDescent="0.35">
      <c r="C175" s="5" t="s">
        <v>171</v>
      </c>
      <c r="D175" s="5" t="s">
        <v>16</v>
      </c>
      <c r="E175" s="5" t="s">
        <v>20</v>
      </c>
      <c r="F175" s="5" t="s">
        <v>65</v>
      </c>
      <c r="G175" s="5" t="s">
        <v>127</v>
      </c>
      <c r="H175" s="23">
        <v>5191203</v>
      </c>
      <c r="I175" s="23">
        <v>5998100.4843860064</v>
      </c>
    </row>
    <row r="176" spans="3:9" x14ac:dyDescent="0.35">
      <c r="C176" s="5" t="s">
        <v>171</v>
      </c>
      <c r="D176" s="5" t="s">
        <v>16</v>
      </c>
      <c r="E176" s="5" t="s">
        <v>20</v>
      </c>
      <c r="F176" s="5" t="s">
        <v>28</v>
      </c>
      <c r="G176" s="5" t="s">
        <v>128</v>
      </c>
      <c r="H176" s="23">
        <v>10416917</v>
      </c>
      <c r="I176" s="23">
        <v>12036076.204977695</v>
      </c>
    </row>
    <row r="177" spans="3:9" x14ac:dyDescent="0.35">
      <c r="C177" s="5" t="s">
        <v>171</v>
      </c>
      <c r="D177" s="5" t="s">
        <v>16</v>
      </c>
      <c r="E177" s="5" t="s">
        <v>20</v>
      </c>
      <c r="F177" s="5" t="s">
        <v>11</v>
      </c>
      <c r="G177" s="5" t="s">
        <v>129</v>
      </c>
      <c r="H177" s="23">
        <v>0</v>
      </c>
      <c r="I177" s="23">
        <v>0</v>
      </c>
    </row>
    <row r="178" spans="3:9" x14ac:dyDescent="0.35">
      <c r="C178" s="5" t="s">
        <v>171</v>
      </c>
      <c r="D178" s="5" t="s">
        <v>16</v>
      </c>
      <c r="E178" s="5" t="s">
        <v>21</v>
      </c>
      <c r="F178" s="5" t="s">
        <v>60</v>
      </c>
      <c r="G178" s="5" t="s">
        <v>120</v>
      </c>
      <c r="H178" s="23">
        <v>8653275</v>
      </c>
      <c r="I178" s="23">
        <v>9841175.4737693574</v>
      </c>
    </row>
    <row r="179" spans="3:9" x14ac:dyDescent="0.35">
      <c r="C179" s="5" t="s">
        <v>171</v>
      </c>
      <c r="D179" s="5" t="s">
        <v>16</v>
      </c>
      <c r="E179" s="5" t="s">
        <v>21</v>
      </c>
      <c r="F179" s="5" t="s">
        <v>61</v>
      </c>
      <c r="G179" s="5" t="s">
        <v>121</v>
      </c>
      <c r="H179" s="23">
        <v>17761310</v>
      </c>
      <c r="I179" s="23">
        <v>20199539.290501509</v>
      </c>
    </row>
    <row r="180" spans="3:9" x14ac:dyDescent="0.35">
      <c r="C180" s="5" t="s">
        <v>171</v>
      </c>
      <c r="D180" s="5" t="s">
        <v>16</v>
      </c>
      <c r="E180" s="5" t="s">
        <v>21</v>
      </c>
      <c r="F180" s="5" t="s">
        <v>54</v>
      </c>
      <c r="G180" s="5" t="s">
        <v>122</v>
      </c>
      <c r="H180" s="23">
        <v>542945</v>
      </c>
      <c r="I180" s="23">
        <v>617479.164548186</v>
      </c>
    </row>
    <row r="181" spans="3:9" x14ac:dyDescent="0.35">
      <c r="C181" s="5" t="s">
        <v>171</v>
      </c>
      <c r="D181" s="5" t="s">
        <v>16</v>
      </c>
      <c r="E181" s="5" t="s">
        <v>21</v>
      </c>
      <c r="F181" s="5" t="s">
        <v>62</v>
      </c>
      <c r="G181" s="5" t="s">
        <v>123</v>
      </c>
      <c r="H181" s="23">
        <v>12257253</v>
      </c>
      <c r="I181" s="23">
        <v>13939898.778137282</v>
      </c>
    </row>
    <row r="182" spans="3:9" x14ac:dyDescent="0.35">
      <c r="C182" s="5" t="s">
        <v>171</v>
      </c>
      <c r="D182" s="5" t="s">
        <v>16</v>
      </c>
      <c r="E182" s="5" t="s">
        <v>21</v>
      </c>
      <c r="F182" s="5" t="s">
        <v>53</v>
      </c>
      <c r="G182" s="5" t="s">
        <v>124</v>
      </c>
      <c r="H182" s="23">
        <v>29672219</v>
      </c>
      <c r="I182" s="23">
        <v>33745548.809567839</v>
      </c>
    </row>
    <row r="183" spans="3:9" x14ac:dyDescent="0.35">
      <c r="C183" s="5" t="s">
        <v>171</v>
      </c>
      <c r="D183" s="5" t="s">
        <v>16</v>
      </c>
      <c r="E183" s="5" t="s">
        <v>21</v>
      </c>
      <c r="F183" s="5" t="s">
        <v>63</v>
      </c>
      <c r="G183" s="5" t="s">
        <v>125</v>
      </c>
      <c r="H183" s="23">
        <v>32439397</v>
      </c>
      <c r="I183" s="23">
        <v>36892598.25213775</v>
      </c>
    </row>
    <row r="184" spans="3:9" x14ac:dyDescent="0.35">
      <c r="C184" s="5" t="s">
        <v>171</v>
      </c>
      <c r="D184" s="5" t="s">
        <v>16</v>
      </c>
      <c r="E184" s="5" t="s">
        <v>21</v>
      </c>
      <c r="F184" s="5" t="s">
        <v>64</v>
      </c>
      <c r="G184" s="5" t="s">
        <v>126</v>
      </c>
      <c r="H184" s="23">
        <v>30509213</v>
      </c>
      <c r="I184" s="23">
        <v>34697443.303212397</v>
      </c>
    </row>
    <row r="185" spans="3:9" x14ac:dyDescent="0.35">
      <c r="C185" s="5" t="s">
        <v>171</v>
      </c>
      <c r="D185" s="5" t="s">
        <v>16</v>
      </c>
      <c r="E185" s="5" t="s">
        <v>21</v>
      </c>
      <c r="F185" s="5" t="s">
        <v>65</v>
      </c>
      <c r="G185" s="5" t="s">
        <v>127</v>
      </c>
      <c r="H185" s="23">
        <v>5623019</v>
      </c>
      <c r="I185" s="23">
        <v>6394933.3253986612</v>
      </c>
    </row>
    <row r="186" spans="3:9" x14ac:dyDescent="0.35">
      <c r="C186" s="5" t="s">
        <v>171</v>
      </c>
      <c r="D186" s="5" t="s">
        <v>16</v>
      </c>
      <c r="E186" s="5" t="s">
        <v>21</v>
      </c>
      <c r="F186" s="5" t="s">
        <v>28</v>
      </c>
      <c r="G186" s="5" t="s">
        <v>128</v>
      </c>
      <c r="H186" s="23">
        <v>11413508</v>
      </c>
      <c r="I186" s="23">
        <v>12980326.523688471</v>
      </c>
    </row>
    <row r="187" spans="3:9" x14ac:dyDescent="0.35">
      <c r="C187" s="5" t="s">
        <v>171</v>
      </c>
      <c r="D187" s="5" t="s">
        <v>16</v>
      </c>
      <c r="E187" s="5" t="s">
        <v>21</v>
      </c>
      <c r="F187" s="5" t="s">
        <v>11</v>
      </c>
      <c r="G187" s="5" t="s">
        <v>129</v>
      </c>
      <c r="H187" s="23">
        <v>0</v>
      </c>
      <c r="I187" s="23">
        <v>0</v>
      </c>
    </row>
    <row r="188" spans="3:9" x14ac:dyDescent="0.35">
      <c r="C188" s="5" t="s">
        <v>171</v>
      </c>
      <c r="D188" s="5" t="s">
        <v>16</v>
      </c>
      <c r="E188" s="5" t="s">
        <v>22</v>
      </c>
      <c r="F188" s="5" t="s">
        <v>60</v>
      </c>
      <c r="G188" s="5" t="s">
        <v>120</v>
      </c>
      <c r="H188" s="23">
        <v>6630976</v>
      </c>
      <c r="I188" s="23">
        <v>7401005.4198230905</v>
      </c>
    </row>
    <row r="189" spans="3:9" x14ac:dyDescent="0.35">
      <c r="C189" s="5" t="s">
        <v>171</v>
      </c>
      <c r="D189" s="5" t="s">
        <v>16</v>
      </c>
      <c r="E189" s="5" t="s">
        <v>22</v>
      </c>
      <c r="F189" s="5" t="s">
        <v>61</v>
      </c>
      <c r="G189" s="5" t="s">
        <v>121</v>
      </c>
      <c r="H189" s="23">
        <v>20678545</v>
      </c>
      <c r="I189" s="23">
        <v>23079863.90224541</v>
      </c>
    </row>
    <row r="190" spans="3:9" x14ac:dyDescent="0.35">
      <c r="C190" s="5" t="s">
        <v>171</v>
      </c>
      <c r="D190" s="5" t="s">
        <v>16</v>
      </c>
      <c r="E190" s="5" t="s">
        <v>22</v>
      </c>
      <c r="F190" s="5" t="s">
        <v>54</v>
      </c>
      <c r="G190" s="5" t="s">
        <v>122</v>
      </c>
      <c r="H190" s="23">
        <v>491470</v>
      </c>
      <c r="I190" s="23">
        <v>548542.49716489005</v>
      </c>
    </row>
    <row r="191" spans="3:9" x14ac:dyDescent="0.35">
      <c r="C191" s="5" t="s">
        <v>171</v>
      </c>
      <c r="D191" s="5" t="s">
        <v>16</v>
      </c>
      <c r="E191" s="5" t="s">
        <v>22</v>
      </c>
      <c r="F191" s="5" t="s">
        <v>62</v>
      </c>
      <c r="G191" s="5" t="s">
        <v>123</v>
      </c>
      <c r="H191" s="23">
        <v>12470687</v>
      </c>
      <c r="I191" s="23">
        <v>13918859.316625087</v>
      </c>
    </row>
    <row r="192" spans="3:9" x14ac:dyDescent="0.35">
      <c r="C192" s="5" t="s">
        <v>171</v>
      </c>
      <c r="D192" s="5" t="s">
        <v>16</v>
      </c>
      <c r="E192" s="5" t="s">
        <v>22</v>
      </c>
      <c r="F192" s="5" t="s">
        <v>53</v>
      </c>
      <c r="G192" s="5" t="s">
        <v>124</v>
      </c>
      <c r="H192" s="23">
        <v>30084512</v>
      </c>
      <c r="I192" s="23">
        <v>33578109.220231347</v>
      </c>
    </row>
    <row r="193" spans="3:9" x14ac:dyDescent="0.35">
      <c r="C193" s="5" t="s">
        <v>171</v>
      </c>
      <c r="D193" s="5" t="s">
        <v>16</v>
      </c>
      <c r="E193" s="5" t="s">
        <v>22</v>
      </c>
      <c r="F193" s="5" t="s">
        <v>63</v>
      </c>
      <c r="G193" s="5" t="s">
        <v>125</v>
      </c>
      <c r="H193" s="23">
        <v>27837308</v>
      </c>
      <c r="I193" s="23">
        <v>31069946.17101384</v>
      </c>
    </row>
    <row r="194" spans="3:9" x14ac:dyDescent="0.35">
      <c r="C194" s="5" t="s">
        <v>171</v>
      </c>
      <c r="D194" s="5" t="s">
        <v>16</v>
      </c>
      <c r="E194" s="5" t="s">
        <v>22</v>
      </c>
      <c r="F194" s="5" t="s">
        <v>64</v>
      </c>
      <c r="G194" s="5" t="s">
        <v>126</v>
      </c>
      <c r="H194" s="23">
        <v>32654235</v>
      </c>
      <c r="I194" s="23">
        <v>36446244.144930832</v>
      </c>
    </row>
    <row r="195" spans="3:9" x14ac:dyDescent="0.35">
      <c r="C195" s="5" t="s">
        <v>171</v>
      </c>
      <c r="D195" s="5" t="s">
        <v>16</v>
      </c>
      <c r="E195" s="5" t="s">
        <v>22</v>
      </c>
      <c r="F195" s="5" t="s">
        <v>65</v>
      </c>
      <c r="G195" s="5" t="s">
        <v>127</v>
      </c>
      <c r="H195" s="23">
        <v>6808558</v>
      </c>
      <c r="I195" s="23">
        <v>7599209.3259242466</v>
      </c>
    </row>
    <row r="196" spans="3:9" x14ac:dyDescent="0.35">
      <c r="C196" s="5" t="s">
        <v>171</v>
      </c>
      <c r="D196" s="5" t="s">
        <v>16</v>
      </c>
      <c r="E196" s="5" t="s">
        <v>22</v>
      </c>
      <c r="F196" s="5" t="s">
        <v>28</v>
      </c>
      <c r="G196" s="5" t="s">
        <v>128</v>
      </c>
      <c r="H196" s="23">
        <v>15185633</v>
      </c>
      <c r="I196" s="23">
        <v>16949081.422771607</v>
      </c>
    </row>
    <row r="197" spans="3:9" x14ac:dyDescent="0.35">
      <c r="C197" s="5" t="s">
        <v>171</v>
      </c>
      <c r="D197" s="5" t="s">
        <v>16</v>
      </c>
      <c r="E197" s="5" t="s">
        <v>22</v>
      </c>
      <c r="F197" s="5" t="s">
        <v>11</v>
      </c>
      <c r="G197" s="5" t="s">
        <v>129</v>
      </c>
      <c r="H197" s="23">
        <v>0</v>
      </c>
      <c r="I197" s="23">
        <v>0</v>
      </c>
    </row>
    <row r="198" spans="3:9" x14ac:dyDescent="0.35">
      <c r="C198" s="5" t="s">
        <v>171</v>
      </c>
      <c r="D198" s="5" t="s">
        <v>16</v>
      </c>
      <c r="E198" s="5" t="s">
        <v>12</v>
      </c>
      <c r="F198" s="5" t="s">
        <v>60</v>
      </c>
      <c r="G198" s="5" t="s">
        <v>120</v>
      </c>
      <c r="H198" s="23">
        <v>6406772</v>
      </c>
      <c r="I198" s="23">
        <v>6992176.7602572627</v>
      </c>
    </row>
    <row r="199" spans="3:9" x14ac:dyDescent="0.35">
      <c r="C199" s="5" t="s">
        <v>171</v>
      </c>
      <c r="D199" s="5" t="s">
        <v>16</v>
      </c>
      <c r="E199" s="5" t="s">
        <v>12</v>
      </c>
      <c r="F199" s="5" t="s">
        <v>61</v>
      </c>
      <c r="G199" s="5" t="s">
        <v>121</v>
      </c>
      <c r="H199" s="23">
        <v>18842685</v>
      </c>
      <c r="I199" s="23">
        <v>20564394.075182967</v>
      </c>
    </row>
    <row r="200" spans="3:9" x14ac:dyDescent="0.35">
      <c r="C200" s="5" t="s">
        <v>171</v>
      </c>
      <c r="D200" s="5" t="s">
        <v>16</v>
      </c>
      <c r="E200" s="5" t="s">
        <v>12</v>
      </c>
      <c r="F200" s="5" t="s">
        <v>54</v>
      </c>
      <c r="G200" s="5" t="s">
        <v>122</v>
      </c>
      <c r="H200" s="23">
        <v>3630328</v>
      </c>
      <c r="I200" s="23">
        <v>3962041.2703481922</v>
      </c>
    </row>
    <row r="201" spans="3:9" x14ac:dyDescent="0.35">
      <c r="C201" s="5" t="s">
        <v>171</v>
      </c>
      <c r="D201" s="5" t="s">
        <v>16</v>
      </c>
      <c r="E201" s="5" t="s">
        <v>12</v>
      </c>
      <c r="F201" s="5" t="s">
        <v>62</v>
      </c>
      <c r="G201" s="5" t="s">
        <v>123</v>
      </c>
      <c r="H201" s="23">
        <v>12090524</v>
      </c>
      <c r="I201" s="23">
        <v>13195269.151474826</v>
      </c>
    </row>
    <row r="202" spans="3:9" x14ac:dyDescent="0.35">
      <c r="C202" s="5" t="s">
        <v>171</v>
      </c>
      <c r="D202" s="5" t="s">
        <v>16</v>
      </c>
      <c r="E202" s="5" t="s">
        <v>12</v>
      </c>
      <c r="F202" s="5" t="s">
        <v>53</v>
      </c>
      <c r="G202" s="5" t="s">
        <v>124</v>
      </c>
      <c r="H202" s="23">
        <v>34654889</v>
      </c>
      <c r="I202" s="23">
        <v>37821403.585939229</v>
      </c>
    </row>
    <row r="203" spans="3:9" x14ac:dyDescent="0.35">
      <c r="C203" s="5" t="s">
        <v>171</v>
      </c>
      <c r="D203" s="5" t="s">
        <v>16</v>
      </c>
      <c r="E203" s="5" t="s">
        <v>12</v>
      </c>
      <c r="F203" s="5" t="s">
        <v>63</v>
      </c>
      <c r="G203" s="5" t="s">
        <v>125</v>
      </c>
      <c r="H203" s="23">
        <v>28030920</v>
      </c>
      <c r="I203" s="23">
        <v>30592183.925482366</v>
      </c>
    </row>
    <row r="204" spans="3:9" x14ac:dyDescent="0.35">
      <c r="C204" s="5" t="s">
        <v>171</v>
      </c>
      <c r="D204" s="5" t="s">
        <v>16</v>
      </c>
      <c r="E204" s="5" t="s">
        <v>12</v>
      </c>
      <c r="F204" s="5" t="s">
        <v>64</v>
      </c>
      <c r="G204" s="5" t="s">
        <v>126</v>
      </c>
      <c r="H204" s="23">
        <v>32866624</v>
      </c>
      <c r="I204" s="23">
        <v>35869739.787979595</v>
      </c>
    </row>
    <row r="205" spans="3:9" x14ac:dyDescent="0.35">
      <c r="C205" s="5" t="s">
        <v>171</v>
      </c>
      <c r="D205" s="5" t="s">
        <v>16</v>
      </c>
      <c r="E205" s="5" t="s">
        <v>12</v>
      </c>
      <c r="F205" s="5" t="s">
        <v>65</v>
      </c>
      <c r="G205" s="5" t="s">
        <v>127</v>
      </c>
      <c r="H205" s="23">
        <v>7659521</v>
      </c>
      <c r="I205" s="23">
        <v>8359392.9565313812</v>
      </c>
    </row>
    <row r="206" spans="3:9" x14ac:dyDescent="0.35">
      <c r="C206" s="5" t="s">
        <v>171</v>
      </c>
      <c r="D206" s="5" t="s">
        <v>16</v>
      </c>
      <c r="E206" s="5" t="s">
        <v>12</v>
      </c>
      <c r="F206" s="5" t="s">
        <v>28</v>
      </c>
      <c r="G206" s="5" t="s">
        <v>128</v>
      </c>
      <c r="H206" s="23">
        <v>15622277</v>
      </c>
      <c r="I206" s="23">
        <v>17049728.34708361</v>
      </c>
    </row>
    <row r="207" spans="3:9" x14ac:dyDescent="0.35">
      <c r="C207" s="5" t="s">
        <v>171</v>
      </c>
      <c r="D207" s="5" t="s">
        <v>16</v>
      </c>
      <c r="E207" s="5" t="s">
        <v>12</v>
      </c>
      <c r="F207" s="5" t="s">
        <v>11</v>
      </c>
      <c r="G207" s="5" t="s">
        <v>129</v>
      </c>
      <c r="H207" s="23">
        <v>0</v>
      </c>
      <c r="I207" s="23">
        <v>0</v>
      </c>
    </row>
    <row r="208" spans="3:9" x14ac:dyDescent="0.35">
      <c r="C208" s="5" t="s">
        <v>171</v>
      </c>
      <c r="D208" s="5" t="s">
        <v>16</v>
      </c>
      <c r="E208" s="5" t="s">
        <v>13</v>
      </c>
      <c r="F208" s="5" t="s">
        <v>60</v>
      </c>
      <c r="G208" s="5" t="s">
        <v>120</v>
      </c>
      <c r="H208" s="23">
        <v>5877261</v>
      </c>
      <c r="I208" s="23">
        <v>6306585.560619276</v>
      </c>
    </row>
    <row r="209" spans="3:9" x14ac:dyDescent="0.35">
      <c r="C209" s="5" t="s">
        <v>171</v>
      </c>
      <c r="D209" s="5" t="s">
        <v>16</v>
      </c>
      <c r="E209" s="5" t="s">
        <v>13</v>
      </c>
      <c r="F209" s="5" t="s">
        <v>61</v>
      </c>
      <c r="G209" s="5" t="s">
        <v>121</v>
      </c>
      <c r="H209" s="23">
        <v>21906039</v>
      </c>
      <c r="I209" s="23">
        <v>23506240.278892279</v>
      </c>
    </row>
    <row r="210" spans="3:9" x14ac:dyDescent="0.35">
      <c r="C210" s="5" t="s">
        <v>171</v>
      </c>
      <c r="D210" s="5" t="s">
        <v>16</v>
      </c>
      <c r="E210" s="5" t="s">
        <v>13</v>
      </c>
      <c r="F210" s="5" t="s">
        <v>54</v>
      </c>
      <c r="G210" s="5" t="s">
        <v>122</v>
      </c>
      <c r="H210" s="23">
        <v>8772640</v>
      </c>
      <c r="I210" s="23">
        <v>9413467.3877016995</v>
      </c>
    </row>
    <row r="211" spans="3:9" x14ac:dyDescent="0.35">
      <c r="C211" s="5" t="s">
        <v>171</v>
      </c>
      <c r="D211" s="5" t="s">
        <v>16</v>
      </c>
      <c r="E211" s="5" t="s">
        <v>13</v>
      </c>
      <c r="F211" s="5" t="s">
        <v>62</v>
      </c>
      <c r="G211" s="5" t="s">
        <v>123</v>
      </c>
      <c r="H211" s="23">
        <v>11586132</v>
      </c>
      <c r="I211" s="23">
        <v>12432480.499781944</v>
      </c>
    </row>
    <row r="212" spans="3:9" x14ac:dyDescent="0.35">
      <c r="C212" s="5" t="s">
        <v>171</v>
      </c>
      <c r="D212" s="5" t="s">
        <v>16</v>
      </c>
      <c r="E212" s="5" t="s">
        <v>13</v>
      </c>
      <c r="F212" s="5" t="s">
        <v>53</v>
      </c>
      <c r="G212" s="5" t="s">
        <v>124</v>
      </c>
      <c r="H212" s="23">
        <v>31424228</v>
      </c>
      <c r="I212" s="23">
        <v>33719717.834278233</v>
      </c>
    </row>
    <row r="213" spans="3:9" x14ac:dyDescent="0.35">
      <c r="C213" s="5" t="s">
        <v>171</v>
      </c>
      <c r="D213" s="5" t="s">
        <v>16</v>
      </c>
      <c r="E213" s="5" t="s">
        <v>13</v>
      </c>
      <c r="F213" s="5" t="s">
        <v>63</v>
      </c>
      <c r="G213" s="5" t="s">
        <v>125</v>
      </c>
      <c r="H213" s="23">
        <v>38395938</v>
      </c>
      <c r="I213" s="23">
        <v>41200700.152202353</v>
      </c>
    </row>
    <row r="214" spans="3:9" x14ac:dyDescent="0.35">
      <c r="C214" s="5" t="s">
        <v>171</v>
      </c>
      <c r="D214" s="5" t="s">
        <v>16</v>
      </c>
      <c r="E214" s="5" t="s">
        <v>13</v>
      </c>
      <c r="F214" s="5" t="s">
        <v>64</v>
      </c>
      <c r="G214" s="5" t="s">
        <v>126</v>
      </c>
      <c r="H214" s="23">
        <v>28892773</v>
      </c>
      <c r="I214" s="23">
        <v>31003344.076101176</v>
      </c>
    </row>
    <row r="215" spans="3:9" x14ac:dyDescent="0.35">
      <c r="C215" s="5" t="s">
        <v>171</v>
      </c>
      <c r="D215" s="5" t="s">
        <v>16</v>
      </c>
      <c r="E215" s="5" t="s">
        <v>13</v>
      </c>
      <c r="F215" s="5" t="s">
        <v>65</v>
      </c>
      <c r="G215" s="5" t="s">
        <v>127</v>
      </c>
      <c r="H215" s="23">
        <v>8928121</v>
      </c>
      <c r="I215" s="23">
        <v>9580306.0272568688</v>
      </c>
    </row>
    <row r="216" spans="3:9" x14ac:dyDescent="0.35">
      <c r="C216" s="5" t="s">
        <v>171</v>
      </c>
      <c r="D216" s="5" t="s">
        <v>16</v>
      </c>
      <c r="E216" s="5" t="s">
        <v>13</v>
      </c>
      <c r="F216" s="5" t="s">
        <v>28</v>
      </c>
      <c r="G216" s="5" t="s">
        <v>128</v>
      </c>
      <c r="H216" s="23">
        <v>19043868</v>
      </c>
      <c r="I216" s="23">
        <v>20434992.243349321</v>
      </c>
    </row>
    <row r="217" spans="3:9" x14ac:dyDescent="0.35">
      <c r="C217" s="5" t="s">
        <v>171</v>
      </c>
      <c r="D217" s="5" t="s">
        <v>16</v>
      </c>
      <c r="E217" s="5" t="s">
        <v>13</v>
      </c>
      <c r="F217" s="5" t="s">
        <v>11</v>
      </c>
      <c r="G217" s="5" t="s">
        <v>129</v>
      </c>
      <c r="H217" s="23">
        <v>0</v>
      </c>
      <c r="I217" s="23">
        <v>0</v>
      </c>
    </row>
    <row r="218" spans="3:9" x14ac:dyDescent="0.35">
      <c r="C218" s="5" t="s">
        <v>171</v>
      </c>
      <c r="D218" s="5" t="s">
        <v>16</v>
      </c>
      <c r="E218" s="5" t="s">
        <v>14</v>
      </c>
      <c r="F218" s="5" t="s">
        <v>60</v>
      </c>
      <c r="G218" s="5" t="s">
        <v>120</v>
      </c>
      <c r="H218" s="23">
        <v>5683794</v>
      </c>
      <c r="I218" s="23">
        <v>5998273.7023375509</v>
      </c>
    </row>
    <row r="219" spans="3:9" x14ac:dyDescent="0.35">
      <c r="C219" s="5" t="s">
        <v>171</v>
      </c>
      <c r="D219" s="5" t="s">
        <v>16</v>
      </c>
      <c r="E219" s="5" t="s">
        <v>14</v>
      </c>
      <c r="F219" s="5" t="s">
        <v>61</v>
      </c>
      <c r="G219" s="5" t="s">
        <v>121</v>
      </c>
      <c r="H219" s="23">
        <v>14969150</v>
      </c>
      <c r="I219" s="23">
        <v>15797380.902852241</v>
      </c>
    </row>
    <row r="220" spans="3:9" x14ac:dyDescent="0.35">
      <c r="C220" s="5" t="s">
        <v>171</v>
      </c>
      <c r="D220" s="5" t="s">
        <v>16</v>
      </c>
      <c r="E220" s="5" t="s">
        <v>14</v>
      </c>
      <c r="F220" s="5" t="s">
        <v>54</v>
      </c>
      <c r="G220" s="5" t="s">
        <v>122</v>
      </c>
      <c r="H220" s="23">
        <v>1134256</v>
      </c>
      <c r="I220" s="23">
        <v>1197013.4625777397</v>
      </c>
    </row>
    <row r="221" spans="3:9" x14ac:dyDescent="0.35">
      <c r="C221" s="5" t="s">
        <v>171</v>
      </c>
      <c r="D221" s="5" t="s">
        <v>16</v>
      </c>
      <c r="E221" s="5" t="s">
        <v>14</v>
      </c>
      <c r="F221" s="5" t="s">
        <v>62</v>
      </c>
      <c r="G221" s="5" t="s">
        <v>123</v>
      </c>
      <c r="H221" s="23">
        <v>10435167</v>
      </c>
      <c r="I221" s="23">
        <v>11012536.308599614</v>
      </c>
    </row>
    <row r="222" spans="3:9" x14ac:dyDescent="0.35">
      <c r="C222" s="5" t="s">
        <v>171</v>
      </c>
      <c r="D222" s="5" t="s">
        <v>16</v>
      </c>
      <c r="E222" s="5" t="s">
        <v>14</v>
      </c>
      <c r="F222" s="5" t="s">
        <v>53</v>
      </c>
      <c r="G222" s="5" t="s">
        <v>124</v>
      </c>
      <c r="H222" s="23">
        <v>47380867</v>
      </c>
      <c r="I222" s="23">
        <v>50002411.860819213</v>
      </c>
    </row>
    <row r="223" spans="3:9" x14ac:dyDescent="0.35">
      <c r="C223" s="5" t="s">
        <v>171</v>
      </c>
      <c r="D223" s="5" t="s">
        <v>16</v>
      </c>
      <c r="E223" s="5" t="s">
        <v>14</v>
      </c>
      <c r="F223" s="5" t="s">
        <v>63</v>
      </c>
      <c r="G223" s="5" t="s">
        <v>125</v>
      </c>
      <c r="H223" s="23">
        <v>29761848</v>
      </c>
      <c r="I223" s="23">
        <v>31408546.859961398</v>
      </c>
    </row>
    <row r="224" spans="3:9" x14ac:dyDescent="0.35">
      <c r="C224" s="5" t="s">
        <v>171</v>
      </c>
      <c r="D224" s="5" t="s">
        <v>16</v>
      </c>
      <c r="E224" s="5" t="s">
        <v>14</v>
      </c>
      <c r="F224" s="5" t="s">
        <v>64</v>
      </c>
      <c r="G224" s="5" t="s">
        <v>126</v>
      </c>
      <c r="H224" s="23">
        <v>32294813</v>
      </c>
      <c r="I224" s="23">
        <v>34081658.754664376</v>
      </c>
    </row>
    <row r="225" spans="3:9" x14ac:dyDescent="0.35">
      <c r="C225" s="5" t="s">
        <v>171</v>
      </c>
      <c r="D225" s="5" t="s">
        <v>16</v>
      </c>
      <c r="E225" s="5" t="s">
        <v>14</v>
      </c>
      <c r="F225" s="5" t="s">
        <v>65</v>
      </c>
      <c r="G225" s="5" t="s">
        <v>127</v>
      </c>
      <c r="H225" s="23">
        <v>16345463</v>
      </c>
      <c r="I225" s="23">
        <v>17249844.182500537</v>
      </c>
    </row>
    <row r="226" spans="3:9" x14ac:dyDescent="0.35">
      <c r="C226" s="5" t="s">
        <v>171</v>
      </c>
      <c r="D226" s="5" t="s">
        <v>16</v>
      </c>
      <c r="E226" s="5" t="s">
        <v>14</v>
      </c>
      <c r="F226" s="5" t="s">
        <v>28</v>
      </c>
      <c r="G226" s="5" t="s">
        <v>128</v>
      </c>
      <c r="H226" s="23">
        <v>18327642</v>
      </c>
      <c r="I226" s="23">
        <v>19341695.535492174</v>
      </c>
    </row>
    <row r="227" spans="3:9" x14ac:dyDescent="0.35">
      <c r="C227" s="5" t="s">
        <v>171</v>
      </c>
      <c r="D227" s="5" t="s">
        <v>16</v>
      </c>
      <c r="E227" s="5" t="s">
        <v>14</v>
      </c>
      <c r="F227" s="5" t="s">
        <v>11</v>
      </c>
      <c r="G227" s="5" t="s">
        <v>129</v>
      </c>
      <c r="H227" s="23">
        <v>0</v>
      </c>
      <c r="I227" s="23">
        <v>0</v>
      </c>
    </row>
    <row r="228" spans="3:9" x14ac:dyDescent="0.35">
      <c r="C228" s="5" t="s">
        <v>171</v>
      </c>
      <c r="D228" s="5" t="s">
        <v>16</v>
      </c>
      <c r="E228" s="5" t="s">
        <v>23</v>
      </c>
      <c r="F228" s="5" t="s">
        <v>60</v>
      </c>
      <c r="G228" s="5" t="s">
        <v>120</v>
      </c>
      <c r="H228" s="23">
        <v>6121549</v>
      </c>
      <c r="I228" s="23">
        <v>6368740.5135306558</v>
      </c>
    </row>
    <row r="229" spans="3:9" x14ac:dyDescent="0.35">
      <c r="C229" s="5" t="s">
        <v>171</v>
      </c>
      <c r="D229" s="5" t="s">
        <v>16</v>
      </c>
      <c r="E229" s="5" t="s">
        <v>23</v>
      </c>
      <c r="F229" s="5" t="s">
        <v>61</v>
      </c>
      <c r="G229" s="5" t="s">
        <v>121</v>
      </c>
      <c r="H229" s="23">
        <v>17118051</v>
      </c>
      <c r="I229" s="23">
        <v>17809287.308879495</v>
      </c>
    </row>
    <row r="230" spans="3:9" x14ac:dyDescent="0.35">
      <c r="C230" s="5" t="s">
        <v>171</v>
      </c>
      <c r="D230" s="5" t="s">
        <v>16</v>
      </c>
      <c r="E230" s="5" t="s">
        <v>23</v>
      </c>
      <c r="F230" s="5" t="s">
        <v>54</v>
      </c>
      <c r="G230" s="5" t="s">
        <v>122</v>
      </c>
      <c r="H230" s="23">
        <v>10730695</v>
      </c>
      <c r="I230" s="23">
        <v>11164006.362579282</v>
      </c>
    </row>
    <row r="231" spans="3:9" x14ac:dyDescent="0.35">
      <c r="C231" s="5" t="s">
        <v>171</v>
      </c>
      <c r="D231" s="5" t="s">
        <v>16</v>
      </c>
      <c r="E231" s="5" t="s">
        <v>23</v>
      </c>
      <c r="F231" s="5" t="s">
        <v>62</v>
      </c>
      <c r="G231" s="5" t="s">
        <v>123</v>
      </c>
      <c r="H231" s="23">
        <v>10724433</v>
      </c>
      <c r="I231" s="23">
        <v>11157491.499577167</v>
      </c>
    </row>
    <row r="232" spans="3:9" x14ac:dyDescent="0.35">
      <c r="C232" s="5" t="s">
        <v>171</v>
      </c>
      <c r="D232" s="5" t="s">
        <v>16</v>
      </c>
      <c r="E232" s="5" t="s">
        <v>23</v>
      </c>
      <c r="F232" s="5" t="s">
        <v>53</v>
      </c>
      <c r="G232" s="5" t="s">
        <v>124</v>
      </c>
      <c r="H232" s="23">
        <v>38173815</v>
      </c>
      <c r="I232" s="23">
        <v>39715294.63319239</v>
      </c>
    </row>
    <row r="233" spans="3:9" x14ac:dyDescent="0.35">
      <c r="C233" s="5" t="s">
        <v>171</v>
      </c>
      <c r="D233" s="5" t="s">
        <v>16</v>
      </c>
      <c r="E233" s="5" t="s">
        <v>23</v>
      </c>
      <c r="F233" s="5" t="s">
        <v>63</v>
      </c>
      <c r="G233" s="5" t="s">
        <v>125</v>
      </c>
      <c r="H233" s="23">
        <v>29627687</v>
      </c>
      <c r="I233" s="23">
        <v>30824069.286892179</v>
      </c>
    </row>
    <row r="234" spans="3:9" x14ac:dyDescent="0.35">
      <c r="C234" s="5" t="s">
        <v>171</v>
      </c>
      <c r="D234" s="5" t="s">
        <v>16</v>
      </c>
      <c r="E234" s="5" t="s">
        <v>23</v>
      </c>
      <c r="F234" s="5" t="s">
        <v>64</v>
      </c>
      <c r="G234" s="5" t="s">
        <v>126</v>
      </c>
      <c r="H234" s="23">
        <v>35844924.700000003</v>
      </c>
      <c r="I234" s="23">
        <v>37292362.462727278</v>
      </c>
    </row>
    <row r="235" spans="3:9" x14ac:dyDescent="0.35">
      <c r="C235" s="5" t="s">
        <v>171</v>
      </c>
      <c r="D235" s="5" t="s">
        <v>16</v>
      </c>
      <c r="E235" s="5" t="s">
        <v>23</v>
      </c>
      <c r="F235" s="5" t="s">
        <v>65</v>
      </c>
      <c r="G235" s="5" t="s">
        <v>127</v>
      </c>
      <c r="H235" s="23">
        <v>13896916</v>
      </c>
      <c r="I235" s="23">
        <v>14458081.106976744</v>
      </c>
    </row>
    <row r="236" spans="3:9" x14ac:dyDescent="0.35">
      <c r="C236" s="5" t="s">
        <v>171</v>
      </c>
      <c r="D236" s="5" t="s">
        <v>16</v>
      </c>
      <c r="E236" s="5" t="s">
        <v>23</v>
      </c>
      <c r="F236" s="5" t="s">
        <v>28</v>
      </c>
      <c r="G236" s="5" t="s">
        <v>128</v>
      </c>
      <c r="H236" s="23">
        <v>17892461</v>
      </c>
      <c r="I236" s="23">
        <v>18614968.410359409</v>
      </c>
    </row>
    <row r="237" spans="3:9" x14ac:dyDescent="0.35">
      <c r="C237" s="5" t="s">
        <v>171</v>
      </c>
      <c r="D237" s="5" t="s">
        <v>16</v>
      </c>
      <c r="E237" s="5" t="s">
        <v>23</v>
      </c>
      <c r="F237" s="5" t="s">
        <v>11</v>
      </c>
      <c r="G237" s="5" t="s">
        <v>129</v>
      </c>
      <c r="H237" s="23">
        <v>0</v>
      </c>
      <c r="I237" s="23">
        <v>0</v>
      </c>
    </row>
    <row r="238" spans="3:9" x14ac:dyDescent="0.35">
      <c r="C238" s="5" t="s">
        <v>171</v>
      </c>
      <c r="D238" s="5" t="s">
        <v>16</v>
      </c>
      <c r="E238" s="5" t="s">
        <v>24</v>
      </c>
      <c r="F238" s="5" t="s">
        <v>60</v>
      </c>
      <c r="G238" s="5" t="s">
        <v>120</v>
      </c>
      <c r="H238" s="23">
        <v>6255932.3200000003</v>
      </c>
      <c r="I238" s="23">
        <v>6255932.3200000003</v>
      </c>
    </row>
    <row r="239" spans="3:9" x14ac:dyDescent="0.35">
      <c r="C239" s="5" t="s">
        <v>171</v>
      </c>
      <c r="D239" s="5" t="s">
        <v>16</v>
      </c>
      <c r="E239" s="5" t="s">
        <v>24</v>
      </c>
      <c r="F239" s="5" t="s">
        <v>61</v>
      </c>
      <c r="G239" s="5" t="s">
        <v>121</v>
      </c>
      <c r="H239" s="23">
        <v>24283024</v>
      </c>
      <c r="I239" s="23">
        <v>24283024</v>
      </c>
    </row>
    <row r="240" spans="3:9" x14ac:dyDescent="0.35">
      <c r="C240" s="5" t="s">
        <v>171</v>
      </c>
      <c r="D240" s="5" t="s">
        <v>16</v>
      </c>
      <c r="E240" s="5" t="s">
        <v>24</v>
      </c>
      <c r="F240" s="5" t="s">
        <v>54</v>
      </c>
      <c r="G240" s="5" t="s">
        <v>122</v>
      </c>
      <c r="H240" s="23">
        <v>9524443</v>
      </c>
      <c r="I240" s="23">
        <v>9524443</v>
      </c>
    </row>
    <row r="241" spans="3:9" x14ac:dyDescent="0.35">
      <c r="C241" s="5" t="s">
        <v>171</v>
      </c>
      <c r="D241" s="5" t="s">
        <v>16</v>
      </c>
      <c r="E241" s="5" t="s">
        <v>24</v>
      </c>
      <c r="F241" s="5" t="s">
        <v>62</v>
      </c>
      <c r="G241" s="5" t="s">
        <v>123</v>
      </c>
      <c r="H241" s="23">
        <v>10787201.67</v>
      </c>
      <c r="I241" s="23">
        <v>10787201.67</v>
      </c>
    </row>
    <row r="242" spans="3:9" x14ac:dyDescent="0.35">
      <c r="C242" s="5" t="s">
        <v>171</v>
      </c>
      <c r="D242" s="5" t="s">
        <v>16</v>
      </c>
      <c r="E242" s="5" t="s">
        <v>24</v>
      </c>
      <c r="F242" s="5" t="s">
        <v>53</v>
      </c>
      <c r="G242" s="5" t="s">
        <v>124</v>
      </c>
      <c r="H242" s="23">
        <v>34673180</v>
      </c>
      <c r="I242" s="23">
        <v>34673180</v>
      </c>
    </row>
    <row r="243" spans="3:9" x14ac:dyDescent="0.35">
      <c r="C243" s="5" t="s">
        <v>171</v>
      </c>
      <c r="D243" s="5" t="s">
        <v>16</v>
      </c>
      <c r="E243" s="5" t="s">
        <v>24</v>
      </c>
      <c r="F243" s="5" t="s">
        <v>63</v>
      </c>
      <c r="G243" s="5" t="s">
        <v>125</v>
      </c>
      <c r="H243" s="23">
        <v>31014687</v>
      </c>
      <c r="I243" s="23">
        <v>31014687</v>
      </c>
    </row>
    <row r="244" spans="3:9" x14ac:dyDescent="0.35">
      <c r="C244" s="5" t="s">
        <v>171</v>
      </c>
      <c r="D244" s="5" t="s">
        <v>16</v>
      </c>
      <c r="E244" s="5" t="s">
        <v>24</v>
      </c>
      <c r="F244" s="5" t="s">
        <v>64</v>
      </c>
      <c r="G244" s="5" t="s">
        <v>126</v>
      </c>
      <c r="H244" s="23">
        <v>35714494</v>
      </c>
      <c r="I244" s="23">
        <v>35714494</v>
      </c>
    </row>
    <row r="245" spans="3:9" x14ac:dyDescent="0.35">
      <c r="C245" s="5" t="s">
        <v>171</v>
      </c>
      <c r="D245" s="5" t="s">
        <v>16</v>
      </c>
      <c r="E245" s="5" t="s">
        <v>24</v>
      </c>
      <c r="F245" s="5" t="s">
        <v>65</v>
      </c>
      <c r="G245" s="5" t="s">
        <v>127</v>
      </c>
      <c r="H245" s="23">
        <v>12252475</v>
      </c>
      <c r="I245" s="23">
        <v>12252475</v>
      </c>
    </row>
    <row r="246" spans="3:9" x14ac:dyDescent="0.35">
      <c r="C246" s="5" t="s">
        <v>171</v>
      </c>
      <c r="D246" s="5" t="s">
        <v>16</v>
      </c>
      <c r="E246" s="5" t="s">
        <v>24</v>
      </c>
      <c r="F246" s="5" t="s">
        <v>28</v>
      </c>
      <c r="G246" s="5" t="s">
        <v>128</v>
      </c>
      <c r="H246" s="23">
        <v>24518329</v>
      </c>
      <c r="I246" s="23">
        <v>24518329</v>
      </c>
    </row>
    <row r="247" spans="3:9" x14ac:dyDescent="0.35">
      <c r="C247" s="5" t="s">
        <v>171</v>
      </c>
      <c r="D247" s="5" t="s">
        <v>16</v>
      </c>
      <c r="E247" s="5" t="s">
        <v>24</v>
      </c>
      <c r="F247" s="5" t="s">
        <v>11</v>
      </c>
      <c r="G247" s="5" t="s">
        <v>129</v>
      </c>
      <c r="H247" s="23">
        <v>10110750</v>
      </c>
      <c r="I247" s="23">
        <v>10110750</v>
      </c>
    </row>
    <row r="248" spans="3:9" x14ac:dyDescent="0.35">
      <c r="C248" s="5" t="s">
        <v>172</v>
      </c>
      <c r="D248" s="5" t="s">
        <v>17</v>
      </c>
      <c r="E248" s="5" t="s">
        <v>20</v>
      </c>
      <c r="F248" s="5" t="s">
        <v>60</v>
      </c>
      <c r="G248" s="5" t="s">
        <v>120</v>
      </c>
      <c r="H248" s="23">
        <v>13005000</v>
      </c>
      <c r="I248" s="23">
        <v>15026439.305001175</v>
      </c>
    </row>
    <row r="249" spans="3:9" x14ac:dyDescent="0.35">
      <c r="C249" s="5" t="s">
        <v>172</v>
      </c>
      <c r="D249" s="5" t="s">
        <v>17</v>
      </c>
      <c r="E249" s="5" t="s">
        <v>20</v>
      </c>
      <c r="F249" s="5" t="s">
        <v>61</v>
      </c>
      <c r="G249" s="5" t="s">
        <v>121</v>
      </c>
      <c r="H249" s="23">
        <v>10668000</v>
      </c>
      <c r="I249" s="23">
        <v>12326186.428739142</v>
      </c>
    </row>
    <row r="250" spans="3:9" x14ac:dyDescent="0.35">
      <c r="C250" s="5" t="s">
        <v>172</v>
      </c>
      <c r="D250" s="5" t="s">
        <v>17</v>
      </c>
      <c r="E250" s="5" t="s">
        <v>20</v>
      </c>
      <c r="F250" s="5" t="s">
        <v>54</v>
      </c>
      <c r="G250" s="5" t="s">
        <v>122</v>
      </c>
      <c r="H250" s="23">
        <v>4175000</v>
      </c>
      <c r="I250" s="23">
        <v>4823943.4139469368</v>
      </c>
    </row>
    <row r="251" spans="3:9" x14ac:dyDescent="0.35">
      <c r="C251" s="5" t="s">
        <v>172</v>
      </c>
      <c r="D251" s="5" t="s">
        <v>17</v>
      </c>
      <c r="E251" s="5" t="s">
        <v>20</v>
      </c>
      <c r="F251" s="5" t="s">
        <v>62</v>
      </c>
      <c r="G251" s="5" t="s">
        <v>123</v>
      </c>
      <c r="H251" s="23">
        <v>13850000</v>
      </c>
      <c r="I251" s="23">
        <v>16002782.34327307</v>
      </c>
    </row>
    <row r="252" spans="3:9" x14ac:dyDescent="0.35">
      <c r="C252" s="5" t="s">
        <v>172</v>
      </c>
      <c r="D252" s="5" t="s">
        <v>17</v>
      </c>
      <c r="E252" s="5" t="s">
        <v>20</v>
      </c>
      <c r="F252" s="5" t="s">
        <v>53</v>
      </c>
      <c r="G252" s="5" t="s">
        <v>124</v>
      </c>
      <c r="H252" s="23">
        <v>11138000</v>
      </c>
      <c r="I252" s="23">
        <v>12869241.136417001</v>
      </c>
    </row>
    <row r="253" spans="3:9" x14ac:dyDescent="0.35">
      <c r="C253" s="5" t="s">
        <v>172</v>
      </c>
      <c r="D253" s="5" t="s">
        <v>17</v>
      </c>
      <c r="E253" s="5" t="s">
        <v>20</v>
      </c>
      <c r="F253" s="5" t="s">
        <v>63</v>
      </c>
      <c r="G253" s="5" t="s">
        <v>125</v>
      </c>
      <c r="H253" s="23">
        <v>9301000</v>
      </c>
      <c r="I253" s="23">
        <v>10746706.034280349</v>
      </c>
    </row>
    <row r="254" spans="3:9" x14ac:dyDescent="0.35">
      <c r="C254" s="5" t="s">
        <v>172</v>
      </c>
      <c r="D254" s="5" t="s">
        <v>17</v>
      </c>
      <c r="E254" s="5" t="s">
        <v>20</v>
      </c>
      <c r="F254" s="5" t="s">
        <v>64</v>
      </c>
      <c r="G254" s="5" t="s">
        <v>126</v>
      </c>
      <c r="H254" s="23">
        <v>34929000</v>
      </c>
      <c r="I254" s="23">
        <v>40358208.264850907</v>
      </c>
    </row>
    <row r="255" spans="3:9" x14ac:dyDescent="0.35">
      <c r="C255" s="5" t="s">
        <v>172</v>
      </c>
      <c r="D255" s="5" t="s">
        <v>17</v>
      </c>
      <c r="E255" s="5" t="s">
        <v>20</v>
      </c>
      <c r="F255" s="5" t="s">
        <v>65</v>
      </c>
      <c r="G255" s="5" t="s">
        <v>127</v>
      </c>
      <c r="H255" s="23">
        <v>16952000</v>
      </c>
      <c r="I255" s="23">
        <v>19586943.413946938</v>
      </c>
    </row>
    <row r="256" spans="3:9" x14ac:dyDescent="0.35">
      <c r="C256" s="5" t="s">
        <v>172</v>
      </c>
      <c r="D256" s="5" t="s">
        <v>17</v>
      </c>
      <c r="E256" s="5" t="s">
        <v>20</v>
      </c>
      <c r="F256" s="5" t="s">
        <v>28</v>
      </c>
      <c r="G256" s="5" t="s">
        <v>128</v>
      </c>
      <c r="H256" s="23">
        <v>13712000</v>
      </c>
      <c r="I256" s="23">
        <v>15843332.237614466</v>
      </c>
    </row>
    <row r="257" spans="3:9" x14ac:dyDescent="0.35">
      <c r="C257" s="5" t="s">
        <v>172</v>
      </c>
      <c r="D257" s="5" t="s">
        <v>17</v>
      </c>
      <c r="E257" s="5" t="s">
        <v>20</v>
      </c>
      <c r="F257" s="5" t="s">
        <v>11</v>
      </c>
      <c r="G257" s="5" t="s">
        <v>129</v>
      </c>
      <c r="H257" s="23">
        <v>0</v>
      </c>
      <c r="I257" s="23">
        <v>0</v>
      </c>
    </row>
    <row r="258" spans="3:9" x14ac:dyDescent="0.35">
      <c r="C258" s="5" t="s">
        <v>172</v>
      </c>
      <c r="D258" s="5" t="s">
        <v>17</v>
      </c>
      <c r="E258" s="5" t="s">
        <v>21</v>
      </c>
      <c r="F258" s="5" t="s">
        <v>60</v>
      </c>
      <c r="G258" s="5" t="s">
        <v>120</v>
      </c>
      <c r="H258" s="23">
        <v>12694000</v>
      </c>
      <c r="I258" s="23">
        <v>14436601.340420619</v>
      </c>
    </row>
    <row r="259" spans="3:9" x14ac:dyDescent="0.35">
      <c r="C259" s="5" t="s">
        <v>172</v>
      </c>
      <c r="D259" s="5" t="s">
        <v>17</v>
      </c>
      <c r="E259" s="5" t="s">
        <v>21</v>
      </c>
      <c r="F259" s="5" t="s">
        <v>61</v>
      </c>
      <c r="G259" s="5" t="s">
        <v>121</v>
      </c>
      <c r="H259" s="23">
        <v>12047000</v>
      </c>
      <c r="I259" s="23">
        <v>13700782.759417614</v>
      </c>
    </row>
    <row r="260" spans="3:9" x14ac:dyDescent="0.35">
      <c r="C260" s="5" t="s">
        <v>172</v>
      </c>
      <c r="D260" s="5" t="s">
        <v>17</v>
      </c>
      <c r="E260" s="5" t="s">
        <v>21</v>
      </c>
      <c r="F260" s="5" t="s">
        <v>54</v>
      </c>
      <c r="G260" s="5" t="s">
        <v>122</v>
      </c>
      <c r="H260" s="23">
        <v>4370000</v>
      </c>
      <c r="I260" s="23">
        <v>4969902.9350589337</v>
      </c>
    </row>
    <row r="261" spans="3:9" x14ac:dyDescent="0.35">
      <c r="C261" s="5" t="s">
        <v>172</v>
      </c>
      <c r="D261" s="5" t="s">
        <v>17</v>
      </c>
      <c r="E261" s="5" t="s">
        <v>21</v>
      </c>
      <c r="F261" s="5" t="s">
        <v>62</v>
      </c>
      <c r="G261" s="5" t="s">
        <v>123</v>
      </c>
      <c r="H261" s="23">
        <v>14104000</v>
      </c>
      <c r="I261" s="23">
        <v>16040162.699329795</v>
      </c>
    </row>
    <row r="262" spans="3:9" x14ac:dyDescent="0.35">
      <c r="C262" s="5" t="s">
        <v>172</v>
      </c>
      <c r="D262" s="5" t="s">
        <v>17</v>
      </c>
      <c r="E262" s="5" t="s">
        <v>21</v>
      </c>
      <c r="F262" s="5" t="s">
        <v>53</v>
      </c>
      <c r="G262" s="5" t="s">
        <v>124</v>
      </c>
      <c r="H262" s="23">
        <v>11004000</v>
      </c>
      <c r="I262" s="23">
        <v>12514602.264848629</v>
      </c>
    </row>
    <row r="263" spans="3:9" x14ac:dyDescent="0.35">
      <c r="C263" s="5" t="s">
        <v>172</v>
      </c>
      <c r="D263" s="5" t="s">
        <v>17</v>
      </c>
      <c r="E263" s="5" t="s">
        <v>21</v>
      </c>
      <c r="F263" s="5" t="s">
        <v>63</v>
      </c>
      <c r="G263" s="5" t="s">
        <v>125</v>
      </c>
      <c r="H263" s="23">
        <v>8077000</v>
      </c>
      <c r="I263" s="23">
        <v>9185790.8481627014</v>
      </c>
    </row>
    <row r="264" spans="3:9" x14ac:dyDescent="0.35">
      <c r="C264" s="5" t="s">
        <v>172</v>
      </c>
      <c r="D264" s="5" t="s">
        <v>17</v>
      </c>
      <c r="E264" s="5" t="s">
        <v>21</v>
      </c>
      <c r="F264" s="5" t="s">
        <v>64</v>
      </c>
      <c r="G264" s="5" t="s">
        <v>126</v>
      </c>
      <c r="H264" s="23">
        <v>35035000</v>
      </c>
      <c r="I264" s="23">
        <v>39844519.297434725</v>
      </c>
    </row>
    <row r="265" spans="3:9" x14ac:dyDescent="0.35">
      <c r="C265" s="5" t="s">
        <v>172</v>
      </c>
      <c r="D265" s="5" t="s">
        <v>17</v>
      </c>
      <c r="E265" s="5" t="s">
        <v>21</v>
      </c>
      <c r="F265" s="5" t="s">
        <v>65</v>
      </c>
      <c r="G265" s="5" t="s">
        <v>127</v>
      </c>
      <c r="H265" s="23">
        <v>13951000</v>
      </c>
      <c r="I265" s="23">
        <v>15866159.232724756</v>
      </c>
    </row>
    <row r="266" spans="3:9" x14ac:dyDescent="0.35">
      <c r="C266" s="5" t="s">
        <v>172</v>
      </c>
      <c r="D266" s="5" t="s">
        <v>17</v>
      </c>
      <c r="E266" s="5" t="s">
        <v>21</v>
      </c>
      <c r="F266" s="5" t="s">
        <v>28</v>
      </c>
      <c r="G266" s="5" t="s">
        <v>128</v>
      </c>
      <c r="H266" s="23">
        <v>14622000</v>
      </c>
      <c r="I266" s="23">
        <v>16629272.475156002</v>
      </c>
    </row>
    <row r="267" spans="3:9" x14ac:dyDescent="0.35">
      <c r="C267" s="5" t="s">
        <v>172</v>
      </c>
      <c r="D267" s="5" t="s">
        <v>17</v>
      </c>
      <c r="E267" s="5" t="s">
        <v>21</v>
      </c>
      <c r="F267" s="5" t="s">
        <v>11</v>
      </c>
      <c r="G267" s="5" t="s">
        <v>129</v>
      </c>
      <c r="H267" s="23">
        <v>0</v>
      </c>
      <c r="I267" s="23">
        <v>0</v>
      </c>
    </row>
    <row r="268" spans="3:9" x14ac:dyDescent="0.35">
      <c r="C268" s="5" t="s">
        <v>172</v>
      </c>
      <c r="D268" s="5" t="s">
        <v>17</v>
      </c>
      <c r="E268" s="5" t="s">
        <v>22</v>
      </c>
      <c r="F268" s="5" t="s">
        <v>60</v>
      </c>
      <c r="G268" s="5" t="s">
        <v>120</v>
      </c>
      <c r="H268" s="23">
        <v>12494000</v>
      </c>
      <c r="I268" s="23">
        <v>13944879.564527106</v>
      </c>
    </row>
    <row r="269" spans="3:9" x14ac:dyDescent="0.35">
      <c r="C269" s="5" t="s">
        <v>172</v>
      </c>
      <c r="D269" s="5" t="s">
        <v>17</v>
      </c>
      <c r="E269" s="5" t="s">
        <v>22</v>
      </c>
      <c r="F269" s="5" t="s">
        <v>61</v>
      </c>
      <c r="G269" s="5" t="s">
        <v>121</v>
      </c>
      <c r="H269" s="23">
        <v>11224000</v>
      </c>
      <c r="I269" s="23">
        <v>12527399.410297122</v>
      </c>
    </row>
    <row r="270" spans="3:9" x14ac:dyDescent="0.35">
      <c r="C270" s="5" t="s">
        <v>172</v>
      </c>
      <c r="D270" s="5" t="s">
        <v>17</v>
      </c>
      <c r="E270" s="5" t="s">
        <v>22</v>
      </c>
      <c r="F270" s="5" t="s">
        <v>54</v>
      </c>
      <c r="G270" s="5" t="s">
        <v>122</v>
      </c>
      <c r="H270" s="23">
        <v>4446000</v>
      </c>
      <c r="I270" s="23">
        <v>4962296.6659106379</v>
      </c>
    </row>
    <row r="271" spans="3:9" x14ac:dyDescent="0.35">
      <c r="C271" s="5" t="s">
        <v>172</v>
      </c>
      <c r="D271" s="5" t="s">
        <v>17</v>
      </c>
      <c r="E271" s="5" t="s">
        <v>22</v>
      </c>
      <c r="F271" s="5" t="s">
        <v>62</v>
      </c>
      <c r="G271" s="5" t="s">
        <v>123</v>
      </c>
      <c r="H271" s="23">
        <v>14746000</v>
      </c>
      <c r="I271" s="23">
        <v>16458395.554547518</v>
      </c>
    </row>
    <row r="272" spans="3:9" x14ac:dyDescent="0.35">
      <c r="C272" s="5" t="s">
        <v>172</v>
      </c>
      <c r="D272" s="5" t="s">
        <v>17</v>
      </c>
      <c r="E272" s="5" t="s">
        <v>22</v>
      </c>
      <c r="F272" s="5" t="s">
        <v>53</v>
      </c>
      <c r="G272" s="5" t="s">
        <v>124</v>
      </c>
      <c r="H272" s="23">
        <v>11970000</v>
      </c>
      <c r="I272" s="23">
        <v>13360029.485144025</v>
      </c>
    </row>
    <row r="273" spans="3:9" x14ac:dyDescent="0.35">
      <c r="C273" s="5" t="s">
        <v>172</v>
      </c>
      <c r="D273" s="5" t="s">
        <v>17</v>
      </c>
      <c r="E273" s="5" t="s">
        <v>22</v>
      </c>
      <c r="F273" s="5" t="s">
        <v>63</v>
      </c>
      <c r="G273" s="5" t="s">
        <v>125</v>
      </c>
      <c r="H273" s="23">
        <v>8948000</v>
      </c>
      <c r="I273" s="23">
        <v>9987096.3937400784</v>
      </c>
    </row>
    <row r="274" spans="3:9" x14ac:dyDescent="0.35">
      <c r="C274" s="5" t="s">
        <v>172</v>
      </c>
      <c r="D274" s="5" t="s">
        <v>17</v>
      </c>
      <c r="E274" s="5" t="s">
        <v>22</v>
      </c>
      <c r="F274" s="5" t="s">
        <v>64</v>
      </c>
      <c r="G274" s="5" t="s">
        <v>126</v>
      </c>
      <c r="H274" s="23">
        <v>36473000</v>
      </c>
      <c r="I274" s="23">
        <v>40708467.452937178</v>
      </c>
    </row>
    <row r="275" spans="3:9" x14ac:dyDescent="0.35">
      <c r="C275" s="5" t="s">
        <v>172</v>
      </c>
      <c r="D275" s="5" t="s">
        <v>17</v>
      </c>
      <c r="E275" s="5" t="s">
        <v>22</v>
      </c>
      <c r="F275" s="5" t="s">
        <v>65</v>
      </c>
      <c r="G275" s="5" t="s">
        <v>127</v>
      </c>
      <c r="H275" s="23">
        <v>15324000</v>
      </c>
      <c r="I275" s="23">
        <v>17103516.443638016</v>
      </c>
    </row>
    <row r="276" spans="3:9" x14ac:dyDescent="0.35">
      <c r="C276" s="5" t="s">
        <v>172</v>
      </c>
      <c r="D276" s="5" t="s">
        <v>17</v>
      </c>
      <c r="E276" s="5" t="s">
        <v>22</v>
      </c>
      <c r="F276" s="5" t="s">
        <v>28</v>
      </c>
      <c r="G276" s="5" t="s">
        <v>128</v>
      </c>
      <c r="H276" s="23">
        <v>15432000</v>
      </c>
      <c r="I276" s="23">
        <v>17224058.063052848</v>
      </c>
    </row>
    <row r="277" spans="3:9" x14ac:dyDescent="0.35">
      <c r="C277" s="5" t="s">
        <v>172</v>
      </c>
      <c r="D277" s="5" t="s">
        <v>17</v>
      </c>
      <c r="E277" s="5" t="s">
        <v>22</v>
      </c>
      <c r="F277" s="5" t="s">
        <v>11</v>
      </c>
      <c r="G277" s="5" t="s">
        <v>129</v>
      </c>
      <c r="H277" s="23">
        <v>400000</v>
      </c>
      <c r="I277" s="23">
        <v>446450.44227716041</v>
      </c>
    </row>
    <row r="278" spans="3:9" x14ac:dyDescent="0.35">
      <c r="C278" s="5" t="s">
        <v>172</v>
      </c>
      <c r="D278" s="5" t="s">
        <v>17</v>
      </c>
      <c r="E278" s="5" t="s">
        <v>12</v>
      </c>
      <c r="F278" s="5" t="s">
        <v>60</v>
      </c>
      <c r="G278" s="5" t="s">
        <v>120</v>
      </c>
      <c r="H278" s="23">
        <v>11648000</v>
      </c>
      <c r="I278" s="23">
        <v>12712310.490130847</v>
      </c>
    </row>
    <row r="279" spans="3:9" x14ac:dyDescent="0.35">
      <c r="C279" s="5" t="s">
        <v>172</v>
      </c>
      <c r="D279" s="5" t="s">
        <v>17</v>
      </c>
      <c r="E279" s="5" t="s">
        <v>12</v>
      </c>
      <c r="F279" s="5" t="s">
        <v>61</v>
      </c>
      <c r="G279" s="5" t="s">
        <v>121</v>
      </c>
      <c r="H279" s="23">
        <v>11695000</v>
      </c>
      <c r="I279" s="23">
        <v>12763605.012197826</v>
      </c>
    </row>
    <row r="280" spans="3:9" x14ac:dyDescent="0.35">
      <c r="C280" s="5" t="s">
        <v>172</v>
      </c>
      <c r="D280" s="5" t="s">
        <v>17</v>
      </c>
      <c r="E280" s="5" t="s">
        <v>12</v>
      </c>
      <c r="F280" s="5" t="s">
        <v>54</v>
      </c>
      <c r="G280" s="5" t="s">
        <v>122</v>
      </c>
      <c r="H280" s="23">
        <v>4398000</v>
      </c>
      <c r="I280" s="23">
        <v>4799857.6180971386</v>
      </c>
    </row>
    <row r="281" spans="3:9" x14ac:dyDescent="0.35">
      <c r="C281" s="5" t="s">
        <v>172</v>
      </c>
      <c r="D281" s="5" t="s">
        <v>17</v>
      </c>
      <c r="E281" s="5" t="s">
        <v>12</v>
      </c>
      <c r="F281" s="5" t="s">
        <v>62</v>
      </c>
      <c r="G281" s="5" t="s">
        <v>123</v>
      </c>
      <c r="H281" s="23">
        <v>14672000</v>
      </c>
      <c r="I281" s="23">
        <v>16012621.867376357</v>
      </c>
    </row>
    <row r="282" spans="3:9" x14ac:dyDescent="0.35">
      <c r="C282" s="5" t="s">
        <v>172</v>
      </c>
      <c r="D282" s="5" t="s">
        <v>17</v>
      </c>
      <c r="E282" s="5" t="s">
        <v>12</v>
      </c>
      <c r="F282" s="5" t="s">
        <v>53</v>
      </c>
      <c r="G282" s="5" t="s">
        <v>124</v>
      </c>
      <c r="H282" s="23">
        <v>13083000</v>
      </c>
      <c r="I282" s="23">
        <v>14278430.472388554</v>
      </c>
    </row>
    <row r="283" spans="3:9" x14ac:dyDescent="0.35">
      <c r="C283" s="5" t="s">
        <v>172</v>
      </c>
      <c r="D283" s="5" t="s">
        <v>17</v>
      </c>
      <c r="E283" s="5" t="s">
        <v>12</v>
      </c>
      <c r="F283" s="5" t="s">
        <v>63</v>
      </c>
      <c r="G283" s="5" t="s">
        <v>125</v>
      </c>
      <c r="H283" s="23">
        <v>9069000</v>
      </c>
      <c r="I283" s="23">
        <v>9897660.0133067183</v>
      </c>
    </row>
    <row r="284" spans="3:9" x14ac:dyDescent="0.35">
      <c r="C284" s="5" t="s">
        <v>172</v>
      </c>
      <c r="D284" s="5" t="s">
        <v>17</v>
      </c>
      <c r="E284" s="5" t="s">
        <v>12</v>
      </c>
      <c r="F284" s="5" t="s">
        <v>64</v>
      </c>
      <c r="G284" s="5" t="s">
        <v>126</v>
      </c>
      <c r="H284" s="23">
        <v>37176000</v>
      </c>
      <c r="I284" s="23">
        <v>40572875.582168989</v>
      </c>
    </row>
    <row r="285" spans="3:9" x14ac:dyDescent="0.35">
      <c r="C285" s="5" t="s">
        <v>172</v>
      </c>
      <c r="D285" s="5" t="s">
        <v>17</v>
      </c>
      <c r="E285" s="5" t="s">
        <v>12</v>
      </c>
      <c r="F285" s="5" t="s">
        <v>65</v>
      </c>
      <c r="G285" s="5" t="s">
        <v>127</v>
      </c>
      <c r="H285" s="23">
        <v>16272000</v>
      </c>
      <c r="I285" s="23">
        <v>17758818.363273453</v>
      </c>
    </row>
    <row r="286" spans="3:9" x14ac:dyDescent="0.35">
      <c r="C286" s="5" t="s">
        <v>172</v>
      </c>
      <c r="D286" s="5" t="s">
        <v>17</v>
      </c>
      <c r="E286" s="5" t="s">
        <v>12</v>
      </c>
      <c r="F286" s="5" t="s">
        <v>28</v>
      </c>
      <c r="G286" s="5" t="s">
        <v>128</v>
      </c>
      <c r="H286" s="23">
        <v>18889000</v>
      </c>
      <c r="I286" s="23">
        <v>20614941.006875135</v>
      </c>
    </row>
    <row r="287" spans="3:9" x14ac:dyDescent="0.35">
      <c r="C287" s="5" t="s">
        <v>172</v>
      </c>
      <c r="D287" s="5" t="s">
        <v>17</v>
      </c>
      <c r="E287" s="5" t="s">
        <v>12</v>
      </c>
      <c r="F287" s="5" t="s">
        <v>11</v>
      </c>
      <c r="G287" s="5" t="s">
        <v>129</v>
      </c>
      <c r="H287" s="23">
        <v>0</v>
      </c>
      <c r="I287" s="23">
        <v>0</v>
      </c>
    </row>
    <row r="288" spans="3:9" x14ac:dyDescent="0.35">
      <c r="C288" s="5" t="s">
        <v>172</v>
      </c>
      <c r="D288" s="5" t="s">
        <v>17</v>
      </c>
      <c r="E288" s="5" t="s">
        <v>13</v>
      </c>
      <c r="F288" s="5" t="s">
        <v>60</v>
      </c>
      <c r="G288" s="5" t="s">
        <v>120</v>
      </c>
      <c r="H288" s="23">
        <v>13036000</v>
      </c>
      <c r="I288" s="23">
        <v>13988259.049280418</v>
      </c>
    </row>
    <row r="289" spans="3:9" x14ac:dyDescent="0.35">
      <c r="C289" s="5" t="s">
        <v>172</v>
      </c>
      <c r="D289" s="5" t="s">
        <v>17</v>
      </c>
      <c r="E289" s="5" t="s">
        <v>13</v>
      </c>
      <c r="F289" s="5" t="s">
        <v>61</v>
      </c>
      <c r="G289" s="5" t="s">
        <v>121</v>
      </c>
      <c r="H289" s="23">
        <v>12237000</v>
      </c>
      <c r="I289" s="23">
        <v>13130893.371129524</v>
      </c>
    </row>
    <row r="290" spans="3:9" x14ac:dyDescent="0.35">
      <c r="C290" s="5" t="s">
        <v>172</v>
      </c>
      <c r="D290" s="5" t="s">
        <v>17</v>
      </c>
      <c r="E290" s="5" t="s">
        <v>13</v>
      </c>
      <c r="F290" s="5" t="s">
        <v>54</v>
      </c>
      <c r="G290" s="5" t="s">
        <v>122</v>
      </c>
      <c r="H290" s="23">
        <v>4867000</v>
      </c>
      <c r="I290" s="23">
        <v>5222526.6027038814</v>
      </c>
    </row>
    <row r="291" spans="3:9" x14ac:dyDescent="0.35">
      <c r="C291" s="5" t="s">
        <v>172</v>
      </c>
      <c r="D291" s="5" t="s">
        <v>17</v>
      </c>
      <c r="E291" s="5" t="s">
        <v>13</v>
      </c>
      <c r="F291" s="5" t="s">
        <v>62</v>
      </c>
      <c r="G291" s="5" t="s">
        <v>123</v>
      </c>
      <c r="H291" s="23">
        <v>17537000</v>
      </c>
      <c r="I291" s="23">
        <v>18818049.934583515</v>
      </c>
    </row>
    <row r="292" spans="3:9" x14ac:dyDescent="0.35">
      <c r="C292" s="5" t="s">
        <v>172</v>
      </c>
      <c r="D292" s="5" t="s">
        <v>17</v>
      </c>
      <c r="E292" s="5" t="s">
        <v>13</v>
      </c>
      <c r="F292" s="5" t="s">
        <v>53</v>
      </c>
      <c r="G292" s="5" t="s">
        <v>124</v>
      </c>
      <c r="H292" s="23">
        <v>13362000</v>
      </c>
      <c r="I292" s="23">
        <v>14338072.830353249</v>
      </c>
    </row>
    <row r="293" spans="3:9" x14ac:dyDescent="0.35">
      <c r="C293" s="5" t="s">
        <v>172</v>
      </c>
      <c r="D293" s="5" t="s">
        <v>17</v>
      </c>
      <c r="E293" s="5" t="s">
        <v>13</v>
      </c>
      <c r="F293" s="5" t="s">
        <v>63</v>
      </c>
      <c r="G293" s="5" t="s">
        <v>125</v>
      </c>
      <c r="H293" s="23">
        <v>8131000</v>
      </c>
      <c r="I293" s="23">
        <v>8724956.6070649792</v>
      </c>
    </row>
    <row r="294" spans="3:9" x14ac:dyDescent="0.35">
      <c r="C294" s="5" t="s">
        <v>172</v>
      </c>
      <c r="D294" s="5" t="s">
        <v>17</v>
      </c>
      <c r="E294" s="5" t="s">
        <v>13</v>
      </c>
      <c r="F294" s="5" t="s">
        <v>64</v>
      </c>
      <c r="G294" s="5" t="s">
        <v>126</v>
      </c>
      <c r="H294" s="23">
        <v>40393000</v>
      </c>
      <c r="I294" s="23">
        <v>43343644.352376796</v>
      </c>
    </row>
    <row r="295" spans="3:9" x14ac:dyDescent="0.35">
      <c r="C295" s="5" t="s">
        <v>172</v>
      </c>
      <c r="D295" s="5" t="s">
        <v>17</v>
      </c>
      <c r="E295" s="5" t="s">
        <v>13</v>
      </c>
      <c r="F295" s="5" t="s">
        <v>65</v>
      </c>
      <c r="G295" s="5" t="s">
        <v>127</v>
      </c>
      <c r="H295" s="23">
        <v>18078000</v>
      </c>
      <c r="I295" s="23">
        <v>19398569.123419099</v>
      </c>
    </row>
    <row r="296" spans="3:9" x14ac:dyDescent="0.35">
      <c r="C296" s="5" t="s">
        <v>172</v>
      </c>
      <c r="D296" s="5" t="s">
        <v>17</v>
      </c>
      <c r="E296" s="5" t="s">
        <v>13</v>
      </c>
      <c r="F296" s="5" t="s">
        <v>28</v>
      </c>
      <c r="G296" s="5" t="s">
        <v>128</v>
      </c>
      <c r="H296" s="23">
        <v>16171000</v>
      </c>
      <c r="I296" s="23">
        <v>17352265.808983862</v>
      </c>
    </row>
    <row r="297" spans="3:9" x14ac:dyDescent="0.35">
      <c r="C297" s="5" t="s">
        <v>172</v>
      </c>
      <c r="D297" s="5" t="s">
        <v>17</v>
      </c>
      <c r="E297" s="5" t="s">
        <v>13</v>
      </c>
      <c r="F297" s="5" t="s">
        <v>11</v>
      </c>
      <c r="G297" s="5" t="s">
        <v>129</v>
      </c>
      <c r="H297" s="23">
        <v>-181000</v>
      </c>
      <c r="I297" s="23">
        <v>-194221.76188399477</v>
      </c>
    </row>
    <row r="298" spans="3:9" x14ac:dyDescent="0.35">
      <c r="C298" s="5" t="s">
        <v>172</v>
      </c>
      <c r="D298" s="5" t="s">
        <v>17</v>
      </c>
      <c r="E298" s="5" t="s">
        <v>14</v>
      </c>
      <c r="F298" s="5" t="s">
        <v>60</v>
      </c>
      <c r="G298" s="5" t="s">
        <v>120</v>
      </c>
      <c r="H298" s="23">
        <v>13331000</v>
      </c>
      <c r="I298" s="23">
        <v>14068593.394810209</v>
      </c>
    </row>
    <row r="299" spans="3:9" x14ac:dyDescent="0.35">
      <c r="C299" s="5" t="s">
        <v>172</v>
      </c>
      <c r="D299" s="5" t="s">
        <v>17</v>
      </c>
      <c r="E299" s="5" t="s">
        <v>14</v>
      </c>
      <c r="F299" s="5" t="s">
        <v>61</v>
      </c>
      <c r="G299" s="5" t="s">
        <v>121</v>
      </c>
      <c r="H299" s="23">
        <v>13500000</v>
      </c>
      <c r="I299" s="23">
        <v>14246944.027450141</v>
      </c>
    </row>
    <row r="300" spans="3:9" x14ac:dyDescent="0.35">
      <c r="C300" s="5" t="s">
        <v>172</v>
      </c>
      <c r="D300" s="5" t="s">
        <v>17</v>
      </c>
      <c r="E300" s="5" t="s">
        <v>14</v>
      </c>
      <c r="F300" s="5" t="s">
        <v>54</v>
      </c>
      <c r="G300" s="5" t="s">
        <v>122</v>
      </c>
      <c r="H300" s="23">
        <v>6652000</v>
      </c>
      <c r="I300" s="23">
        <v>7020049.7533776537</v>
      </c>
    </row>
    <row r="301" spans="3:9" x14ac:dyDescent="0.35">
      <c r="C301" s="5" t="s">
        <v>172</v>
      </c>
      <c r="D301" s="5" t="s">
        <v>17</v>
      </c>
      <c r="E301" s="5" t="s">
        <v>14</v>
      </c>
      <c r="F301" s="5" t="s">
        <v>62</v>
      </c>
      <c r="G301" s="5" t="s">
        <v>123</v>
      </c>
      <c r="H301" s="23">
        <v>17736000</v>
      </c>
      <c r="I301" s="23">
        <v>18717318.464507829</v>
      </c>
    </row>
    <row r="302" spans="3:9" x14ac:dyDescent="0.35">
      <c r="C302" s="5" t="s">
        <v>172</v>
      </c>
      <c r="D302" s="5" t="s">
        <v>17</v>
      </c>
      <c r="E302" s="5" t="s">
        <v>14</v>
      </c>
      <c r="F302" s="5" t="s">
        <v>53</v>
      </c>
      <c r="G302" s="5" t="s">
        <v>124</v>
      </c>
      <c r="H302" s="23">
        <v>12924000</v>
      </c>
      <c r="I302" s="23">
        <v>13639074.415612267</v>
      </c>
    </row>
    <row r="303" spans="3:9" x14ac:dyDescent="0.35">
      <c r="C303" s="5" t="s">
        <v>172</v>
      </c>
      <c r="D303" s="5" t="s">
        <v>17</v>
      </c>
      <c r="E303" s="5" t="s">
        <v>14</v>
      </c>
      <c r="F303" s="5" t="s">
        <v>63</v>
      </c>
      <c r="G303" s="5" t="s">
        <v>125</v>
      </c>
      <c r="H303" s="23">
        <v>8393000</v>
      </c>
      <c r="I303" s="23">
        <v>8857377.8683251124</v>
      </c>
    </row>
    <row r="304" spans="3:9" x14ac:dyDescent="0.35">
      <c r="C304" s="5" t="s">
        <v>172</v>
      </c>
      <c r="D304" s="5" t="s">
        <v>17</v>
      </c>
      <c r="E304" s="5" t="s">
        <v>14</v>
      </c>
      <c r="F304" s="5" t="s">
        <v>64</v>
      </c>
      <c r="G304" s="5" t="s">
        <v>126</v>
      </c>
      <c r="H304" s="23">
        <v>41131000</v>
      </c>
      <c r="I304" s="23">
        <v>43406744.799485311</v>
      </c>
    </row>
    <row r="305" spans="3:9" x14ac:dyDescent="0.35">
      <c r="C305" s="5" t="s">
        <v>172</v>
      </c>
      <c r="D305" s="5" t="s">
        <v>17</v>
      </c>
      <c r="E305" s="5" t="s">
        <v>14</v>
      </c>
      <c r="F305" s="5" t="s">
        <v>65</v>
      </c>
      <c r="G305" s="5" t="s">
        <v>127</v>
      </c>
      <c r="H305" s="23">
        <v>18521000</v>
      </c>
      <c r="I305" s="23">
        <v>19545751.876474373</v>
      </c>
    </row>
    <row r="306" spans="3:9" x14ac:dyDescent="0.35">
      <c r="C306" s="5" t="s">
        <v>172</v>
      </c>
      <c r="D306" s="5" t="s">
        <v>17</v>
      </c>
      <c r="E306" s="5" t="s">
        <v>14</v>
      </c>
      <c r="F306" s="5" t="s">
        <v>28</v>
      </c>
      <c r="G306" s="5" t="s">
        <v>128</v>
      </c>
      <c r="H306" s="23">
        <v>17607000</v>
      </c>
      <c r="I306" s="23">
        <v>18581180.999356639</v>
      </c>
    </row>
    <row r="307" spans="3:9" x14ac:dyDescent="0.35">
      <c r="C307" s="5" t="s">
        <v>172</v>
      </c>
      <c r="D307" s="5" t="s">
        <v>17</v>
      </c>
      <c r="E307" s="5" t="s">
        <v>14</v>
      </c>
      <c r="F307" s="5" t="s">
        <v>11</v>
      </c>
      <c r="G307" s="5" t="s">
        <v>129</v>
      </c>
      <c r="H307" s="23">
        <v>0</v>
      </c>
      <c r="I307" s="23">
        <v>0</v>
      </c>
    </row>
    <row r="308" spans="3:9" x14ac:dyDescent="0.35">
      <c r="C308" s="5" t="s">
        <v>172</v>
      </c>
      <c r="D308" s="5" t="s">
        <v>17</v>
      </c>
      <c r="E308" s="5" t="s">
        <v>23</v>
      </c>
      <c r="F308" s="5" t="s">
        <v>60</v>
      </c>
      <c r="G308" s="5" t="s">
        <v>120</v>
      </c>
      <c r="H308" s="23">
        <v>15971000</v>
      </c>
      <c r="I308" s="23">
        <v>16615917.758985201</v>
      </c>
    </row>
    <row r="309" spans="3:9" x14ac:dyDescent="0.35">
      <c r="C309" s="5" t="s">
        <v>172</v>
      </c>
      <c r="D309" s="5" t="s">
        <v>17</v>
      </c>
      <c r="E309" s="5" t="s">
        <v>23</v>
      </c>
      <c r="F309" s="5" t="s">
        <v>61</v>
      </c>
      <c r="G309" s="5" t="s">
        <v>121</v>
      </c>
      <c r="H309" s="23">
        <v>15587000</v>
      </c>
      <c r="I309" s="23">
        <v>16216411.627906978</v>
      </c>
    </row>
    <row r="310" spans="3:9" x14ac:dyDescent="0.35">
      <c r="C310" s="5" t="s">
        <v>172</v>
      </c>
      <c r="D310" s="5" t="s">
        <v>17</v>
      </c>
      <c r="E310" s="5" t="s">
        <v>23</v>
      </c>
      <c r="F310" s="5" t="s">
        <v>54</v>
      </c>
      <c r="G310" s="5" t="s">
        <v>122</v>
      </c>
      <c r="H310" s="23">
        <v>7405000</v>
      </c>
      <c r="I310" s="23">
        <v>7704017.9704016913</v>
      </c>
    </row>
    <row r="311" spans="3:9" x14ac:dyDescent="0.35">
      <c r="C311" s="5" t="s">
        <v>172</v>
      </c>
      <c r="D311" s="5" t="s">
        <v>17</v>
      </c>
      <c r="E311" s="5" t="s">
        <v>23</v>
      </c>
      <c r="F311" s="5" t="s">
        <v>62</v>
      </c>
      <c r="G311" s="5" t="s">
        <v>123</v>
      </c>
      <c r="H311" s="23">
        <v>17788000</v>
      </c>
      <c r="I311" s="23">
        <v>18506289.217758987</v>
      </c>
    </row>
    <row r="312" spans="3:9" x14ac:dyDescent="0.35">
      <c r="C312" s="5" t="s">
        <v>172</v>
      </c>
      <c r="D312" s="5" t="s">
        <v>17</v>
      </c>
      <c r="E312" s="5" t="s">
        <v>23</v>
      </c>
      <c r="F312" s="5" t="s">
        <v>53</v>
      </c>
      <c r="G312" s="5" t="s">
        <v>124</v>
      </c>
      <c r="H312" s="23">
        <v>14780000</v>
      </c>
      <c r="I312" s="23">
        <v>15376824.524312897</v>
      </c>
    </row>
    <row r="313" spans="3:9" x14ac:dyDescent="0.35">
      <c r="C313" s="5" t="s">
        <v>172</v>
      </c>
      <c r="D313" s="5" t="s">
        <v>17</v>
      </c>
      <c r="E313" s="5" t="s">
        <v>23</v>
      </c>
      <c r="F313" s="5" t="s">
        <v>63</v>
      </c>
      <c r="G313" s="5" t="s">
        <v>125</v>
      </c>
      <c r="H313" s="23">
        <v>8301000</v>
      </c>
      <c r="I313" s="23">
        <v>8636198.9429175481</v>
      </c>
    </row>
    <row r="314" spans="3:9" x14ac:dyDescent="0.35">
      <c r="C314" s="5" t="s">
        <v>172</v>
      </c>
      <c r="D314" s="5" t="s">
        <v>17</v>
      </c>
      <c r="E314" s="5" t="s">
        <v>23</v>
      </c>
      <c r="F314" s="5" t="s">
        <v>64</v>
      </c>
      <c r="G314" s="5" t="s">
        <v>126</v>
      </c>
      <c r="H314" s="23">
        <v>39121000</v>
      </c>
      <c r="I314" s="23">
        <v>40700727.484143764</v>
      </c>
    </row>
    <row r="315" spans="3:9" x14ac:dyDescent="0.35">
      <c r="C315" s="5" t="s">
        <v>172</v>
      </c>
      <c r="D315" s="5" t="s">
        <v>17</v>
      </c>
      <c r="E315" s="5" t="s">
        <v>23</v>
      </c>
      <c r="F315" s="5" t="s">
        <v>65</v>
      </c>
      <c r="G315" s="5" t="s">
        <v>127</v>
      </c>
      <c r="H315" s="23">
        <v>18145000</v>
      </c>
      <c r="I315" s="23">
        <v>18877705.073995773</v>
      </c>
    </row>
    <row r="316" spans="3:9" x14ac:dyDescent="0.35">
      <c r="C316" s="5" t="s">
        <v>172</v>
      </c>
      <c r="D316" s="5" t="s">
        <v>17</v>
      </c>
      <c r="E316" s="5" t="s">
        <v>23</v>
      </c>
      <c r="F316" s="5" t="s">
        <v>28</v>
      </c>
      <c r="G316" s="5" t="s">
        <v>128</v>
      </c>
      <c r="H316" s="23">
        <v>17567000</v>
      </c>
      <c r="I316" s="23">
        <v>18276365.116279069</v>
      </c>
    </row>
    <row r="317" spans="3:9" x14ac:dyDescent="0.35">
      <c r="C317" s="5" t="s">
        <v>172</v>
      </c>
      <c r="D317" s="5" t="s">
        <v>17</v>
      </c>
      <c r="E317" s="5" t="s">
        <v>23</v>
      </c>
      <c r="F317" s="5" t="s">
        <v>11</v>
      </c>
      <c r="G317" s="5" t="s">
        <v>129</v>
      </c>
      <c r="H317" s="23">
        <v>0</v>
      </c>
      <c r="I317" s="23">
        <v>0</v>
      </c>
    </row>
    <row r="318" spans="3:9" x14ac:dyDescent="0.35">
      <c r="C318" s="5" t="s">
        <v>172</v>
      </c>
      <c r="D318" s="5" t="s">
        <v>17</v>
      </c>
      <c r="E318" s="5" t="s">
        <v>24</v>
      </c>
      <c r="F318" s="5" t="s">
        <v>60</v>
      </c>
      <c r="G318" s="5" t="s">
        <v>120</v>
      </c>
      <c r="H318" s="23">
        <v>9054000</v>
      </c>
      <c r="I318" s="23">
        <v>9054000</v>
      </c>
    </row>
    <row r="319" spans="3:9" x14ac:dyDescent="0.35">
      <c r="C319" s="5" t="s">
        <v>172</v>
      </c>
      <c r="D319" s="5" t="s">
        <v>17</v>
      </c>
      <c r="E319" s="5" t="s">
        <v>24</v>
      </c>
      <c r="F319" s="5" t="s">
        <v>61</v>
      </c>
      <c r="G319" s="5" t="s">
        <v>121</v>
      </c>
      <c r="H319" s="23">
        <v>14973000</v>
      </c>
      <c r="I319" s="23">
        <v>14973000</v>
      </c>
    </row>
    <row r="320" spans="3:9" x14ac:dyDescent="0.35">
      <c r="C320" s="5" t="s">
        <v>172</v>
      </c>
      <c r="D320" s="5" t="s">
        <v>17</v>
      </c>
      <c r="E320" s="5" t="s">
        <v>24</v>
      </c>
      <c r="F320" s="5" t="s">
        <v>54</v>
      </c>
      <c r="G320" s="5" t="s">
        <v>122</v>
      </c>
      <c r="H320" s="23">
        <v>7488000</v>
      </c>
      <c r="I320" s="23">
        <v>7488000</v>
      </c>
    </row>
    <row r="321" spans="3:9" x14ac:dyDescent="0.35">
      <c r="C321" s="5" t="s">
        <v>172</v>
      </c>
      <c r="D321" s="5" t="s">
        <v>17</v>
      </c>
      <c r="E321" s="5" t="s">
        <v>24</v>
      </c>
      <c r="F321" s="5" t="s">
        <v>62</v>
      </c>
      <c r="G321" s="5" t="s">
        <v>123</v>
      </c>
      <c r="H321" s="23">
        <v>21281000</v>
      </c>
      <c r="I321" s="23">
        <v>21281000</v>
      </c>
    </row>
    <row r="322" spans="3:9" x14ac:dyDescent="0.35">
      <c r="C322" s="5" t="s">
        <v>172</v>
      </c>
      <c r="D322" s="5" t="s">
        <v>17</v>
      </c>
      <c r="E322" s="5" t="s">
        <v>24</v>
      </c>
      <c r="F322" s="5" t="s">
        <v>53</v>
      </c>
      <c r="G322" s="5" t="s">
        <v>124</v>
      </c>
      <c r="H322" s="23">
        <v>16460000</v>
      </c>
      <c r="I322" s="23">
        <v>16460000</v>
      </c>
    </row>
    <row r="323" spans="3:9" x14ac:dyDescent="0.35">
      <c r="C323" s="5" t="s">
        <v>172</v>
      </c>
      <c r="D323" s="5" t="s">
        <v>17</v>
      </c>
      <c r="E323" s="5" t="s">
        <v>24</v>
      </c>
      <c r="F323" s="5" t="s">
        <v>63</v>
      </c>
      <c r="G323" s="5" t="s">
        <v>125</v>
      </c>
      <c r="H323" s="23">
        <v>9352000</v>
      </c>
      <c r="I323" s="23">
        <v>9352000</v>
      </c>
    </row>
    <row r="324" spans="3:9" x14ac:dyDescent="0.35">
      <c r="C324" s="5" t="s">
        <v>172</v>
      </c>
      <c r="D324" s="5" t="s">
        <v>17</v>
      </c>
      <c r="E324" s="5" t="s">
        <v>24</v>
      </c>
      <c r="F324" s="5" t="s">
        <v>64</v>
      </c>
      <c r="G324" s="5" t="s">
        <v>126</v>
      </c>
      <c r="H324" s="23">
        <v>43686000</v>
      </c>
      <c r="I324" s="23">
        <v>43686000</v>
      </c>
    </row>
    <row r="325" spans="3:9" x14ac:dyDescent="0.35">
      <c r="C325" s="5" t="s">
        <v>172</v>
      </c>
      <c r="D325" s="5" t="s">
        <v>17</v>
      </c>
      <c r="E325" s="5" t="s">
        <v>24</v>
      </c>
      <c r="F325" s="5" t="s">
        <v>65</v>
      </c>
      <c r="G325" s="5" t="s">
        <v>127</v>
      </c>
      <c r="H325" s="23">
        <v>18290000</v>
      </c>
      <c r="I325" s="23">
        <v>18290000</v>
      </c>
    </row>
    <row r="326" spans="3:9" x14ac:dyDescent="0.35">
      <c r="C326" s="5" t="s">
        <v>172</v>
      </c>
      <c r="D326" s="5" t="s">
        <v>17</v>
      </c>
      <c r="E326" s="5" t="s">
        <v>24</v>
      </c>
      <c r="F326" s="5" t="s">
        <v>28</v>
      </c>
      <c r="G326" s="5" t="s">
        <v>128</v>
      </c>
      <c r="H326" s="23">
        <v>20455000</v>
      </c>
      <c r="I326" s="23">
        <v>20455000</v>
      </c>
    </row>
    <row r="327" spans="3:9" x14ac:dyDescent="0.35">
      <c r="C327" s="5" t="s">
        <v>172</v>
      </c>
      <c r="D327" s="5" t="s">
        <v>17</v>
      </c>
      <c r="E327" s="5" t="s">
        <v>24</v>
      </c>
      <c r="F327" s="5" t="s">
        <v>11</v>
      </c>
      <c r="G327" s="5" t="s">
        <v>129</v>
      </c>
      <c r="H327" s="23">
        <v>0</v>
      </c>
      <c r="I327" s="23">
        <v>0</v>
      </c>
    </row>
    <row r="328" spans="3:9" x14ac:dyDescent="0.35">
      <c r="C328" s="5" t="s">
        <v>173</v>
      </c>
      <c r="D328" s="5" t="s">
        <v>18</v>
      </c>
      <c r="E328" s="5" t="s">
        <v>20</v>
      </c>
      <c r="F328" s="5" t="s">
        <v>60</v>
      </c>
      <c r="G328" s="5" t="s">
        <v>120</v>
      </c>
      <c r="H328" s="23">
        <v>4515206</v>
      </c>
      <c r="I328" s="23">
        <v>5217029.5200751359</v>
      </c>
    </row>
    <row r="329" spans="3:9" x14ac:dyDescent="0.35">
      <c r="C329" s="5" t="s">
        <v>173</v>
      </c>
      <c r="D329" s="5" t="s">
        <v>18</v>
      </c>
      <c r="E329" s="5" t="s">
        <v>20</v>
      </c>
      <c r="F329" s="5" t="s">
        <v>61</v>
      </c>
      <c r="G329" s="5" t="s">
        <v>121</v>
      </c>
      <c r="H329" s="23">
        <v>7098133</v>
      </c>
      <c r="I329" s="23">
        <v>8201435.1944118347</v>
      </c>
    </row>
    <row r="330" spans="3:9" x14ac:dyDescent="0.35">
      <c r="C330" s="5" t="s">
        <v>173</v>
      </c>
      <c r="D330" s="5" t="s">
        <v>18</v>
      </c>
      <c r="E330" s="5" t="s">
        <v>20</v>
      </c>
      <c r="F330" s="5" t="s">
        <v>54</v>
      </c>
      <c r="G330" s="5" t="s">
        <v>122</v>
      </c>
      <c r="H330" s="23">
        <v>6202734</v>
      </c>
      <c r="I330" s="23">
        <v>7166859.3599436497</v>
      </c>
    </row>
    <row r="331" spans="3:9" x14ac:dyDescent="0.35">
      <c r="C331" s="5" t="s">
        <v>173</v>
      </c>
      <c r="D331" s="5" t="s">
        <v>18</v>
      </c>
      <c r="E331" s="5" t="s">
        <v>20</v>
      </c>
      <c r="F331" s="5" t="s">
        <v>62</v>
      </c>
      <c r="G331" s="5" t="s">
        <v>123</v>
      </c>
      <c r="H331" s="23">
        <v>2670859</v>
      </c>
      <c r="I331" s="23">
        <v>3086005.4329654854</v>
      </c>
    </row>
    <row r="332" spans="3:9" x14ac:dyDescent="0.35">
      <c r="C332" s="5" t="s">
        <v>173</v>
      </c>
      <c r="D332" s="5" t="s">
        <v>18</v>
      </c>
      <c r="E332" s="5" t="s">
        <v>20</v>
      </c>
      <c r="F332" s="5" t="s">
        <v>53</v>
      </c>
      <c r="G332" s="5" t="s">
        <v>124</v>
      </c>
      <c r="H332" s="23">
        <v>12675662</v>
      </c>
      <c r="I332" s="23">
        <v>14645910.472411366</v>
      </c>
    </row>
    <row r="333" spans="3:9" x14ac:dyDescent="0.35">
      <c r="C333" s="5" t="s">
        <v>173</v>
      </c>
      <c r="D333" s="5" t="s">
        <v>18</v>
      </c>
      <c r="E333" s="5" t="s">
        <v>20</v>
      </c>
      <c r="F333" s="5" t="s">
        <v>63</v>
      </c>
      <c r="G333" s="5" t="s">
        <v>125</v>
      </c>
      <c r="H333" s="23">
        <v>12036832</v>
      </c>
      <c r="I333" s="23">
        <v>13907783.581122331</v>
      </c>
    </row>
    <row r="334" spans="3:9" x14ac:dyDescent="0.35">
      <c r="C334" s="5" t="s">
        <v>173</v>
      </c>
      <c r="D334" s="5" t="s">
        <v>18</v>
      </c>
      <c r="E334" s="5" t="s">
        <v>20</v>
      </c>
      <c r="F334" s="5" t="s">
        <v>64</v>
      </c>
      <c r="G334" s="5" t="s">
        <v>126</v>
      </c>
      <c r="H334" s="23">
        <v>11607848</v>
      </c>
      <c r="I334" s="23">
        <v>13412120.217891525</v>
      </c>
    </row>
    <row r="335" spans="3:9" x14ac:dyDescent="0.35">
      <c r="C335" s="5" t="s">
        <v>173</v>
      </c>
      <c r="D335" s="5" t="s">
        <v>18</v>
      </c>
      <c r="E335" s="5" t="s">
        <v>20</v>
      </c>
      <c r="F335" s="5" t="s">
        <v>65</v>
      </c>
      <c r="G335" s="5" t="s">
        <v>127</v>
      </c>
      <c r="H335" s="23">
        <v>3167815</v>
      </c>
      <c r="I335" s="23">
        <v>3660206.0612819917</v>
      </c>
    </row>
    <row r="336" spans="3:9" x14ac:dyDescent="0.35">
      <c r="C336" s="5" t="s">
        <v>173</v>
      </c>
      <c r="D336" s="5" t="s">
        <v>18</v>
      </c>
      <c r="E336" s="5" t="s">
        <v>20</v>
      </c>
      <c r="F336" s="5" t="s">
        <v>28</v>
      </c>
      <c r="G336" s="5" t="s">
        <v>128</v>
      </c>
      <c r="H336" s="23">
        <v>8059500</v>
      </c>
      <c r="I336" s="23">
        <v>9312232.8011270259</v>
      </c>
    </row>
    <row r="337" spans="3:9" x14ac:dyDescent="0.35">
      <c r="C337" s="5" t="s">
        <v>173</v>
      </c>
      <c r="D337" s="5" t="s">
        <v>18</v>
      </c>
      <c r="E337" s="5" t="s">
        <v>20</v>
      </c>
      <c r="F337" s="5" t="s">
        <v>11</v>
      </c>
      <c r="G337" s="5" t="s">
        <v>129</v>
      </c>
      <c r="H337" s="23">
        <v>0</v>
      </c>
      <c r="I337" s="23">
        <v>0</v>
      </c>
    </row>
    <row r="338" spans="3:9" x14ac:dyDescent="0.35">
      <c r="C338" s="5" t="s">
        <v>173</v>
      </c>
      <c r="D338" s="5" t="s">
        <v>18</v>
      </c>
      <c r="E338" s="5" t="s">
        <v>21</v>
      </c>
      <c r="F338" s="5" t="s">
        <v>60</v>
      </c>
      <c r="G338" s="5" t="s">
        <v>120</v>
      </c>
      <c r="H338" s="23">
        <v>4071764</v>
      </c>
      <c r="I338" s="23">
        <v>4630725.8248208938</v>
      </c>
    </row>
    <row r="339" spans="3:9" x14ac:dyDescent="0.35">
      <c r="C339" s="5" t="s">
        <v>173</v>
      </c>
      <c r="D339" s="5" t="s">
        <v>18</v>
      </c>
      <c r="E339" s="5" t="s">
        <v>21</v>
      </c>
      <c r="F339" s="5" t="s">
        <v>61</v>
      </c>
      <c r="G339" s="5" t="s">
        <v>121</v>
      </c>
      <c r="H339" s="23">
        <v>6774278</v>
      </c>
      <c r="I339" s="23">
        <v>7704234.3512826459</v>
      </c>
    </row>
    <row r="340" spans="3:9" x14ac:dyDescent="0.35">
      <c r="C340" s="5" t="s">
        <v>173</v>
      </c>
      <c r="D340" s="5" t="s">
        <v>18</v>
      </c>
      <c r="E340" s="5" t="s">
        <v>21</v>
      </c>
      <c r="F340" s="5" t="s">
        <v>54</v>
      </c>
      <c r="G340" s="5" t="s">
        <v>122</v>
      </c>
      <c r="H340" s="23">
        <v>4817324</v>
      </c>
      <c r="I340" s="23">
        <v>5478634.4820892094</v>
      </c>
    </row>
    <row r="341" spans="3:9" x14ac:dyDescent="0.35">
      <c r="C341" s="5" t="s">
        <v>173</v>
      </c>
      <c r="D341" s="5" t="s">
        <v>18</v>
      </c>
      <c r="E341" s="5" t="s">
        <v>21</v>
      </c>
      <c r="F341" s="5" t="s">
        <v>62</v>
      </c>
      <c r="G341" s="5" t="s">
        <v>123</v>
      </c>
      <c r="H341" s="23">
        <v>2496016</v>
      </c>
      <c r="I341" s="23">
        <v>2838662.9849780458</v>
      </c>
    </row>
    <row r="342" spans="3:9" x14ac:dyDescent="0.35">
      <c r="C342" s="5" t="s">
        <v>173</v>
      </c>
      <c r="D342" s="5" t="s">
        <v>18</v>
      </c>
      <c r="E342" s="5" t="s">
        <v>21</v>
      </c>
      <c r="F342" s="5" t="s">
        <v>53</v>
      </c>
      <c r="G342" s="5" t="s">
        <v>124</v>
      </c>
      <c r="H342" s="23">
        <v>15437895</v>
      </c>
      <c r="I342" s="23">
        <v>17557171.549572457</v>
      </c>
    </row>
    <row r="343" spans="3:9" x14ac:dyDescent="0.35">
      <c r="C343" s="5" t="s">
        <v>173</v>
      </c>
      <c r="D343" s="5" t="s">
        <v>18</v>
      </c>
      <c r="E343" s="5" t="s">
        <v>21</v>
      </c>
      <c r="F343" s="5" t="s">
        <v>63</v>
      </c>
      <c r="G343" s="5" t="s">
        <v>125</v>
      </c>
      <c r="H343" s="23">
        <v>14970133</v>
      </c>
      <c r="I343" s="23">
        <v>17025196.323780917</v>
      </c>
    </row>
    <row r="344" spans="3:9" x14ac:dyDescent="0.35">
      <c r="C344" s="5" t="s">
        <v>173</v>
      </c>
      <c r="D344" s="5" t="s">
        <v>18</v>
      </c>
      <c r="E344" s="5" t="s">
        <v>21</v>
      </c>
      <c r="F344" s="5" t="s">
        <v>64</v>
      </c>
      <c r="G344" s="5" t="s">
        <v>126</v>
      </c>
      <c r="H344" s="23">
        <v>10453443</v>
      </c>
      <c r="I344" s="23">
        <v>11888466.143517451</v>
      </c>
    </row>
    <row r="345" spans="3:9" x14ac:dyDescent="0.35">
      <c r="C345" s="5" t="s">
        <v>173</v>
      </c>
      <c r="D345" s="5" t="s">
        <v>18</v>
      </c>
      <c r="E345" s="5" t="s">
        <v>21</v>
      </c>
      <c r="F345" s="5" t="s">
        <v>65</v>
      </c>
      <c r="G345" s="5" t="s">
        <v>127</v>
      </c>
      <c r="H345" s="23">
        <v>2699807</v>
      </c>
      <c r="I345" s="23">
        <v>3070429.9161081589</v>
      </c>
    </row>
    <row r="346" spans="3:9" x14ac:dyDescent="0.35">
      <c r="C346" s="5" t="s">
        <v>173</v>
      </c>
      <c r="D346" s="5" t="s">
        <v>18</v>
      </c>
      <c r="E346" s="5" t="s">
        <v>21</v>
      </c>
      <c r="F346" s="5" t="s">
        <v>28</v>
      </c>
      <c r="G346" s="5" t="s">
        <v>128</v>
      </c>
      <c r="H346" s="23">
        <v>9233128</v>
      </c>
      <c r="I346" s="23">
        <v>10500629.27848394</v>
      </c>
    </row>
    <row r="347" spans="3:9" x14ac:dyDescent="0.35">
      <c r="C347" s="5" t="s">
        <v>173</v>
      </c>
      <c r="D347" s="5" t="s">
        <v>18</v>
      </c>
      <c r="E347" s="5" t="s">
        <v>21</v>
      </c>
      <c r="F347" s="5" t="s">
        <v>11</v>
      </c>
      <c r="G347" s="5" t="s">
        <v>129</v>
      </c>
      <c r="H347" s="23">
        <v>0</v>
      </c>
      <c r="I347" s="23">
        <v>0</v>
      </c>
    </row>
    <row r="348" spans="3:9" x14ac:dyDescent="0.35">
      <c r="C348" s="5" t="s">
        <v>173</v>
      </c>
      <c r="D348" s="5" t="s">
        <v>18</v>
      </c>
      <c r="E348" s="5" t="s">
        <v>22</v>
      </c>
      <c r="F348" s="5" t="s">
        <v>60</v>
      </c>
      <c r="G348" s="5" t="s">
        <v>120</v>
      </c>
      <c r="H348" s="23">
        <v>3715285</v>
      </c>
      <c r="I348" s="23">
        <v>4146726.5785892499</v>
      </c>
    </row>
    <row r="349" spans="3:9" x14ac:dyDescent="0.35">
      <c r="C349" s="5" t="s">
        <v>173</v>
      </c>
      <c r="D349" s="5" t="s">
        <v>18</v>
      </c>
      <c r="E349" s="5" t="s">
        <v>22</v>
      </c>
      <c r="F349" s="5" t="s">
        <v>61</v>
      </c>
      <c r="G349" s="5" t="s">
        <v>121</v>
      </c>
      <c r="H349" s="23">
        <v>7136971</v>
      </c>
      <c r="I349" s="23">
        <v>7965759.6486731693</v>
      </c>
    </row>
    <row r="350" spans="3:9" x14ac:dyDescent="0.35">
      <c r="C350" s="5" t="s">
        <v>173</v>
      </c>
      <c r="D350" s="5" t="s">
        <v>18</v>
      </c>
      <c r="E350" s="5" t="s">
        <v>22</v>
      </c>
      <c r="F350" s="5" t="s">
        <v>54</v>
      </c>
      <c r="G350" s="5" t="s">
        <v>122</v>
      </c>
      <c r="H350" s="23">
        <v>4972926</v>
      </c>
      <c r="I350" s="23">
        <v>5550412.5302789761</v>
      </c>
    </row>
    <row r="351" spans="3:9" x14ac:dyDescent="0.35">
      <c r="C351" s="5" t="s">
        <v>173</v>
      </c>
      <c r="D351" s="5" t="s">
        <v>18</v>
      </c>
      <c r="E351" s="5" t="s">
        <v>22</v>
      </c>
      <c r="F351" s="5" t="s">
        <v>62</v>
      </c>
      <c r="G351" s="5" t="s">
        <v>123</v>
      </c>
      <c r="H351" s="23">
        <v>2689771</v>
      </c>
      <c r="I351" s="23">
        <v>3002123.6314357002</v>
      </c>
    </row>
    <row r="352" spans="3:9" x14ac:dyDescent="0.35">
      <c r="C352" s="5" t="s">
        <v>173</v>
      </c>
      <c r="D352" s="5" t="s">
        <v>18</v>
      </c>
      <c r="E352" s="5" t="s">
        <v>22</v>
      </c>
      <c r="F352" s="5" t="s">
        <v>53</v>
      </c>
      <c r="G352" s="5" t="s">
        <v>124</v>
      </c>
      <c r="H352" s="23">
        <v>17403665</v>
      </c>
      <c r="I352" s="23">
        <v>19424684.841233842</v>
      </c>
    </row>
    <row r="353" spans="3:9" x14ac:dyDescent="0.35">
      <c r="C353" s="5" t="s">
        <v>173</v>
      </c>
      <c r="D353" s="5" t="s">
        <v>18</v>
      </c>
      <c r="E353" s="5" t="s">
        <v>22</v>
      </c>
      <c r="F353" s="5" t="s">
        <v>63</v>
      </c>
      <c r="G353" s="5" t="s">
        <v>125</v>
      </c>
      <c r="H353" s="23">
        <v>12934761</v>
      </c>
      <c r="I353" s="23">
        <v>14436824.422998415</v>
      </c>
    </row>
    <row r="354" spans="3:9" x14ac:dyDescent="0.35">
      <c r="C354" s="5" t="s">
        <v>173</v>
      </c>
      <c r="D354" s="5" t="s">
        <v>18</v>
      </c>
      <c r="E354" s="5" t="s">
        <v>22</v>
      </c>
      <c r="F354" s="5" t="s">
        <v>64</v>
      </c>
      <c r="G354" s="5" t="s">
        <v>126</v>
      </c>
      <c r="H354" s="23">
        <v>11269736</v>
      </c>
      <c r="I354" s="23">
        <v>12578446.553867092</v>
      </c>
    </row>
    <row r="355" spans="3:9" x14ac:dyDescent="0.35">
      <c r="C355" s="5" t="s">
        <v>173</v>
      </c>
      <c r="D355" s="5" t="s">
        <v>18</v>
      </c>
      <c r="E355" s="5" t="s">
        <v>22</v>
      </c>
      <c r="F355" s="5" t="s">
        <v>65</v>
      </c>
      <c r="G355" s="5" t="s">
        <v>127</v>
      </c>
      <c r="H355" s="23">
        <v>2333984</v>
      </c>
      <c r="I355" s="23">
        <v>2605020.47266954</v>
      </c>
    </row>
    <row r="356" spans="3:9" x14ac:dyDescent="0.35">
      <c r="C356" s="5" t="s">
        <v>173</v>
      </c>
      <c r="D356" s="5" t="s">
        <v>18</v>
      </c>
      <c r="E356" s="5" t="s">
        <v>22</v>
      </c>
      <c r="F356" s="5" t="s">
        <v>28</v>
      </c>
      <c r="G356" s="5" t="s">
        <v>128</v>
      </c>
      <c r="H356" s="23">
        <v>7243737</v>
      </c>
      <c r="I356" s="23">
        <v>8084923.9684735779</v>
      </c>
    </row>
    <row r="357" spans="3:9" x14ac:dyDescent="0.35">
      <c r="C357" s="5" t="s">
        <v>173</v>
      </c>
      <c r="D357" s="5" t="s">
        <v>18</v>
      </c>
      <c r="E357" s="5" t="s">
        <v>22</v>
      </c>
      <c r="F357" s="5" t="s">
        <v>11</v>
      </c>
      <c r="G357" s="5" t="s">
        <v>129</v>
      </c>
      <c r="H357" s="23">
        <v>806868</v>
      </c>
      <c r="I357" s="23">
        <v>900566.43864821969</v>
      </c>
    </row>
    <row r="358" spans="3:9" x14ac:dyDescent="0.35">
      <c r="C358" s="5" t="s">
        <v>173</v>
      </c>
      <c r="D358" s="5" t="s">
        <v>18</v>
      </c>
      <c r="E358" s="5" t="s">
        <v>12</v>
      </c>
      <c r="F358" s="5" t="s">
        <v>60</v>
      </c>
      <c r="G358" s="5" t="s">
        <v>120</v>
      </c>
      <c r="H358" s="23">
        <v>3399071</v>
      </c>
      <c r="I358" s="23">
        <v>3709653.6684408956</v>
      </c>
    </row>
    <row r="359" spans="3:9" x14ac:dyDescent="0.35">
      <c r="C359" s="5" t="s">
        <v>173</v>
      </c>
      <c r="D359" s="5" t="s">
        <v>18</v>
      </c>
      <c r="E359" s="5" t="s">
        <v>12</v>
      </c>
      <c r="F359" s="5" t="s">
        <v>61</v>
      </c>
      <c r="G359" s="5" t="s">
        <v>121</v>
      </c>
      <c r="H359" s="23">
        <v>6768268</v>
      </c>
      <c r="I359" s="23">
        <v>7386703.6655577729</v>
      </c>
    </row>
    <row r="360" spans="3:9" x14ac:dyDescent="0.35">
      <c r="C360" s="5" t="s">
        <v>173</v>
      </c>
      <c r="D360" s="5" t="s">
        <v>18</v>
      </c>
      <c r="E360" s="5" t="s">
        <v>12</v>
      </c>
      <c r="F360" s="5" t="s">
        <v>54</v>
      </c>
      <c r="G360" s="5" t="s">
        <v>122</v>
      </c>
      <c r="H360" s="23">
        <v>4876594</v>
      </c>
      <c r="I360" s="23">
        <v>5322182.0966954976</v>
      </c>
    </row>
    <row r="361" spans="3:9" x14ac:dyDescent="0.35">
      <c r="C361" s="5" t="s">
        <v>173</v>
      </c>
      <c r="D361" s="5" t="s">
        <v>18</v>
      </c>
      <c r="E361" s="5" t="s">
        <v>12</v>
      </c>
      <c r="F361" s="5" t="s">
        <v>62</v>
      </c>
      <c r="G361" s="5" t="s">
        <v>123</v>
      </c>
      <c r="H361" s="23">
        <v>3128867</v>
      </c>
      <c r="I361" s="23">
        <v>3414760.369705034</v>
      </c>
    </row>
    <row r="362" spans="3:9" x14ac:dyDescent="0.35">
      <c r="C362" s="5" t="s">
        <v>173</v>
      </c>
      <c r="D362" s="5" t="s">
        <v>18</v>
      </c>
      <c r="E362" s="5" t="s">
        <v>12</v>
      </c>
      <c r="F362" s="5" t="s">
        <v>53</v>
      </c>
      <c r="G362" s="5" t="s">
        <v>124</v>
      </c>
      <c r="H362" s="23">
        <v>16965475</v>
      </c>
      <c r="I362" s="23">
        <v>18515658.122643601</v>
      </c>
    </row>
    <row r="363" spans="3:9" x14ac:dyDescent="0.35">
      <c r="C363" s="5" t="s">
        <v>173</v>
      </c>
      <c r="D363" s="5" t="s">
        <v>18</v>
      </c>
      <c r="E363" s="5" t="s">
        <v>12</v>
      </c>
      <c r="F363" s="5" t="s">
        <v>63</v>
      </c>
      <c r="G363" s="5" t="s">
        <v>125</v>
      </c>
      <c r="H363" s="23">
        <v>13755011</v>
      </c>
      <c r="I363" s="23">
        <v>15011845.005766245</v>
      </c>
    </row>
    <row r="364" spans="3:9" x14ac:dyDescent="0.35">
      <c r="C364" s="5" t="s">
        <v>173</v>
      </c>
      <c r="D364" s="5" t="s">
        <v>18</v>
      </c>
      <c r="E364" s="5" t="s">
        <v>12</v>
      </c>
      <c r="F364" s="5" t="s">
        <v>64</v>
      </c>
      <c r="G364" s="5" t="s">
        <v>126</v>
      </c>
      <c r="H364" s="23">
        <v>9624142.7199999988</v>
      </c>
      <c r="I364" s="23">
        <v>10503527.683548456</v>
      </c>
    </row>
    <row r="365" spans="3:9" x14ac:dyDescent="0.35">
      <c r="C365" s="5" t="s">
        <v>173</v>
      </c>
      <c r="D365" s="5" t="s">
        <v>18</v>
      </c>
      <c r="E365" s="5" t="s">
        <v>12</v>
      </c>
      <c r="F365" s="5" t="s">
        <v>65</v>
      </c>
      <c r="G365" s="5" t="s">
        <v>127</v>
      </c>
      <c r="H365" s="23">
        <v>2754604.61</v>
      </c>
      <c r="I365" s="23">
        <v>3006300.5734774889</v>
      </c>
    </row>
    <row r="366" spans="3:9" x14ac:dyDescent="0.35">
      <c r="C366" s="5" t="s">
        <v>173</v>
      </c>
      <c r="D366" s="5" t="s">
        <v>18</v>
      </c>
      <c r="E366" s="5" t="s">
        <v>12</v>
      </c>
      <c r="F366" s="5" t="s">
        <v>28</v>
      </c>
      <c r="G366" s="5" t="s">
        <v>128</v>
      </c>
      <c r="H366" s="23">
        <v>11407953</v>
      </c>
      <c r="I366" s="23">
        <v>12450329.721224217</v>
      </c>
    </row>
    <row r="367" spans="3:9" x14ac:dyDescent="0.35">
      <c r="C367" s="5" t="s">
        <v>173</v>
      </c>
      <c r="D367" s="5" t="s">
        <v>18</v>
      </c>
      <c r="E367" s="5" t="s">
        <v>12</v>
      </c>
      <c r="F367" s="5" t="s">
        <v>11</v>
      </c>
      <c r="G367" s="5" t="s">
        <v>129</v>
      </c>
      <c r="H367" s="23">
        <v>376356</v>
      </c>
      <c r="I367" s="23">
        <v>410744.7052561543</v>
      </c>
    </row>
    <row r="368" spans="3:9" x14ac:dyDescent="0.35">
      <c r="C368" s="5" t="s">
        <v>173</v>
      </c>
      <c r="D368" s="5" t="s">
        <v>18</v>
      </c>
      <c r="E368" s="5" t="s">
        <v>13</v>
      </c>
      <c r="F368" s="5" t="s">
        <v>60</v>
      </c>
      <c r="G368" s="5" t="s">
        <v>120</v>
      </c>
      <c r="H368" s="23">
        <v>5302146.08</v>
      </c>
      <c r="I368" s="23">
        <v>5689459.4111818578</v>
      </c>
    </row>
    <row r="369" spans="3:9" x14ac:dyDescent="0.35">
      <c r="C369" s="5" t="s">
        <v>173</v>
      </c>
      <c r="D369" s="5" t="s">
        <v>18</v>
      </c>
      <c r="E369" s="5" t="s">
        <v>13</v>
      </c>
      <c r="F369" s="5" t="s">
        <v>61</v>
      </c>
      <c r="G369" s="5" t="s">
        <v>121</v>
      </c>
      <c r="H369" s="23">
        <v>7712086.5700000003</v>
      </c>
      <c r="I369" s="23">
        <v>8275442.2178303534</v>
      </c>
    </row>
    <row r="370" spans="3:9" x14ac:dyDescent="0.35">
      <c r="C370" s="5" t="s">
        <v>173</v>
      </c>
      <c r="D370" s="5" t="s">
        <v>18</v>
      </c>
      <c r="E370" s="5" t="s">
        <v>13</v>
      </c>
      <c r="F370" s="5" t="s">
        <v>54</v>
      </c>
      <c r="G370" s="5" t="s">
        <v>122</v>
      </c>
      <c r="H370" s="23">
        <v>4802555.18</v>
      </c>
      <c r="I370" s="23">
        <v>5153374.1911862185</v>
      </c>
    </row>
    <row r="371" spans="3:9" x14ac:dyDescent="0.35">
      <c r="C371" s="5" t="s">
        <v>173</v>
      </c>
      <c r="D371" s="5" t="s">
        <v>18</v>
      </c>
      <c r="E371" s="5" t="s">
        <v>13</v>
      </c>
      <c r="F371" s="5" t="s">
        <v>62</v>
      </c>
      <c r="G371" s="5" t="s">
        <v>123</v>
      </c>
      <c r="H371" s="23">
        <v>1967191.0500000003</v>
      </c>
      <c r="I371" s="23">
        <v>2110891.2248255564</v>
      </c>
    </row>
    <row r="372" spans="3:9" x14ac:dyDescent="0.35">
      <c r="C372" s="5" t="s">
        <v>173</v>
      </c>
      <c r="D372" s="5" t="s">
        <v>18</v>
      </c>
      <c r="E372" s="5" t="s">
        <v>13</v>
      </c>
      <c r="F372" s="5" t="s">
        <v>53</v>
      </c>
      <c r="G372" s="5" t="s">
        <v>124</v>
      </c>
      <c r="H372" s="23">
        <v>16096809.41</v>
      </c>
      <c r="I372" s="23">
        <v>17272655.71448103</v>
      </c>
    </row>
    <row r="373" spans="3:9" x14ac:dyDescent="0.35">
      <c r="C373" s="5" t="s">
        <v>173</v>
      </c>
      <c r="D373" s="5" t="s">
        <v>18</v>
      </c>
      <c r="E373" s="5" t="s">
        <v>13</v>
      </c>
      <c r="F373" s="5" t="s">
        <v>63</v>
      </c>
      <c r="G373" s="5" t="s">
        <v>125</v>
      </c>
      <c r="H373" s="23">
        <v>15627106.08</v>
      </c>
      <c r="I373" s="23">
        <v>16768641.303898821</v>
      </c>
    </row>
    <row r="374" spans="3:9" x14ac:dyDescent="0.35">
      <c r="C374" s="5" t="s">
        <v>173</v>
      </c>
      <c r="D374" s="5" t="s">
        <v>18</v>
      </c>
      <c r="E374" s="5" t="s">
        <v>13</v>
      </c>
      <c r="F374" s="5" t="s">
        <v>64</v>
      </c>
      <c r="G374" s="5" t="s">
        <v>126</v>
      </c>
      <c r="H374" s="23">
        <v>12330777.18</v>
      </c>
      <c r="I374" s="23">
        <v>13231520.824853903</v>
      </c>
    </row>
    <row r="375" spans="3:9" x14ac:dyDescent="0.35">
      <c r="C375" s="5" t="s">
        <v>173</v>
      </c>
      <c r="D375" s="5" t="s">
        <v>18</v>
      </c>
      <c r="E375" s="5" t="s">
        <v>13</v>
      </c>
      <c r="F375" s="5" t="s">
        <v>65</v>
      </c>
      <c r="G375" s="5" t="s">
        <v>127</v>
      </c>
      <c r="H375" s="23">
        <v>3365704.55</v>
      </c>
      <c r="I375" s="23">
        <v>3611563.9098451803</v>
      </c>
    </row>
    <row r="376" spans="3:9" x14ac:dyDescent="0.35">
      <c r="C376" s="5" t="s">
        <v>173</v>
      </c>
      <c r="D376" s="5" t="s">
        <v>18</v>
      </c>
      <c r="E376" s="5" t="s">
        <v>13</v>
      </c>
      <c r="F376" s="5" t="s">
        <v>28</v>
      </c>
      <c r="G376" s="5" t="s">
        <v>128</v>
      </c>
      <c r="H376" s="23">
        <v>17496157.920000002</v>
      </c>
      <c r="I376" s="23">
        <v>18774224.405651987</v>
      </c>
    </row>
    <row r="377" spans="3:9" x14ac:dyDescent="0.35">
      <c r="C377" s="5" t="s">
        <v>173</v>
      </c>
      <c r="D377" s="5" t="s">
        <v>18</v>
      </c>
      <c r="E377" s="5" t="s">
        <v>13</v>
      </c>
      <c r="F377" s="5" t="s">
        <v>11</v>
      </c>
      <c r="G377" s="5" t="s">
        <v>129</v>
      </c>
      <c r="H377" s="23">
        <v>1309853.8599999999</v>
      </c>
      <c r="I377" s="23">
        <v>1405536.5994461402</v>
      </c>
    </row>
    <row r="378" spans="3:9" x14ac:dyDescent="0.35">
      <c r="C378" s="5" t="s">
        <v>173</v>
      </c>
      <c r="D378" s="5" t="s">
        <v>18</v>
      </c>
      <c r="E378" s="5" t="s">
        <v>14</v>
      </c>
      <c r="F378" s="5" t="s">
        <v>60</v>
      </c>
      <c r="G378" s="5" t="s">
        <v>120</v>
      </c>
      <c r="H378" s="23">
        <v>2174542.7799999998</v>
      </c>
      <c r="I378" s="23">
        <v>2294858.4645893201</v>
      </c>
    </row>
    <row r="379" spans="3:9" x14ac:dyDescent="0.35">
      <c r="C379" s="5" t="s">
        <v>173</v>
      </c>
      <c r="D379" s="5" t="s">
        <v>18</v>
      </c>
      <c r="E379" s="5" t="s">
        <v>14</v>
      </c>
      <c r="F379" s="5" t="s">
        <v>61</v>
      </c>
      <c r="G379" s="5" t="s">
        <v>121</v>
      </c>
      <c r="H379" s="23">
        <v>8319139.4199999999</v>
      </c>
      <c r="I379" s="23">
        <v>8779430.6424662229</v>
      </c>
    </row>
    <row r="380" spans="3:9" x14ac:dyDescent="0.35">
      <c r="C380" s="5" t="s">
        <v>173</v>
      </c>
      <c r="D380" s="5" t="s">
        <v>18</v>
      </c>
      <c r="E380" s="5" t="s">
        <v>14</v>
      </c>
      <c r="F380" s="5" t="s">
        <v>54</v>
      </c>
      <c r="G380" s="5" t="s">
        <v>122</v>
      </c>
      <c r="H380" s="23">
        <v>5364710.6400000006</v>
      </c>
      <c r="I380" s="23">
        <v>5661535.7193737943</v>
      </c>
    </row>
    <row r="381" spans="3:9" x14ac:dyDescent="0.35">
      <c r="C381" s="5" t="s">
        <v>173</v>
      </c>
      <c r="D381" s="5" t="s">
        <v>18</v>
      </c>
      <c r="E381" s="5" t="s">
        <v>14</v>
      </c>
      <c r="F381" s="5" t="s">
        <v>62</v>
      </c>
      <c r="G381" s="5" t="s">
        <v>123</v>
      </c>
      <c r="H381" s="23">
        <v>1917291.56</v>
      </c>
      <c r="I381" s="23">
        <v>2023373.7436757453</v>
      </c>
    </row>
    <row r="382" spans="3:9" x14ac:dyDescent="0.35">
      <c r="C382" s="5" t="s">
        <v>173</v>
      </c>
      <c r="D382" s="5" t="s">
        <v>18</v>
      </c>
      <c r="E382" s="5" t="s">
        <v>14</v>
      </c>
      <c r="F382" s="5" t="s">
        <v>53</v>
      </c>
      <c r="G382" s="5" t="s">
        <v>124</v>
      </c>
      <c r="H382" s="23">
        <v>17289180.919999998</v>
      </c>
      <c r="I382" s="23">
        <v>18245777.247977696</v>
      </c>
    </row>
    <row r="383" spans="3:9" x14ac:dyDescent="0.35">
      <c r="C383" s="5" t="s">
        <v>173</v>
      </c>
      <c r="D383" s="5" t="s">
        <v>18</v>
      </c>
      <c r="E383" s="5" t="s">
        <v>14</v>
      </c>
      <c r="F383" s="5" t="s">
        <v>63</v>
      </c>
      <c r="G383" s="5" t="s">
        <v>125</v>
      </c>
      <c r="H383" s="23">
        <v>14787775.720000001</v>
      </c>
      <c r="I383" s="23">
        <v>15605971.331357496</v>
      </c>
    </row>
    <row r="384" spans="3:9" x14ac:dyDescent="0.35">
      <c r="C384" s="5" t="s">
        <v>173</v>
      </c>
      <c r="D384" s="5" t="s">
        <v>18</v>
      </c>
      <c r="E384" s="5" t="s">
        <v>14</v>
      </c>
      <c r="F384" s="5" t="s">
        <v>64</v>
      </c>
      <c r="G384" s="5" t="s">
        <v>126</v>
      </c>
      <c r="H384" s="23">
        <v>11726879.539999999</v>
      </c>
      <c r="I384" s="23">
        <v>12375718.253557794</v>
      </c>
    </row>
    <row r="385" spans="3:9" x14ac:dyDescent="0.35">
      <c r="C385" s="5" t="s">
        <v>173</v>
      </c>
      <c r="D385" s="5" t="s">
        <v>18</v>
      </c>
      <c r="E385" s="5" t="s">
        <v>14</v>
      </c>
      <c r="F385" s="5" t="s">
        <v>65</v>
      </c>
      <c r="G385" s="5" t="s">
        <v>127</v>
      </c>
      <c r="H385" s="23">
        <v>2699321.38</v>
      </c>
      <c r="I385" s="23">
        <v>2848672.6379969977</v>
      </c>
    </row>
    <row r="386" spans="3:9" x14ac:dyDescent="0.35">
      <c r="C386" s="5" t="s">
        <v>173</v>
      </c>
      <c r="D386" s="5" t="s">
        <v>18</v>
      </c>
      <c r="E386" s="5" t="s">
        <v>14</v>
      </c>
      <c r="F386" s="5" t="s">
        <v>28</v>
      </c>
      <c r="G386" s="5" t="s">
        <v>128</v>
      </c>
      <c r="H386" s="23">
        <v>11463119.869999999</v>
      </c>
      <c r="I386" s="23">
        <v>12097364.975395668</v>
      </c>
    </row>
    <row r="387" spans="3:9" x14ac:dyDescent="0.35">
      <c r="C387" s="5" t="s">
        <v>173</v>
      </c>
      <c r="D387" s="5" t="s">
        <v>18</v>
      </c>
      <c r="E387" s="5" t="s">
        <v>14</v>
      </c>
      <c r="F387" s="5" t="s">
        <v>11</v>
      </c>
      <c r="G387" s="5" t="s">
        <v>129</v>
      </c>
      <c r="H387" s="23">
        <v>537536.93999999994</v>
      </c>
      <c r="I387" s="23">
        <v>567278.4219901351</v>
      </c>
    </row>
    <row r="388" spans="3:9" x14ac:dyDescent="0.35">
      <c r="C388" s="5" t="s">
        <v>173</v>
      </c>
      <c r="D388" s="5" t="s">
        <v>18</v>
      </c>
      <c r="E388" s="5" t="s">
        <v>23</v>
      </c>
      <c r="F388" s="5" t="s">
        <v>60</v>
      </c>
      <c r="G388" s="5" t="s">
        <v>120</v>
      </c>
      <c r="H388" s="23">
        <v>5117.75</v>
      </c>
      <c r="I388" s="23">
        <v>5324.4075581395355</v>
      </c>
    </row>
    <row r="389" spans="3:9" x14ac:dyDescent="0.35">
      <c r="C389" s="5" t="s">
        <v>173</v>
      </c>
      <c r="D389" s="5" t="s">
        <v>18</v>
      </c>
      <c r="E389" s="5" t="s">
        <v>23</v>
      </c>
      <c r="F389" s="5" t="s">
        <v>61</v>
      </c>
      <c r="G389" s="5" t="s">
        <v>121</v>
      </c>
      <c r="H389" s="23">
        <v>10171864.01</v>
      </c>
      <c r="I389" s="23">
        <v>10582609.470023256</v>
      </c>
    </row>
    <row r="390" spans="3:9" x14ac:dyDescent="0.35">
      <c r="C390" s="5" t="s">
        <v>173</v>
      </c>
      <c r="D390" s="5" t="s">
        <v>18</v>
      </c>
      <c r="E390" s="5" t="s">
        <v>23</v>
      </c>
      <c r="F390" s="5" t="s">
        <v>54</v>
      </c>
      <c r="G390" s="5" t="s">
        <v>122</v>
      </c>
      <c r="H390" s="23">
        <v>5628353.8799999999</v>
      </c>
      <c r="I390" s="23">
        <v>5855629.9034841442</v>
      </c>
    </row>
    <row r="391" spans="3:9" x14ac:dyDescent="0.35">
      <c r="C391" s="5" t="s">
        <v>173</v>
      </c>
      <c r="D391" s="5" t="s">
        <v>18</v>
      </c>
      <c r="E391" s="5" t="s">
        <v>23</v>
      </c>
      <c r="F391" s="5" t="s">
        <v>62</v>
      </c>
      <c r="G391" s="5" t="s">
        <v>123</v>
      </c>
      <c r="H391" s="23">
        <v>3425248.8171999999</v>
      </c>
      <c r="I391" s="23">
        <v>3563562.2472391543</v>
      </c>
    </row>
    <row r="392" spans="3:9" x14ac:dyDescent="0.35">
      <c r="C392" s="5" t="s">
        <v>173</v>
      </c>
      <c r="D392" s="5" t="s">
        <v>18</v>
      </c>
      <c r="E392" s="5" t="s">
        <v>23</v>
      </c>
      <c r="F392" s="5" t="s">
        <v>53</v>
      </c>
      <c r="G392" s="5" t="s">
        <v>124</v>
      </c>
      <c r="H392" s="23">
        <v>20471624.159700003</v>
      </c>
      <c r="I392" s="23">
        <v>21298279.596169919</v>
      </c>
    </row>
    <row r="393" spans="3:9" x14ac:dyDescent="0.35">
      <c r="C393" s="5" t="s">
        <v>173</v>
      </c>
      <c r="D393" s="5" t="s">
        <v>18</v>
      </c>
      <c r="E393" s="5" t="s">
        <v>23</v>
      </c>
      <c r="F393" s="5" t="s">
        <v>63</v>
      </c>
      <c r="G393" s="5" t="s">
        <v>125</v>
      </c>
      <c r="H393" s="23">
        <v>16761584.560000002</v>
      </c>
      <c r="I393" s="23">
        <v>17438426.558088798</v>
      </c>
    </row>
    <row r="394" spans="3:9" x14ac:dyDescent="0.35">
      <c r="C394" s="5" t="s">
        <v>173</v>
      </c>
      <c r="D394" s="5" t="s">
        <v>18</v>
      </c>
      <c r="E394" s="5" t="s">
        <v>23</v>
      </c>
      <c r="F394" s="5" t="s">
        <v>64</v>
      </c>
      <c r="G394" s="5" t="s">
        <v>126</v>
      </c>
      <c r="H394" s="23">
        <v>12716865.6131</v>
      </c>
      <c r="I394" s="23">
        <v>13230379.636800233</v>
      </c>
    </row>
    <row r="395" spans="3:9" x14ac:dyDescent="0.35">
      <c r="C395" s="5" t="s">
        <v>173</v>
      </c>
      <c r="D395" s="5" t="s">
        <v>18</v>
      </c>
      <c r="E395" s="5" t="s">
        <v>23</v>
      </c>
      <c r="F395" s="5" t="s">
        <v>65</v>
      </c>
      <c r="G395" s="5" t="s">
        <v>127</v>
      </c>
      <c r="H395" s="23">
        <v>2739557.4058999997</v>
      </c>
      <c r="I395" s="23">
        <v>2850182.2398380334</v>
      </c>
    </row>
    <row r="396" spans="3:9" x14ac:dyDescent="0.35">
      <c r="C396" s="5" t="s">
        <v>173</v>
      </c>
      <c r="D396" s="5" t="s">
        <v>18</v>
      </c>
      <c r="E396" s="5" t="s">
        <v>23</v>
      </c>
      <c r="F396" s="5" t="s">
        <v>28</v>
      </c>
      <c r="G396" s="5" t="s">
        <v>128</v>
      </c>
      <c r="H396" s="23">
        <v>12963821.554099999</v>
      </c>
      <c r="I396" s="23">
        <v>13487307.794445263</v>
      </c>
    </row>
    <row r="397" spans="3:9" x14ac:dyDescent="0.35">
      <c r="C397" s="5" t="s">
        <v>173</v>
      </c>
      <c r="D397" s="5" t="s">
        <v>18</v>
      </c>
      <c r="E397" s="5" t="s">
        <v>23</v>
      </c>
      <c r="F397" s="5" t="s">
        <v>11</v>
      </c>
      <c r="G397" s="5" t="s">
        <v>129</v>
      </c>
      <c r="H397" s="23">
        <v>-94161.18</v>
      </c>
      <c r="I397" s="23">
        <v>-97963.460207188153</v>
      </c>
    </row>
    <row r="398" spans="3:9" x14ac:dyDescent="0.35">
      <c r="C398" s="5" t="s">
        <v>173</v>
      </c>
      <c r="D398" s="5" t="s">
        <v>18</v>
      </c>
      <c r="E398" s="5" t="s">
        <v>24</v>
      </c>
      <c r="F398" s="5" t="s">
        <v>60</v>
      </c>
      <c r="G398" s="5" t="s">
        <v>120</v>
      </c>
      <c r="H398" s="23">
        <v>7545.45</v>
      </c>
      <c r="I398" s="23">
        <v>7545.45</v>
      </c>
    </row>
    <row r="399" spans="3:9" x14ac:dyDescent="0.35">
      <c r="C399" s="5" t="s">
        <v>173</v>
      </c>
      <c r="D399" s="5" t="s">
        <v>18</v>
      </c>
      <c r="E399" s="5" t="s">
        <v>24</v>
      </c>
      <c r="F399" s="5" t="s">
        <v>61</v>
      </c>
      <c r="G399" s="5" t="s">
        <v>121</v>
      </c>
      <c r="H399" s="23">
        <v>13720878.199999999</v>
      </c>
      <c r="I399" s="23">
        <v>13720878.199999999</v>
      </c>
    </row>
    <row r="400" spans="3:9" x14ac:dyDescent="0.35">
      <c r="C400" s="5" t="s">
        <v>173</v>
      </c>
      <c r="D400" s="5" t="s">
        <v>18</v>
      </c>
      <c r="E400" s="5" t="s">
        <v>24</v>
      </c>
      <c r="F400" s="5" t="s">
        <v>54</v>
      </c>
      <c r="G400" s="5" t="s">
        <v>122</v>
      </c>
      <c r="H400" s="23">
        <v>5184126.7899999991</v>
      </c>
      <c r="I400" s="23">
        <v>5184126.7899999991</v>
      </c>
    </row>
    <row r="401" spans="3:9" x14ac:dyDescent="0.35">
      <c r="C401" s="5" t="s">
        <v>173</v>
      </c>
      <c r="D401" s="5" t="s">
        <v>18</v>
      </c>
      <c r="E401" s="5" t="s">
        <v>24</v>
      </c>
      <c r="F401" s="5" t="s">
        <v>62</v>
      </c>
      <c r="G401" s="5" t="s">
        <v>123</v>
      </c>
      <c r="H401" s="23">
        <v>2397584.2230000002</v>
      </c>
      <c r="I401" s="23">
        <v>2397584.2230000002</v>
      </c>
    </row>
    <row r="402" spans="3:9" x14ac:dyDescent="0.35">
      <c r="C402" s="5" t="s">
        <v>173</v>
      </c>
      <c r="D402" s="5" t="s">
        <v>18</v>
      </c>
      <c r="E402" s="5" t="s">
        <v>24</v>
      </c>
      <c r="F402" s="5" t="s">
        <v>53</v>
      </c>
      <c r="G402" s="5" t="s">
        <v>124</v>
      </c>
      <c r="H402" s="23">
        <v>20392786.330700003</v>
      </c>
      <c r="I402" s="23">
        <v>20392786.330700003</v>
      </c>
    </row>
    <row r="403" spans="3:9" x14ac:dyDescent="0.35">
      <c r="C403" s="5" t="s">
        <v>173</v>
      </c>
      <c r="D403" s="5" t="s">
        <v>18</v>
      </c>
      <c r="E403" s="5" t="s">
        <v>24</v>
      </c>
      <c r="F403" s="5" t="s">
        <v>63</v>
      </c>
      <c r="G403" s="5" t="s">
        <v>125</v>
      </c>
      <c r="H403" s="23">
        <v>12312186.629999999</v>
      </c>
      <c r="I403" s="23">
        <v>12312186.629999999</v>
      </c>
    </row>
    <row r="404" spans="3:9" x14ac:dyDescent="0.35">
      <c r="C404" s="5" t="s">
        <v>173</v>
      </c>
      <c r="D404" s="5" t="s">
        <v>18</v>
      </c>
      <c r="E404" s="5" t="s">
        <v>24</v>
      </c>
      <c r="F404" s="5" t="s">
        <v>64</v>
      </c>
      <c r="G404" s="5" t="s">
        <v>126</v>
      </c>
      <c r="H404" s="23">
        <v>15951073.887799997</v>
      </c>
      <c r="I404" s="23">
        <v>15951073.887799997</v>
      </c>
    </row>
    <row r="405" spans="3:9" x14ac:dyDescent="0.35">
      <c r="C405" s="5" t="s">
        <v>173</v>
      </c>
      <c r="D405" s="5" t="s">
        <v>18</v>
      </c>
      <c r="E405" s="5" t="s">
        <v>24</v>
      </c>
      <c r="F405" s="5" t="s">
        <v>65</v>
      </c>
      <c r="G405" s="5" t="s">
        <v>127</v>
      </c>
      <c r="H405" s="23">
        <v>3193763.2645</v>
      </c>
      <c r="I405" s="23">
        <v>3193763.2645</v>
      </c>
    </row>
    <row r="406" spans="3:9" x14ac:dyDescent="0.35">
      <c r="C406" s="5" t="s">
        <v>173</v>
      </c>
      <c r="D406" s="5" t="s">
        <v>18</v>
      </c>
      <c r="E406" s="5" t="s">
        <v>24</v>
      </c>
      <c r="F406" s="5" t="s">
        <v>28</v>
      </c>
      <c r="G406" s="5" t="s">
        <v>128</v>
      </c>
      <c r="H406" s="23">
        <v>16467043.393999999</v>
      </c>
      <c r="I406" s="23">
        <v>16467043.393999999</v>
      </c>
    </row>
    <row r="407" spans="3:9" x14ac:dyDescent="0.35">
      <c r="C407" s="5" t="s">
        <v>173</v>
      </c>
      <c r="D407" s="5" t="s">
        <v>18</v>
      </c>
      <c r="E407" s="5" t="s">
        <v>24</v>
      </c>
      <c r="F407" s="5" t="s">
        <v>11</v>
      </c>
      <c r="G407" s="5" t="s">
        <v>129</v>
      </c>
      <c r="H407" s="23">
        <v>294615.34999999998</v>
      </c>
      <c r="I407" s="23">
        <v>294615.34999999998</v>
      </c>
    </row>
    <row r="408" spans="3:9" x14ac:dyDescent="0.35">
      <c r="C408" s="5" t="s">
        <v>174</v>
      </c>
      <c r="D408" s="5" t="s">
        <v>18</v>
      </c>
      <c r="E408" s="5" t="s">
        <v>20</v>
      </c>
      <c r="F408" s="5" t="s">
        <v>60</v>
      </c>
      <c r="G408" s="5" t="s">
        <v>120</v>
      </c>
      <c r="H408" s="23">
        <v>6097753.2298149057</v>
      </c>
      <c r="I408" s="23">
        <v>7045560.8461890481</v>
      </c>
    </row>
    <row r="409" spans="3:9" x14ac:dyDescent="0.35">
      <c r="C409" s="5" t="s">
        <v>174</v>
      </c>
      <c r="D409" s="5" t="s">
        <v>18</v>
      </c>
      <c r="E409" s="5" t="s">
        <v>20</v>
      </c>
      <c r="F409" s="5" t="s">
        <v>61</v>
      </c>
      <c r="G409" s="5" t="s">
        <v>121</v>
      </c>
      <c r="H409" s="23">
        <v>4438615.8499299679</v>
      </c>
      <c r="I409" s="23">
        <v>5128534.53803836</v>
      </c>
    </row>
    <row r="410" spans="3:9" x14ac:dyDescent="0.35">
      <c r="C410" s="5" t="s">
        <v>174</v>
      </c>
      <c r="D410" s="5" t="s">
        <v>18</v>
      </c>
      <c r="E410" s="5" t="s">
        <v>20</v>
      </c>
      <c r="F410" s="5" t="s">
        <v>54</v>
      </c>
      <c r="G410" s="5" t="s">
        <v>122</v>
      </c>
      <c r="H410" s="23">
        <v>3956407.882466373</v>
      </c>
      <c r="I410" s="23">
        <v>4571374.3107811753</v>
      </c>
    </row>
    <row r="411" spans="3:9" x14ac:dyDescent="0.35">
      <c r="C411" s="5" t="s">
        <v>174</v>
      </c>
      <c r="D411" s="5" t="s">
        <v>18</v>
      </c>
      <c r="E411" s="5" t="s">
        <v>20</v>
      </c>
      <c r="F411" s="5" t="s">
        <v>62</v>
      </c>
      <c r="G411" s="5" t="s">
        <v>123</v>
      </c>
      <c r="H411" s="23">
        <v>2550885.2790465346</v>
      </c>
      <c r="I411" s="23">
        <v>2947383.5309199337</v>
      </c>
    </row>
    <row r="412" spans="3:9" x14ac:dyDescent="0.35">
      <c r="C412" s="5" t="s">
        <v>174</v>
      </c>
      <c r="D412" s="5" t="s">
        <v>18</v>
      </c>
      <c r="E412" s="5" t="s">
        <v>20</v>
      </c>
      <c r="F412" s="5" t="s">
        <v>53</v>
      </c>
      <c r="G412" s="5" t="s">
        <v>124</v>
      </c>
      <c r="H412" s="23">
        <v>8517874.4075052161</v>
      </c>
      <c r="I412" s="23">
        <v>9841854.8859669343</v>
      </c>
    </row>
    <row r="413" spans="3:9" x14ac:dyDescent="0.35">
      <c r="C413" s="5" t="s">
        <v>174</v>
      </c>
      <c r="D413" s="5" t="s">
        <v>18</v>
      </c>
      <c r="E413" s="5" t="s">
        <v>20</v>
      </c>
      <c r="F413" s="5" t="s">
        <v>63</v>
      </c>
      <c r="G413" s="5" t="s">
        <v>125</v>
      </c>
      <c r="H413" s="23">
        <v>17752725.43430151</v>
      </c>
      <c r="I413" s="23">
        <v>20512130.045127433</v>
      </c>
    </row>
    <row r="414" spans="3:9" x14ac:dyDescent="0.35">
      <c r="C414" s="5" t="s">
        <v>174</v>
      </c>
      <c r="D414" s="5" t="s">
        <v>18</v>
      </c>
      <c r="E414" s="5" t="s">
        <v>20</v>
      </c>
      <c r="F414" s="5" t="s">
        <v>64</v>
      </c>
      <c r="G414" s="5" t="s">
        <v>126</v>
      </c>
      <c r="H414" s="23">
        <v>11004174.614151873</v>
      </c>
      <c r="I414" s="23">
        <v>12714614.528349699</v>
      </c>
    </row>
    <row r="415" spans="3:9" x14ac:dyDescent="0.35">
      <c r="C415" s="5" t="s">
        <v>174</v>
      </c>
      <c r="D415" s="5" t="s">
        <v>18</v>
      </c>
      <c r="E415" s="5" t="s">
        <v>20</v>
      </c>
      <c r="F415" s="5" t="s">
        <v>65</v>
      </c>
      <c r="G415" s="5" t="s">
        <v>127</v>
      </c>
      <c r="H415" s="23">
        <v>4136341.5096069654</v>
      </c>
      <c r="I415" s="23">
        <v>4779276.0199051136</v>
      </c>
    </row>
    <row r="416" spans="3:9" x14ac:dyDescent="0.35">
      <c r="C416" s="5" t="s">
        <v>174</v>
      </c>
      <c r="D416" s="5" t="s">
        <v>18</v>
      </c>
      <c r="E416" s="5" t="s">
        <v>20</v>
      </c>
      <c r="F416" s="5" t="s">
        <v>28</v>
      </c>
      <c r="G416" s="5" t="s">
        <v>128</v>
      </c>
      <c r="H416" s="23">
        <v>5935122.3168700775</v>
      </c>
      <c r="I416" s="23">
        <v>6857651.3081281185</v>
      </c>
    </row>
    <row r="417" spans="3:9" x14ac:dyDescent="0.35">
      <c r="C417" s="5" t="s">
        <v>174</v>
      </c>
      <c r="D417" s="5" t="s">
        <v>18</v>
      </c>
      <c r="E417" s="5" t="s">
        <v>20</v>
      </c>
      <c r="F417" s="5" t="s">
        <v>11</v>
      </c>
      <c r="G417" s="5" t="s">
        <v>129</v>
      </c>
      <c r="H417" s="23">
        <v>0</v>
      </c>
      <c r="I417" s="23">
        <v>0</v>
      </c>
    </row>
    <row r="418" spans="3:9" x14ac:dyDescent="0.35">
      <c r="C418" s="5" t="s">
        <v>174</v>
      </c>
      <c r="D418" s="5" t="s">
        <v>18</v>
      </c>
      <c r="E418" s="5" t="s">
        <v>21</v>
      </c>
      <c r="F418" s="5" t="s">
        <v>60</v>
      </c>
      <c r="G418" s="5" t="s">
        <v>120</v>
      </c>
      <c r="H418" s="23">
        <v>6106771.4231463531</v>
      </c>
      <c r="I418" s="23">
        <v>6945094.100601621</v>
      </c>
    </row>
    <row r="419" spans="3:9" x14ac:dyDescent="0.35">
      <c r="C419" s="5" t="s">
        <v>174</v>
      </c>
      <c r="D419" s="5" t="s">
        <v>18</v>
      </c>
      <c r="E419" s="5" t="s">
        <v>21</v>
      </c>
      <c r="F419" s="5" t="s">
        <v>61</v>
      </c>
      <c r="G419" s="5" t="s">
        <v>121</v>
      </c>
      <c r="H419" s="23">
        <v>4698134.2163175689</v>
      </c>
      <c r="I419" s="23">
        <v>5343082.6157843228</v>
      </c>
    </row>
    <row r="420" spans="3:9" x14ac:dyDescent="0.35">
      <c r="C420" s="5" t="s">
        <v>174</v>
      </c>
      <c r="D420" s="5" t="s">
        <v>18</v>
      </c>
      <c r="E420" s="5" t="s">
        <v>21</v>
      </c>
      <c r="F420" s="5" t="s">
        <v>54</v>
      </c>
      <c r="G420" s="5" t="s">
        <v>122</v>
      </c>
      <c r="H420" s="23">
        <v>3911884.0436308845</v>
      </c>
      <c r="I420" s="23">
        <v>4448897.9382268516</v>
      </c>
    </row>
    <row r="421" spans="3:9" x14ac:dyDescent="0.35">
      <c r="C421" s="5" t="s">
        <v>174</v>
      </c>
      <c r="D421" s="5" t="s">
        <v>18</v>
      </c>
      <c r="E421" s="5" t="s">
        <v>21</v>
      </c>
      <c r="F421" s="5" t="s">
        <v>62</v>
      </c>
      <c r="G421" s="5" t="s">
        <v>123</v>
      </c>
      <c r="H421" s="23">
        <v>2666858.9905087948</v>
      </c>
      <c r="I421" s="23">
        <v>3032958.884283287</v>
      </c>
    </row>
    <row r="422" spans="3:9" x14ac:dyDescent="0.35">
      <c r="C422" s="5" t="s">
        <v>174</v>
      </c>
      <c r="D422" s="5" t="s">
        <v>18</v>
      </c>
      <c r="E422" s="5" t="s">
        <v>21</v>
      </c>
      <c r="F422" s="5" t="s">
        <v>53</v>
      </c>
      <c r="G422" s="5" t="s">
        <v>124</v>
      </c>
      <c r="H422" s="23">
        <v>8617536.2742525637</v>
      </c>
      <c r="I422" s="23">
        <v>9800530.6229713149</v>
      </c>
    </row>
    <row r="423" spans="3:9" x14ac:dyDescent="0.35">
      <c r="C423" s="5" t="s">
        <v>174</v>
      </c>
      <c r="D423" s="5" t="s">
        <v>18</v>
      </c>
      <c r="E423" s="5" t="s">
        <v>21</v>
      </c>
      <c r="F423" s="5" t="s">
        <v>63</v>
      </c>
      <c r="G423" s="5" t="s">
        <v>125</v>
      </c>
      <c r="H423" s="23">
        <v>19078006.77801824</v>
      </c>
      <c r="I423" s="23">
        <v>21696988.988820843</v>
      </c>
    </row>
    <row r="424" spans="3:9" x14ac:dyDescent="0.35">
      <c r="C424" s="5" t="s">
        <v>174</v>
      </c>
      <c r="D424" s="5" t="s">
        <v>18</v>
      </c>
      <c r="E424" s="5" t="s">
        <v>21</v>
      </c>
      <c r="F424" s="5" t="s">
        <v>64</v>
      </c>
      <c r="G424" s="5" t="s">
        <v>126</v>
      </c>
      <c r="H424" s="23">
        <v>11683865.170266354</v>
      </c>
      <c r="I424" s="23">
        <v>13287797.666485036</v>
      </c>
    </row>
    <row r="425" spans="3:9" x14ac:dyDescent="0.35">
      <c r="C425" s="5" t="s">
        <v>174</v>
      </c>
      <c r="D425" s="5" t="s">
        <v>18</v>
      </c>
      <c r="E425" s="5" t="s">
        <v>21</v>
      </c>
      <c r="F425" s="5" t="s">
        <v>65</v>
      </c>
      <c r="G425" s="5" t="s">
        <v>127</v>
      </c>
      <c r="H425" s="23">
        <v>2829345.5734696784</v>
      </c>
      <c r="I425" s="23">
        <v>3217751.2288061688</v>
      </c>
    </row>
    <row r="426" spans="3:9" x14ac:dyDescent="0.35">
      <c r="C426" s="5" t="s">
        <v>174</v>
      </c>
      <c r="D426" s="5" t="s">
        <v>18</v>
      </c>
      <c r="E426" s="5" t="s">
        <v>21</v>
      </c>
      <c r="F426" s="5" t="s">
        <v>28</v>
      </c>
      <c r="G426" s="5" t="s">
        <v>128</v>
      </c>
      <c r="H426" s="23">
        <v>7966601.9503895603</v>
      </c>
      <c r="I426" s="23">
        <v>9060237.623727072</v>
      </c>
    </row>
    <row r="427" spans="3:9" x14ac:dyDescent="0.35">
      <c r="C427" s="5" t="s">
        <v>174</v>
      </c>
      <c r="D427" s="5" t="s">
        <v>18</v>
      </c>
      <c r="E427" s="5" t="s">
        <v>21</v>
      </c>
      <c r="F427" s="5" t="s">
        <v>11</v>
      </c>
      <c r="G427" s="5" t="s">
        <v>129</v>
      </c>
      <c r="H427" s="23">
        <v>0</v>
      </c>
      <c r="I427" s="23">
        <v>0</v>
      </c>
    </row>
    <row r="428" spans="3:9" x14ac:dyDescent="0.35">
      <c r="C428" s="5" t="s">
        <v>174</v>
      </c>
      <c r="D428" s="5" t="s">
        <v>18</v>
      </c>
      <c r="E428" s="5" t="s">
        <v>22</v>
      </c>
      <c r="F428" s="5" t="s">
        <v>60</v>
      </c>
      <c r="G428" s="5" t="s">
        <v>120</v>
      </c>
      <c r="H428" s="23">
        <v>6054458.933513144</v>
      </c>
      <c r="I428" s="23">
        <v>6757539.6715396205</v>
      </c>
    </row>
    <row r="429" spans="3:9" x14ac:dyDescent="0.35">
      <c r="C429" s="5" t="s">
        <v>174</v>
      </c>
      <c r="D429" s="5" t="s">
        <v>18</v>
      </c>
      <c r="E429" s="5" t="s">
        <v>22</v>
      </c>
      <c r="F429" s="5" t="s">
        <v>61</v>
      </c>
      <c r="G429" s="5" t="s">
        <v>121</v>
      </c>
      <c r="H429" s="23">
        <v>4596904.7347544823</v>
      </c>
      <c r="I429" s="23">
        <v>5130725.3798427787</v>
      </c>
    </row>
    <row r="430" spans="3:9" x14ac:dyDescent="0.35">
      <c r="C430" s="5" t="s">
        <v>174</v>
      </c>
      <c r="D430" s="5" t="s">
        <v>18</v>
      </c>
      <c r="E430" s="5" t="s">
        <v>22</v>
      </c>
      <c r="F430" s="5" t="s">
        <v>54</v>
      </c>
      <c r="G430" s="5" t="s">
        <v>122</v>
      </c>
      <c r="H430" s="23">
        <v>4364207.9006298631</v>
      </c>
      <c r="I430" s="23">
        <v>4871006.3685642006</v>
      </c>
    </row>
    <row r="431" spans="3:9" x14ac:dyDescent="0.35">
      <c r="C431" s="5" t="s">
        <v>174</v>
      </c>
      <c r="D431" s="5" t="s">
        <v>18</v>
      </c>
      <c r="E431" s="5" t="s">
        <v>22</v>
      </c>
      <c r="F431" s="5" t="s">
        <v>62</v>
      </c>
      <c r="G431" s="5" t="s">
        <v>123</v>
      </c>
      <c r="H431" s="23">
        <v>2971630.7002545432</v>
      </c>
      <c r="I431" s="23">
        <v>3316714.6010325719</v>
      </c>
    </row>
    <row r="432" spans="3:9" x14ac:dyDescent="0.35">
      <c r="C432" s="5" t="s">
        <v>174</v>
      </c>
      <c r="D432" s="5" t="s">
        <v>18</v>
      </c>
      <c r="E432" s="5" t="s">
        <v>22</v>
      </c>
      <c r="F432" s="5" t="s">
        <v>53</v>
      </c>
      <c r="G432" s="5" t="s">
        <v>124</v>
      </c>
      <c r="H432" s="23">
        <v>9158677.9089160748</v>
      </c>
      <c r="I432" s="23">
        <v>10222239.507774102</v>
      </c>
    </row>
    <row r="433" spans="3:9" x14ac:dyDescent="0.35">
      <c r="C433" s="5" t="s">
        <v>174</v>
      </c>
      <c r="D433" s="5" t="s">
        <v>18</v>
      </c>
      <c r="E433" s="5" t="s">
        <v>22</v>
      </c>
      <c r="F433" s="5" t="s">
        <v>63</v>
      </c>
      <c r="G433" s="5" t="s">
        <v>125</v>
      </c>
      <c r="H433" s="23">
        <v>21346228.332348447</v>
      </c>
      <c r="I433" s="23">
        <v>23825082.699815542</v>
      </c>
    </row>
    <row r="434" spans="3:9" x14ac:dyDescent="0.35">
      <c r="C434" s="5" t="s">
        <v>174</v>
      </c>
      <c r="D434" s="5" t="s">
        <v>18</v>
      </c>
      <c r="E434" s="5" t="s">
        <v>22</v>
      </c>
      <c r="F434" s="5" t="s">
        <v>64</v>
      </c>
      <c r="G434" s="5" t="s">
        <v>126</v>
      </c>
      <c r="H434" s="23">
        <v>12840285.516715143</v>
      </c>
      <c r="I434" s="23">
        <v>14331377.869756233</v>
      </c>
    </row>
    <row r="435" spans="3:9" x14ac:dyDescent="0.35">
      <c r="C435" s="5" t="s">
        <v>174</v>
      </c>
      <c r="D435" s="5" t="s">
        <v>18</v>
      </c>
      <c r="E435" s="5" t="s">
        <v>22</v>
      </c>
      <c r="F435" s="5" t="s">
        <v>65</v>
      </c>
      <c r="G435" s="5" t="s">
        <v>127</v>
      </c>
      <c r="H435" s="23">
        <v>2939131.0306723579</v>
      </c>
      <c r="I435" s="23">
        <v>3280440.8713855012</v>
      </c>
    </row>
    <row r="436" spans="3:9" x14ac:dyDescent="0.35">
      <c r="C436" s="5" t="s">
        <v>174</v>
      </c>
      <c r="D436" s="5" t="s">
        <v>18</v>
      </c>
      <c r="E436" s="5" t="s">
        <v>22</v>
      </c>
      <c r="F436" s="5" t="s">
        <v>28</v>
      </c>
      <c r="G436" s="5" t="s">
        <v>128</v>
      </c>
      <c r="H436" s="23">
        <v>6252385.6421959419</v>
      </c>
      <c r="I436" s="23">
        <v>6978450.838114365</v>
      </c>
    </row>
    <row r="437" spans="3:9" x14ac:dyDescent="0.35">
      <c r="C437" s="5" t="s">
        <v>174</v>
      </c>
      <c r="D437" s="5" t="s">
        <v>18</v>
      </c>
      <c r="E437" s="5" t="s">
        <v>22</v>
      </c>
      <c r="F437" s="5" t="s">
        <v>11</v>
      </c>
      <c r="G437" s="5" t="s">
        <v>129</v>
      </c>
      <c r="H437" s="23">
        <v>0</v>
      </c>
      <c r="I437" s="23">
        <v>0</v>
      </c>
    </row>
    <row r="438" spans="3:9" x14ac:dyDescent="0.35">
      <c r="C438" s="5" t="s">
        <v>174</v>
      </c>
      <c r="D438" s="5" t="s">
        <v>18</v>
      </c>
      <c r="E438" s="5" t="s">
        <v>12</v>
      </c>
      <c r="F438" s="5" t="s">
        <v>60</v>
      </c>
      <c r="G438" s="5" t="s">
        <v>120</v>
      </c>
      <c r="H438" s="23">
        <v>6231875.9715178199</v>
      </c>
      <c r="I438" s="23">
        <v>6801299.990206074</v>
      </c>
    </row>
    <row r="439" spans="3:9" x14ac:dyDescent="0.35">
      <c r="C439" s="5" t="s">
        <v>174</v>
      </c>
      <c r="D439" s="5" t="s">
        <v>18</v>
      </c>
      <c r="E439" s="5" t="s">
        <v>12</v>
      </c>
      <c r="F439" s="5" t="s">
        <v>61</v>
      </c>
      <c r="G439" s="5" t="s">
        <v>121</v>
      </c>
      <c r="H439" s="23">
        <v>5220535.4435651209</v>
      </c>
      <c r="I439" s="23">
        <v>5697550.4364124993</v>
      </c>
    </row>
    <row r="440" spans="3:9" x14ac:dyDescent="0.35">
      <c r="C440" s="5" t="s">
        <v>174</v>
      </c>
      <c r="D440" s="5" t="s">
        <v>18</v>
      </c>
      <c r="E440" s="5" t="s">
        <v>12</v>
      </c>
      <c r="F440" s="5" t="s">
        <v>54</v>
      </c>
      <c r="G440" s="5" t="s">
        <v>122</v>
      </c>
      <c r="H440" s="23">
        <v>4990408.9014861267</v>
      </c>
      <c r="I440" s="23">
        <v>5446396.5855429647</v>
      </c>
    </row>
    <row r="441" spans="3:9" x14ac:dyDescent="0.35">
      <c r="C441" s="5" t="s">
        <v>174</v>
      </c>
      <c r="D441" s="5" t="s">
        <v>18</v>
      </c>
      <c r="E441" s="5" t="s">
        <v>12</v>
      </c>
      <c r="F441" s="5" t="s">
        <v>62</v>
      </c>
      <c r="G441" s="5" t="s">
        <v>123</v>
      </c>
      <c r="H441" s="23">
        <v>3152845.3706734884</v>
      </c>
      <c r="I441" s="23">
        <v>3440929.7114846385</v>
      </c>
    </row>
    <row r="442" spans="3:9" x14ac:dyDescent="0.35">
      <c r="C442" s="5" t="s">
        <v>174</v>
      </c>
      <c r="D442" s="5" t="s">
        <v>18</v>
      </c>
      <c r="E442" s="5" t="s">
        <v>12</v>
      </c>
      <c r="F442" s="5" t="s">
        <v>53</v>
      </c>
      <c r="G442" s="5" t="s">
        <v>124</v>
      </c>
      <c r="H442" s="23">
        <v>9599025.6288033798</v>
      </c>
      <c r="I442" s="23">
        <v>10476115.573151791</v>
      </c>
    </row>
    <row r="443" spans="3:9" x14ac:dyDescent="0.35">
      <c r="C443" s="5" t="s">
        <v>174</v>
      </c>
      <c r="D443" s="5" t="s">
        <v>18</v>
      </c>
      <c r="E443" s="5" t="s">
        <v>12</v>
      </c>
      <c r="F443" s="5" t="s">
        <v>63</v>
      </c>
      <c r="G443" s="5" t="s">
        <v>125</v>
      </c>
      <c r="H443" s="23">
        <v>19728474.713781625</v>
      </c>
      <c r="I443" s="23">
        <v>21531120.884124942</v>
      </c>
    </row>
    <row r="444" spans="3:9" x14ac:dyDescent="0.35">
      <c r="C444" s="5" t="s">
        <v>174</v>
      </c>
      <c r="D444" s="5" t="s">
        <v>18</v>
      </c>
      <c r="E444" s="5" t="s">
        <v>12</v>
      </c>
      <c r="F444" s="5" t="s">
        <v>64</v>
      </c>
      <c r="G444" s="5" t="s">
        <v>126</v>
      </c>
      <c r="H444" s="23">
        <v>12802301.538855067</v>
      </c>
      <c r="I444" s="23">
        <v>13972083.804104187</v>
      </c>
    </row>
    <row r="445" spans="3:9" x14ac:dyDescent="0.35">
      <c r="C445" s="5" t="s">
        <v>174</v>
      </c>
      <c r="D445" s="5" t="s">
        <v>18</v>
      </c>
      <c r="E445" s="5" t="s">
        <v>12</v>
      </c>
      <c r="F445" s="5" t="s">
        <v>65</v>
      </c>
      <c r="G445" s="5" t="s">
        <v>127</v>
      </c>
      <c r="H445" s="23">
        <v>3219264.5624132338</v>
      </c>
      <c r="I445" s="23">
        <v>3513417.8114073016</v>
      </c>
    </row>
    <row r="446" spans="3:9" x14ac:dyDescent="0.35">
      <c r="C446" s="5" t="s">
        <v>174</v>
      </c>
      <c r="D446" s="5" t="s">
        <v>18</v>
      </c>
      <c r="E446" s="5" t="s">
        <v>12</v>
      </c>
      <c r="F446" s="5" t="s">
        <v>28</v>
      </c>
      <c r="G446" s="5" t="s">
        <v>128</v>
      </c>
      <c r="H446" s="23">
        <v>8131711.5055948487</v>
      </c>
      <c r="I446" s="23">
        <v>8874728.8354473822</v>
      </c>
    </row>
    <row r="447" spans="3:9" x14ac:dyDescent="0.35">
      <c r="C447" s="5" t="s">
        <v>174</v>
      </c>
      <c r="D447" s="5" t="s">
        <v>18</v>
      </c>
      <c r="E447" s="5" t="s">
        <v>12</v>
      </c>
      <c r="F447" s="5" t="s">
        <v>11</v>
      </c>
      <c r="G447" s="5" t="s">
        <v>129</v>
      </c>
      <c r="H447" s="23">
        <v>0</v>
      </c>
      <c r="I447" s="23">
        <v>0</v>
      </c>
    </row>
    <row r="448" spans="3:9" x14ac:dyDescent="0.35">
      <c r="C448" s="5" t="s">
        <v>174</v>
      </c>
      <c r="D448" s="5" t="s">
        <v>18</v>
      </c>
      <c r="E448" s="5" t="s">
        <v>13</v>
      </c>
      <c r="F448" s="5" t="s">
        <v>60</v>
      </c>
      <c r="G448" s="5" t="s">
        <v>120</v>
      </c>
      <c r="H448" s="23">
        <v>6152408.2433515778</v>
      </c>
      <c r="I448" s="23">
        <v>6601831.8721179925</v>
      </c>
    </row>
    <row r="449" spans="3:9" x14ac:dyDescent="0.35">
      <c r="C449" s="5" t="s">
        <v>174</v>
      </c>
      <c r="D449" s="5" t="s">
        <v>18</v>
      </c>
      <c r="E449" s="5" t="s">
        <v>13</v>
      </c>
      <c r="F449" s="5" t="s">
        <v>61</v>
      </c>
      <c r="G449" s="5" t="s">
        <v>121</v>
      </c>
      <c r="H449" s="23">
        <v>6010808.7769281538</v>
      </c>
      <c r="I449" s="23">
        <v>6449888.7900705282</v>
      </c>
    </row>
    <row r="450" spans="3:9" x14ac:dyDescent="0.35">
      <c r="C450" s="5" t="s">
        <v>174</v>
      </c>
      <c r="D450" s="5" t="s">
        <v>18</v>
      </c>
      <c r="E450" s="5" t="s">
        <v>13</v>
      </c>
      <c r="F450" s="5" t="s">
        <v>54</v>
      </c>
      <c r="G450" s="5" t="s">
        <v>122</v>
      </c>
      <c r="H450" s="23">
        <v>5217412.8351948941</v>
      </c>
      <c r="I450" s="23">
        <v>5598536.5377222141</v>
      </c>
    </row>
    <row r="451" spans="3:9" x14ac:dyDescent="0.35">
      <c r="C451" s="5" t="s">
        <v>174</v>
      </c>
      <c r="D451" s="5" t="s">
        <v>18</v>
      </c>
      <c r="E451" s="5" t="s">
        <v>13</v>
      </c>
      <c r="F451" s="5" t="s">
        <v>62</v>
      </c>
      <c r="G451" s="5" t="s">
        <v>123</v>
      </c>
      <c r="H451" s="23">
        <v>3476048.6666190019</v>
      </c>
      <c r="I451" s="23">
        <v>3729968.4885373106</v>
      </c>
    </row>
    <row r="452" spans="3:9" x14ac:dyDescent="0.35">
      <c r="C452" s="5" t="s">
        <v>174</v>
      </c>
      <c r="D452" s="5" t="s">
        <v>18</v>
      </c>
      <c r="E452" s="5" t="s">
        <v>13</v>
      </c>
      <c r="F452" s="5" t="s">
        <v>53</v>
      </c>
      <c r="G452" s="5" t="s">
        <v>124</v>
      </c>
      <c r="H452" s="23">
        <v>10535448.590388358</v>
      </c>
      <c r="I452" s="23">
        <v>11305046.339577215</v>
      </c>
    </row>
    <row r="453" spans="3:9" x14ac:dyDescent="0.35">
      <c r="C453" s="5" t="s">
        <v>174</v>
      </c>
      <c r="D453" s="5" t="s">
        <v>18</v>
      </c>
      <c r="E453" s="5" t="s">
        <v>13</v>
      </c>
      <c r="F453" s="5" t="s">
        <v>63</v>
      </c>
      <c r="G453" s="5" t="s">
        <v>125</v>
      </c>
      <c r="H453" s="23">
        <v>23673372.116476763</v>
      </c>
      <c r="I453" s="23">
        <v>25402674.266284812</v>
      </c>
    </row>
    <row r="454" spans="3:9" x14ac:dyDescent="0.35">
      <c r="C454" s="5" t="s">
        <v>174</v>
      </c>
      <c r="D454" s="5" t="s">
        <v>18</v>
      </c>
      <c r="E454" s="5" t="s">
        <v>13</v>
      </c>
      <c r="F454" s="5" t="s">
        <v>64</v>
      </c>
      <c r="G454" s="5" t="s">
        <v>126</v>
      </c>
      <c r="H454" s="23">
        <v>13466645.192076962</v>
      </c>
      <c r="I454" s="23">
        <v>14450362.187137097</v>
      </c>
    </row>
    <row r="455" spans="3:9" x14ac:dyDescent="0.35">
      <c r="C455" s="5" t="s">
        <v>174</v>
      </c>
      <c r="D455" s="5" t="s">
        <v>18</v>
      </c>
      <c r="E455" s="5" t="s">
        <v>13</v>
      </c>
      <c r="F455" s="5" t="s">
        <v>65</v>
      </c>
      <c r="G455" s="5" t="s">
        <v>127</v>
      </c>
      <c r="H455" s="23">
        <v>3488711.2869678005</v>
      </c>
      <c r="I455" s="23">
        <v>3743556.0931462157</v>
      </c>
    </row>
    <row r="456" spans="3:9" x14ac:dyDescent="0.35">
      <c r="C456" s="5" t="s">
        <v>174</v>
      </c>
      <c r="D456" s="5" t="s">
        <v>18</v>
      </c>
      <c r="E456" s="5" t="s">
        <v>13</v>
      </c>
      <c r="F456" s="5" t="s">
        <v>28</v>
      </c>
      <c r="G456" s="5" t="s">
        <v>128</v>
      </c>
      <c r="H456" s="23">
        <v>10234038.501996486</v>
      </c>
      <c r="I456" s="23">
        <v>10981618.724013237</v>
      </c>
    </row>
    <row r="457" spans="3:9" x14ac:dyDescent="0.35">
      <c r="C457" s="5" t="s">
        <v>174</v>
      </c>
      <c r="D457" s="5" t="s">
        <v>18</v>
      </c>
      <c r="E457" s="5" t="s">
        <v>13</v>
      </c>
      <c r="F457" s="5" t="s">
        <v>11</v>
      </c>
      <c r="G457" s="5" t="s">
        <v>129</v>
      </c>
      <c r="H457" s="23">
        <v>0</v>
      </c>
      <c r="I457" s="23">
        <v>0</v>
      </c>
    </row>
    <row r="458" spans="3:9" x14ac:dyDescent="0.35">
      <c r="C458" s="5" t="s">
        <v>174</v>
      </c>
      <c r="D458" s="5" t="s">
        <v>18</v>
      </c>
      <c r="E458" s="5" t="s">
        <v>14</v>
      </c>
      <c r="F458" s="5" t="s">
        <v>60</v>
      </c>
      <c r="G458" s="5" t="s">
        <v>120</v>
      </c>
      <c r="H458" s="23">
        <v>6325955</v>
      </c>
      <c r="I458" s="23">
        <v>6675964.9485309888</v>
      </c>
    </row>
    <row r="459" spans="3:9" x14ac:dyDescent="0.35">
      <c r="C459" s="5" t="s">
        <v>174</v>
      </c>
      <c r="D459" s="5" t="s">
        <v>18</v>
      </c>
      <c r="E459" s="5" t="s">
        <v>14</v>
      </c>
      <c r="F459" s="5" t="s">
        <v>61</v>
      </c>
      <c r="G459" s="5" t="s">
        <v>121</v>
      </c>
      <c r="H459" s="23">
        <v>7127234</v>
      </c>
      <c r="I459" s="23">
        <v>7521578.0643362645</v>
      </c>
    </row>
    <row r="460" spans="3:9" x14ac:dyDescent="0.35">
      <c r="C460" s="5" t="s">
        <v>174</v>
      </c>
      <c r="D460" s="5" t="s">
        <v>18</v>
      </c>
      <c r="E460" s="5" t="s">
        <v>14</v>
      </c>
      <c r="F460" s="5" t="s">
        <v>54</v>
      </c>
      <c r="G460" s="5" t="s">
        <v>122</v>
      </c>
      <c r="H460" s="23">
        <v>5599176</v>
      </c>
      <c r="I460" s="23">
        <v>5908973.8571734931</v>
      </c>
    </row>
    <row r="461" spans="3:9" x14ac:dyDescent="0.35">
      <c r="C461" s="5" t="s">
        <v>174</v>
      </c>
      <c r="D461" s="5" t="s">
        <v>18</v>
      </c>
      <c r="E461" s="5" t="s">
        <v>14</v>
      </c>
      <c r="F461" s="5" t="s">
        <v>62</v>
      </c>
      <c r="G461" s="5" t="s">
        <v>123</v>
      </c>
      <c r="H461" s="23">
        <v>3842615</v>
      </c>
      <c r="I461" s="23">
        <v>4055223.7647437272</v>
      </c>
    </row>
    <row r="462" spans="3:9" x14ac:dyDescent="0.35">
      <c r="C462" s="5" t="s">
        <v>174</v>
      </c>
      <c r="D462" s="5" t="s">
        <v>18</v>
      </c>
      <c r="E462" s="5" t="s">
        <v>14</v>
      </c>
      <c r="F462" s="5" t="s">
        <v>53</v>
      </c>
      <c r="G462" s="5" t="s">
        <v>124</v>
      </c>
      <c r="H462" s="23">
        <v>10503699</v>
      </c>
      <c r="I462" s="23">
        <v>11084860.128458075</v>
      </c>
    </row>
    <row r="463" spans="3:9" x14ac:dyDescent="0.35">
      <c r="C463" s="5" t="s">
        <v>174</v>
      </c>
      <c r="D463" s="5" t="s">
        <v>18</v>
      </c>
      <c r="E463" s="5" t="s">
        <v>14</v>
      </c>
      <c r="F463" s="5" t="s">
        <v>63</v>
      </c>
      <c r="G463" s="5" t="s">
        <v>125</v>
      </c>
      <c r="H463" s="23">
        <v>22878345</v>
      </c>
      <c r="I463" s="23">
        <v>24144185.233755093</v>
      </c>
    </row>
    <row r="464" spans="3:9" x14ac:dyDescent="0.35">
      <c r="C464" s="5" t="s">
        <v>174</v>
      </c>
      <c r="D464" s="5" t="s">
        <v>18</v>
      </c>
      <c r="E464" s="5" t="s">
        <v>14</v>
      </c>
      <c r="F464" s="5" t="s">
        <v>64</v>
      </c>
      <c r="G464" s="5" t="s">
        <v>126</v>
      </c>
      <c r="H464" s="23">
        <v>13570824</v>
      </c>
      <c r="I464" s="23">
        <v>14321686.661805704</v>
      </c>
    </row>
    <row r="465" spans="3:9" x14ac:dyDescent="0.35">
      <c r="C465" s="5" t="s">
        <v>174</v>
      </c>
      <c r="D465" s="5" t="s">
        <v>18</v>
      </c>
      <c r="E465" s="5" t="s">
        <v>14</v>
      </c>
      <c r="F465" s="5" t="s">
        <v>65</v>
      </c>
      <c r="G465" s="5" t="s">
        <v>127</v>
      </c>
      <c r="H465" s="23">
        <v>3480843</v>
      </c>
      <c r="I465" s="23">
        <v>3673435.2140253056</v>
      </c>
    </row>
    <row r="466" spans="3:9" x14ac:dyDescent="0.35">
      <c r="C466" s="5" t="s">
        <v>174</v>
      </c>
      <c r="D466" s="5" t="s">
        <v>18</v>
      </c>
      <c r="E466" s="5" t="s">
        <v>14</v>
      </c>
      <c r="F466" s="5" t="s">
        <v>28</v>
      </c>
      <c r="G466" s="5" t="s">
        <v>128</v>
      </c>
      <c r="H466" s="23">
        <v>10343359</v>
      </c>
      <c r="I466" s="23">
        <v>10915648.646579456</v>
      </c>
    </row>
    <row r="467" spans="3:9" x14ac:dyDescent="0.35">
      <c r="C467" s="5" t="s">
        <v>174</v>
      </c>
      <c r="D467" s="5" t="s">
        <v>18</v>
      </c>
      <c r="E467" s="5" t="s">
        <v>14</v>
      </c>
      <c r="F467" s="5" t="s">
        <v>11</v>
      </c>
      <c r="G467" s="5" t="s">
        <v>129</v>
      </c>
      <c r="H467" s="23">
        <v>0</v>
      </c>
      <c r="I467" s="23">
        <v>0</v>
      </c>
    </row>
    <row r="468" spans="3:9" x14ac:dyDescent="0.35">
      <c r="C468" s="5" t="s">
        <v>174</v>
      </c>
      <c r="D468" s="5" t="s">
        <v>18</v>
      </c>
      <c r="E468" s="5" t="s">
        <v>23</v>
      </c>
      <c r="F468" s="5" t="s">
        <v>60</v>
      </c>
      <c r="G468" s="5" t="s">
        <v>120</v>
      </c>
      <c r="H468" s="23">
        <v>5663211</v>
      </c>
      <c r="I468" s="23">
        <v>5891894.5731501058</v>
      </c>
    </row>
    <row r="469" spans="3:9" x14ac:dyDescent="0.35">
      <c r="C469" s="5" t="s">
        <v>174</v>
      </c>
      <c r="D469" s="5" t="s">
        <v>18</v>
      </c>
      <c r="E469" s="5" t="s">
        <v>23</v>
      </c>
      <c r="F469" s="5" t="s">
        <v>61</v>
      </c>
      <c r="G469" s="5" t="s">
        <v>121</v>
      </c>
      <c r="H469" s="23">
        <v>7438754</v>
      </c>
      <c r="I469" s="23">
        <v>7739134.9754756875</v>
      </c>
    </row>
    <row r="470" spans="3:9" x14ac:dyDescent="0.35">
      <c r="C470" s="5" t="s">
        <v>174</v>
      </c>
      <c r="D470" s="5" t="s">
        <v>18</v>
      </c>
      <c r="E470" s="5" t="s">
        <v>23</v>
      </c>
      <c r="F470" s="5" t="s">
        <v>54</v>
      </c>
      <c r="G470" s="5" t="s">
        <v>122</v>
      </c>
      <c r="H470" s="23">
        <v>5908348</v>
      </c>
      <c r="I470" s="23">
        <v>6146930.3399577169</v>
      </c>
    </row>
    <row r="471" spans="3:9" x14ac:dyDescent="0.35">
      <c r="C471" s="5" t="s">
        <v>174</v>
      </c>
      <c r="D471" s="5" t="s">
        <v>18</v>
      </c>
      <c r="E471" s="5" t="s">
        <v>23</v>
      </c>
      <c r="F471" s="5" t="s">
        <v>62</v>
      </c>
      <c r="G471" s="5" t="s">
        <v>123</v>
      </c>
      <c r="H471" s="23">
        <v>3892619</v>
      </c>
      <c r="I471" s="23">
        <v>4049805.0949260043</v>
      </c>
    </row>
    <row r="472" spans="3:9" x14ac:dyDescent="0.35">
      <c r="C472" s="5" t="s">
        <v>174</v>
      </c>
      <c r="D472" s="5" t="s">
        <v>18</v>
      </c>
      <c r="E472" s="5" t="s">
        <v>23</v>
      </c>
      <c r="F472" s="5" t="s">
        <v>53</v>
      </c>
      <c r="G472" s="5" t="s">
        <v>124</v>
      </c>
      <c r="H472" s="23">
        <v>11851545</v>
      </c>
      <c r="I472" s="23">
        <v>12330116.901691332</v>
      </c>
    </row>
    <row r="473" spans="3:9" x14ac:dyDescent="0.35">
      <c r="C473" s="5" t="s">
        <v>174</v>
      </c>
      <c r="D473" s="5" t="s">
        <v>18</v>
      </c>
      <c r="E473" s="5" t="s">
        <v>23</v>
      </c>
      <c r="F473" s="5" t="s">
        <v>63</v>
      </c>
      <c r="G473" s="5" t="s">
        <v>125</v>
      </c>
      <c r="H473" s="23">
        <v>29060623</v>
      </c>
      <c r="I473" s="23">
        <v>30234106.930866808</v>
      </c>
    </row>
    <row r="474" spans="3:9" x14ac:dyDescent="0.35">
      <c r="C474" s="5" t="s">
        <v>174</v>
      </c>
      <c r="D474" s="5" t="s">
        <v>18</v>
      </c>
      <c r="E474" s="5" t="s">
        <v>23</v>
      </c>
      <c r="F474" s="5" t="s">
        <v>64</v>
      </c>
      <c r="G474" s="5" t="s">
        <v>126</v>
      </c>
      <c r="H474" s="23">
        <v>13798766</v>
      </c>
      <c r="I474" s="23">
        <v>14355967.75602537</v>
      </c>
    </row>
    <row r="475" spans="3:9" x14ac:dyDescent="0.35">
      <c r="C475" s="5" t="s">
        <v>174</v>
      </c>
      <c r="D475" s="5" t="s">
        <v>18</v>
      </c>
      <c r="E475" s="5" t="s">
        <v>23</v>
      </c>
      <c r="F475" s="5" t="s">
        <v>65</v>
      </c>
      <c r="G475" s="5" t="s">
        <v>127</v>
      </c>
      <c r="H475" s="23">
        <v>3798432</v>
      </c>
      <c r="I475" s="23">
        <v>3951814.7720930232</v>
      </c>
    </row>
    <row r="476" spans="3:9" x14ac:dyDescent="0.35">
      <c r="C476" s="5" t="s">
        <v>174</v>
      </c>
      <c r="D476" s="5" t="s">
        <v>18</v>
      </c>
      <c r="E476" s="5" t="s">
        <v>23</v>
      </c>
      <c r="F476" s="5" t="s">
        <v>28</v>
      </c>
      <c r="G476" s="5" t="s">
        <v>128</v>
      </c>
      <c r="H476" s="23">
        <v>7233262</v>
      </c>
      <c r="I476" s="23">
        <v>7525345.0955602536</v>
      </c>
    </row>
    <row r="477" spans="3:9" x14ac:dyDescent="0.35">
      <c r="C477" s="5" t="s">
        <v>174</v>
      </c>
      <c r="D477" s="5" t="s">
        <v>18</v>
      </c>
      <c r="E477" s="5" t="s">
        <v>23</v>
      </c>
      <c r="F477" s="5" t="s">
        <v>11</v>
      </c>
      <c r="G477" s="5" t="s">
        <v>129</v>
      </c>
      <c r="H477" s="23">
        <v>0</v>
      </c>
      <c r="I477" s="23">
        <v>0</v>
      </c>
    </row>
    <row r="478" spans="3:9" x14ac:dyDescent="0.35">
      <c r="C478" s="5" t="s">
        <v>174</v>
      </c>
      <c r="D478" s="5" t="s">
        <v>18</v>
      </c>
      <c r="E478" s="5" t="s">
        <v>24</v>
      </c>
      <c r="F478" s="5" t="s">
        <v>60</v>
      </c>
      <c r="G478" s="5" t="s">
        <v>120</v>
      </c>
      <c r="H478" s="23">
        <v>7155081.8221724844</v>
      </c>
      <c r="I478" s="23">
        <v>7155081.8221724844</v>
      </c>
    </row>
    <row r="479" spans="3:9" x14ac:dyDescent="0.35">
      <c r="C479" s="5" t="s">
        <v>174</v>
      </c>
      <c r="D479" s="5" t="s">
        <v>18</v>
      </c>
      <c r="E479" s="5" t="s">
        <v>24</v>
      </c>
      <c r="F479" s="5" t="s">
        <v>61</v>
      </c>
      <c r="G479" s="5" t="s">
        <v>121</v>
      </c>
      <c r="H479" s="23">
        <v>8970975.477450842</v>
      </c>
      <c r="I479" s="23">
        <v>8970975.477450842</v>
      </c>
    </row>
    <row r="480" spans="3:9" x14ac:dyDescent="0.35">
      <c r="C480" s="5" t="s">
        <v>174</v>
      </c>
      <c r="D480" s="5" t="s">
        <v>18</v>
      </c>
      <c r="E480" s="5" t="s">
        <v>24</v>
      </c>
      <c r="F480" s="5" t="s">
        <v>54</v>
      </c>
      <c r="G480" s="5" t="s">
        <v>122</v>
      </c>
      <c r="H480" s="23">
        <v>6517769.7942670081</v>
      </c>
      <c r="I480" s="23">
        <v>6517769.7942670081</v>
      </c>
    </row>
    <row r="481" spans="3:9" x14ac:dyDescent="0.35">
      <c r="C481" s="5" t="s">
        <v>174</v>
      </c>
      <c r="D481" s="5" t="s">
        <v>18</v>
      </c>
      <c r="E481" s="5" t="s">
        <v>24</v>
      </c>
      <c r="F481" s="5" t="s">
        <v>62</v>
      </c>
      <c r="G481" s="5" t="s">
        <v>123</v>
      </c>
      <c r="H481" s="23">
        <v>3929913.4666061029</v>
      </c>
      <c r="I481" s="23">
        <v>3929913.4666061029</v>
      </c>
    </row>
    <row r="482" spans="3:9" x14ac:dyDescent="0.35">
      <c r="C482" s="5" t="s">
        <v>174</v>
      </c>
      <c r="D482" s="5" t="s">
        <v>18</v>
      </c>
      <c r="E482" s="5" t="s">
        <v>24</v>
      </c>
      <c r="F482" s="5" t="s">
        <v>53</v>
      </c>
      <c r="G482" s="5" t="s">
        <v>124</v>
      </c>
      <c r="H482" s="23">
        <v>11721949.580271855</v>
      </c>
      <c r="I482" s="23">
        <v>11721949.580271855</v>
      </c>
    </row>
    <row r="483" spans="3:9" x14ac:dyDescent="0.35">
      <c r="C483" s="5" t="s">
        <v>174</v>
      </c>
      <c r="D483" s="5" t="s">
        <v>18</v>
      </c>
      <c r="E483" s="5" t="s">
        <v>24</v>
      </c>
      <c r="F483" s="5" t="s">
        <v>63</v>
      </c>
      <c r="G483" s="5" t="s">
        <v>125</v>
      </c>
      <c r="H483" s="23">
        <v>36274263.063932709</v>
      </c>
      <c r="I483" s="23">
        <v>36274263.063932709</v>
      </c>
    </row>
    <row r="484" spans="3:9" x14ac:dyDescent="0.35">
      <c r="C484" s="5" t="s">
        <v>174</v>
      </c>
      <c r="D484" s="5" t="s">
        <v>18</v>
      </c>
      <c r="E484" s="5" t="s">
        <v>24</v>
      </c>
      <c r="F484" s="5" t="s">
        <v>64</v>
      </c>
      <c r="G484" s="5" t="s">
        <v>126</v>
      </c>
      <c r="H484" s="23">
        <v>17415408.212554846</v>
      </c>
      <c r="I484" s="23">
        <v>17415408.212554846</v>
      </c>
    </row>
    <row r="485" spans="3:9" x14ac:dyDescent="0.35">
      <c r="C485" s="5" t="s">
        <v>174</v>
      </c>
      <c r="D485" s="5" t="s">
        <v>18</v>
      </c>
      <c r="E485" s="5" t="s">
        <v>24</v>
      </c>
      <c r="F485" s="5" t="s">
        <v>65</v>
      </c>
      <c r="G485" s="5" t="s">
        <v>127</v>
      </c>
      <c r="H485" s="23">
        <v>3918114.6565991365</v>
      </c>
      <c r="I485" s="23">
        <v>3918114.6565991365</v>
      </c>
    </row>
    <row r="486" spans="3:9" x14ac:dyDescent="0.35">
      <c r="C486" s="5" t="s">
        <v>174</v>
      </c>
      <c r="D486" s="5" t="s">
        <v>18</v>
      </c>
      <c r="E486" s="5" t="s">
        <v>24</v>
      </c>
      <c r="F486" s="5" t="s">
        <v>28</v>
      </c>
      <c r="G486" s="5" t="s">
        <v>128</v>
      </c>
      <c r="H486" s="23">
        <v>10721561.65614506</v>
      </c>
      <c r="I486" s="23">
        <v>10721561.65614506</v>
      </c>
    </row>
    <row r="487" spans="3:9" x14ac:dyDescent="0.35">
      <c r="C487" s="5" t="s">
        <v>174</v>
      </c>
      <c r="D487" s="5" t="s">
        <v>18</v>
      </c>
      <c r="E487" s="5" t="s">
        <v>24</v>
      </c>
      <c r="F487" s="5" t="s">
        <v>11</v>
      </c>
      <c r="G487" s="5" t="s">
        <v>129</v>
      </c>
      <c r="H487" s="23">
        <v>0</v>
      </c>
      <c r="I487" s="23">
        <v>0</v>
      </c>
    </row>
    <row r="488" spans="3:9" x14ac:dyDescent="0.35">
      <c r="C488" s="5" t="s">
        <v>175</v>
      </c>
      <c r="D488" s="5" t="s">
        <v>17</v>
      </c>
      <c r="E488" s="5" t="s">
        <v>20</v>
      </c>
      <c r="F488" s="5" t="s">
        <v>60</v>
      </c>
      <c r="G488" s="5" t="s">
        <v>120</v>
      </c>
      <c r="H488" s="23">
        <v>9467987.8900000006</v>
      </c>
      <c r="I488" s="23">
        <v>10939649.778513737</v>
      </c>
    </row>
    <row r="489" spans="3:9" x14ac:dyDescent="0.35">
      <c r="C489" s="5" t="s">
        <v>175</v>
      </c>
      <c r="D489" s="5" t="s">
        <v>17</v>
      </c>
      <c r="E489" s="5" t="s">
        <v>20</v>
      </c>
      <c r="F489" s="5" t="s">
        <v>61</v>
      </c>
      <c r="G489" s="5" t="s">
        <v>121</v>
      </c>
      <c r="H489" s="23">
        <v>7177817.8600000003</v>
      </c>
      <c r="I489" s="23">
        <v>8293505.9143132204</v>
      </c>
    </row>
    <row r="490" spans="3:9" x14ac:dyDescent="0.35">
      <c r="C490" s="5" t="s">
        <v>175</v>
      </c>
      <c r="D490" s="5" t="s">
        <v>17</v>
      </c>
      <c r="E490" s="5" t="s">
        <v>20</v>
      </c>
      <c r="F490" s="5" t="s">
        <v>54</v>
      </c>
      <c r="G490" s="5" t="s">
        <v>122</v>
      </c>
      <c r="H490" s="23">
        <v>5977614.0099999998</v>
      </c>
      <c r="I490" s="23">
        <v>6906747.7208757931</v>
      </c>
    </row>
    <row r="491" spans="3:9" x14ac:dyDescent="0.35">
      <c r="C491" s="5" t="s">
        <v>175</v>
      </c>
      <c r="D491" s="5" t="s">
        <v>17</v>
      </c>
      <c r="E491" s="5" t="s">
        <v>20</v>
      </c>
      <c r="F491" s="5" t="s">
        <v>62</v>
      </c>
      <c r="G491" s="5" t="s">
        <v>123</v>
      </c>
      <c r="H491" s="23">
        <v>9327849.8499999996</v>
      </c>
      <c r="I491" s="23">
        <v>10777729.305435549</v>
      </c>
    </row>
    <row r="492" spans="3:9" x14ac:dyDescent="0.35">
      <c r="C492" s="5" t="s">
        <v>175</v>
      </c>
      <c r="D492" s="5" t="s">
        <v>17</v>
      </c>
      <c r="E492" s="5" t="s">
        <v>20</v>
      </c>
      <c r="F492" s="5" t="s">
        <v>53</v>
      </c>
      <c r="G492" s="5" t="s">
        <v>124</v>
      </c>
      <c r="H492" s="23">
        <v>22278276.409999996</v>
      </c>
      <c r="I492" s="23">
        <v>25741112.517870393</v>
      </c>
    </row>
    <row r="493" spans="3:9" x14ac:dyDescent="0.35">
      <c r="C493" s="5" t="s">
        <v>175</v>
      </c>
      <c r="D493" s="5" t="s">
        <v>17</v>
      </c>
      <c r="E493" s="5" t="s">
        <v>20</v>
      </c>
      <c r="F493" s="5" t="s">
        <v>63</v>
      </c>
      <c r="G493" s="5" t="s">
        <v>125</v>
      </c>
      <c r="H493" s="23">
        <v>3185182.19</v>
      </c>
      <c r="I493" s="23">
        <v>3680272.7299812166</v>
      </c>
    </row>
    <row r="494" spans="3:9" x14ac:dyDescent="0.35">
      <c r="C494" s="5" t="s">
        <v>175</v>
      </c>
      <c r="D494" s="5" t="s">
        <v>17</v>
      </c>
      <c r="E494" s="5" t="s">
        <v>20</v>
      </c>
      <c r="F494" s="5" t="s">
        <v>64</v>
      </c>
      <c r="G494" s="5" t="s">
        <v>126</v>
      </c>
      <c r="H494" s="23">
        <v>16860872.599999998</v>
      </c>
      <c r="I494" s="23">
        <v>19481651.57656727</v>
      </c>
    </row>
    <row r="495" spans="3:9" x14ac:dyDescent="0.35">
      <c r="C495" s="5" t="s">
        <v>175</v>
      </c>
      <c r="D495" s="5" t="s">
        <v>17</v>
      </c>
      <c r="E495" s="5" t="s">
        <v>20</v>
      </c>
      <c r="F495" s="5" t="s">
        <v>65</v>
      </c>
      <c r="G495" s="5" t="s">
        <v>127</v>
      </c>
      <c r="H495" s="23">
        <v>13054753.189999999</v>
      </c>
      <c r="I495" s="23">
        <v>15083925.909366049</v>
      </c>
    </row>
    <row r="496" spans="3:9" x14ac:dyDescent="0.35">
      <c r="C496" s="5" t="s">
        <v>175</v>
      </c>
      <c r="D496" s="5" t="s">
        <v>17</v>
      </c>
      <c r="E496" s="5" t="s">
        <v>20</v>
      </c>
      <c r="F496" s="5" t="s">
        <v>28</v>
      </c>
      <c r="G496" s="5" t="s">
        <v>128</v>
      </c>
      <c r="H496" s="23">
        <v>7692108.5599999996</v>
      </c>
      <c r="I496" s="23">
        <v>8887735.6712279879</v>
      </c>
    </row>
    <row r="497" spans="3:9" x14ac:dyDescent="0.35">
      <c r="C497" s="5" t="s">
        <v>175</v>
      </c>
      <c r="D497" s="5" t="s">
        <v>17</v>
      </c>
      <c r="E497" s="5" t="s">
        <v>20</v>
      </c>
      <c r="F497" s="5" t="s">
        <v>11</v>
      </c>
      <c r="G497" s="5" t="s">
        <v>129</v>
      </c>
      <c r="H497" s="23">
        <v>0</v>
      </c>
      <c r="I497" s="23">
        <v>0</v>
      </c>
    </row>
    <row r="498" spans="3:9" x14ac:dyDescent="0.35">
      <c r="C498" s="5" t="s">
        <v>175</v>
      </c>
      <c r="D498" s="5" t="s">
        <v>17</v>
      </c>
      <c r="E498" s="5" t="s">
        <v>21</v>
      </c>
      <c r="F498" s="5" t="s">
        <v>60</v>
      </c>
      <c r="G498" s="5" t="s">
        <v>120</v>
      </c>
      <c r="H498" s="23">
        <v>9165709.3999999985</v>
      </c>
      <c r="I498" s="23">
        <v>10423955.617610356</v>
      </c>
    </row>
    <row r="499" spans="3:9" x14ac:dyDescent="0.35">
      <c r="C499" s="5" t="s">
        <v>175</v>
      </c>
      <c r="D499" s="5" t="s">
        <v>17</v>
      </c>
      <c r="E499" s="5" t="s">
        <v>21</v>
      </c>
      <c r="F499" s="5" t="s">
        <v>61</v>
      </c>
      <c r="G499" s="5" t="s">
        <v>121</v>
      </c>
      <c r="H499" s="23">
        <v>6861105.7599999988</v>
      </c>
      <c r="I499" s="23">
        <v>7802981.6142731691</v>
      </c>
    </row>
    <row r="500" spans="3:9" x14ac:dyDescent="0.35">
      <c r="C500" s="5" t="s">
        <v>175</v>
      </c>
      <c r="D500" s="5" t="s">
        <v>17</v>
      </c>
      <c r="E500" s="5" t="s">
        <v>21</v>
      </c>
      <c r="F500" s="5" t="s">
        <v>54</v>
      </c>
      <c r="G500" s="5" t="s">
        <v>122</v>
      </c>
      <c r="H500" s="23">
        <v>5444559.4000000004</v>
      </c>
      <c r="I500" s="23">
        <v>6191975.2270395216</v>
      </c>
    </row>
    <row r="501" spans="3:9" x14ac:dyDescent="0.35">
      <c r="C501" s="5" t="s">
        <v>175</v>
      </c>
      <c r="D501" s="5" t="s">
        <v>17</v>
      </c>
      <c r="E501" s="5" t="s">
        <v>21</v>
      </c>
      <c r="F501" s="5" t="s">
        <v>62</v>
      </c>
      <c r="G501" s="5" t="s">
        <v>123</v>
      </c>
      <c r="H501" s="23">
        <v>9504530.3200000022</v>
      </c>
      <c r="I501" s="23">
        <v>10809289.046618911</v>
      </c>
    </row>
    <row r="502" spans="3:9" x14ac:dyDescent="0.35">
      <c r="C502" s="5" t="s">
        <v>175</v>
      </c>
      <c r="D502" s="5" t="s">
        <v>17</v>
      </c>
      <c r="E502" s="5" t="s">
        <v>21</v>
      </c>
      <c r="F502" s="5" t="s">
        <v>53</v>
      </c>
      <c r="G502" s="5" t="s">
        <v>124</v>
      </c>
      <c r="H502" s="23">
        <v>21795760.759999998</v>
      </c>
      <c r="I502" s="23">
        <v>24787829.604797788</v>
      </c>
    </row>
    <row r="503" spans="3:9" x14ac:dyDescent="0.35">
      <c r="C503" s="5" t="s">
        <v>175</v>
      </c>
      <c r="D503" s="5" t="s">
        <v>17</v>
      </c>
      <c r="E503" s="5" t="s">
        <v>21</v>
      </c>
      <c r="F503" s="5" t="s">
        <v>63</v>
      </c>
      <c r="G503" s="5" t="s">
        <v>125</v>
      </c>
      <c r="H503" s="23">
        <v>3273293.13</v>
      </c>
      <c r="I503" s="23">
        <v>3722642.8224474243</v>
      </c>
    </row>
    <row r="504" spans="3:9" x14ac:dyDescent="0.35">
      <c r="C504" s="5" t="s">
        <v>175</v>
      </c>
      <c r="D504" s="5" t="s">
        <v>17</v>
      </c>
      <c r="E504" s="5" t="s">
        <v>21</v>
      </c>
      <c r="F504" s="5" t="s">
        <v>64</v>
      </c>
      <c r="G504" s="5" t="s">
        <v>126</v>
      </c>
      <c r="H504" s="23">
        <v>17835875.16</v>
      </c>
      <c r="I504" s="23">
        <v>20284340.573690783</v>
      </c>
    </row>
    <row r="505" spans="3:9" x14ac:dyDescent="0.35">
      <c r="C505" s="5" t="s">
        <v>175</v>
      </c>
      <c r="D505" s="5" t="s">
        <v>17</v>
      </c>
      <c r="E505" s="5" t="s">
        <v>21</v>
      </c>
      <c r="F505" s="5" t="s">
        <v>65</v>
      </c>
      <c r="G505" s="5" t="s">
        <v>127</v>
      </c>
      <c r="H505" s="23">
        <v>13560665.619999999</v>
      </c>
      <c r="I505" s="23">
        <v>15422240.701645486</v>
      </c>
    </row>
    <row r="506" spans="3:9" x14ac:dyDescent="0.35">
      <c r="C506" s="5" t="s">
        <v>175</v>
      </c>
      <c r="D506" s="5" t="s">
        <v>17</v>
      </c>
      <c r="E506" s="5" t="s">
        <v>21</v>
      </c>
      <c r="F506" s="5" t="s">
        <v>28</v>
      </c>
      <c r="G506" s="5" t="s">
        <v>128</v>
      </c>
      <c r="H506" s="23">
        <v>7945514.2400000002</v>
      </c>
      <c r="I506" s="23">
        <v>9036255.0439195782</v>
      </c>
    </row>
    <row r="507" spans="3:9" x14ac:dyDescent="0.35">
      <c r="C507" s="5" t="s">
        <v>175</v>
      </c>
      <c r="D507" s="5" t="s">
        <v>17</v>
      </c>
      <c r="E507" s="5" t="s">
        <v>21</v>
      </c>
      <c r="F507" s="5" t="s">
        <v>11</v>
      </c>
      <c r="G507" s="5" t="s">
        <v>129</v>
      </c>
      <c r="H507" s="23">
        <v>0</v>
      </c>
      <c r="I507" s="23">
        <v>0</v>
      </c>
    </row>
    <row r="508" spans="3:9" x14ac:dyDescent="0.35">
      <c r="C508" s="5" t="s">
        <v>175</v>
      </c>
      <c r="D508" s="5" t="s">
        <v>17</v>
      </c>
      <c r="E508" s="5" t="s">
        <v>22</v>
      </c>
      <c r="F508" s="5" t="s">
        <v>60</v>
      </c>
      <c r="G508" s="5" t="s">
        <v>120</v>
      </c>
      <c r="H508" s="23">
        <v>9002063.3499999978</v>
      </c>
      <c r="I508" s="23">
        <v>10047437.910036288</v>
      </c>
    </row>
    <row r="509" spans="3:9" x14ac:dyDescent="0.35">
      <c r="C509" s="5" t="s">
        <v>175</v>
      </c>
      <c r="D509" s="5" t="s">
        <v>17</v>
      </c>
      <c r="E509" s="5" t="s">
        <v>22</v>
      </c>
      <c r="F509" s="5" t="s">
        <v>61</v>
      </c>
      <c r="G509" s="5" t="s">
        <v>121</v>
      </c>
      <c r="H509" s="23">
        <v>7506518.2800000003</v>
      </c>
      <c r="I509" s="23">
        <v>8378221.0151689742</v>
      </c>
    </row>
    <row r="510" spans="3:9" x14ac:dyDescent="0.35">
      <c r="C510" s="5" t="s">
        <v>175</v>
      </c>
      <c r="D510" s="5" t="s">
        <v>17</v>
      </c>
      <c r="E510" s="5" t="s">
        <v>22</v>
      </c>
      <c r="F510" s="5" t="s">
        <v>54</v>
      </c>
      <c r="G510" s="5" t="s">
        <v>122</v>
      </c>
      <c r="H510" s="23">
        <v>5329286.5199999996</v>
      </c>
      <c r="I510" s="23">
        <v>5948155.8096892722</v>
      </c>
    </row>
    <row r="511" spans="3:9" x14ac:dyDescent="0.35">
      <c r="C511" s="5" t="s">
        <v>175</v>
      </c>
      <c r="D511" s="5" t="s">
        <v>17</v>
      </c>
      <c r="E511" s="5" t="s">
        <v>22</v>
      </c>
      <c r="F511" s="5" t="s">
        <v>62</v>
      </c>
      <c r="G511" s="5" t="s">
        <v>123</v>
      </c>
      <c r="H511" s="23">
        <v>8877927.0800000001</v>
      </c>
      <c r="I511" s="23">
        <v>9908886.1784259491</v>
      </c>
    </row>
    <row r="512" spans="3:9" x14ac:dyDescent="0.35">
      <c r="C512" s="5" t="s">
        <v>175</v>
      </c>
      <c r="D512" s="5" t="s">
        <v>17</v>
      </c>
      <c r="E512" s="5" t="s">
        <v>22</v>
      </c>
      <c r="F512" s="5" t="s">
        <v>53</v>
      </c>
      <c r="G512" s="5" t="s">
        <v>124</v>
      </c>
      <c r="H512" s="23">
        <v>22581760.209999997</v>
      </c>
      <c r="I512" s="23">
        <v>25204092.082878206</v>
      </c>
    </row>
    <row r="513" spans="3:9" x14ac:dyDescent="0.35">
      <c r="C513" s="5" t="s">
        <v>175</v>
      </c>
      <c r="D513" s="5" t="s">
        <v>17</v>
      </c>
      <c r="E513" s="5" t="s">
        <v>22</v>
      </c>
      <c r="F513" s="5" t="s">
        <v>63</v>
      </c>
      <c r="G513" s="5" t="s">
        <v>125</v>
      </c>
      <c r="H513" s="23">
        <v>3315548.83</v>
      </c>
      <c r="I513" s="23">
        <v>3700570.6038625543</v>
      </c>
    </row>
    <row r="514" spans="3:9" x14ac:dyDescent="0.35">
      <c r="C514" s="5" t="s">
        <v>175</v>
      </c>
      <c r="D514" s="5" t="s">
        <v>17</v>
      </c>
      <c r="E514" s="5" t="s">
        <v>22</v>
      </c>
      <c r="F514" s="5" t="s">
        <v>64</v>
      </c>
      <c r="G514" s="5" t="s">
        <v>126</v>
      </c>
      <c r="H514" s="23">
        <v>17979920.68</v>
      </c>
      <c r="I514" s="23">
        <v>20067858.849235658</v>
      </c>
    </row>
    <row r="515" spans="3:9" x14ac:dyDescent="0.35">
      <c r="C515" s="5" t="s">
        <v>175</v>
      </c>
      <c r="D515" s="5" t="s">
        <v>17</v>
      </c>
      <c r="E515" s="5" t="s">
        <v>22</v>
      </c>
      <c r="F515" s="5" t="s">
        <v>65</v>
      </c>
      <c r="G515" s="5" t="s">
        <v>127</v>
      </c>
      <c r="H515" s="23">
        <v>13312933.040000001</v>
      </c>
      <c r="I515" s="23">
        <v>14858912.109285556</v>
      </c>
    </row>
    <row r="516" spans="3:9" x14ac:dyDescent="0.35">
      <c r="C516" s="5" t="s">
        <v>175</v>
      </c>
      <c r="D516" s="5" t="s">
        <v>17</v>
      </c>
      <c r="E516" s="5" t="s">
        <v>22</v>
      </c>
      <c r="F516" s="5" t="s">
        <v>28</v>
      </c>
      <c r="G516" s="5" t="s">
        <v>128</v>
      </c>
      <c r="H516" s="23">
        <v>8469092.7300000004</v>
      </c>
      <c r="I516" s="23">
        <v>9452575.4874869604</v>
      </c>
    </row>
    <row r="517" spans="3:9" x14ac:dyDescent="0.35">
      <c r="C517" s="5" t="s">
        <v>175</v>
      </c>
      <c r="D517" s="5" t="s">
        <v>17</v>
      </c>
      <c r="E517" s="5" t="s">
        <v>22</v>
      </c>
      <c r="F517" s="5" t="s">
        <v>11</v>
      </c>
      <c r="G517" s="5" t="s">
        <v>129</v>
      </c>
      <c r="H517" s="23">
        <v>0</v>
      </c>
      <c r="I517" s="23">
        <v>0</v>
      </c>
    </row>
    <row r="518" spans="3:9" x14ac:dyDescent="0.35">
      <c r="C518" s="5" t="s">
        <v>175</v>
      </c>
      <c r="D518" s="5" t="s">
        <v>17</v>
      </c>
      <c r="E518" s="5" t="s">
        <v>12</v>
      </c>
      <c r="F518" s="5" t="s">
        <v>60</v>
      </c>
      <c r="G518" s="5" t="s">
        <v>120</v>
      </c>
      <c r="H518" s="23">
        <v>9209766.6700000037</v>
      </c>
      <c r="I518" s="23">
        <v>10051288.929489912</v>
      </c>
    </row>
    <row r="519" spans="3:9" x14ac:dyDescent="0.35">
      <c r="C519" s="5" t="s">
        <v>175</v>
      </c>
      <c r="D519" s="5" t="s">
        <v>17</v>
      </c>
      <c r="E519" s="5" t="s">
        <v>12</v>
      </c>
      <c r="F519" s="5" t="s">
        <v>61</v>
      </c>
      <c r="G519" s="5" t="s">
        <v>121</v>
      </c>
      <c r="H519" s="23">
        <v>8378142.4800000023</v>
      </c>
      <c r="I519" s="23">
        <v>9143676.9004391227</v>
      </c>
    </row>
    <row r="520" spans="3:9" x14ac:dyDescent="0.35">
      <c r="C520" s="5" t="s">
        <v>175</v>
      </c>
      <c r="D520" s="5" t="s">
        <v>17</v>
      </c>
      <c r="E520" s="5" t="s">
        <v>12</v>
      </c>
      <c r="F520" s="5" t="s">
        <v>54</v>
      </c>
      <c r="G520" s="5" t="s">
        <v>122</v>
      </c>
      <c r="H520" s="23">
        <v>7138698.9800000004</v>
      </c>
      <c r="I520" s="23">
        <v>7790981.9650876019</v>
      </c>
    </row>
    <row r="521" spans="3:9" x14ac:dyDescent="0.35">
      <c r="C521" s="5" t="s">
        <v>175</v>
      </c>
      <c r="D521" s="5" t="s">
        <v>17</v>
      </c>
      <c r="E521" s="5" t="s">
        <v>12</v>
      </c>
      <c r="F521" s="5" t="s">
        <v>62</v>
      </c>
      <c r="G521" s="5" t="s">
        <v>123</v>
      </c>
      <c r="H521" s="23">
        <v>9582686.0800000019</v>
      </c>
      <c r="I521" s="23">
        <v>10458283.033861168</v>
      </c>
    </row>
    <row r="522" spans="3:9" x14ac:dyDescent="0.35">
      <c r="C522" s="5" t="s">
        <v>175</v>
      </c>
      <c r="D522" s="5" t="s">
        <v>17</v>
      </c>
      <c r="E522" s="5" t="s">
        <v>12</v>
      </c>
      <c r="F522" s="5" t="s">
        <v>53</v>
      </c>
      <c r="G522" s="5" t="s">
        <v>124</v>
      </c>
      <c r="H522" s="23">
        <v>23558960.68</v>
      </c>
      <c r="I522" s="23">
        <v>25711609.116495896</v>
      </c>
    </row>
    <row r="523" spans="3:9" x14ac:dyDescent="0.35">
      <c r="C523" s="5" t="s">
        <v>175</v>
      </c>
      <c r="D523" s="5" t="s">
        <v>17</v>
      </c>
      <c r="E523" s="5" t="s">
        <v>12</v>
      </c>
      <c r="F523" s="5" t="s">
        <v>63</v>
      </c>
      <c r="G523" s="5" t="s">
        <v>125</v>
      </c>
      <c r="H523" s="23">
        <v>3287290.42</v>
      </c>
      <c r="I523" s="23">
        <v>3587659.3827500548</v>
      </c>
    </row>
    <row r="524" spans="3:9" x14ac:dyDescent="0.35">
      <c r="C524" s="5" t="s">
        <v>175</v>
      </c>
      <c r="D524" s="5" t="s">
        <v>17</v>
      </c>
      <c r="E524" s="5" t="s">
        <v>12</v>
      </c>
      <c r="F524" s="5" t="s">
        <v>64</v>
      </c>
      <c r="G524" s="5" t="s">
        <v>126</v>
      </c>
      <c r="H524" s="23">
        <v>19000249.66</v>
      </c>
      <c r="I524" s="23">
        <v>20736355.860913727</v>
      </c>
    </row>
    <row r="525" spans="3:9" x14ac:dyDescent="0.35">
      <c r="C525" s="5" t="s">
        <v>175</v>
      </c>
      <c r="D525" s="5" t="s">
        <v>17</v>
      </c>
      <c r="E525" s="5" t="s">
        <v>12</v>
      </c>
      <c r="F525" s="5" t="s">
        <v>65</v>
      </c>
      <c r="G525" s="5" t="s">
        <v>127</v>
      </c>
      <c r="H525" s="23">
        <v>14341268.5</v>
      </c>
      <c r="I525" s="23">
        <v>15651670.500887113</v>
      </c>
    </row>
    <row r="526" spans="3:9" x14ac:dyDescent="0.35">
      <c r="C526" s="5" t="s">
        <v>175</v>
      </c>
      <c r="D526" s="5" t="s">
        <v>17</v>
      </c>
      <c r="E526" s="5" t="s">
        <v>12</v>
      </c>
      <c r="F526" s="5" t="s">
        <v>28</v>
      </c>
      <c r="G526" s="5" t="s">
        <v>128</v>
      </c>
      <c r="H526" s="23">
        <v>9785408.3500000015</v>
      </c>
      <c r="I526" s="23">
        <v>10679528.607307607</v>
      </c>
    </row>
    <row r="527" spans="3:9" x14ac:dyDescent="0.35">
      <c r="C527" s="5" t="s">
        <v>175</v>
      </c>
      <c r="D527" s="5" t="s">
        <v>17</v>
      </c>
      <c r="E527" s="5" t="s">
        <v>12</v>
      </c>
      <c r="F527" s="5" t="s">
        <v>11</v>
      </c>
      <c r="G527" s="5" t="s">
        <v>129</v>
      </c>
      <c r="H527" s="23">
        <v>0</v>
      </c>
      <c r="I527" s="23">
        <v>0</v>
      </c>
    </row>
    <row r="528" spans="3:9" x14ac:dyDescent="0.35">
      <c r="C528" s="5" t="s">
        <v>175</v>
      </c>
      <c r="D528" s="5" t="s">
        <v>17</v>
      </c>
      <c r="E528" s="5" t="s">
        <v>13</v>
      </c>
      <c r="F528" s="5" t="s">
        <v>60</v>
      </c>
      <c r="G528" s="5" t="s">
        <v>120</v>
      </c>
      <c r="H528" s="23">
        <v>8682314.7299999986</v>
      </c>
      <c r="I528" s="23">
        <v>9316544.0005080663</v>
      </c>
    </row>
    <row r="529" spans="3:9" x14ac:dyDescent="0.35">
      <c r="C529" s="5" t="s">
        <v>175</v>
      </c>
      <c r="D529" s="5" t="s">
        <v>17</v>
      </c>
      <c r="E529" s="5" t="s">
        <v>13</v>
      </c>
      <c r="F529" s="5" t="s">
        <v>61</v>
      </c>
      <c r="G529" s="5" t="s">
        <v>121</v>
      </c>
      <c r="H529" s="23">
        <v>8621292.0800000001</v>
      </c>
      <c r="I529" s="23">
        <v>9251063.7430614904</v>
      </c>
    </row>
    <row r="530" spans="3:9" x14ac:dyDescent="0.35">
      <c r="C530" s="5" t="s">
        <v>175</v>
      </c>
      <c r="D530" s="5" t="s">
        <v>17</v>
      </c>
      <c r="E530" s="5" t="s">
        <v>13</v>
      </c>
      <c r="F530" s="5" t="s">
        <v>54</v>
      </c>
      <c r="G530" s="5" t="s">
        <v>122</v>
      </c>
      <c r="H530" s="23">
        <v>7244110.370000001</v>
      </c>
      <c r="I530" s="23">
        <v>7773281.1013453994</v>
      </c>
    </row>
    <row r="531" spans="3:9" x14ac:dyDescent="0.35">
      <c r="C531" s="5" t="s">
        <v>175</v>
      </c>
      <c r="D531" s="5" t="s">
        <v>17</v>
      </c>
      <c r="E531" s="5" t="s">
        <v>13</v>
      </c>
      <c r="F531" s="5" t="s">
        <v>62</v>
      </c>
      <c r="G531" s="5" t="s">
        <v>123</v>
      </c>
      <c r="H531" s="23">
        <v>10232704.699999999</v>
      </c>
      <c r="I531" s="23">
        <v>10980187.489904054</v>
      </c>
    </row>
    <row r="532" spans="3:9" x14ac:dyDescent="0.35">
      <c r="C532" s="5" t="s">
        <v>175</v>
      </c>
      <c r="D532" s="5" t="s">
        <v>17</v>
      </c>
      <c r="E532" s="5" t="s">
        <v>13</v>
      </c>
      <c r="F532" s="5" t="s">
        <v>53</v>
      </c>
      <c r="G532" s="5" t="s">
        <v>124</v>
      </c>
      <c r="H532" s="23">
        <v>27463568.859999999</v>
      </c>
      <c r="I532" s="23">
        <v>29469738.848682944</v>
      </c>
    </row>
    <row r="533" spans="3:9" x14ac:dyDescent="0.35">
      <c r="C533" s="5" t="s">
        <v>175</v>
      </c>
      <c r="D533" s="5" t="s">
        <v>17</v>
      </c>
      <c r="E533" s="5" t="s">
        <v>13</v>
      </c>
      <c r="F533" s="5" t="s">
        <v>63</v>
      </c>
      <c r="G533" s="5" t="s">
        <v>125</v>
      </c>
      <c r="H533" s="23">
        <v>3369608.2800000003</v>
      </c>
      <c r="I533" s="23">
        <v>3615752.8011077191</v>
      </c>
    </row>
    <row r="534" spans="3:9" x14ac:dyDescent="0.35">
      <c r="C534" s="5" t="s">
        <v>175</v>
      </c>
      <c r="D534" s="5" t="s">
        <v>17</v>
      </c>
      <c r="E534" s="5" t="s">
        <v>13</v>
      </c>
      <c r="F534" s="5" t="s">
        <v>64</v>
      </c>
      <c r="G534" s="5" t="s">
        <v>126</v>
      </c>
      <c r="H534" s="23">
        <v>20425892.199999999</v>
      </c>
      <c r="I534" s="23">
        <v>21917971.111251634</v>
      </c>
    </row>
    <row r="535" spans="3:9" x14ac:dyDescent="0.35">
      <c r="C535" s="5" t="s">
        <v>175</v>
      </c>
      <c r="D535" s="5" t="s">
        <v>17</v>
      </c>
      <c r="E535" s="5" t="s">
        <v>13</v>
      </c>
      <c r="F535" s="5" t="s">
        <v>65</v>
      </c>
      <c r="G535" s="5" t="s">
        <v>127</v>
      </c>
      <c r="H535" s="23">
        <v>15532667.919999998</v>
      </c>
      <c r="I535" s="23">
        <v>16667304.58663759</v>
      </c>
    </row>
    <row r="536" spans="3:9" x14ac:dyDescent="0.35">
      <c r="C536" s="5" t="s">
        <v>175</v>
      </c>
      <c r="D536" s="5" t="s">
        <v>17</v>
      </c>
      <c r="E536" s="5" t="s">
        <v>13</v>
      </c>
      <c r="F536" s="5" t="s">
        <v>28</v>
      </c>
      <c r="G536" s="5" t="s">
        <v>128</v>
      </c>
      <c r="H536" s="23">
        <v>11269832.24</v>
      </c>
      <c r="I536" s="23">
        <v>12093075.545800261</v>
      </c>
    </row>
    <row r="537" spans="3:9" x14ac:dyDescent="0.35">
      <c r="C537" s="5" t="s">
        <v>175</v>
      </c>
      <c r="D537" s="5" t="s">
        <v>17</v>
      </c>
      <c r="E537" s="5" t="s">
        <v>13</v>
      </c>
      <c r="F537" s="5" t="s">
        <v>11</v>
      </c>
      <c r="G537" s="5" t="s">
        <v>129</v>
      </c>
      <c r="H537" s="23">
        <v>0</v>
      </c>
      <c r="I537" s="23">
        <v>0</v>
      </c>
    </row>
    <row r="538" spans="3:9" x14ac:dyDescent="0.35">
      <c r="C538" s="5" t="s">
        <v>175</v>
      </c>
      <c r="D538" s="5" t="s">
        <v>17</v>
      </c>
      <c r="E538" s="5" t="s">
        <v>14</v>
      </c>
      <c r="F538" s="5" t="s">
        <v>60</v>
      </c>
      <c r="G538" s="5" t="s">
        <v>120</v>
      </c>
      <c r="H538" s="23">
        <v>8591614.0300000012</v>
      </c>
      <c r="I538" s="23">
        <v>9066981.0511752106</v>
      </c>
    </row>
    <row r="539" spans="3:9" x14ac:dyDescent="0.35">
      <c r="C539" s="5" t="s">
        <v>175</v>
      </c>
      <c r="D539" s="5" t="s">
        <v>17</v>
      </c>
      <c r="E539" s="5" t="s">
        <v>14</v>
      </c>
      <c r="F539" s="5" t="s">
        <v>61</v>
      </c>
      <c r="G539" s="5" t="s">
        <v>121</v>
      </c>
      <c r="H539" s="23">
        <v>8446663.5300000031</v>
      </c>
      <c r="I539" s="23">
        <v>8914010.5578232929</v>
      </c>
    </row>
    <row r="540" spans="3:9" x14ac:dyDescent="0.35">
      <c r="C540" s="5" t="s">
        <v>175</v>
      </c>
      <c r="D540" s="5" t="s">
        <v>17</v>
      </c>
      <c r="E540" s="5" t="s">
        <v>14</v>
      </c>
      <c r="F540" s="5" t="s">
        <v>54</v>
      </c>
      <c r="G540" s="5" t="s">
        <v>122</v>
      </c>
      <c r="H540" s="23">
        <v>9620721.0600000005</v>
      </c>
      <c r="I540" s="23">
        <v>10153027.736705985</v>
      </c>
    </row>
    <row r="541" spans="3:9" x14ac:dyDescent="0.35">
      <c r="C541" s="5" t="s">
        <v>175</v>
      </c>
      <c r="D541" s="5" t="s">
        <v>17</v>
      </c>
      <c r="E541" s="5" t="s">
        <v>14</v>
      </c>
      <c r="F541" s="5" t="s">
        <v>62</v>
      </c>
      <c r="G541" s="5" t="s">
        <v>123</v>
      </c>
      <c r="H541" s="23">
        <v>11382017.209999999</v>
      </c>
      <c r="I541" s="23">
        <v>12011774.971136607</v>
      </c>
    </row>
    <row r="542" spans="3:9" x14ac:dyDescent="0.35">
      <c r="C542" s="5" t="s">
        <v>175</v>
      </c>
      <c r="D542" s="5" t="s">
        <v>17</v>
      </c>
      <c r="E542" s="5" t="s">
        <v>14</v>
      </c>
      <c r="F542" s="5" t="s">
        <v>53</v>
      </c>
      <c r="G542" s="5" t="s">
        <v>124</v>
      </c>
      <c r="H542" s="23">
        <v>31218977.239999995</v>
      </c>
      <c r="I542" s="23">
        <v>32946297.876482945</v>
      </c>
    </row>
    <row r="543" spans="3:9" x14ac:dyDescent="0.35">
      <c r="C543" s="5" t="s">
        <v>175</v>
      </c>
      <c r="D543" s="5" t="s">
        <v>17</v>
      </c>
      <c r="E543" s="5" t="s">
        <v>14</v>
      </c>
      <c r="F543" s="5" t="s">
        <v>63</v>
      </c>
      <c r="G543" s="5" t="s">
        <v>125</v>
      </c>
      <c r="H543" s="23">
        <v>3805894.5300000003</v>
      </c>
      <c r="I543" s="23">
        <v>4016471.5809843452</v>
      </c>
    </row>
    <row r="544" spans="3:9" x14ac:dyDescent="0.35">
      <c r="C544" s="5" t="s">
        <v>175</v>
      </c>
      <c r="D544" s="5" t="s">
        <v>17</v>
      </c>
      <c r="E544" s="5" t="s">
        <v>14</v>
      </c>
      <c r="F544" s="5" t="s">
        <v>64</v>
      </c>
      <c r="G544" s="5" t="s">
        <v>126</v>
      </c>
      <c r="H544" s="23">
        <v>18648954.57</v>
      </c>
      <c r="I544" s="23">
        <v>19680786.06883337</v>
      </c>
    </row>
    <row r="545" spans="3:9" x14ac:dyDescent="0.35">
      <c r="C545" s="5" t="s">
        <v>175</v>
      </c>
      <c r="D545" s="5" t="s">
        <v>17</v>
      </c>
      <c r="E545" s="5" t="s">
        <v>14</v>
      </c>
      <c r="F545" s="5" t="s">
        <v>65</v>
      </c>
      <c r="G545" s="5" t="s">
        <v>127</v>
      </c>
      <c r="H545" s="23">
        <v>16486882.5</v>
      </c>
      <c r="I545" s="23">
        <v>17399088.308492389</v>
      </c>
    </row>
    <row r="546" spans="3:9" x14ac:dyDescent="0.35">
      <c r="C546" s="5" t="s">
        <v>175</v>
      </c>
      <c r="D546" s="5" t="s">
        <v>17</v>
      </c>
      <c r="E546" s="5" t="s">
        <v>14</v>
      </c>
      <c r="F546" s="5" t="s">
        <v>28</v>
      </c>
      <c r="G546" s="5" t="s">
        <v>128</v>
      </c>
      <c r="H546" s="23">
        <v>11770876.58</v>
      </c>
      <c r="I546" s="23">
        <v>12422149.614021016</v>
      </c>
    </row>
    <row r="547" spans="3:9" x14ac:dyDescent="0.35">
      <c r="C547" s="5" t="s">
        <v>175</v>
      </c>
      <c r="D547" s="5" t="s">
        <v>17</v>
      </c>
      <c r="E547" s="5" t="s">
        <v>14</v>
      </c>
      <c r="F547" s="5" t="s">
        <v>11</v>
      </c>
      <c r="G547" s="5" t="s">
        <v>129</v>
      </c>
      <c r="H547" s="23">
        <v>0</v>
      </c>
      <c r="I547" s="23">
        <v>0</v>
      </c>
    </row>
    <row r="548" spans="3:9" x14ac:dyDescent="0.35">
      <c r="C548" s="5" t="s">
        <v>175</v>
      </c>
      <c r="D548" s="5" t="s">
        <v>17</v>
      </c>
      <c r="E548" s="5" t="s">
        <v>23</v>
      </c>
      <c r="F548" s="5" t="s">
        <v>60</v>
      </c>
      <c r="G548" s="5" t="s">
        <v>120</v>
      </c>
      <c r="H548" s="23">
        <v>8515314.790000001</v>
      </c>
      <c r="I548" s="23">
        <v>8859167.8819429185</v>
      </c>
    </row>
    <row r="549" spans="3:9" x14ac:dyDescent="0.35">
      <c r="C549" s="5" t="s">
        <v>175</v>
      </c>
      <c r="D549" s="5" t="s">
        <v>17</v>
      </c>
      <c r="E549" s="5" t="s">
        <v>23</v>
      </c>
      <c r="F549" s="5" t="s">
        <v>61</v>
      </c>
      <c r="G549" s="5" t="s">
        <v>121</v>
      </c>
      <c r="H549" s="23">
        <v>7972554.5300000012</v>
      </c>
      <c r="I549" s="23">
        <v>8294490.6642980985</v>
      </c>
    </row>
    <row r="550" spans="3:9" x14ac:dyDescent="0.35">
      <c r="C550" s="5" t="s">
        <v>175</v>
      </c>
      <c r="D550" s="5" t="s">
        <v>17</v>
      </c>
      <c r="E550" s="5" t="s">
        <v>23</v>
      </c>
      <c r="F550" s="5" t="s">
        <v>54</v>
      </c>
      <c r="G550" s="5" t="s">
        <v>122</v>
      </c>
      <c r="H550" s="23">
        <v>10892928.520000001</v>
      </c>
      <c r="I550" s="23">
        <v>11332790.961293871</v>
      </c>
    </row>
    <row r="551" spans="3:9" x14ac:dyDescent="0.35">
      <c r="C551" s="5" t="s">
        <v>175</v>
      </c>
      <c r="D551" s="5" t="s">
        <v>17</v>
      </c>
      <c r="E551" s="5" t="s">
        <v>23</v>
      </c>
      <c r="F551" s="5" t="s">
        <v>62</v>
      </c>
      <c r="G551" s="5" t="s">
        <v>123</v>
      </c>
      <c r="H551" s="23">
        <v>11541886.439999999</v>
      </c>
      <c r="I551" s="23">
        <v>12007954.158824524</v>
      </c>
    </row>
    <row r="552" spans="3:9" x14ac:dyDescent="0.35">
      <c r="C552" s="5" t="s">
        <v>175</v>
      </c>
      <c r="D552" s="5" t="s">
        <v>17</v>
      </c>
      <c r="E552" s="5" t="s">
        <v>23</v>
      </c>
      <c r="F552" s="5" t="s">
        <v>53</v>
      </c>
      <c r="G552" s="5" t="s">
        <v>124</v>
      </c>
      <c r="H552" s="23">
        <v>30458686.039999999</v>
      </c>
      <c r="I552" s="23">
        <v>31688624.524913318</v>
      </c>
    </row>
    <row r="553" spans="3:9" x14ac:dyDescent="0.35">
      <c r="C553" s="5" t="s">
        <v>175</v>
      </c>
      <c r="D553" s="5" t="s">
        <v>17</v>
      </c>
      <c r="E553" s="5" t="s">
        <v>23</v>
      </c>
      <c r="F553" s="5" t="s">
        <v>63</v>
      </c>
      <c r="G553" s="5" t="s">
        <v>125</v>
      </c>
      <c r="H553" s="23">
        <v>5336198.22</v>
      </c>
      <c r="I553" s="23">
        <v>5551676.8373403801</v>
      </c>
    </row>
    <row r="554" spans="3:9" x14ac:dyDescent="0.35">
      <c r="C554" s="5" t="s">
        <v>175</v>
      </c>
      <c r="D554" s="5" t="s">
        <v>17</v>
      </c>
      <c r="E554" s="5" t="s">
        <v>23</v>
      </c>
      <c r="F554" s="5" t="s">
        <v>64</v>
      </c>
      <c r="G554" s="5" t="s">
        <v>126</v>
      </c>
      <c r="H554" s="23">
        <v>16246216.23</v>
      </c>
      <c r="I554" s="23">
        <v>16902247.371634252</v>
      </c>
    </row>
    <row r="555" spans="3:9" x14ac:dyDescent="0.35">
      <c r="C555" s="5" t="s">
        <v>175</v>
      </c>
      <c r="D555" s="5" t="s">
        <v>17</v>
      </c>
      <c r="E555" s="5" t="s">
        <v>23</v>
      </c>
      <c r="F555" s="5" t="s">
        <v>65</v>
      </c>
      <c r="G555" s="5" t="s">
        <v>127</v>
      </c>
      <c r="H555" s="23">
        <v>15576591.57</v>
      </c>
      <c r="I555" s="23">
        <v>16205582.899782242</v>
      </c>
    </row>
    <row r="556" spans="3:9" x14ac:dyDescent="0.35">
      <c r="C556" s="5" t="s">
        <v>175</v>
      </c>
      <c r="D556" s="5" t="s">
        <v>17</v>
      </c>
      <c r="E556" s="5" t="s">
        <v>23</v>
      </c>
      <c r="F556" s="5" t="s">
        <v>28</v>
      </c>
      <c r="G556" s="5" t="s">
        <v>128</v>
      </c>
      <c r="H556" s="23">
        <v>11227237.93</v>
      </c>
      <c r="I556" s="23">
        <v>11680599.969033826</v>
      </c>
    </row>
    <row r="557" spans="3:9" x14ac:dyDescent="0.35">
      <c r="C557" s="5" t="s">
        <v>175</v>
      </c>
      <c r="D557" s="5" t="s">
        <v>17</v>
      </c>
      <c r="E557" s="5" t="s">
        <v>23</v>
      </c>
      <c r="F557" s="5" t="s">
        <v>11</v>
      </c>
      <c r="G557" s="5" t="s">
        <v>129</v>
      </c>
      <c r="H557" s="23">
        <v>0</v>
      </c>
      <c r="I557" s="23">
        <v>0</v>
      </c>
    </row>
    <row r="558" spans="3:9" x14ac:dyDescent="0.35">
      <c r="C558" s="5" t="s">
        <v>175</v>
      </c>
      <c r="D558" s="5" t="s">
        <v>17</v>
      </c>
      <c r="E558" s="5" t="s">
        <v>24</v>
      </c>
      <c r="F558" s="5" t="s">
        <v>60</v>
      </c>
      <c r="G558" s="5" t="s">
        <v>120</v>
      </c>
      <c r="H558" s="23">
        <v>9319175.290000001</v>
      </c>
      <c r="I558" s="23">
        <v>9319175.290000001</v>
      </c>
    </row>
    <row r="559" spans="3:9" x14ac:dyDescent="0.35">
      <c r="C559" s="5" t="s">
        <v>175</v>
      </c>
      <c r="D559" s="5" t="s">
        <v>17</v>
      </c>
      <c r="E559" s="5" t="s">
        <v>24</v>
      </c>
      <c r="F559" s="5" t="s">
        <v>61</v>
      </c>
      <c r="G559" s="5" t="s">
        <v>121</v>
      </c>
      <c r="H559" s="23">
        <v>8884830.1399999987</v>
      </c>
      <c r="I559" s="23">
        <v>8884830.1399999987</v>
      </c>
    </row>
    <row r="560" spans="3:9" x14ac:dyDescent="0.35">
      <c r="C560" s="5" t="s">
        <v>175</v>
      </c>
      <c r="D560" s="5" t="s">
        <v>17</v>
      </c>
      <c r="E560" s="5" t="s">
        <v>24</v>
      </c>
      <c r="F560" s="5" t="s">
        <v>54</v>
      </c>
      <c r="G560" s="5" t="s">
        <v>122</v>
      </c>
      <c r="H560" s="23">
        <v>13637558.509999998</v>
      </c>
      <c r="I560" s="23">
        <v>13637558.509999998</v>
      </c>
    </row>
    <row r="561" spans="3:9" x14ac:dyDescent="0.35">
      <c r="C561" s="5" t="s">
        <v>175</v>
      </c>
      <c r="D561" s="5" t="s">
        <v>17</v>
      </c>
      <c r="E561" s="5" t="s">
        <v>24</v>
      </c>
      <c r="F561" s="5" t="s">
        <v>62</v>
      </c>
      <c r="G561" s="5" t="s">
        <v>123</v>
      </c>
      <c r="H561" s="23">
        <v>12399891.09</v>
      </c>
      <c r="I561" s="23">
        <v>12399891.09</v>
      </c>
    </row>
    <row r="562" spans="3:9" x14ac:dyDescent="0.35">
      <c r="C562" s="5" t="s">
        <v>175</v>
      </c>
      <c r="D562" s="5" t="s">
        <v>17</v>
      </c>
      <c r="E562" s="5" t="s">
        <v>24</v>
      </c>
      <c r="F562" s="5" t="s">
        <v>53</v>
      </c>
      <c r="G562" s="5" t="s">
        <v>124</v>
      </c>
      <c r="H562" s="23">
        <v>31248734.349999998</v>
      </c>
      <c r="I562" s="23">
        <v>31248734.349999998</v>
      </c>
    </row>
    <row r="563" spans="3:9" x14ac:dyDescent="0.35">
      <c r="C563" s="5" t="s">
        <v>175</v>
      </c>
      <c r="D563" s="5" t="s">
        <v>17</v>
      </c>
      <c r="E563" s="5" t="s">
        <v>24</v>
      </c>
      <c r="F563" s="5" t="s">
        <v>63</v>
      </c>
      <c r="G563" s="5" t="s">
        <v>125</v>
      </c>
      <c r="H563" s="23">
        <v>3670928.89</v>
      </c>
      <c r="I563" s="23">
        <v>3670928.89</v>
      </c>
    </row>
    <row r="564" spans="3:9" x14ac:dyDescent="0.35">
      <c r="C564" s="5" t="s">
        <v>175</v>
      </c>
      <c r="D564" s="5" t="s">
        <v>17</v>
      </c>
      <c r="E564" s="5" t="s">
        <v>24</v>
      </c>
      <c r="F564" s="5" t="s">
        <v>64</v>
      </c>
      <c r="G564" s="5" t="s">
        <v>126</v>
      </c>
      <c r="H564" s="23">
        <v>13657469.889999999</v>
      </c>
      <c r="I564" s="23">
        <v>13657469.889999999</v>
      </c>
    </row>
    <row r="565" spans="3:9" x14ac:dyDescent="0.35">
      <c r="C565" s="5" t="s">
        <v>175</v>
      </c>
      <c r="D565" s="5" t="s">
        <v>17</v>
      </c>
      <c r="E565" s="5" t="s">
        <v>24</v>
      </c>
      <c r="F565" s="5" t="s">
        <v>65</v>
      </c>
      <c r="G565" s="5" t="s">
        <v>127</v>
      </c>
      <c r="H565" s="23">
        <v>21610786.759999998</v>
      </c>
      <c r="I565" s="23">
        <v>21610786.759999998</v>
      </c>
    </row>
    <row r="566" spans="3:9" x14ac:dyDescent="0.35">
      <c r="C566" s="5" t="s">
        <v>175</v>
      </c>
      <c r="D566" s="5" t="s">
        <v>17</v>
      </c>
      <c r="E566" s="5" t="s">
        <v>24</v>
      </c>
      <c r="F566" s="5" t="s">
        <v>28</v>
      </c>
      <c r="G566" s="5" t="s">
        <v>128</v>
      </c>
      <c r="H566" s="23">
        <v>13271042.009999998</v>
      </c>
      <c r="I566" s="23">
        <v>13271042.009999998</v>
      </c>
    </row>
    <row r="567" spans="3:9" x14ac:dyDescent="0.35">
      <c r="C567" s="5" t="s">
        <v>175</v>
      </c>
      <c r="D567" s="5" t="s">
        <v>17</v>
      </c>
      <c r="E567" s="5" t="s">
        <v>24</v>
      </c>
      <c r="F567" s="5" t="s">
        <v>11</v>
      </c>
      <c r="G567" s="5" t="s">
        <v>129</v>
      </c>
      <c r="H567" s="23">
        <v>0</v>
      </c>
      <c r="I567" s="23">
        <v>0</v>
      </c>
    </row>
    <row r="568" spans="3:9" x14ac:dyDescent="0.35">
      <c r="C568" s="5" t="s">
        <v>176</v>
      </c>
      <c r="D568" s="5" t="s">
        <v>15</v>
      </c>
      <c r="E568" s="5" t="s">
        <v>20</v>
      </c>
      <c r="F568" s="5" t="s">
        <v>60</v>
      </c>
      <c r="G568" s="5" t="s">
        <v>120</v>
      </c>
      <c r="H568" s="23">
        <v>1801745</v>
      </c>
      <c r="I568" s="23">
        <v>2081800.2218830714</v>
      </c>
    </row>
    <row r="569" spans="3:9" x14ac:dyDescent="0.35">
      <c r="C569" s="5" t="s">
        <v>176</v>
      </c>
      <c r="D569" s="5" t="s">
        <v>15</v>
      </c>
      <c r="E569" s="5" t="s">
        <v>20</v>
      </c>
      <c r="F569" s="5" t="s">
        <v>61</v>
      </c>
      <c r="G569" s="5" t="s">
        <v>121</v>
      </c>
      <c r="H569" s="23">
        <v>1703480</v>
      </c>
      <c r="I569" s="23">
        <v>1968261.3477342101</v>
      </c>
    </row>
    <row r="570" spans="3:9" x14ac:dyDescent="0.35">
      <c r="C570" s="5" t="s">
        <v>176</v>
      </c>
      <c r="D570" s="5" t="s">
        <v>15</v>
      </c>
      <c r="E570" s="5" t="s">
        <v>20</v>
      </c>
      <c r="F570" s="5" t="s">
        <v>54</v>
      </c>
      <c r="G570" s="5" t="s">
        <v>122</v>
      </c>
      <c r="H570" s="23">
        <v>3995843</v>
      </c>
      <c r="I570" s="23">
        <v>4616939.0474289749</v>
      </c>
    </row>
    <row r="571" spans="3:9" x14ac:dyDescent="0.35">
      <c r="C571" s="5" t="s">
        <v>176</v>
      </c>
      <c r="D571" s="5" t="s">
        <v>15</v>
      </c>
      <c r="E571" s="5" t="s">
        <v>20</v>
      </c>
      <c r="F571" s="5" t="s">
        <v>62</v>
      </c>
      <c r="G571" s="5" t="s">
        <v>123</v>
      </c>
      <c r="H571" s="23">
        <v>2527721</v>
      </c>
      <c r="I571" s="23">
        <v>2920618.6994599677</v>
      </c>
    </row>
    <row r="572" spans="3:9" x14ac:dyDescent="0.35">
      <c r="C572" s="5" t="s">
        <v>176</v>
      </c>
      <c r="D572" s="5" t="s">
        <v>15</v>
      </c>
      <c r="E572" s="5" t="s">
        <v>20</v>
      </c>
      <c r="F572" s="5" t="s">
        <v>53</v>
      </c>
      <c r="G572" s="5" t="s">
        <v>124</v>
      </c>
      <c r="H572" s="23">
        <v>11938843</v>
      </c>
      <c r="I572" s="23">
        <v>13794563.607184786</v>
      </c>
    </row>
    <row r="573" spans="3:9" x14ac:dyDescent="0.35">
      <c r="C573" s="5" t="s">
        <v>176</v>
      </c>
      <c r="D573" s="5" t="s">
        <v>15</v>
      </c>
      <c r="E573" s="5" t="s">
        <v>20</v>
      </c>
      <c r="F573" s="5" t="s">
        <v>63</v>
      </c>
      <c r="G573" s="5" t="s">
        <v>125</v>
      </c>
      <c r="H573" s="23">
        <v>1851833</v>
      </c>
      <c r="I573" s="23">
        <v>2139673.6776238554</v>
      </c>
    </row>
    <row r="574" spans="3:9" x14ac:dyDescent="0.35">
      <c r="C574" s="5" t="s">
        <v>176</v>
      </c>
      <c r="D574" s="5" t="s">
        <v>15</v>
      </c>
      <c r="E574" s="5" t="s">
        <v>20</v>
      </c>
      <c r="F574" s="5" t="s">
        <v>64</v>
      </c>
      <c r="G574" s="5" t="s">
        <v>126</v>
      </c>
      <c r="H574" s="23">
        <v>4310581</v>
      </c>
      <c r="I574" s="23">
        <v>4980598.5210143235</v>
      </c>
    </row>
    <row r="575" spans="3:9" x14ac:dyDescent="0.35">
      <c r="C575" s="5" t="s">
        <v>176</v>
      </c>
      <c r="D575" s="5" t="s">
        <v>15</v>
      </c>
      <c r="E575" s="5" t="s">
        <v>20</v>
      </c>
      <c r="F575" s="5" t="s">
        <v>65</v>
      </c>
      <c r="G575" s="5" t="s">
        <v>127</v>
      </c>
      <c r="H575" s="23">
        <v>1795325</v>
      </c>
      <c r="I575" s="23">
        <v>2074382.3256633014</v>
      </c>
    </row>
    <row r="576" spans="3:9" x14ac:dyDescent="0.35">
      <c r="C576" s="5" t="s">
        <v>176</v>
      </c>
      <c r="D576" s="5" t="s">
        <v>15</v>
      </c>
      <c r="E576" s="5" t="s">
        <v>20</v>
      </c>
      <c r="F576" s="5" t="s">
        <v>28</v>
      </c>
      <c r="G576" s="5" t="s">
        <v>128</v>
      </c>
      <c r="H576" s="23">
        <v>2714422</v>
      </c>
      <c r="I576" s="23">
        <v>3136339.6717539332</v>
      </c>
    </row>
    <row r="577" spans="3:9" x14ac:dyDescent="0.35">
      <c r="C577" s="5" t="s">
        <v>176</v>
      </c>
      <c r="D577" s="5" t="s">
        <v>15</v>
      </c>
      <c r="E577" s="5" t="s">
        <v>20</v>
      </c>
      <c r="F577" s="5" t="s">
        <v>11</v>
      </c>
      <c r="G577" s="5" t="s">
        <v>129</v>
      </c>
      <c r="H577" s="23">
        <v>6176</v>
      </c>
      <c r="I577" s="23">
        <v>7135.9699459967132</v>
      </c>
    </row>
    <row r="578" spans="3:9" x14ac:dyDescent="0.35">
      <c r="C578" s="5" t="s">
        <v>176</v>
      </c>
      <c r="D578" s="5" t="s">
        <v>15</v>
      </c>
      <c r="E578" s="5" t="s">
        <v>21</v>
      </c>
      <c r="F578" s="5" t="s">
        <v>60</v>
      </c>
      <c r="G578" s="5" t="s">
        <v>120</v>
      </c>
      <c r="H578" s="23">
        <v>1749487</v>
      </c>
      <c r="I578" s="23">
        <v>1989652.3057545649</v>
      </c>
    </row>
    <row r="579" spans="3:9" x14ac:dyDescent="0.35">
      <c r="C579" s="5" t="s">
        <v>176</v>
      </c>
      <c r="D579" s="5" t="s">
        <v>15</v>
      </c>
      <c r="E579" s="5" t="s">
        <v>21</v>
      </c>
      <c r="F579" s="5" t="s">
        <v>61</v>
      </c>
      <c r="G579" s="5" t="s">
        <v>121</v>
      </c>
      <c r="H579" s="23">
        <v>1577052</v>
      </c>
      <c r="I579" s="23">
        <v>1793545.8497804489</v>
      </c>
    </row>
    <row r="580" spans="3:9" x14ac:dyDescent="0.35">
      <c r="C580" s="5" t="s">
        <v>176</v>
      </c>
      <c r="D580" s="5" t="s">
        <v>15</v>
      </c>
      <c r="E580" s="5" t="s">
        <v>21</v>
      </c>
      <c r="F580" s="5" t="s">
        <v>54</v>
      </c>
      <c r="G580" s="5" t="s">
        <v>122</v>
      </c>
      <c r="H580" s="23">
        <v>706290</v>
      </c>
      <c r="I580" s="23">
        <v>803247.76750635565</v>
      </c>
    </row>
    <row r="581" spans="3:9" x14ac:dyDescent="0.35">
      <c r="C581" s="5" t="s">
        <v>176</v>
      </c>
      <c r="D581" s="5" t="s">
        <v>15</v>
      </c>
      <c r="E581" s="5" t="s">
        <v>21</v>
      </c>
      <c r="F581" s="5" t="s">
        <v>62</v>
      </c>
      <c r="G581" s="5" t="s">
        <v>123</v>
      </c>
      <c r="H581" s="23">
        <v>2390061</v>
      </c>
      <c r="I581" s="23">
        <v>2718162.7411601581</v>
      </c>
    </row>
    <row r="582" spans="3:9" x14ac:dyDescent="0.35">
      <c r="C582" s="5" t="s">
        <v>176</v>
      </c>
      <c r="D582" s="5" t="s">
        <v>15</v>
      </c>
      <c r="E582" s="5" t="s">
        <v>21</v>
      </c>
      <c r="F582" s="5" t="s">
        <v>53</v>
      </c>
      <c r="G582" s="5" t="s">
        <v>124</v>
      </c>
      <c r="H582" s="23">
        <v>6030745</v>
      </c>
      <c r="I582" s="23">
        <v>6858630.9556274572</v>
      </c>
    </row>
    <row r="583" spans="3:9" x14ac:dyDescent="0.35">
      <c r="C583" s="5" t="s">
        <v>176</v>
      </c>
      <c r="D583" s="5" t="s">
        <v>15</v>
      </c>
      <c r="E583" s="5" t="s">
        <v>21</v>
      </c>
      <c r="F583" s="5" t="s">
        <v>63</v>
      </c>
      <c r="G583" s="5" t="s">
        <v>125</v>
      </c>
      <c r="H583" s="23">
        <v>4699133</v>
      </c>
      <c r="I583" s="23">
        <v>5344218.5100531559</v>
      </c>
    </row>
    <row r="584" spans="3:9" x14ac:dyDescent="0.35">
      <c r="C584" s="5" t="s">
        <v>176</v>
      </c>
      <c r="D584" s="5" t="s">
        <v>15</v>
      </c>
      <c r="E584" s="5" t="s">
        <v>21</v>
      </c>
      <c r="F584" s="5" t="s">
        <v>64</v>
      </c>
      <c r="G584" s="5" t="s">
        <v>126</v>
      </c>
      <c r="H584" s="23">
        <v>4140457</v>
      </c>
      <c r="I584" s="23">
        <v>4708848.8322163178</v>
      </c>
    </row>
    <row r="585" spans="3:9" x14ac:dyDescent="0.35">
      <c r="C585" s="5" t="s">
        <v>176</v>
      </c>
      <c r="D585" s="5" t="s">
        <v>15</v>
      </c>
      <c r="E585" s="5" t="s">
        <v>21</v>
      </c>
      <c r="F585" s="5" t="s">
        <v>65</v>
      </c>
      <c r="G585" s="5" t="s">
        <v>127</v>
      </c>
      <c r="H585" s="23">
        <v>2837593</v>
      </c>
      <c r="I585" s="23">
        <v>3227130.8419228112</v>
      </c>
    </row>
    <row r="586" spans="3:9" x14ac:dyDescent="0.35">
      <c r="C586" s="5" t="s">
        <v>176</v>
      </c>
      <c r="D586" s="5" t="s">
        <v>15</v>
      </c>
      <c r="E586" s="5" t="s">
        <v>21</v>
      </c>
      <c r="F586" s="5" t="s">
        <v>28</v>
      </c>
      <c r="G586" s="5" t="s">
        <v>128</v>
      </c>
      <c r="H586" s="23">
        <v>3219607</v>
      </c>
      <c r="I586" s="23">
        <v>3661586.7915414847</v>
      </c>
    </row>
    <row r="587" spans="3:9" x14ac:dyDescent="0.35">
      <c r="C587" s="5" t="s">
        <v>176</v>
      </c>
      <c r="D587" s="5" t="s">
        <v>15</v>
      </c>
      <c r="E587" s="5" t="s">
        <v>21</v>
      </c>
      <c r="F587" s="5" t="s">
        <v>11</v>
      </c>
      <c r="G587" s="5" t="s">
        <v>129</v>
      </c>
      <c r="H587" s="23">
        <v>0</v>
      </c>
      <c r="I587" s="23">
        <v>0</v>
      </c>
    </row>
    <row r="588" spans="3:9" x14ac:dyDescent="0.35">
      <c r="C588" s="5" t="s">
        <v>176</v>
      </c>
      <c r="D588" s="5" t="s">
        <v>15</v>
      </c>
      <c r="E588" s="5" t="s">
        <v>22</v>
      </c>
      <c r="F588" s="5" t="s">
        <v>60</v>
      </c>
      <c r="G588" s="5" t="s">
        <v>120</v>
      </c>
      <c r="H588" s="23">
        <v>1810055</v>
      </c>
      <c r="I588" s="23">
        <v>2020249.6382399639</v>
      </c>
    </row>
    <row r="589" spans="3:9" x14ac:dyDescent="0.35">
      <c r="C589" s="5" t="s">
        <v>176</v>
      </c>
      <c r="D589" s="5" t="s">
        <v>15</v>
      </c>
      <c r="E589" s="5" t="s">
        <v>22</v>
      </c>
      <c r="F589" s="5" t="s">
        <v>61</v>
      </c>
      <c r="G589" s="5" t="s">
        <v>121</v>
      </c>
      <c r="H589" s="23">
        <v>1395849</v>
      </c>
      <c r="I589" s="23">
        <v>1557943.5085053302</v>
      </c>
    </row>
    <row r="590" spans="3:9" x14ac:dyDescent="0.35">
      <c r="C590" s="5" t="s">
        <v>176</v>
      </c>
      <c r="D590" s="5" t="s">
        <v>15</v>
      </c>
      <c r="E590" s="5" t="s">
        <v>22</v>
      </c>
      <c r="F590" s="5" t="s">
        <v>54</v>
      </c>
      <c r="G590" s="5" t="s">
        <v>122</v>
      </c>
      <c r="H590" s="23">
        <v>757571</v>
      </c>
      <c r="I590" s="23">
        <v>845544.77001587674</v>
      </c>
    </row>
    <row r="591" spans="3:9" x14ac:dyDescent="0.35">
      <c r="C591" s="5" t="s">
        <v>176</v>
      </c>
      <c r="D591" s="5" t="s">
        <v>15</v>
      </c>
      <c r="E591" s="5" t="s">
        <v>22</v>
      </c>
      <c r="F591" s="5" t="s">
        <v>62</v>
      </c>
      <c r="G591" s="5" t="s">
        <v>123</v>
      </c>
      <c r="H591" s="23">
        <v>2330812</v>
      </c>
      <c r="I591" s="23">
        <v>2601480.1206622822</v>
      </c>
    </row>
    <row r="592" spans="3:9" x14ac:dyDescent="0.35">
      <c r="C592" s="5" t="s">
        <v>176</v>
      </c>
      <c r="D592" s="5" t="s">
        <v>15</v>
      </c>
      <c r="E592" s="5" t="s">
        <v>22</v>
      </c>
      <c r="F592" s="5" t="s">
        <v>53</v>
      </c>
      <c r="G592" s="5" t="s">
        <v>124</v>
      </c>
      <c r="H592" s="23">
        <v>6527634</v>
      </c>
      <c r="I592" s="23">
        <v>7285662.7158085741</v>
      </c>
    </row>
    <row r="593" spans="3:9" x14ac:dyDescent="0.35">
      <c r="C593" s="5" t="s">
        <v>176</v>
      </c>
      <c r="D593" s="5" t="s">
        <v>15</v>
      </c>
      <c r="E593" s="5" t="s">
        <v>22</v>
      </c>
      <c r="F593" s="5" t="s">
        <v>63</v>
      </c>
      <c r="G593" s="5" t="s">
        <v>125</v>
      </c>
      <c r="H593" s="23">
        <v>4853294</v>
      </c>
      <c r="I593" s="23">
        <v>5416888.1320027225</v>
      </c>
    </row>
    <row r="594" spans="3:9" x14ac:dyDescent="0.35">
      <c r="C594" s="5" t="s">
        <v>176</v>
      </c>
      <c r="D594" s="5" t="s">
        <v>15</v>
      </c>
      <c r="E594" s="5" t="s">
        <v>22</v>
      </c>
      <c r="F594" s="5" t="s">
        <v>64</v>
      </c>
      <c r="G594" s="5" t="s">
        <v>126</v>
      </c>
      <c r="H594" s="23">
        <v>4295129</v>
      </c>
      <c r="I594" s="23">
        <v>4793905.6042186441</v>
      </c>
    </row>
    <row r="595" spans="3:9" x14ac:dyDescent="0.35">
      <c r="C595" s="5" t="s">
        <v>176</v>
      </c>
      <c r="D595" s="5" t="s">
        <v>15</v>
      </c>
      <c r="E595" s="5" t="s">
        <v>22</v>
      </c>
      <c r="F595" s="5" t="s">
        <v>65</v>
      </c>
      <c r="G595" s="5" t="s">
        <v>127</v>
      </c>
      <c r="H595" s="23">
        <v>2895815</v>
      </c>
      <c r="I595" s="23">
        <v>3232094.7187570883</v>
      </c>
    </row>
    <row r="596" spans="3:9" x14ac:dyDescent="0.35">
      <c r="C596" s="5" t="s">
        <v>176</v>
      </c>
      <c r="D596" s="5" t="s">
        <v>15</v>
      </c>
      <c r="E596" s="5" t="s">
        <v>22</v>
      </c>
      <c r="F596" s="5" t="s">
        <v>28</v>
      </c>
      <c r="G596" s="5" t="s">
        <v>128</v>
      </c>
      <c r="H596" s="23">
        <v>4609802</v>
      </c>
      <c r="I596" s="23">
        <v>5145120.3542753467</v>
      </c>
    </row>
    <row r="597" spans="3:9" x14ac:dyDescent="0.35">
      <c r="C597" s="5" t="s">
        <v>176</v>
      </c>
      <c r="D597" s="5" t="s">
        <v>15</v>
      </c>
      <c r="E597" s="5" t="s">
        <v>22</v>
      </c>
      <c r="F597" s="5" t="s">
        <v>11</v>
      </c>
      <c r="G597" s="5" t="s">
        <v>129</v>
      </c>
      <c r="H597" s="23">
        <v>0</v>
      </c>
      <c r="I597" s="23">
        <v>0</v>
      </c>
    </row>
    <row r="598" spans="3:9" x14ac:dyDescent="0.35">
      <c r="C598" s="5" t="s">
        <v>176</v>
      </c>
      <c r="D598" s="5" t="s">
        <v>15</v>
      </c>
      <c r="E598" s="5" t="s">
        <v>12</v>
      </c>
      <c r="F598" s="5" t="s">
        <v>60</v>
      </c>
      <c r="G598" s="5" t="s">
        <v>120</v>
      </c>
      <c r="H598" s="23">
        <v>1637416.28</v>
      </c>
      <c r="I598" s="23">
        <v>1787031.606538035</v>
      </c>
    </row>
    <row r="599" spans="3:9" x14ac:dyDescent="0.35">
      <c r="C599" s="5" t="s">
        <v>176</v>
      </c>
      <c r="D599" s="5" t="s">
        <v>15</v>
      </c>
      <c r="E599" s="5" t="s">
        <v>12</v>
      </c>
      <c r="F599" s="5" t="s">
        <v>61</v>
      </c>
      <c r="G599" s="5" t="s">
        <v>121</v>
      </c>
      <c r="H599" s="23">
        <v>1993767.38</v>
      </c>
      <c r="I599" s="23">
        <v>2175943.5078687067</v>
      </c>
    </row>
    <row r="600" spans="3:9" x14ac:dyDescent="0.35">
      <c r="C600" s="5" t="s">
        <v>176</v>
      </c>
      <c r="D600" s="5" t="s">
        <v>15</v>
      </c>
      <c r="E600" s="5" t="s">
        <v>12</v>
      </c>
      <c r="F600" s="5" t="s">
        <v>54</v>
      </c>
      <c r="G600" s="5" t="s">
        <v>122</v>
      </c>
      <c r="H600" s="23">
        <v>1585049.04</v>
      </c>
      <c r="I600" s="23">
        <v>1729879.4246706585</v>
      </c>
    </row>
    <row r="601" spans="3:9" x14ac:dyDescent="0.35">
      <c r="C601" s="5" t="s">
        <v>176</v>
      </c>
      <c r="D601" s="5" t="s">
        <v>15</v>
      </c>
      <c r="E601" s="5" t="s">
        <v>12</v>
      </c>
      <c r="F601" s="5" t="s">
        <v>62</v>
      </c>
      <c r="G601" s="5" t="s">
        <v>123</v>
      </c>
      <c r="H601" s="23">
        <v>1922235.02</v>
      </c>
      <c r="I601" s="23">
        <v>2097875.0351341758</v>
      </c>
    </row>
    <row r="602" spans="3:9" x14ac:dyDescent="0.35">
      <c r="C602" s="5" t="s">
        <v>176</v>
      </c>
      <c r="D602" s="5" t="s">
        <v>15</v>
      </c>
      <c r="E602" s="5" t="s">
        <v>12</v>
      </c>
      <c r="F602" s="5" t="s">
        <v>53</v>
      </c>
      <c r="G602" s="5" t="s">
        <v>124</v>
      </c>
      <c r="H602" s="23">
        <v>6399957.1099999994</v>
      </c>
      <c r="I602" s="23">
        <v>6984739.1746085593</v>
      </c>
    </row>
    <row r="603" spans="3:9" x14ac:dyDescent="0.35">
      <c r="C603" s="5" t="s">
        <v>176</v>
      </c>
      <c r="D603" s="5" t="s">
        <v>15</v>
      </c>
      <c r="E603" s="5" t="s">
        <v>12</v>
      </c>
      <c r="F603" s="5" t="s">
        <v>63</v>
      </c>
      <c r="G603" s="5" t="s">
        <v>125</v>
      </c>
      <c r="H603" s="23">
        <v>5430900.4500000011</v>
      </c>
      <c r="I603" s="23">
        <v>5927137.0845974721</v>
      </c>
    </row>
    <row r="604" spans="3:9" x14ac:dyDescent="0.35">
      <c r="C604" s="5" t="s">
        <v>176</v>
      </c>
      <c r="D604" s="5" t="s">
        <v>15</v>
      </c>
      <c r="E604" s="5" t="s">
        <v>12</v>
      </c>
      <c r="F604" s="5" t="s">
        <v>64</v>
      </c>
      <c r="G604" s="5" t="s">
        <v>126</v>
      </c>
      <c r="H604" s="23">
        <v>4488231.41</v>
      </c>
      <c r="I604" s="23">
        <v>4898333.7255732976</v>
      </c>
    </row>
    <row r="605" spans="3:9" x14ac:dyDescent="0.35">
      <c r="C605" s="5" t="s">
        <v>176</v>
      </c>
      <c r="D605" s="5" t="s">
        <v>15</v>
      </c>
      <c r="E605" s="5" t="s">
        <v>12</v>
      </c>
      <c r="F605" s="5" t="s">
        <v>65</v>
      </c>
      <c r="G605" s="5" t="s">
        <v>127</v>
      </c>
      <c r="H605" s="23">
        <v>1776564.7999999998</v>
      </c>
      <c r="I605" s="23">
        <v>1938894.5178088264</v>
      </c>
    </row>
    <row r="606" spans="3:9" x14ac:dyDescent="0.35">
      <c r="C606" s="5" t="s">
        <v>176</v>
      </c>
      <c r="D606" s="5" t="s">
        <v>15</v>
      </c>
      <c r="E606" s="5" t="s">
        <v>12</v>
      </c>
      <c r="F606" s="5" t="s">
        <v>28</v>
      </c>
      <c r="G606" s="5" t="s">
        <v>128</v>
      </c>
      <c r="H606" s="23">
        <v>4606665.37</v>
      </c>
      <c r="I606" s="23">
        <v>5027589.3292903081</v>
      </c>
    </row>
    <row r="607" spans="3:9" x14ac:dyDescent="0.35">
      <c r="C607" s="5" t="s">
        <v>176</v>
      </c>
      <c r="D607" s="5" t="s">
        <v>15</v>
      </c>
      <c r="E607" s="5" t="s">
        <v>12</v>
      </c>
      <c r="F607" s="5" t="s">
        <v>11</v>
      </c>
      <c r="G607" s="5" t="s">
        <v>129</v>
      </c>
      <c r="H607" s="23">
        <v>0</v>
      </c>
      <c r="I607" s="23">
        <v>0</v>
      </c>
    </row>
    <row r="608" spans="3:9" x14ac:dyDescent="0.35">
      <c r="C608" s="5" t="s">
        <v>176</v>
      </c>
      <c r="D608" s="5" t="s">
        <v>15</v>
      </c>
      <c r="E608" s="5" t="s">
        <v>13</v>
      </c>
      <c r="F608" s="5" t="s">
        <v>60</v>
      </c>
      <c r="G608" s="5" t="s">
        <v>120</v>
      </c>
      <c r="H608" s="23">
        <v>1700560</v>
      </c>
      <c r="I608" s="23">
        <v>1824783.2010466636</v>
      </c>
    </row>
    <row r="609" spans="3:9" x14ac:dyDescent="0.35">
      <c r="C609" s="5" t="s">
        <v>176</v>
      </c>
      <c r="D609" s="5" t="s">
        <v>15</v>
      </c>
      <c r="E609" s="5" t="s">
        <v>13</v>
      </c>
      <c r="F609" s="5" t="s">
        <v>61</v>
      </c>
      <c r="G609" s="5" t="s">
        <v>121</v>
      </c>
      <c r="H609" s="23">
        <v>1712939</v>
      </c>
      <c r="I609" s="23">
        <v>1838066.4672917575</v>
      </c>
    </row>
    <row r="610" spans="3:9" x14ac:dyDescent="0.35">
      <c r="C610" s="5" t="s">
        <v>176</v>
      </c>
      <c r="D610" s="5" t="s">
        <v>15</v>
      </c>
      <c r="E610" s="5" t="s">
        <v>13</v>
      </c>
      <c r="F610" s="5" t="s">
        <v>54</v>
      </c>
      <c r="G610" s="5" t="s">
        <v>122</v>
      </c>
      <c r="H610" s="23">
        <v>1465711</v>
      </c>
      <c r="I610" s="23">
        <v>1572778.8554295681</v>
      </c>
    </row>
    <row r="611" spans="3:9" x14ac:dyDescent="0.35">
      <c r="C611" s="5" t="s">
        <v>176</v>
      </c>
      <c r="D611" s="5" t="s">
        <v>15</v>
      </c>
      <c r="E611" s="5" t="s">
        <v>13</v>
      </c>
      <c r="F611" s="5" t="s">
        <v>62</v>
      </c>
      <c r="G611" s="5" t="s">
        <v>123</v>
      </c>
      <c r="H611" s="23">
        <v>1987960</v>
      </c>
      <c r="I611" s="23">
        <v>2133177.3135630176</v>
      </c>
    </row>
    <row r="612" spans="3:9" x14ac:dyDescent="0.35">
      <c r="C612" s="5" t="s">
        <v>176</v>
      </c>
      <c r="D612" s="5" t="s">
        <v>15</v>
      </c>
      <c r="E612" s="5" t="s">
        <v>13</v>
      </c>
      <c r="F612" s="5" t="s">
        <v>53</v>
      </c>
      <c r="G612" s="5" t="s">
        <v>124</v>
      </c>
      <c r="H612" s="23">
        <v>7292772</v>
      </c>
      <c r="I612" s="23">
        <v>7825497.3859572606</v>
      </c>
    </row>
    <row r="613" spans="3:9" x14ac:dyDescent="0.35">
      <c r="C613" s="5" t="s">
        <v>176</v>
      </c>
      <c r="D613" s="5" t="s">
        <v>15</v>
      </c>
      <c r="E613" s="5" t="s">
        <v>13</v>
      </c>
      <c r="F613" s="5" t="s">
        <v>63</v>
      </c>
      <c r="G613" s="5" t="s">
        <v>125</v>
      </c>
      <c r="H613" s="23">
        <v>5405254</v>
      </c>
      <c r="I613" s="23">
        <v>5800099.2006105538</v>
      </c>
    </row>
    <row r="614" spans="3:9" x14ac:dyDescent="0.35">
      <c r="C614" s="5" t="s">
        <v>176</v>
      </c>
      <c r="D614" s="5" t="s">
        <v>15</v>
      </c>
      <c r="E614" s="5" t="s">
        <v>13</v>
      </c>
      <c r="F614" s="5" t="s">
        <v>64</v>
      </c>
      <c r="G614" s="5" t="s">
        <v>126</v>
      </c>
      <c r="H614" s="23">
        <v>4722197</v>
      </c>
      <c r="I614" s="23">
        <v>5067145.9740514606</v>
      </c>
    </row>
    <row r="615" spans="3:9" x14ac:dyDescent="0.35">
      <c r="C615" s="5" t="s">
        <v>176</v>
      </c>
      <c r="D615" s="5" t="s">
        <v>15</v>
      </c>
      <c r="E615" s="5" t="s">
        <v>13</v>
      </c>
      <c r="F615" s="5" t="s">
        <v>65</v>
      </c>
      <c r="G615" s="5" t="s">
        <v>127</v>
      </c>
      <c r="H615" s="23">
        <v>1206436</v>
      </c>
      <c r="I615" s="23">
        <v>1294564.2293938072</v>
      </c>
    </row>
    <row r="616" spans="3:9" x14ac:dyDescent="0.35">
      <c r="C616" s="5" t="s">
        <v>176</v>
      </c>
      <c r="D616" s="5" t="s">
        <v>15</v>
      </c>
      <c r="E616" s="5" t="s">
        <v>13</v>
      </c>
      <c r="F616" s="5" t="s">
        <v>28</v>
      </c>
      <c r="G616" s="5" t="s">
        <v>128</v>
      </c>
      <c r="H616" s="23">
        <v>5902594</v>
      </c>
      <c r="I616" s="23">
        <v>6333769.0959441774</v>
      </c>
    </row>
    <row r="617" spans="3:9" x14ac:dyDescent="0.35">
      <c r="C617" s="5" t="s">
        <v>176</v>
      </c>
      <c r="D617" s="5" t="s">
        <v>15</v>
      </c>
      <c r="E617" s="5" t="s">
        <v>13</v>
      </c>
      <c r="F617" s="5" t="s">
        <v>11</v>
      </c>
      <c r="G617" s="5" t="s">
        <v>129</v>
      </c>
      <c r="H617" s="23">
        <v>0</v>
      </c>
      <c r="I617" s="23">
        <v>0</v>
      </c>
    </row>
    <row r="618" spans="3:9" x14ac:dyDescent="0.35">
      <c r="C618" s="5" t="s">
        <v>176</v>
      </c>
      <c r="D618" s="5" t="s">
        <v>15</v>
      </c>
      <c r="E618" s="5" t="s">
        <v>14</v>
      </c>
      <c r="F618" s="5" t="s">
        <v>60</v>
      </c>
      <c r="G618" s="5" t="s">
        <v>120</v>
      </c>
      <c r="H618" s="23">
        <v>2162194</v>
      </c>
      <c r="I618" s="23">
        <v>2281826.4366287799</v>
      </c>
    </row>
    <row r="619" spans="3:9" x14ac:dyDescent="0.35">
      <c r="C619" s="5" t="s">
        <v>176</v>
      </c>
      <c r="D619" s="5" t="s">
        <v>15</v>
      </c>
      <c r="E619" s="5" t="s">
        <v>14</v>
      </c>
      <c r="F619" s="5" t="s">
        <v>61</v>
      </c>
      <c r="G619" s="5" t="s">
        <v>121</v>
      </c>
      <c r="H619" s="23">
        <v>1804344</v>
      </c>
      <c r="I619" s="23">
        <v>1904176.8869826293</v>
      </c>
    </row>
    <row r="620" spans="3:9" x14ac:dyDescent="0.35">
      <c r="C620" s="5" t="s">
        <v>176</v>
      </c>
      <c r="D620" s="5" t="s">
        <v>15</v>
      </c>
      <c r="E620" s="5" t="s">
        <v>14</v>
      </c>
      <c r="F620" s="5" t="s">
        <v>54</v>
      </c>
      <c r="G620" s="5" t="s">
        <v>122</v>
      </c>
      <c r="H620" s="23">
        <v>2418542</v>
      </c>
      <c r="I620" s="23">
        <v>2552357.9631138751</v>
      </c>
    </row>
    <row r="621" spans="3:9" x14ac:dyDescent="0.35">
      <c r="C621" s="5" t="s">
        <v>176</v>
      </c>
      <c r="D621" s="5" t="s">
        <v>15</v>
      </c>
      <c r="E621" s="5" t="s">
        <v>14</v>
      </c>
      <c r="F621" s="5" t="s">
        <v>62</v>
      </c>
      <c r="G621" s="5" t="s">
        <v>123</v>
      </c>
      <c r="H621" s="23">
        <v>1930922</v>
      </c>
      <c r="I621" s="23">
        <v>2037758.3448423762</v>
      </c>
    </row>
    <row r="622" spans="3:9" x14ac:dyDescent="0.35">
      <c r="C622" s="5" t="s">
        <v>176</v>
      </c>
      <c r="D622" s="5" t="s">
        <v>15</v>
      </c>
      <c r="E622" s="5" t="s">
        <v>14</v>
      </c>
      <c r="F622" s="5" t="s">
        <v>53</v>
      </c>
      <c r="G622" s="5" t="s">
        <v>124</v>
      </c>
      <c r="H622" s="23">
        <v>7704208</v>
      </c>
      <c r="I622" s="23">
        <v>8130475.5668024877</v>
      </c>
    </row>
    <row r="623" spans="3:9" x14ac:dyDescent="0.35">
      <c r="C623" s="5" t="s">
        <v>176</v>
      </c>
      <c r="D623" s="5" t="s">
        <v>15</v>
      </c>
      <c r="E623" s="5" t="s">
        <v>14</v>
      </c>
      <c r="F623" s="5" t="s">
        <v>63</v>
      </c>
      <c r="G623" s="5" t="s">
        <v>125</v>
      </c>
      <c r="H623" s="23">
        <v>5162989</v>
      </c>
      <c r="I623" s="23">
        <v>5448652.9849882051</v>
      </c>
    </row>
    <row r="624" spans="3:9" x14ac:dyDescent="0.35">
      <c r="C624" s="5" t="s">
        <v>176</v>
      </c>
      <c r="D624" s="5" t="s">
        <v>15</v>
      </c>
      <c r="E624" s="5" t="s">
        <v>14</v>
      </c>
      <c r="F624" s="5" t="s">
        <v>64</v>
      </c>
      <c r="G624" s="5" t="s">
        <v>126</v>
      </c>
      <c r="H624" s="23">
        <v>4621672</v>
      </c>
      <c r="I624" s="23">
        <v>4877385.3553506332</v>
      </c>
    </row>
    <row r="625" spans="3:9" x14ac:dyDescent="0.35">
      <c r="C625" s="5" t="s">
        <v>176</v>
      </c>
      <c r="D625" s="5" t="s">
        <v>15</v>
      </c>
      <c r="E625" s="5" t="s">
        <v>14</v>
      </c>
      <c r="F625" s="5" t="s">
        <v>65</v>
      </c>
      <c r="G625" s="5" t="s">
        <v>127</v>
      </c>
      <c r="H625" s="23">
        <v>2146458</v>
      </c>
      <c r="I625" s="23">
        <v>2265219.7765387092</v>
      </c>
    </row>
    <row r="626" spans="3:9" x14ac:dyDescent="0.35">
      <c r="C626" s="5" t="s">
        <v>176</v>
      </c>
      <c r="D626" s="5" t="s">
        <v>15</v>
      </c>
      <c r="E626" s="5" t="s">
        <v>14</v>
      </c>
      <c r="F626" s="5" t="s">
        <v>28</v>
      </c>
      <c r="G626" s="5" t="s">
        <v>128</v>
      </c>
      <c r="H626" s="23">
        <v>6813098</v>
      </c>
      <c r="I626" s="23">
        <v>7190061.1747801844</v>
      </c>
    </row>
    <row r="627" spans="3:9" x14ac:dyDescent="0.35">
      <c r="C627" s="5" t="s">
        <v>176</v>
      </c>
      <c r="D627" s="5" t="s">
        <v>15</v>
      </c>
      <c r="E627" s="5" t="s">
        <v>14</v>
      </c>
      <c r="F627" s="5" t="s">
        <v>11</v>
      </c>
      <c r="G627" s="5" t="s">
        <v>129</v>
      </c>
      <c r="H627" s="23">
        <v>0</v>
      </c>
      <c r="I627" s="23">
        <v>0</v>
      </c>
    </row>
    <row r="628" spans="3:9" x14ac:dyDescent="0.35">
      <c r="C628" s="5" t="s">
        <v>176</v>
      </c>
      <c r="D628" s="5" t="s">
        <v>15</v>
      </c>
      <c r="E628" s="5" t="s">
        <v>23</v>
      </c>
      <c r="F628" s="5" t="s">
        <v>60</v>
      </c>
      <c r="G628" s="5" t="s">
        <v>120</v>
      </c>
      <c r="H628" s="23">
        <v>1957436.15</v>
      </c>
      <c r="I628" s="23">
        <v>2036478.4977061311</v>
      </c>
    </row>
    <row r="629" spans="3:9" x14ac:dyDescent="0.35">
      <c r="C629" s="5" t="s">
        <v>176</v>
      </c>
      <c r="D629" s="5" t="s">
        <v>15</v>
      </c>
      <c r="E629" s="5" t="s">
        <v>23</v>
      </c>
      <c r="F629" s="5" t="s">
        <v>61</v>
      </c>
      <c r="G629" s="5" t="s">
        <v>121</v>
      </c>
      <c r="H629" s="23">
        <v>1800678.99</v>
      </c>
      <c r="I629" s="23">
        <v>1873391.3974186047</v>
      </c>
    </row>
    <row r="630" spans="3:9" x14ac:dyDescent="0.35">
      <c r="C630" s="5" t="s">
        <v>176</v>
      </c>
      <c r="D630" s="5" t="s">
        <v>15</v>
      </c>
      <c r="E630" s="5" t="s">
        <v>23</v>
      </c>
      <c r="F630" s="5" t="s">
        <v>54</v>
      </c>
      <c r="G630" s="5" t="s">
        <v>122</v>
      </c>
      <c r="H630" s="23">
        <v>2105527.7649999997</v>
      </c>
      <c r="I630" s="23">
        <v>2190550.1335232556</v>
      </c>
    </row>
    <row r="631" spans="3:9" x14ac:dyDescent="0.35">
      <c r="C631" s="5" t="s">
        <v>176</v>
      </c>
      <c r="D631" s="5" t="s">
        <v>15</v>
      </c>
      <c r="E631" s="5" t="s">
        <v>23</v>
      </c>
      <c r="F631" s="5" t="s">
        <v>62</v>
      </c>
      <c r="G631" s="5" t="s">
        <v>123</v>
      </c>
      <c r="H631" s="23">
        <v>2838663.38</v>
      </c>
      <c r="I631" s="23">
        <v>2953290.1676490484</v>
      </c>
    </row>
    <row r="632" spans="3:9" x14ac:dyDescent="0.35">
      <c r="C632" s="5" t="s">
        <v>176</v>
      </c>
      <c r="D632" s="5" t="s">
        <v>15</v>
      </c>
      <c r="E632" s="5" t="s">
        <v>23</v>
      </c>
      <c r="F632" s="5" t="s">
        <v>53</v>
      </c>
      <c r="G632" s="5" t="s">
        <v>124</v>
      </c>
      <c r="H632" s="23">
        <v>8067899.3900000025</v>
      </c>
      <c r="I632" s="23">
        <v>8393685.6021543369</v>
      </c>
    </row>
    <row r="633" spans="3:9" x14ac:dyDescent="0.35">
      <c r="C633" s="5" t="s">
        <v>176</v>
      </c>
      <c r="D633" s="5" t="s">
        <v>15</v>
      </c>
      <c r="E633" s="5" t="s">
        <v>23</v>
      </c>
      <c r="F633" s="5" t="s">
        <v>63</v>
      </c>
      <c r="G633" s="5" t="s">
        <v>125</v>
      </c>
      <c r="H633" s="23">
        <v>5484549.5700000003</v>
      </c>
      <c r="I633" s="23">
        <v>5706018.6963995779</v>
      </c>
    </row>
    <row r="634" spans="3:9" x14ac:dyDescent="0.35">
      <c r="C634" s="5" t="s">
        <v>176</v>
      </c>
      <c r="D634" s="5" t="s">
        <v>15</v>
      </c>
      <c r="E634" s="5" t="s">
        <v>23</v>
      </c>
      <c r="F634" s="5" t="s">
        <v>64</v>
      </c>
      <c r="G634" s="5" t="s">
        <v>126</v>
      </c>
      <c r="H634" s="23">
        <v>3681931.24</v>
      </c>
      <c r="I634" s="23">
        <v>3830609.6473657507</v>
      </c>
    </row>
    <row r="635" spans="3:9" x14ac:dyDescent="0.35">
      <c r="C635" s="5" t="s">
        <v>176</v>
      </c>
      <c r="D635" s="5" t="s">
        <v>15</v>
      </c>
      <c r="E635" s="5" t="s">
        <v>23</v>
      </c>
      <c r="F635" s="5" t="s">
        <v>65</v>
      </c>
      <c r="G635" s="5" t="s">
        <v>127</v>
      </c>
      <c r="H635" s="23">
        <v>1422275.0249999999</v>
      </c>
      <c r="I635" s="23">
        <v>1479707.2723097252</v>
      </c>
    </row>
    <row r="636" spans="3:9" x14ac:dyDescent="0.35">
      <c r="C636" s="5" t="s">
        <v>176</v>
      </c>
      <c r="D636" s="5" t="s">
        <v>15</v>
      </c>
      <c r="E636" s="5" t="s">
        <v>23</v>
      </c>
      <c r="F636" s="5" t="s">
        <v>28</v>
      </c>
      <c r="G636" s="5" t="s">
        <v>128</v>
      </c>
      <c r="H636" s="23">
        <v>4940728.3100000005</v>
      </c>
      <c r="I636" s="23">
        <v>5140237.6349915443</v>
      </c>
    </row>
    <row r="637" spans="3:9" x14ac:dyDescent="0.35">
      <c r="C637" s="5" t="s">
        <v>176</v>
      </c>
      <c r="D637" s="5" t="s">
        <v>15</v>
      </c>
      <c r="E637" s="5" t="s">
        <v>23</v>
      </c>
      <c r="F637" s="5" t="s">
        <v>11</v>
      </c>
      <c r="G637" s="5" t="s">
        <v>129</v>
      </c>
      <c r="H637" s="23">
        <v>0</v>
      </c>
      <c r="I637" s="23">
        <v>0</v>
      </c>
    </row>
    <row r="638" spans="3:9" x14ac:dyDescent="0.35">
      <c r="C638" s="5" t="s">
        <v>176</v>
      </c>
      <c r="D638" s="5" t="s">
        <v>15</v>
      </c>
      <c r="E638" s="5" t="s">
        <v>24</v>
      </c>
      <c r="F638" s="5" t="s">
        <v>60</v>
      </c>
      <c r="G638" s="5" t="s">
        <v>120</v>
      </c>
      <c r="H638" s="23">
        <v>2605669</v>
      </c>
      <c r="I638" s="23">
        <v>2605669</v>
      </c>
    </row>
    <row r="639" spans="3:9" x14ac:dyDescent="0.35">
      <c r="C639" s="5" t="s">
        <v>176</v>
      </c>
      <c r="D639" s="5" t="s">
        <v>15</v>
      </c>
      <c r="E639" s="5" t="s">
        <v>24</v>
      </c>
      <c r="F639" s="5" t="s">
        <v>61</v>
      </c>
      <c r="G639" s="5" t="s">
        <v>121</v>
      </c>
      <c r="H639" s="23">
        <v>2145957</v>
      </c>
      <c r="I639" s="23">
        <v>2145957</v>
      </c>
    </row>
    <row r="640" spans="3:9" x14ac:dyDescent="0.35">
      <c r="C640" s="5" t="s">
        <v>176</v>
      </c>
      <c r="D640" s="5" t="s">
        <v>15</v>
      </c>
      <c r="E640" s="5" t="s">
        <v>24</v>
      </c>
      <c r="F640" s="5" t="s">
        <v>54</v>
      </c>
      <c r="G640" s="5" t="s">
        <v>122</v>
      </c>
      <c r="H640" s="23">
        <v>1740174</v>
      </c>
      <c r="I640" s="23">
        <v>1740174</v>
      </c>
    </row>
    <row r="641" spans="3:9" x14ac:dyDescent="0.35">
      <c r="C641" s="5" t="s">
        <v>176</v>
      </c>
      <c r="D641" s="5" t="s">
        <v>15</v>
      </c>
      <c r="E641" s="5" t="s">
        <v>24</v>
      </c>
      <c r="F641" s="5" t="s">
        <v>62</v>
      </c>
      <c r="G641" s="5" t="s">
        <v>123</v>
      </c>
      <c r="H641" s="23">
        <v>2725625</v>
      </c>
      <c r="I641" s="23">
        <v>2725625</v>
      </c>
    </row>
    <row r="642" spans="3:9" x14ac:dyDescent="0.35">
      <c r="C642" s="5" t="s">
        <v>176</v>
      </c>
      <c r="D642" s="5" t="s">
        <v>15</v>
      </c>
      <c r="E642" s="5" t="s">
        <v>24</v>
      </c>
      <c r="F642" s="5" t="s">
        <v>53</v>
      </c>
      <c r="G642" s="5" t="s">
        <v>124</v>
      </c>
      <c r="H642" s="23">
        <v>9060703</v>
      </c>
      <c r="I642" s="23">
        <v>9060703</v>
      </c>
    </row>
    <row r="643" spans="3:9" x14ac:dyDescent="0.35">
      <c r="C643" s="5" t="s">
        <v>176</v>
      </c>
      <c r="D643" s="5" t="s">
        <v>15</v>
      </c>
      <c r="E643" s="5" t="s">
        <v>24</v>
      </c>
      <c r="F643" s="5" t="s">
        <v>63</v>
      </c>
      <c r="G643" s="5" t="s">
        <v>125</v>
      </c>
      <c r="H643" s="23">
        <v>5387143</v>
      </c>
      <c r="I643" s="23">
        <v>5387143</v>
      </c>
    </row>
    <row r="644" spans="3:9" x14ac:dyDescent="0.35">
      <c r="C644" s="5" t="s">
        <v>176</v>
      </c>
      <c r="D644" s="5" t="s">
        <v>15</v>
      </c>
      <c r="E644" s="5" t="s">
        <v>24</v>
      </c>
      <c r="F644" s="5" t="s">
        <v>64</v>
      </c>
      <c r="G644" s="5" t="s">
        <v>126</v>
      </c>
      <c r="H644" s="23">
        <v>3837617</v>
      </c>
      <c r="I644" s="23">
        <v>3837617</v>
      </c>
    </row>
    <row r="645" spans="3:9" x14ac:dyDescent="0.35">
      <c r="C645" s="5" t="s">
        <v>176</v>
      </c>
      <c r="D645" s="5" t="s">
        <v>15</v>
      </c>
      <c r="E645" s="5" t="s">
        <v>24</v>
      </c>
      <c r="F645" s="5" t="s">
        <v>65</v>
      </c>
      <c r="G645" s="5" t="s">
        <v>127</v>
      </c>
      <c r="H645" s="23">
        <v>1092472</v>
      </c>
      <c r="I645" s="23">
        <v>1092472</v>
      </c>
    </row>
    <row r="646" spans="3:9" x14ac:dyDescent="0.35">
      <c r="C646" s="5" t="s">
        <v>176</v>
      </c>
      <c r="D646" s="5" t="s">
        <v>15</v>
      </c>
      <c r="E646" s="5" t="s">
        <v>24</v>
      </c>
      <c r="F646" s="5" t="s">
        <v>28</v>
      </c>
      <c r="G646" s="5" t="s">
        <v>128</v>
      </c>
      <c r="H646" s="23">
        <v>5853712</v>
      </c>
      <c r="I646" s="23">
        <v>5853712</v>
      </c>
    </row>
    <row r="647" spans="3:9" x14ac:dyDescent="0.35">
      <c r="C647" s="5" t="s">
        <v>176</v>
      </c>
      <c r="D647" s="5" t="s">
        <v>15</v>
      </c>
      <c r="E647" s="5" t="s">
        <v>24</v>
      </c>
      <c r="F647" s="5" t="s">
        <v>11</v>
      </c>
      <c r="G647" s="5" t="s">
        <v>129</v>
      </c>
      <c r="H647" s="23">
        <v>0</v>
      </c>
      <c r="I647" s="23">
        <v>0</v>
      </c>
    </row>
    <row r="648" spans="3:9" x14ac:dyDescent="0.35">
      <c r="C648" s="5" t="s">
        <v>177</v>
      </c>
      <c r="D648" s="5" t="s">
        <v>17</v>
      </c>
      <c r="E648" s="5" t="s">
        <v>20</v>
      </c>
      <c r="F648" s="5" t="s">
        <v>60</v>
      </c>
      <c r="G648" s="5" t="s">
        <v>120</v>
      </c>
      <c r="H648" s="23">
        <v>10531900</v>
      </c>
      <c r="I648" s="23">
        <v>12168931.650622213</v>
      </c>
    </row>
    <row r="649" spans="3:9" x14ac:dyDescent="0.35">
      <c r="C649" s="5" t="s">
        <v>177</v>
      </c>
      <c r="D649" s="5" t="s">
        <v>17</v>
      </c>
      <c r="E649" s="5" t="s">
        <v>20</v>
      </c>
      <c r="F649" s="5" t="s">
        <v>61</v>
      </c>
      <c r="G649" s="5" t="s">
        <v>121</v>
      </c>
      <c r="H649" s="23">
        <v>12944709</v>
      </c>
      <c r="I649" s="23">
        <v>14956776.940361589</v>
      </c>
    </row>
    <row r="650" spans="3:9" x14ac:dyDescent="0.35">
      <c r="C650" s="5" t="s">
        <v>177</v>
      </c>
      <c r="D650" s="5" t="s">
        <v>17</v>
      </c>
      <c r="E650" s="5" t="s">
        <v>20</v>
      </c>
      <c r="F650" s="5" t="s">
        <v>54</v>
      </c>
      <c r="G650" s="5" t="s">
        <v>122</v>
      </c>
      <c r="H650" s="23">
        <v>8744387</v>
      </c>
      <c r="I650" s="23">
        <v>10103575.587461846</v>
      </c>
    </row>
    <row r="651" spans="3:9" x14ac:dyDescent="0.35">
      <c r="C651" s="5" t="s">
        <v>177</v>
      </c>
      <c r="D651" s="5" t="s">
        <v>17</v>
      </c>
      <c r="E651" s="5" t="s">
        <v>20</v>
      </c>
      <c r="F651" s="5" t="s">
        <v>62</v>
      </c>
      <c r="G651" s="5" t="s">
        <v>123</v>
      </c>
      <c r="H651" s="23">
        <v>13341655</v>
      </c>
      <c r="I651" s="23">
        <v>15415422.459497536</v>
      </c>
    </row>
    <row r="652" spans="3:9" x14ac:dyDescent="0.35">
      <c r="C652" s="5" t="s">
        <v>177</v>
      </c>
      <c r="D652" s="5" t="s">
        <v>17</v>
      </c>
      <c r="E652" s="5" t="s">
        <v>20</v>
      </c>
      <c r="F652" s="5" t="s">
        <v>53</v>
      </c>
      <c r="G652" s="5" t="s">
        <v>124</v>
      </c>
      <c r="H652" s="23">
        <v>48577064</v>
      </c>
      <c r="I652" s="23">
        <v>56127666.575252414</v>
      </c>
    </row>
    <row r="653" spans="3:9" x14ac:dyDescent="0.35">
      <c r="C653" s="5" t="s">
        <v>177</v>
      </c>
      <c r="D653" s="5" t="s">
        <v>17</v>
      </c>
      <c r="E653" s="5" t="s">
        <v>20</v>
      </c>
      <c r="F653" s="5" t="s">
        <v>63</v>
      </c>
      <c r="G653" s="5" t="s">
        <v>125</v>
      </c>
      <c r="H653" s="23">
        <v>6354212</v>
      </c>
      <c r="I653" s="23">
        <v>7341882.4259215789</v>
      </c>
    </row>
    <row r="654" spans="3:9" x14ac:dyDescent="0.35">
      <c r="C654" s="5" t="s">
        <v>177</v>
      </c>
      <c r="D654" s="5" t="s">
        <v>17</v>
      </c>
      <c r="E654" s="5" t="s">
        <v>20</v>
      </c>
      <c r="F654" s="5" t="s">
        <v>64</v>
      </c>
      <c r="G654" s="5" t="s">
        <v>126</v>
      </c>
      <c r="H654" s="23">
        <v>34866908</v>
      </c>
      <c r="I654" s="23">
        <v>40286464.960788921</v>
      </c>
    </row>
    <row r="655" spans="3:9" x14ac:dyDescent="0.35">
      <c r="C655" s="5" t="s">
        <v>177</v>
      </c>
      <c r="D655" s="5" t="s">
        <v>17</v>
      </c>
      <c r="E655" s="5" t="s">
        <v>20</v>
      </c>
      <c r="F655" s="5" t="s">
        <v>65</v>
      </c>
      <c r="G655" s="5" t="s">
        <v>127</v>
      </c>
      <c r="H655" s="23">
        <v>19834000</v>
      </c>
      <c r="I655" s="23">
        <v>22916908.664005637</v>
      </c>
    </row>
    <row r="656" spans="3:9" x14ac:dyDescent="0.35">
      <c r="C656" s="5" t="s">
        <v>177</v>
      </c>
      <c r="D656" s="5" t="s">
        <v>17</v>
      </c>
      <c r="E656" s="5" t="s">
        <v>20</v>
      </c>
      <c r="F656" s="5" t="s">
        <v>28</v>
      </c>
      <c r="G656" s="5" t="s">
        <v>128</v>
      </c>
      <c r="H656" s="23">
        <v>14783341</v>
      </c>
      <c r="I656" s="23">
        <v>17081197.713312987</v>
      </c>
    </row>
    <row r="657" spans="3:9" x14ac:dyDescent="0.35">
      <c r="C657" s="5" t="s">
        <v>177</v>
      </c>
      <c r="D657" s="5" t="s">
        <v>17</v>
      </c>
      <c r="E657" s="5" t="s">
        <v>20</v>
      </c>
      <c r="F657" s="5" t="s">
        <v>11</v>
      </c>
      <c r="G657" s="5" t="s">
        <v>129</v>
      </c>
      <c r="H657" s="23">
        <v>22824</v>
      </c>
      <c r="I657" s="23">
        <v>26371.660953275419</v>
      </c>
    </row>
    <row r="658" spans="3:9" x14ac:dyDescent="0.35">
      <c r="C658" s="5" t="s">
        <v>177</v>
      </c>
      <c r="D658" s="5" t="s">
        <v>17</v>
      </c>
      <c r="E658" s="5" t="s">
        <v>21</v>
      </c>
      <c r="F658" s="5" t="s">
        <v>60</v>
      </c>
      <c r="G658" s="5" t="s">
        <v>120</v>
      </c>
      <c r="H658" s="23">
        <v>9393261</v>
      </c>
      <c r="I658" s="23">
        <v>10682744.945920965</v>
      </c>
    </row>
    <row r="659" spans="3:9" x14ac:dyDescent="0.35">
      <c r="C659" s="5" t="s">
        <v>177</v>
      </c>
      <c r="D659" s="5" t="s">
        <v>17</v>
      </c>
      <c r="E659" s="5" t="s">
        <v>21</v>
      </c>
      <c r="F659" s="5" t="s">
        <v>61</v>
      </c>
      <c r="G659" s="5" t="s">
        <v>121</v>
      </c>
      <c r="H659" s="23">
        <v>12401185</v>
      </c>
      <c r="I659" s="23">
        <v>14103589.411832683</v>
      </c>
    </row>
    <row r="660" spans="3:9" x14ac:dyDescent="0.35">
      <c r="C660" s="5" t="s">
        <v>177</v>
      </c>
      <c r="D660" s="5" t="s">
        <v>17</v>
      </c>
      <c r="E660" s="5" t="s">
        <v>21</v>
      </c>
      <c r="F660" s="5" t="s">
        <v>54</v>
      </c>
      <c r="G660" s="5" t="s">
        <v>122</v>
      </c>
      <c r="H660" s="23">
        <v>7498079</v>
      </c>
      <c r="I660" s="23">
        <v>8527396.9861335829</v>
      </c>
    </row>
    <row r="661" spans="3:9" x14ac:dyDescent="0.35">
      <c r="C661" s="5" t="s">
        <v>177</v>
      </c>
      <c r="D661" s="5" t="s">
        <v>17</v>
      </c>
      <c r="E661" s="5" t="s">
        <v>21</v>
      </c>
      <c r="F661" s="5" t="s">
        <v>62</v>
      </c>
      <c r="G661" s="5" t="s">
        <v>123</v>
      </c>
      <c r="H661" s="23">
        <v>12094301</v>
      </c>
      <c r="I661" s="23">
        <v>13754577.125259999</v>
      </c>
    </row>
    <row r="662" spans="3:9" x14ac:dyDescent="0.35">
      <c r="C662" s="5" t="s">
        <v>177</v>
      </c>
      <c r="D662" s="5" t="s">
        <v>17</v>
      </c>
      <c r="E662" s="5" t="s">
        <v>21</v>
      </c>
      <c r="F662" s="5" t="s">
        <v>53</v>
      </c>
      <c r="G662" s="5" t="s">
        <v>124</v>
      </c>
      <c r="H662" s="23">
        <v>52584623</v>
      </c>
      <c r="I662" s="23">
        <v>59803311.713196225</v>
      </c>
    </row>
    <row r="663" spans="3:9" x14ac:dyDescent="0.35">
      <c r="C663" s="5" t="s">
        <v>177</v>
      </c>
      <c r="D663" s="5" t="s">
        <v>17</v>
      </c>
      <c r="E663" s="5" t="s">
        <v>21</v>
      </c>
      <c r="F663" s="5" t="s">
        <v>63</v>
      </c>
      <c r="G663" s="5" t="s">
        <v>125</v>
      </c>
      <c r="H663" s="23">
        <v>5999107</v>
      </c>
      <c r="I663" s="23">
        <v>6822649.7681996785</v>
      </c>
    </row>
    <row r="664" spans="3:9" x14ac:dyDescent="0.35">
      <c r="C664" s="5" t="s">
        <v>177</v>
      </c>
      <c r="D664" s="5" t="s">
        <v>17</v>
      </c>
      <c r="E664" s="5" t="s">
        <v>21</v>
      </c>
      <c r="F664" s="5" t="s">
        <v>64</v>
      </c>
      <c r="G664" s="5" t="s">
        <v>126</v>
      </c>
      <c r="H664" s="23">
        <v>37579106</v>
      </c>
      <c r="I664" s="23">
        <v>42737873.96024961</v>
      </c>
    </row>
    <row r="665" spans="3:9" x14ac:dyDescent="0.35">
      <c r="C665" s="5" t="s">
        <v>177</v>
      </c>
      <c r="D665" s="5" t="s">
        <v>17</v>
      </c>
      <c r="E665" s="5" t="s">
        <v>21</v>
      </c>
      <c r="F665" s="5" t="s">
        <v>65</v>
      </c>
      <c r="G665" s="5" t="s">
        <v>127</v>
      </c>
      <c r="H665" s="23">
        <v>20339738</v>
      </c>
      <c r="I665" s="23">
        <v>23131927.593713898</v>
      </c>
    </row>
    <row r="666" spans="3:9" x14ac:dyDescent="0.35">
      <c r="C666" s="5" t="s">
        <v>177</v>
      </c>
      <c r="D666" s="5" t="s">
        <v>17</v>
      </c>
      <c r="E666" s="5" t="s">
        <v>21</v>
      </c>
      <c r="F666" s="5" t="s">
        <v>28</v>
      </c>
      <c r="G666" s="5" t="s">
        <v>128</v>
      </c>
      <c r="H666" s="23">
        <v>19037923</v>
      </c>
      <c r="I666" s="23">
        <v>21651402.607580315</v>
      </c>
    </row>
    <row r="667" spans="3:9" x14ac:dyDescent="0.35">
      <c r="C667" s="5" t="s">
        <v>177</v>
      </c>
      <c r="D667" s="5" t="s">
        <v>17</v>
      </c>
      <c r="E667" s="5" t="s">
        <v>21</v>
      </c>
      <c r="F667" s="5" t="s">
        <v>11</v>
      </c>
      <c r="G667" s="5" t="s">
        <v>129</v>
      </c>
      <c r="H667" s="23">
        <v>24600</v>
      </c>
      <c r="I667" s="23">
        <v>27977.027963947316</v>
      </c>
    </row>
    <row r="668" spans="3:9" x14ac:dyDescent="0.35">
      <c r="C668" s="5" t="s">
        <v>177</v>
      </c>
      <c r="D668" s="5" t="s">
        <v>17</v>
      </c>
      <c r="E668" s="5" t="s">
        <v>22</v>
      </c>
      <c r="F668" s="5" t="s">
        <v>60</v>
      </c>
      <c r="G668" s="5" t="s">
        <v>120</v>
      </c>
      <c r="H668" s="23">
        <v>9696174</v>
      </c>
      <c r="I668" s="23">
        <v>10822152.92674076</v>
      </c>
    </row>
    <row r="669" spans="3:9" x14ac:dyDescent="0.35">
      <c r="C669" s="5" t="s">
        <v>177</v>
      </c>
      <c r="D669" s="5" t="s">
        <v>17</v>
      </c>
      <c r="E669" s="5" t="s">
        <v>22</v>
      </c>
      <c r="F669" s="5" t="s">
        <v>61</v>
      </c>
      <c r="G669" s="5" t="s">
        <v>121</v>
      </c>
      <c r="H669" s="23">
        <v>13003362</v>
      </c>
      <c r="I669" s="23">
        <v>14513391.789975053</v>
      </c>
    </row>
    <row r="670" spans="3:9" x14ac:dyDescent="0.35">
      <c r="C670" s="5" t="s">
        <v>177</v>
      </c>
      <c r="D670" s="5" t="s">
        <v>17</v>
      </c>
      <c r="E670" s="5" t="s">
        <v>22</v>
      </c>
      <c r="F670" s="5" t="s">
        <v>54</v>
      </c>
      <c r="G670" s="5" t="s">
        <v>122</v>
      </c>
      <c r="H670" s="23">
        <v>7412950</v>
      </c>
      <c r="I670" s="23">
        <v>8273787.0151961911</v>
      </c>
    </row>
    <row r="671" spans="3:9" x14ac:dyDescent="0.35">
      <c r="C671" s="5" t="s">
        <v>177</v>
      </c>
      <c r="D671" s="5" t="s">
        <v>17</v>
      </c>
      <c r="E671" s="5" t="s">
        <v>22</v>
      </c>
      <c r="F671" s="5" t="s">
        <v>62</v>
      </c>
      <c r="G671" s="5" t="s">
        <v>123</v>
      </c>
      <c r="H671" s="23">
        <v>11715084</v>
      </c>
      <c r="I671" s="23">
        <v>13075511.082785213</v>
      </c>
    </row>
    <row r="672" spans="3:9" x14ac:dyDescent="0.35">
      <c r="C672" s="5" t="s">
        <v>177</v>
      </c>
      <c r="D672" s="5" t="s">
        <v>17</v>
      </c>
      <c r="E672" s="5" t="s">
        <v>22</v>
      </c>
      <c r="F672" s="5" t="s">
        <v>53</v>
      </c>
      <c r="G672" s="5" t="s">
        <v>124</v>
      </c>
      <c r="H672" s="23">
        <v>63445265</v>
      </c>
      <c r="I672" s="23">
        <v>70812916.549104109</v>
      </c>
    </row>
    <row r="673" spans="3:9" x14ac:dyDescent="0.35">
      <c r="C673" s="5" t="s">
        <v>177</v>
      </c>
      <c r="D673" s="5" t="s">
        <v>17</v>
      </c>
      <c r="E673" s="5" t="s">
        <v>22</v>
      </c>
      <c r="F673" s="5" t="s">
        <v>63</v>
      </c>
      <c r="G673" s="5" t="s">
        <v>125</v>
      </c>
      <c r="H673" s="23">
        <v>6471708</v>
      </c>
      <c r="I673" s="23">
        <v>7223242.2472215928</v>
      </c>
    </row>
    <row r="674" spans="3:9" x14ac:dyDescent="0.35">
      <c r="C674" s="5" t="s">
        <v>177</v>
      </c>
      <c r="D674" s="5" t="s">
        <v>17</v>
      </c>
      <c r="E674" s="5" t="s">
        <v>22</v>
      </c>
      <c r="F674" s="5" t="s">
        <v>64</v>
      </c>
      <c r="G674" s="5" t="s">
        <v>126</v>
      </c>
      <c r="H674" s="23">
        <v>40379588</v>
      </c>
      <c r="I674" s="23">
        <v>45068712.303923801</v>
      </c>
    </row>
    <row r="675" spans="3:9" x14ac:dyDescent="0.35">
      <c r="C675" s="5" t="s">
        <v>177</v>
      </c>
      <c r="D675" s="5" t="s">
        <v>17</v>
      </c>
      <c r="E675" s="5" t="s">
        <v>22</v>
      </c>
      <c r="F675" s="5" t="s">
        <v>65</v>
      </c>
      <c r="G675" s="5" t="s">
        <v>127</v>
      </c>
      <c r="H675" s="23">
        <v>22119376</v>
      </c>
      <c r="I675" s="23">
        <v>24688012.995237019</v>
      </c>
    </row>
    <row r="676" spans="3:9" x14ac:dyDescent="0.35">
      <c r="C676" s="5" t="s">
        <v>177</v>
      </c>
      <c r="D676" s="5" t="s">
        <v>17</v>
      </c>
      <c r="E676" s="5" t="s">
        <v>22</v>
      </c>
      <c r="F676" s="5" t="s">
        <v>28</v>
      </c>
      <c r="G676" s="5" t="s">
        <v>128</v>
      </c>
      <c r="H676" s="23">
        <v>19450091</v>
      </c>
      <c r="I676" s="23">
        <v>21708754.323202543</v>
      </c>
    </row>
    <row r="677" spans="3:9" x14ac:dyDescent="0.35">
      <c r="C677" s="5" t="s">
        <v>177</v>
      </c>
      <c r="D677" s="5" t="s">
        <v>17</v>
      </c>
      <c r="E677" s="5" t="s">
        <v>22</v>
      </c>
      <c r="F677" s="5" t="s">
        <v>11</v>
      </c>
      <c r="G677" s="5" t="s">
        <v>129</v>
      </c>
      <c r="H677" s="23">
        <v>11750</v>
      </c>
      <c r="I677" s="23">
        <v>13114.481741891588</v>
      </c>
    </row>
    <row r="678" spans="3:9" x14ac:dyDescent="0.35">
      <c r="C678" s="5" t="s">
        <v>177</v>
      </c>
      <c r="D678" s="5" t="s">
        <v>17</v>
      </c>
      <c r="E678" s="5" t="s">
        <v>12</v>
      </c>
      <c r="F678" s="5" t="s">
        <v>60</v>
      </c>
      <c r="G678" s="5" t="s">
        <v>120</v>
      </c>
      <c r="H678" s="23">
        <v>8553463.3300000001</v>
      </c>
      <c r="I678" s="23">
        <v>9335017.3091439344</v>
      </c>
    </row>
    <row r="679" spans="3:9" x14ac:dyDescent="0.35">
      <c r="C679" s="5" t="s">
        <v>177</v>
      </c>
      <c r="D679" s="5" t="s">
        <v>17</v>
      </c>
      <c r="E679" s="5" t="s">
        <v>12</v>
      </c>
      <c r="F679" s="5" t="s">
        <v>61</v>
      </c>
      <c r="G679" s="5" t="s">
        <v>121</v>
      </c>
      <c r="H679" s="23">
        <v>13427334.08</v>
      </c>
      <c r="I679" s="23">
        <v>14654227.324834773</v>
      </c>
    </row>
    <row r="680" spans="3:9" x14ac:dyDescent="0.35">
      <c r="C680" s="5" t="s">
        <v>177</v>
      </c>
      <c r="D680" s="5" t="s">
        <v>17</v>
      </c>
      <c r="E680" s="5" t="s">
        <v>12</v>
      </c>
      <c r="F680" s="5" t="s">
        <v>54</v>
      </c>
      <c r="G680" s="5" t="s">
        <v>122</v>
      </c>
      <c r="H680" s="23">
        <v>8095657.3799999999</v>
      </c>
      <c r="I680" s="23">
        <v>8835380.3430871572</v>
      </c>
    </row>
    <row r="681" spans="3:9" x14ac:dyDescent="0.35">
      <c r="C681" s="5" t="s">
        <v>177</v>
      </c>
      <c r="D681" s="5" t="s">
        <v>17</v>
      </c>
      <c r="E681" s="5" t="s">
        <v>12</v>
      </c>
      <c r="F681" s="5" t="s">
        <v>62</v>
      </c>
      <c r="G681" s="5" t="s">
        <v>123</v>
      </c>
      <c r="H681" s="23">
        <v>11479078.939999999</v>
      </c>
      <c r="I681" s="23">
        <v>12527954.638221333</v>
      </c>
    </row>
    <row r="682" spans="3:9" x14ac:dyDescent="0.35">
      <c r="C682" s="5" t="s">
        <v>177</v>
      </c>
      <c r="D682" s="5" t="s">
        <v>17</v>
      </c>
      <c r="E682" s="5" t="s">
        <v>12</v>
      </c>
      <c r="F682" s="5" t="s">
        <v>53</v>
      </c>
      <c r="G682" s="5" t="s">
        <v>124</v>
      </c>
      <c r="H682" s="23">
        <v>60302631.810000002</v>
      </c>
      <c r="I682" s="23">
        <v>65812652.724996671</v>
      </c>
    </row>
    <row r="683" spans="3:9" x14ac:dyDescent="0.35">
      <c r="C683" s="5" t="s">
        <v>177</v>
      </c>
      <c r="D683" s="5" t="s">
        <v>17</v>
      </c>
      <c r="E683" s="5" t="s">
        <v>12</v>
      </c>
      <c r="F683" s="5" t="s">
        <v>63</v>
      </c>
      <c r="G683" s="5" t="s">
        <v>125</v>
      </c>
      <c r="H683" s="23">
        <v>6561270.9000000004</v>
      </c>
      <c r="I683" s="23">
        <v>7160792.6588822352</v>
      </c>
    </row>
    <row r="684" spans="3:9" x14ac:dyDescent="0.35">
      <c r="C684" s="5" t="s">
        <v>177</v>
      </c>
      <c r="D684" s="5" t="s">
        <v>17</v>
      </c>
      <c r="E684" s="5" t="s">
        <v>12</v>
      </c>
      <c r="F684" s="5" t="s">
        <v>64</v>
      </c>
      <c r="G684" s="5" t="s">
        <v>126</v>
      </c>
      <c r="H684" s="23">
        <v>41486375.540000007</v>
      </c>
      <c r="I684" s="23">
        <v>45277102.247136839</v>
      </c>
    </row>
    <row r="685" spans="3:9" x14ac:dyDescent="0.35">
      <c r="C685" s="5" t="s">
        <v>177</v>
      </c>
      <c r="D685" s="5" t="s">
        <v>17</v>
      </c>
      <c r="E685" s="5" t="s">
        <v>12</v>
      </c>
      <c r="F685" s="5" t="s">
        <v>65</v>
      </c>
      <c r="G685" s="5" t="s">
        <v>127</v>
      </c>
      <c r="H685" s="23">
        <v>25229836.780000001</v>
      </c>
      <c r="I685" s="23">
        <v>27535157.860807274</v>
      </c>
    </row>
    <row r="686" spans="3:9" x14ac:dyDescent="0.35">
      <c r="C686" s="5" t="s">
        <v>177</v>
      </c>
      <c r="D686" s="5" t="s">
        <v>17</v>
      </c>
      <c r="E686" s="5" t="s">
        <v>12</v>
      </c>
      <c r="F686" s="5" t="s">
        <v>28</v>
      </c>
      <c r="G686" s="5" t="s">
        <v>128</v>
      </c>
      <c r="H686" s="23">
        <v>17843275.73</v>
      </c>
      <c r="I686" s="23">
        <v>19473665.971907295</v>
      </c>
    </row>
    <row r="687" spans="3:9" x14ac:dyDescent="0.35">
      <c r="C687" s="5" t="s">
        <v>177</v>
      </c>
      <c r="D687" s="5" t="s">
        <v>17</v>
      </c>
      <c r="E687" s="5" t="s">
        <v>12</v>
      </c>
      <c r="F687" s="5" t="s">
        <v>11</v>
      </c>
      <c r="G687" s="5" t="s">
        <v>129</v>
      </c>
      <c r="H687" s="23">
        <v>19646</v>
      </c>
      <c r="I687" s="23">
        <v>21441.110223996449</v>
      </c>
    </row>
    <row r="688" spans="3:9" x14ac:dyDescent="0.35">
      <c r="C688" s="5" t="s">
        <v>177</v>
      </c>
      <c r="D688" s="5" t="s">
        <v>17</v>
      </c>
      <c r="E688" s="5" t="s">
        <v>13</v>
      </c>
      <c r="F688" s="5" t="s">
        <v>60</v>
      </c>
      <c r="G688" s="5" t="s">
        <v>120</v>
      </c>
      <c r="H688" s="23">
        <v>12044755.630000003</v>
      </c>
      <c r="I688" s="23">
        <v>12924605.855915833</v>
      </c>
    </row>
    <row r="689" spans="3:9" x14ac:dyDescent="0.35">
      <c r="C689" s="5" t="s">
        <v>177</v>
      </c>
      <c r="D689" s="5" t="s">
        <v>17</v>
      </c>
      <c r="E689" s="5" t="s">
        <v>13</v>
      </c>
      <c r="F689" s="5" t="s">
        <v>61</v>
      </c>
      <c r="G689" s="5" t="s">
        <v>121</v>
      </c>
      <c r="H689" s="23">
        <v>15134067.050000001</v>
      </c>
      <c r="I689" s="23">
        <v>16239586.557577409</v>
      </c>
    </row>
    <row r="690" spans="3:9" x14ac:dyDescent="0.35">
      <c r="C690" s="5" t="s">
        <v>177</v>
      </c>
      <c r="D690" s="5" t="s">
        <v>17</v>
      </c>
      <c r="E690" s="5" t="s">
        <v>13</v>
      </c>
      <c r="F690" s="5" t="s">
        <v>54</v>
      </c>
      <c r="G690" s="5" t="s">
        <v>122</v>
      </c>
      <c r="H690" s="23">
        <v>9260536.379999999</v>
      </c>
      <c r="I690" s="23">
        <v>9937003.8216266874</v>
      </c>
    </row>
    <row r="691" spans="3:9" x14ac:dyDescent="0.35">
      <c r="C691" s="5" t="s">
        <v>177</v>
      </c>
      <c r="D691" s="5" t="s">
        <v>17</v>
      </c>
      <c r="E691" s="5" t="s">
        <v>13</v>
      </c>
      <c r="F691" s="5" t="s">
        <v>62</v>
      </c>
      <c r="G691" s="5" t="s">
        <v>123</v>
      </c>
      <c r="H691" s="23">
        <v>17379092.370000001</v>
      </c>
      <c r="I691" s="23">
        <v>18648607.40356956</v>
      </c>
    </row>
    <row r="692" spans="3:9" x14ac:dyDescent="0.35">
      <c r="C692" s="5" t="s">
        <v>177</v>
      </c>
      <c r="D692" s="5" t="s">
        <v>17</v>
      </c>
      <c r="E692" s="5" t="s">
        <v>13</v>
      </c>
      <c r="F692" s="5" t="s">
        <v>53</v>
      </c>
      <c r="G692" s="5" t="s">
        <v>124</v>
      </c>
      <c r="H692" s="23">
        <v>46361820.020000003</v>
      </c>
      <c r="I692" s="23">
        <v>49748477.173663326</v>
      </c>
    </row>
    <row r="693" spans="3:9" x14ac:dyDescent="0.35">
      <c r="C693" s="5" t="s">
        <v>177</v>
      </c>
      <c r="D693" s="5" t="s">
        <v>17</v>
      </c>
      <c r="E693" s="5" t="s">
        <v>13</v>
      </c>
      <c r="F693" s="5" t="s">
        <v>63</v>
      </c>
      <c r="G693" s="5" t="s">
        <v>125</v>
      </c>
      <c r="H693" s="23">
        <v>6977934.7299999995</v>
      </c>
      <c r="I693" s="23">
        <v>7487661.7545420835</v>
      </c>
    </row>
    <row r="694" spans="3:9" x14ac:dyDescent="0.35">
      <c r="C694" s="5" t="s">
        <v>177</v>
      </c>
      <c r="D694" s="5" t="s">
        <v>17</v>
      </c>
      <c r="E694" s="5" t="s">
        <v>13</v>
      </c>
      <c r="F694" s="5" t="s">
        <v>64</v>
      </c>
      <c r="G694" s="5" t="s">
        <v>126</v>
      </c>
      <c r="H694" s="23">
        <v>51582891.719999991</v>
      </c>
      <c r="I694" s="23">
        <v>55350939.850440457</v>
      </c>
    </row>
    <row r="695" spans="3:9" x14ac:dyDescent="0.35">
      <c r="C695" s="5" t="s">
        <v>177</v>
      </c>
      <c r="D695" s="5" t="s">
        <v>17</v>
      </c>
      <c r="E695" s="5" t="s">
        <v>13</v>
      </c>
      <c r="F695" s="5" t="s">
        <v>65</v>
      </c>
      <c r="G695" s="5" t="s">
        <v>127</v>
      </c>
      <c r="H695" s="23">
        <v>28760575.050000001</v>
      </c>
      <c r="I695" s="23">
        <v>30861489.276286524</v>
      </c>
    </row>
    <row r="696" spans="3:9" x14ac:dyDescent="0.35">
      <c r="C696" s="5" t="s">
        <v>177</v>
      </c>
      <c r="D696" s="5" t="s">
        <v>17</v>
      </c>
      <c r="E696" s="5" t="s">
        <v>13</v>
      </c>
      <c r="F696" s="5" t="s">
        <v>28</v>
      </c>
      <c r="G696" s="5" t="s">
        <v>128</v>
      </c>
      <c r="H696" s="23">
        <v>21077885.500000004</v>
      </c>
      <c r="I696" s="23">
        <v>22617591.483972963</v>
      </c>
    </row>
    <row r="697" spans="3:9" x14ac:dyDescent="0.35">
      <c r="C697" s="5" t="s">
        <v>177</v>
      </c>
      <c r="D697" s="5" t="s">
        <v>17</v>
      </c>
      <c r="E697" s="5" t="s">
        <v>13</v>
      </c>
      <c r="F697" s="5" t="s">
        <v>11</v>
      </c>
      <c r="G697" s="5" t="s">
        <v>129</v>
      </c>
      <c r="H697" s="23">
        <v>2943155.57</v>
      </c>
      <c r="I697" s="23">
        <v>3158148.3994701263</v>
      </c>
    </row>
    <row r="698" spans="3:9" x14ac:dyDescent="0.35">
      <c r="C698" s="5" t="s">
        <v>177</v>
      </c>
      <c r="D698" s="5" t="s">
        <v>17</v>
      </c>
      <c r="E698" s="5" t="s">
        <v>14</v>
      </c>
      <c r="F698" s="5" t="s">
        <v>60</v>
      </c>
      <c r="G698" s="5" t="s">
        <v>120</v>
      </c>
      <c r="H698" s="23">
        <v>11713256.82</v>
      </c>
      <c r="I698" s="23">
        <v>12361341.79953249</v>
      </c>
    </row>
    <row r="699" spans="3:9" x14ac:dyDescent="0.35">
      <c r="C699" s="5" t="s">
        <v>177</v>
      </c>
      <c r="D699" s="5" t="s">
        <v>17</v>
      </c>
      <c r="E699" s="5" t="s">
        <v>14</v>
      </c>
      <c r="F699" s="5" t="s">
        <v>61</v>
      </c>
      <c r="G699" s="5" t="s">
        <v>121</v>
      </c>
      <c r="H699" s="23">
        <v>15630481.429999998</v>
      </c>
      <c r="I699" s="23">
        <v>16495303.263356207</v>
      </c>
    </row>
    <row r="700" spans="3:9" x14ac:dyDescent="0.35">
      <c r="C700" s="5" t="s">
        <v>177</v>
      </c>
      <c r="D700" s="5" t="s">
        <v>17</v>
      </c>
      <c r="E700" s="5" t="s">
        <v>14</v>
      </c>
      <c r="F700" s="5" t="s">
        <v>54</v>
      </c>
      <c r="G700" s="5" t="s">
        <v>122</v>
      </c>
      <c r="H700" s="23">
        <v>10129285.210000001</v>
      </c>
      <c r="I700" s="23">
        <v>10689730.327773966</v>
      </c>
    </row>
    <row r="701" spans="3:9" x14ac:dyDescent="0.35">
      <c r="C701" s="5" t="s">
        <v>177</v>
      </c>
      <c r="D701" s="5" t="s">
        <v>17</v>
      </c>
      <c r="E701" s="5" t="s">
        <v>14</v>
      </c>
      <c r="F701" s="5" t="s">
        <v>62</v>
      </c>
      <c r="G701" s="5" t="s">
        <v>123</v>
      </c>
      <c r="H701" s="23">
        <v>16988875.260000002</v>
      </c>
      <c r="I701" s="23">
        <v>17928855.919892777</v>
      </c>
    </row>
    <row r="702" spans="3:9" x14ac:dyDescent="0.35">
      <c r="C702" s="5" t="s">
        <v>177</v>
      </c>
      <c r="D702" s="5" t="s">
        <v>17</v>
      </c>
      <c r="E702" s="5" t="s">
        <v>14</v>
      </c>
      <c r="F702" s="5" t="s">
        <v>53</v>
      </c>
      <c r="G702" s="5" t="s">
        <v>124</v>
      </c>
      <c r="H702" s="23">
        <v>58050390.929999992</v>
      </c>
      <c r="I702" s="23">
        <v>61262271.877874754</v>
      </c>
    </row>
    <row r="703" spans="3:9" x14ac:dyDescent="0.35">
      <c r="C703" s="5" t="s">
        <v>177</v>
      </c>
      <c r="D703" s="5" t="s">
        <v>17</v>
      </c>
      <c r="E703" s="5" t="s">
        <v>14</v>
      </c>
      <c r="F703" s="5" t="s">
        <v>63</v>
      </c>
      <c r="G703" s="5" t="s">
        <v>125</v>
      </c>
      <c r="H703" s="23">
        <v>7136917.4500000011</v>
      </c>
      <c r="I703" s="23">
        <v>7531797.2917542364</v>
      </c>
    </row>
    <row r="704" spans="3:9" x14ac:dyDescent="0.35">
      <c r="C704" s="5" t="s">
        <v>177</v>
      </c>
      <c r="D704" s="5" t="s">
        <v>17</v>
      </c>
      <c r="E704" s="5" t="s">
        <v>14</v>
      </c>
      <c r="F704" s="5" t="s">
        <v>64</v>
      </c>
      <c r="G704" s="5" t="s">
        <v>126</v>
      </c>
      <c r="H704" s="23">
        <v>53453264.329999998</v>
      </c>
      <c r="I704" s="23">
        <v>56410789.99955608</v>
      </c>
    </row>
    <row r="705" spans="3:9" x14ac:dyDescent="0.35">
      <c r="C705" s="5" t="s">
        <v>177</v>
      </c>
      <c r="D705" s="5" t="s">
        <v>17</v>
      </c>
      <c r="E705" s="5" t="s">
        <v>14</v>
      </c>
      <c r="F705" s="5" t="s">
        <v>65</v>
      </c>
      <c r="G705" s="5" t="s">
        <v>127</v>
      </c>
      <c r="H705" s="23">
        <v>29342631.629999999</v>
      </c>
      <c r="I705" s="23">
        <v>30966135.588940594</v>
      </c>
    </row>
    <row r="706" spans="3:9" x14ac:dyDescent="0.35">
      <c r="C706" s="5" t="s">
        <v>177</v>
      </c>
      <c r="D706" s="5" t="s">
        <v>17</v>
      </c>
      <c r="E706" s="5" t="s">
        <v>14</v>
      </c>
      <c r="F706" s="5" t="s">
        <v>28</v>
      </c>
      <c r="G706" s="5" t="s">
        <v>128</v>
      </c>
      <c r="H706" s="23">
        <v>23916293.609999999</v>
      </c>
      <c r="I706" s="23">
        <v>25239562.696720995</v>
      </c>
    </row>
    <row r="707" spans="3:9" x14ac:dyDescent="0.35">
      <c r="C707" s="5" t="s">
        <v>177</v>
      </c>
      <c r="D707" s="5" t="s">
        <v>17</v>
      </c>
      <c r="E707" s="5" t="s">
        <v>14</v>
      </c>
      <c r="F707" s="5" t="s">
        <v>11</v>
      </c>
      <c r="G707" s="5" t="s">
        <v>129</v>
      </c>
      <c r="H707" s="23">
        <v>5357282.0199999996</v>
      </c>
      <c r="I707" s="23">
        <v>5653696.0798670379</v>
      </c>
    </row>
    <row r="708" spans="3:9" x14ac:dyDescent="0.35">
      <c r="C708" s="5" t="s">
        <v>177</v>
      </c>
      <c r="D708" s="5" t="s">
        <v>17</v>
      </c>
      <c r="E708" s="5" t="s">
        <v>23</v>
      </c>
      <c r="F708" s="5" t="s">
        <v>60</v>
      </c>
      <c r="G708" s="5" t="s">
        <v>120</v>
      </c>
      <c r="H708" s="23">
        <v>11061694</v>
      </c>
      <c r="I708" s="23">
        <v>11508371.284143765</v>
      </c>
    </row>
    <row r="709" spans="3:9" x14ac:dyDescent="0.35">
      <c r="C709" s="5" t="s">
        <v>177</v>
      </c>
      <c r="D709" s="5" t="s">
        <v>17</v>
      </c>
      <c r="E709" s="5" t="s">
        <v>23</v>
      </c>
      <c r="F709" s="5" t="s">
        <v>61</v>
      </c>
      <c r="G709" s="5" t="s">
        <v>121</v>
      </c>
      <c r="H709" s="23">
        <v>16978806</v>
      </c>
      <c r="I709" s="23">
        <v>17664419.5192389</v>
      </c>
    </row>
    <row r="710" spans="3:9" x14ac:dyDescent="0.35">
      <c r="C710" s="5" t="s">
        <v>177</v>
      </c>
      <c r="D710" s="5" t="s">
        <v>17</v>
      </c>
      <c r="E710" s="5" t="s">
        <v>23</v>
      </c>
      <c r="F710" s="5" t="s">
        <v>54</v>
      </c>
      <c r="G710" s="5" t="s">
        <v>122</v>
      </c>
      <c r="H710" s="23">
        <v>10018757</v>
      </c>
      <c r="I710" s="23">
        <v>10423319.914799154</v>
      </c>
    </row>
    <row r="711" spans="3:9" x14ac:dyDescent="0.35">
      <c r="C711" s="5" t="s">
        <v>177</v>
      </c>
      <c r="D711" s="5" t="s">
        <v>17</v>
      </c>
      <c r="E711" s="5" t="s">
        <v>23</v>
      </c>
      <c r="F711" s="5" t="s">
        <v>62</v>
      </c>
      <c r="G711" s="5" t="s">
        <v>123</v>
      </c>
      <c r="H711" s="23">
        <v>21964672</v>
      </c>
      <c r="I711" s="23">
        <v>22851617.528964061</v>
      </c>
    </row>
    <row r="712" spans="3:9" x14ac:dyDescent="0.35">
      <c r="C712" s="5" t="s">
        <v>177</v>
      </c>
      <c r="D712" s="5" t="s">
        <v>17</v>
      </c>
      <c r="E712" s="5" t="s">
        <v>23</v>
      </c>
      <c r="F712" s="5" t="s">
        <v>53</v>
      </c>
      <c r="G712" s="5" t="s">
        <v>124</v>
      </c>
      <c r="H712" s="23">
        <v>58812150</v>
      </c>
      <c r="I712" s="23">
        <v>61187016.945031717</v>
      </c>
    </row>
    <row r="713" spans="3:9" x14ac:dyDescent="0.35">
      <c r="C713" s="5" t="s">
        <v>177</v>
      </c>
      <c r="D713" s="5" t="s">
        <v>17</v>
      </c>
      <c r="E713" s="5" t="s">
        <v>23</v>
      </c>
      <c r="F713" s="5" t="s">
        <v>63</v>
      </c>
      <c r="G713" s="5" t="s">
        <v>125</v>
      </c>
      <c r="H713" s="23">
        <v>6494354</v>
      </c>
      <c r="I713" s="23">
        <v>6756599.5843551802</v>
      </c>
    </row>
    <row r="714" spans="3:9" x14ac:dyDescent="0.35">
      <c r="C714" s="5" t="s">
        <v>177</v>
      </c>
      <c r="D714" s="5" t="s">
        <v>17</v>
      </c>
      <c r="E714" s="5" t="s">
        <v>23</v>
      </c>
      <c r="F714" s="5" t="s">
        <v>64</v>
      </c>
      <c r="G714" s="5" t="s">
        <v>126</v>
      </c>
      <c r="H714" s="23">
        <v>57463125</v>
      </c>
      <c r="I714" s="23">
        <v>59783517.573995776</v>
      </c>
    </row>
    <row r="715" spans="3:9" x14ac:dyDescent="0.35">
      <c r="C715" s="5" t="s">
        <v>177</v>
      </c>
      <c r="D715" s="5" t="s">
        <v>17</v>
      </c>
      <c r="E715" s="5" t="s">
        <v>23</v>
      </c>
      <c r="F715" s="5" t="s">
        <v>65</v>
      </c>
      <c r="G715" s="5" t="s">
        <v>127</v>
      </c>
      <c r="H715" s="23">
        <v>24864897</v>
      </c>
      <c r="I715" s="23">
        <v>25868955.208668076</v>
      </c>
    </row>
    <row r="716" spans="3:9" x14ac:dyDescent="0.35">
      <c r="C716" s="5" t="s">
        <v>177</v>
      </c>
      <c r="D716" s="5" t="s">
        <v>17</v>
      </c>
      <c r="E716" s="5" t="s">
        <v>23</v>
      </c>
      <c r="F716" s="5" t="s">
        <v>28</v>
      </c>
      <c r="G716" s="5" t="s">
        <v>128</v>
      </c>
      <c r="H716" s="23">
        <v>28493517</v>
      </c>
      <c r="I716" s="23">
        <v>29644100.87885835</v>
      </c>
    </row>
    <row r="717" spans="3:9" x14ac:dyDescent="0.35">
      <c r="C717" s="5" t="s">
        <v>177</v>
      </c>
      <c r="D717" s="5" t="s">
        <v>17</v>
      </c>
      <c r="E717" s="5" t="s">
        <v>23</v>
      </c>
      <c r="F717" s="5" t="s">
        <v>11</v>
      </c>
      <c r="G717" s="5" t="s">
        <v>129</v>
      </c>
      <c r="H717" s="23">
        <v>13265966</v>
      </c>
      <c r="I717" s="23">
        <v>13801652.999154335</v>
      </c>
    </row>
    <row r="718" spans="3:9" x14ac:dyDescent="0.35">
      <c r="C718" s="5" t="s">
        <v>177</v>
      </c>
      <c r="D718" s="5" t="s">
        <v>17</v>
      </c>
      <c r="E718" s="5" t="s">
        <v>24</v>
      </c>
      <c r="F718" s="5" t="s">
        <v>60</v>
      </c>
      <c r="G718" s="5" t="s">
        <v>120</v>
      </c>
      <c r="H718" s="23">
        <v>11575310</v>
      </c>
      <c r="I718" s="23">
        <v>11575310</v>
      </c>
    </row>
    <row r="719" spans="3:9" x14ac:dyDescent="0.35">
      <c r="C719" s="5" t="s">
        <v>177</v>
      </c>
      <c r="D719" s="5" t="s">
        <v>17</v>
      </c>
      <c r="E719" s="5" t="s">
        <v>24</v>
      </c>
      <c r="F719" s="5" t="s">
        <v>61</v>
      </c>
      <c r="G719" s="5" t="s">
        <v>121</v>
      </c>
      <c r="H719" s="23">
        <v>17395087</v>
      </c>
      <c r="I719" s="23">
        <v>17395087</v>
      </c>
    </row>
    <row r="720" spans="3:9" x14ac:dyDescent="0.35">
      <c r="C720" s="5" t="s">
        <v>177</v>
      </c>
      <c r="D720" s="5" t="s">
        <v>17</v>
      </c>
      <c r="E720" s="5" t="s">
        <v>24</v>
      </c>
      <c r="F720" s="5" t="s">
        <v>54</v>
      </c>
      <c r="G720" s="5" t="s">
        <v>122</v>
      </c>
      <c r="H720" s="23">
        <v>9921025</v>
      </c>
      <c r="I720" s="23">
        <v>9921025</v>
      </c>
    </row>
    <row r="721" spans="3:9" x14ac:dyDescent="0.35">
      <c r="C721" s="5" t="s">
        <v>177</v>
      </c>
      <c r="D721" s="5" t="s">
        <v>17</v>
      </c>
      <c r="E721" s="5" t="s">
        <v>24</v>
      </c>
      <c r="F721" s="5" t="s">
        <v>62</v>
      </c>
      <c r="G721" s="5" t="s">
        <v>123</v>
      </c>
      <c r="H721" s="23">
        <v>23416894</v>
      </c>
      <c r="I721" s="23">
        <v>23416894</v>
      </c>
    </row>
    <row r="722" spans="3:9" x14ac:dyDescent="0.35">
      <c r="C722" s="5" t="s">
        <v>177</v>
      </c>
      <c r="D722" s="5" t="s">
        <v>17</v>
      </c>
      <c r="E722" s="5" t="s">
        <v>24</v>
      </c>
      <c r="F722" s="5" t="s">
        <v>53</v>
      </c>
      <c r="G722" s="5" t="s">
        <v>124</v>
      </c>
      <c r="H722" s="23">
        <v>55614606</v>
      </c>
      <c r="I722" s="23">
        <v>55614606</v>
      </c>
    </row>
    <row r="723" spans="3:9" x14ac:dyDescent="0.35">
      <c r="C723" s="5" t="s">
        <v>177</v>
      </c>
      <c r="D723" s="5" t="s">
        <v>17</v>
      </c>
      <c r="E723" s="5" t="s">
        <v>24</v>
      </c>
      <c r="F723" s="5" t="s">
        <v>63</v>
      </c>
      <c r="G723" s="5" t="s">
        <v>125</v>
      </c>
      <c r="H723" s="23">
        <v>7236744</v>
      </c>
      <c r="I723" s="23">
        <v>7236744</v>
      </c>
    </row>
    <row r="724" spans="3:9" x14ac:dyDescent="0.35">
      <c r="C724" s="5" t="s">
        <v>177</v>
      </c>
      <c r="D724" s="5" t="s">
        <v>17</v>
      </c>
      <c r="E724" s="5" t="s">
        <v>24</v>
      </c>
      <c r="F724" s="5" t="s">
        <v>64</v>
      </c>
      <c r="G724" s="5" t="s">
        <v>126</v>
      </c>
      <c r="H724" s="23">
        <v>57393112</v>
      </c>
      <c r="I724" s="23">
        <v>57393112</v>
      </c>
    </row>
    <row r="725" spans="3:9" x14ac:dyDescent="0.35">
      <c r="C725" s="5" t="s">
        <v>177</v>
      </c>
      <c r="D725" s="5" t="s">
        <v>17</v>
      </c>
      <c r="E725" s="5" t="s">
        <v>24</v>
      </c>
      <c r="F725" s="5" t="s">
        <v>65</v>
      </c>
      <c r="G725" s="5" t="s">
        <v>127</v>
      </c>
      <c r="H725" s="23">
        <v>26309682</v>
      </c>
      <c r="I725" s="23">
        <v>26309682</v>
      </c>
    </row>
    <row r="726" spans="3:9" x14ac:dyDescent="0.35">
      <c r="C726" s="5" t="s">
        <v>177</v>
      </c>
      <c r="D726" s="5" t="s">
        <v>17</v>
      </c>
      <c r="E726" s="5" t="s">
        <v>24</v>
      </c>
      <c r="F726" s="5" t="s">
        <v>28</v>
      </c>
      <c r="G726" s="5" t="s">
        <v>128</v>
      </c>
      <c r="H726" s="23">
        <v>30216680</v>
      </c>
      <c r="I726" s="23">
        <v>30216680</v>
      </c>
    </row>
    <row r="727" spans="3:9" x14ac:dyDescent="0.35">
      <c r="C727" s="5" t="s">
        <v>177</v>
      </c>
      <c r="D727" s="5" t="s">
        <v>17</v>
      </c>
      <c r="E727" s="5" t="s">
        <v>24</v>
      </c>
      <c r="F727" s="5" t="s">
        <v>11</v>
      </c>
      <c r="G727" s="5" t="s">
        <v>129</v>
      </c>
      <c r="H727" s="23">
        <v>3879741</v>
      </c>
      <c r="I727" s="23">
        <v>3879741</v>
      </c>
    </row>
    <row r="728" spans="3:9" x14ac:dyDescent="0.35">
      <c r="C728" s="5" t="s">
        <v>178</v>
      </c>
      <c r="D728" s="5" t="s">
        <v>17</v>
      </c>
      <c r="E728" s="5" t="s">
        <v>20</v>
      </c>
      <c r="F728" s="5" t="s">
        <v>60</v>
      </c>
      <c r="G728" s="5" t="s">
        <v>120</v>
      </c>
      <c r="H728" s="23">
        <v>9943836</v>
      </c>
      <c r="I728" s="23">
        <v>11489461.600375677</v>
      </c>
    </row>
    <row r="729" spans="3:9" x14ac:dyDescent="0.35">
      <c r="C729" s="5" t="s">
        <v>178</v>
      </c>
      <c r="D729" s="5" t="s">
        <v>17</v>
      </c>
      <c r="E729" s="5" t="s">
        <v>20</v>
      </c>
      <c r="F729" s="5" t="s">
        <v>61</v>
      </c>
      <c r="G729" s="5" t="s">
        <v>121</v>
      </c>
      <c r="H729" s="23">
        <v>7591511</v>
      </c>
      <c r="I729" s="23">
        <v>8771501.6743366998</v>
      </c>
    </row>
    <row r="730" spans="3:9" x14ac:dyDescent="0.35">
      <c r="C730" s="5" t="s">
        <v>178</v>
      </c>
      <c r="D730" s="5" t="s">
        <v>17</v>
      </c>
      <c r="E730" s="5" t="s">
        <v>20</v>
      </c>
      <c r="F730" s="5" t="s">
        <v>54</v>
      </c>
      <c r="G730" s="5" t="s">
        <v>122</v>
      </c>
      <c r="H730" s="23">
        <v>9052826</v>
      </c>
      <c r="I730" s="23">
        <v>10459956.972528763</v>
      </c>
    </row>
    <row r="731" spans="3:9" x14ac:dyDescent="0.35">
      <c r="C731" s="5" t="s">
        <v>178</v>
      </c>
      <c r="D731" s="5" t="s">
        <v>17</v>
      </c>
      <c r="E731" s="5" t="s">
        <v>20</v>
      </c>
      <c r="F731" s="5" t="s">
        <v>62</v>
      </c>
      <c r="G731" s="5" t="s">
        <v>123</v>
      </c>
      <c r="H731" s="23">
        <v>13229559</v>
      </c>
      <c r="I731" s="23">
        <v>15285902.756280819</v>
      </c>
    </row>
    <row r="732" spans="3:9" x14ac:dyDescent="0.35">
      <c r="C732" s="5" t="s">
        <v>178</v>
      </c>
      <c r="D732" s="5" t="s">
        <v>17</v>
      </c>
      <c r="E732" s="5" t="s">
        <v>20</v>
      </c>
      <c r="F732" s="5" t="s">
        <v>53</v>
      </c>
      <c r="G732" s="5" t="s">
        <v>124</v>
      </c>
      <c r="H732" s="23">
        <v>40474350</v>
      </c>
      <c r="I732" s="23">
        <v>46765502.782343276</v>
      </c>
    </row>
    <row r="733" spans="3:9" x14ac:dyDescent="0.35">
      <c r="C733" s="5" t="s">
        <v>178</v>
      </c>
      <c r="D733" s="5" t="s">
        <v>17</v>
      </c>
      <c r="E733" s="5" t="s">
        <v>20</v>
      </c>
      <c r="F733" s="5" t="s">
        <v>63</v>
      </c>
      <c r="G733" s="5" t="s">
        <v>125</v>
      </c>
      <c r="H733" s="23">
        <v>14513017</v>
      </c>
      <c r="I733" s="23">
        <v>16768855.754167646</v>
      </c>
    </row>
    <row r="734" spans="3:9" x14ac:dyDescent="0.35">
      <c r="C734" s="5" t="s">
        <v>178</v>
      </c>
      <c r="D734" s="5" t="s">
        <v>17</v>
      </c>
      <c r="E734" s="5" t="s">
        <v>20</v>
      </c>
      <c r="F734" s="5" t="s">
        <v>64</v>
      </c>
      <c r="G734" s="5" t="s">
        <v>126</v>
      </c>
      <c r="H734" s="23">
        <v>36722245</v>
      </c>
      <c r="I734" s="23">
        <v>42430187.284573846</v>
      </c>
    </row>
    <row r="735" spans="3:9" x14ac:dyDescent="0.35">
      <c r="C735" s="5" t="s">
        <v>178</v>
      </c>
      <c r="D735" s="5" t="s">
        <v>17</v>
      </c>
      <c r="E735" s="5" t="s">
        <v>20</v>
      </c>
      <c r="F735" s="5" t="s">
        <v>65</v>
      </c>
      <c r="G735" s="5" t="s">
        <v>127</v>
      </c>
      <c r="H735" s="23">
        <v>20291822</v>
      </c>
      <c r="I735" s="23">
        <v>23445892.4775769</v>
      </c>
    </row>
    <row r="736" spans="3:9" x14ac:dyDescent="0.35">
      <c r="C736" s="5" t="s">
        <v>178</v>
      </c>
      <c r="D736" s="5" t="s">
        <v>17</v>
      </c>
      <c r="E736" s="5" t="s">
        <v>20</v>
      </c>
      <c r="F736" s="5" t="s">
        <v>28</v>
      </c>
      <c r="G736" s="5" t="s">
        <v>128</v>
      </c>
      <c r="H736" s="23">
        <v>12406264</v>
      </c>
      <c r="I736" s="23">
        <v>14334638.446583707</v>
      </c>
    </row>
    <row r="737" spans="3:9" x14ac:dyDescent="0.35">
      <c r="C737" s="5" t="s">
        <v>178</v>
      </c>
      <c r="D737" s="5" t="s">
        <v>17</v>
      </c>
      <c r="E737" s="5" t="s">
        <v>20</v>
      </c>
      <c r="F737" s="5" t="s">
        <v>11</v>
      </c>
      <c r="G737" s="5" t="s">
        <v>129</v>
      </c>
      <c r="H737" s="23">
        <v>8154302</v>
      </c>
      <c r="I737" s="23">
        <v>9421770.4019722957</v>
      </c>
    </row>
    <row r="738" spans="3:9" x14ac:dyDescent="0.35">
      <c r="C738" s="5" t="s">
        <v>178</v>
      </c>
      <c r="D738" s="5" t="s">
        <v>17</v>
      </c>
      <c r="E738" s="5" t="s">
        <v>21</v>
      </c>
      <c r="F738" s="5" t="s">
        <v>60</v>
      </c>
      <c r="G738" s="5" t="s">
        <v>120</v>
      </c>
      <c r="H738" s="23">
        <v>10702047</v>
      </c>
      <c r="I738" s="23">
        <v>12171197.893921889</v>
      </c>
    </row>
    <row r="739" spans="3:9" x14ac:dyDescent="0.35">
      <c r="C739" s="5" t="s">
        <v>178</v>
      </c>
      <c r="D739" s="5" t="s">
        <v>17</v>
      </c>
      <c r="E739" s="5" t="s">
        <v>21</v>
      </c>
      <c r="F739" s="5" t="s">
        <v>61</v>
      </c>
      <c r="G739" s="5" t="s">
        <v>121</v>
      </c>
      <c r="H739" s="23">
        <v>7902466</v>
      </c>
      <c r="I739" s="23">
        <v>8987297.246591175</v>
      </c>
    </row>
    <row r="740" spans="3:9" x14ac:dyDescent="0.35">
      <c r="C740" s="5" t="s">
        <v>178</v>
      </c>
      <c r="D740" s="5" t="s">
        <v>17</v>
      </c>
      <c r="E740" s="5" t="s">
        <v>21</v>
      </c>
      <c r="F740" s="5" t="s">
        <v>54</v>
      </c>
      <c r="G740" s="5" t="s">
        <v>122</v>
      </c>
      <c r="H740" s="23">
        <v>9934532</v>
      </c>
      <c r="I740" s="23">
        <v>11298320.30783453</v>
      </c>
    </row>
    <row r="741" spans="3:9" x14ac:dyDescent="0.35">
      <c r="C741" s="5" t="s">
        <v>178</v>
      </c>
      <c r="D741" s="5" t="s">
        <v>17</v>
      </c>
      <c r="E741" s="5" t="s">
        <v>21</v>
      </c>
      <c r="F741" s="5" t="s">
        <v>62</v>
      </c>
      <c r="G741" s="5" t="s">
        <v>123</v>
      </c>
      <c r="H741" s="23">
        <v>13811004</v>
      </c>
      <c r="I741" s="23">
        <v>15706944.923503587</v>
      </c>
    </row>
    <row r="742" spans="3:9" x14ac:dyDescent="0.35">
      <c r="C742" s="5" t="s">
        <v>178</v>
      </c>
      <c r="D742" s="5" t="s">
        <v>17</v>
      </c>
      <c r="E742" s="5" t="s">
        <v>21</v>
      </c>
      <c r="F742" s="5" t="s">
        <v>53</v>
      </c>
      <c r="G742" s="5" t="s">
        <v>124</v>
      </c>
      <c r="H742" s="23">
        <v>40330257</v>
      </c>
      <c r="I742" s="23">
        <v>45866696.255373254</v>
      </c>
    </row>
    <row r="743" spans="3:9" x14ac:dyDescent="0.35">
      <c r="C743" s="5" t="s">
        <v>178</v>
      </c>
      <c r="D743" s="5" t="s">
        <v>17</v>
      </c>
      <c r="E743" s="5" t="s">
        <v>21</v>
      </c>
      <c r="F743" s="5" t="s">
        <v>63</v>
      </c>
      <c r="G743" s="5" t="s">
        <v>125</v>
      </c>
      <c r="H743" s="23">
        <v>15088086</v>
      </c>
      <c r="I743" s="23">
        <v>17159341.623757806</v>
      </c>
    </row>
    <row r="744" spans="3:9" x14ac:dyDescent="0.35">
      <c r="C744" s="5" t="s">
        <v>178</v>
      </c>
      <c r="D744" s="5" t="s">
        <v>17</v>
      </c>
      <c r="E744" s="5" t="s">
        <v>21</v>
      </c>
      <c r="F744" s="5" t="s">
        <v>64</v>
      </c>
      <c r="G744" s="5" t="s">
        <v>126</v>
      </c>
      <c r="H744" s="23">
        <v>36746336</v>
      </c>
      <c r="I744" s="23">
        <v>41790783.327016421</v>
      </c>
    </row>
    <row r="745" spans="3:9" x14ac:dyDescent="0.35">
      <c r="C745" s="5" t="s">
        <v>178</v>
      </c>
      <c r="D745" s="5" t="s">
        <v>17</v>
      </c>
      <c r="E745" s="5" t="s">
        <v>21</v>
      </c>
      <c r="F745" s="5" t="s">
        <v>65</v>
      </c>
      <c r="G745" s="5" t="s">
        <v>127</v>
      </c>
      <c r="H745" s="23">
        <v>20179041</v>
      </c>
      <c r="I745" s="23">
        <v>22949170.501733311</v>
      </c>
    </row>
    <row r="746" spans="3:9" x14ac:dyDescent="0.35">
      <c r="C746" s="5" t="s">
        <v>178</v>
      </c>
      <c r="D746" s="5" t="s">
        <v>17</v>
      </c>
      <c r="E746" s="5" t="s">
        <v>21</v>
      </c>
      <c r="F746" s="5" t="s">
        <v>28</v>
      </c>
      <c r="G746" s="5" t="s">
        <v>128</v>
      </c>
      <c r="H746" s="23">
        <v>12450014</v>
      </c>
      <c r="I746" s="23">
        <v>14159121.537785999</v>
      </c>
    </row>
    <row r="747" spans="3:9" x14ac:dyDescent="0.35">
      <c r="C747" s="5" t="s">
        <v>178</v>
      </c>
      <c r="D747" s="5" t="s">
        <v>17</v>
      </c>
      <c r="E747" s="5" t="s">
        <v>21</v>
      </c>
      <c r="F747" s="5" t="s">
        <v>11</v>
      </c>
      <c r="G747" s="5" t="s">
        <v>129</v>
      </c>
      <c r="H747" s="23">
        <v>7134391</v>
      </c>
      <c r="I747" s="23">
        <v>8113782.7850704901</v>
      </c>
    </row>
    <row r="748" spans="3:9" x14ac:dyDescent="0.35">
      <c r="C748" s="5" t="s">
        <v>178</v>
      </c>
      <c r="D748" s="5" t="s">
        <v>17</v>
      </c>
      <c r="E748" s="5" t="s">
        <v>22</v>
      </c>
      <c r="F748" s="5" t="s">
        <v>60</v>
      </c>
      <c r="G748" s="5" t="s">
        <v>120</v>
      </c>
      <c r="H748" s="23">
        <v>10903923</v>
      </c>
      <c r="I748" s="23">
        <v>12170153.114765255</v>
      </c>
    </row>
    <row r="749" spans="3:9" x14ac:dyDescent="0.35">
      <c r="C749" s="5" t="s">
        <v>178</v>
      </c>
      <c r="D749" s="5" t="s">
        <v>17</v>
      </c>
      <c r="E749" s="5" t="s">
        <v>22</v>
      </c>
      <c r="F749" s="5" t="s">
        <v>61</v>
      </c>
      <c r="G749" s="5" t="s">
        <v>121</v>
      </c>
      <c r="H749" s="23">
        <v>9557071</v>
      </c>
      <c r="I749" s="23">
        <v>10666896.437060559</v>
      </c>
    </row>
    <row r="750" spans="3:9" x14ac:dyDescent="0.35">
      <c r="C750" s="5" t="s">
        <v>178</v>
      </c>
      <c r="D750" s="5" t="s">
        <v>17</v>
      </c>
      <c r="E750" s="5" t="s">
        <v>22</v>
      </c>
      <c r="F750" s="5" t="s">
        <v>54</v>
      </c>
      <c r="G750" s="5" t="s">
        <v>122</v>
      </c>
      <c r="H750" s="23">
        <v>9470788</v>
      </c>
      <c r="I750" s="23">
        <v>10570593.728283059</v>
      </c>
    </row>
    <row r="751" spans="3:9" x14ac:dyDescent="0.35">
      <c r="C751" s="5" t="s">
        <v>178</v>
      </c>
      <c r="D751" s="5" t="s">
        <v>17</v>
      </c>
      <c r="E751" s="5" t="s">
        <v>22</v>
      </c>
      <c r="F751" s="5" t="s">
        <v>62</v>
      </c>
      <c r="G751" s="5" t="s">
        <v>123</v>
      </c>
      <c r="H751" s="23">
        <v>12142433</v>
      </c>
      <c r="I751" s="23">
        <v>13552486.45792697</v>
      </c>
    </row>
    <row r="752" spans="3:9" x14ac:dyDescent="0.35">
      <c r="C752" s="5" t="s">
        <v>178</v>
      </c>
      <c r="D752" s="5" t="s">
        <v>17</v>
      </c>
      <c r="E752" s="5" t="s">
        <v>22</v>
      </c>
      <c r="F752" s="5" t="s">
        <v>53</v>
      </c>
      <c r="G752" s="5" t="s">
        <v>124</v>
      </c>
      <c r="H752" s="23">
        <v>42501068</v>
      </c>
      <c r="I752" s="23">
        <v>47436551.514629178</v>
      </c>
    </row>
    <row r="753" spans="3:9" x14ac:dyDescent="0.35">
      <c r="C753" s="5" t="s">
        <v>178</v>
      </c>
      <c r="D753" s="5" t="s">
        <v>17</v>
      </c>
      <c r="E753" s="5" t="s">
        <v>22</v>
      </c>
      <c r="F753" s="5" t="s">
        <v>63</v>
      </c>
      <c r="G753" s="5" t="s">
        <v>125</v>
      </c>
      <c r="H753" s="23">
        <v>15239430</v>
      </c>
      <c r="I753" s="23">
        <v>17009125.658879567</v>
      </c>
    </row>
    <row r="754" spans="3:9" x14ac:dyDescent="0.35">
      <c r="C754" s="5" t="s">
        <v>178</v>
      </c>
      <c r="D754" s="5" t="s">
        <v>17</v>
      </c>
      <c r="E754" s="5" t="s">
        <v>22</v>
      </c>
      <c r="F754" s="5" t="s">
        <v>64</v>
      </c>
      <c r="G754" s="5" t="s">
        <v>126</v>
      </c>
      <c r="H754" s="23">
        <v>39481402</v>
      </c>
      <c r="I754" s="23">
        <v>44066223.461555913</v>
      </c>
    </row>
    <row r="755" spans="3:9" x14ac:dyDescent="0.35">
      <c r="C755" s="5" t="s">
        <v>178</v>
      </c>
      <c r="D755" s="5" t="s">
        <v>17</v>
      </c>
      <c r="E755" s="5" t="s">
        <v>22</v>
      </c>
      <c r="F755" s="5" t="s">
        <v>65</v>
      </c>
      <c r="G755" s="5" t="s">
        <v>127</v>
      </c>
      <c r="H755" s="23">
        <v>20446885</v>
      </c>
      <c r="I755" s="23">
        <v>22821302.128600594</v>
      </c>
    </row>
    <row r="756" spans="3:9" x14ac:dyDescent="0.35">
      <c r="C756" s="5" t="s">
        <v>178</v>
      </c>
      <c r="D756" s="5" t="s">
        <v>17</v>
      </c>
      <c r="E756" s="5" t="s">
        <v>22</v>
      </c>
      <c r="F756" s="5" t="s">
        <v>28</v>
      </c>
      <c r="G756" s="5" t="s">
        <v>128</v>
      </c>
      <c r="H756" s="23">
        <v>13240066</v>
      </c>
      <c r="I756" s="23">
        <v>14777583.303696986</v>
      </c>
    </row>
    <row r="757" spans="3:9" x14ac:dyDescent="0.35">
      <c r="C757" s="5" t="s">
        <v>178</v>
      </c>
      <c r="D757" s="5" t="s">
        <v>17</v>
      </c>
      <c r="E757" s="5" t="s">
        <v>22</v>
      </c>
      <c r="F757" s="5" t="s">
        <v>11</v>
      </c>
      <c r="G757" s="5" t="s">
        <v>129</v>
      </c>
      <c r="H757" s="23">
        <v>7554811</v>
      </c>
      <c r="I757" s="23">
        <v>8432121.7806758918</v>
      </c>
    </row>
    <row r="758" spans="3:9" x14ac:dyDescent="0.35">
      <c r="C758" s="5" t="s">
        <v>178</v>
      </c>
      <c r="D758" s="5" t="s">
        <v>17</v>
      </c>
      <c r="E758" s="5" t="s">
        <v>12</v>
      </c>
      <c r="F758" s="5" t="s">
        <v>60</v>
      </c>
      <c r="G758" s="5" t="s">
        <v>120</v>
      </c>
      <c r="H758" s="23">
        <v>10830828</v>
      </c>
      <c r="I758" s="23">
        <v>11820471.188290086</v>
      </c>
    </row>
    <row r="759" spans="3:9" x14ac:dyDescent="0.35">
      <c r="C759" s="5" t="s">
        <v>178</v>
      </c>
      <c r="D759" s="5" t="s">
        <v>17</v>
      </c>
      <c r="E759" s="5" t="s">
        <v>12</v>
      </c>
      <c r="F759" s="5" t="s">
        <v>61</v>
      </c>
      <c r="G759" s="5" t="s">
        <v>121</v>
      </c>
      <c r="H759" s="23">
        <v>11199373</v>
      </c>
      <c r="I759" s="23">
        <v>12222691.180527832</v>
      </c>
    </row>
    <row r="760" spans="3:9" x14ac:dyDescent="0.35">
      <c r="C760" s="5" t="s">
        <v>178</v>
      </c>
      <c r="D760" s="5" t="s">
        <v>17</v>
      </c>
      <c r="E760" s="5" t="s">
        <v>12</v>
      </c>
      <c r="F760" s="5" t="s">
        <v>54</v>
      </c>
      <c r="G760" s="5" t="s">
        <v>122</v>
      </c>
      <c r="H760" s="23">
        <v>9311266</v>
      </c>
      <c r="I760" s="23">
        <v>10162062.538478598</v>
      </c>
    </row>
    <row r="761" spans="3:9" x14ac:dyDescent="0.35">
      <c r="C761" s="5" t="s">
        <v>178</v>
      </c>
      <c r="D761" s="5" t="s">
        <v>17</v>
      </c>
      <c r="E761" s="5" t="s">
        <v>12</v>
      </c>
      <c r="F761" s="5" t="s">
        <v>62</v>
      </c>
      <c r="G761" s="5" t="s">
        <v>123</v>
      </c>
      <c r="H761" s="23">
        <v>12934396</v>
      </c>
      <c r="I761" s="23">
        <v>14116248.107340872</v>
      </c>
    </row>
    <row r="762" spans="3:9" x14ac:dyDescent="0.35">
      <c r="C762" s="5" t="s">
        <v>178</v>
      </c>
      <c r="D762" s="5" t="s">
        <v>17</v>
      </c>
      <c r="E762" s="5" t="s">
        <v>12</v>
      </c>
      <c r="F762" s="5" t="s">
        <v>53</v>
      </c>
      <c r="G762" s="5" t="s">
        <v>124</v>
      </c>
      <c r="H762" s="23">
        <v>47756460</v>
      </c>
      <c r="I762" s="23">
        <v>52120101.942781098</v>
      </c>
    </row>
    <row r="763" spans="3:9" x14ac:dyDescent="0.35">
      <c r="C763" s="5" t="s">
        <v>178</v>
      </c>
      <c r="D763" s="5" t="s">
        <v>17</v>
      </c>
      <c r="E763" s="5" t="s">
        <v>12</v>
      </c>
      <c r="F763" s="5" t="s">
        <v>63</v>
      </c>
      <c r="G763" s="5" t="s">
        <v>125</v>
      </c>
      <c r="H763" s="23">
        <v>16846385</v>
      </c>
      <c r="I763" s="23">
        <v>18385686.534708358</v>
      </c>
    </row>
    <row r="764" spans="3:9" x14ac:dyDescent="0.35">
      <c r="C764" s="5" t="s">
        <v>178</v>
      </c>
      <c r="D764" s="5" t="s">
        <v>17</v>
      </c>
      <c r="E764" s="5" t="s">
        <v>12</v>
      </c>
      <c r="F764" s="5" t="s">
        <v>64</v>
      </c>
      <c r="G764" s="5" t="s">
        <v>126</v>
      </c>
      <c r="H764" s="23">
        <v>40365207</v>
      </c>
      <c r="I764" s="23">
        <v>44053489.387225546</v>
      </c>
    </row>
    <row r="765" spans="3:9" x14ac:dyDescent="0.35">
      <c r="C765" s="5" t="s">
        <v>178</v>
      </c>
      <c r="D765" s="5" t="s">
        <v>17</v>
      </c>
      <c r="E765" s="5" t="s">
        <v>12</v>
      </c>
      <c r="F765" s="5" t="s">
        <v>65</v>
      </c>
      <c r="G765" s="5" t="s">
        <v>127</v>
      </c>
      <c r="H765" s="23">
        <v>21821151</v>
      </c>
      <c r="I765" s="23">
        <v>23815010.882900864</v>
      </c>
    </row>
    <row r="766" spans="3:9" x14ac:dyDescent="0.35">
      <c r="C766" s="5" t="s">
        <v>178</v>
      </c>
      <c r="D766" s="5" t="s">
        <v>17</v>
      </c>
      <c r="E766" s="5" t="s">
        <v>12</v>
      </c>
      <c r="F766" s="5" t="s">
        <v>28</v>
      </c>
      <c r="G766" s="5" t="s">
        <v>128</v>
      </c>
      <c r="H766" s="23">
        <v>13274318</v>
      </c>
      <c r="I766" s="23">
        <v>14487229.735639829</v>
      </c>
    </row>
    <row r="767" spans="3:9" x14ac:dyDescent="0.35">
      <c r="C767" s="5" t="s">
        <v>178</v>
      </c>
      <c r="D767" s="5" t="s">
        <v>17</v>
      </c>
      <c r="E767" s="5" t="s">
        <v>12</v>
      </c>
      <c r="F767" s="5" t="s">
        <v>11</v>
      </c>
      <c r="G767" s="5" t="s">
        <v>129</v>
      </c>
      <c r="H767" s="23">
        <v>7214620</v>
      </c>
      <c r="I767" s="23">
        <v>7873840.102018185</v>
      </c>
    </row>
    <row r="768" spans="3:9" x14ac:dyDescent="0.35">
      <c r="C768" s="5" t="s">
        <v>178</v>
      </c>
      <c r="D768" s="5" t="s">
        <v>17</v>
      </c>
      <c r="E768" s="5" t="s">
        <v>13</v>
      </c>
      <c r="F768" s="5" t="s">
        <v>60</v>
      </c>
      <c r="G768" s="5" t="s">
        <v>120</v>
      </c>
      <c r="H768" s="23">
        <v>11381345.743270142</v>
      </c>
      <c r="I768" s="23">
        <v>12212734.932976967</v>
      </c>
    </row>
    <row r="769" spans="3:9" x14ac:dyDescent="0.35">
      <c r="C769" s="5" t="s">
        <v>178</v>
      </c>
      <c r="D769" s="5" t="s">
        <v>17</v>
      </c>
      <c r="E769" s="5" t="s">
        <v>13</v>
      </c>
      <c r="F769" s="5" t="s">
        <v>61</v>
      </c>
      <c r="G769" s="5" t="s">
        <v>121</v>
      </c>
      <c r="H769" s="23">
        <v>10300873.754826855</v>
      </c>
      <c r="I769" s="23">
        <v>11053336.185674433</v>
      </c>
    </row>
    <row r="770" spans="3:9" x14ac:dyDescent="0.35">
      <c r="C770" s="5" t="s">
        <v>178</v>
      </c>
      <c r="D770" s="5" t="s">
        <v>17</v>
      </c>
      <c r="E770" s="5" t="s">
        <v>13</v>
      </c>
      <c r="F770" s="5" t="s">
        <v>54</v>
      </c>
      <c r="G770" s="5" t="s">
        <v>122</v>
      </c>
      <c r="H770" s="23">
        <v>10142898.324909762</v>
      </c>
      <c r="I770" s="23">
        <v>10883820.902067365</v>
      </c>
    </row>
    <row r="771" spans="3:9" x14ac:dyDescent="0.35">
      <c r="C771" s="5" t="s">
        <v>178</v>
      </c>
      <c r="D771" s="5" t="s">
        <v>17</v>
      </c>
      <c r="E771" s="5" t="s">
        <v>13</v>
      </c>
      <c r="F771" s="5" t="s">
        <v>62</v>
      </c>
      <c r="G771" s="5" t="s">
        <v>123</v>
      </c>
      <c r="H771" s="23">
        <v>12707236.542600652</v>
      </c>
      <c r="I771" s="23">
        <v>13635479.944644092</v>
      </c>
    </row>
    <row r="772" spans="3:9" x14ac:dyDescent="0.35">
      <c r="C772" s="5" t="s">
        <v>178</v>
      </c>
      <c r="D772" s="5" t="s">
        <v>17</v>
      </c>
      <c r="E772" s="5" t="s">
        <v>13</v>
      </c>
      <c r="F772" s="5" t="s">
        <v>53</v>
      </c>
      <c r="G772" s="5" t="s">
        <v>124</v>
      </c>
      <c r="H772" s="23">
        <v>49409982.947798349</v>
      </c>
      <c r="I772" s="23">
        <v>53019303.551268131</v>
      </c>
    </row>
    <row r="773" spans="3:9" x14ac:dyDescent="0.35">
      <c r="C773" s="5" t="s">
        <v>178</v>
      </c>
      <c r="D773" s="5" t="s">
        <v>17</v>
      </c>
      <c r="E773" s="5" t="s">
        <v>13</v>
      </c>
      <c r="F773" s="5" t="s">
        <v>63</v>
      </c>
      <c r="G773" s="5" t="s">
        <v>125</v>
      </c>
      <c r="H773" s="23">
        <v>18446510.788424775</v>
      </c>
      <c r="I773" s="23">
        <v>19793999.038342413</v>
      </c>
    </row>
    <row r="774" spans="3:9" x14ac:dyDescent="0.35">
      <c r="C774" s="5" t="s">
        <v>178</v>
      </c>
      <c r="D774" s="5" t="s">
        <v>17</v>
      </c>
      <c r="E774" s="5" t="s">
        <v>13</v>
      </c>
      <c r="F774" s="5" t="s">
        <v>64</v>
      </c>
      <c r="G774" s="5" t="s">
        <v>126</v>
      </c>
      <c r="H774" s="23">
        <v>37516525.707351692</v>
      </c>
      <c r="I774" s="23">
        <v>40257048.191425569</v>
      </c>
    </row>
    <row r="775" spans="3:9" x14ac:dyDescent="0.35">
      <c r="C775" s="5" t="s">
        <v>178</v>
      </c>
      <c r="D775" s="5" t="s">
        <v>17</v>
      </c>
      <c r="E775" s="5" t="s">
        <v>13</v>
      </c>
      <c r="F775" s="5" t="s">
        <v>65</v>
      </c>
      <c r="G775" s="5" t="s">
        <v>127</v>
      </c>
      <c r="H775" s="23">
        <v>20242305.82777131</v>
      </c>
      <c r="I775" s="23">
        <v>21720974.046764635</v>
      </c>
    </row>
    <row r="776" spans="3:9" x14ac:dyDescent="0.35">
      <c r="C776" s="5" t="s">
        <v>178</v>
      </c>
      <c r="D776" s="5" t="s">
        <v>17</v>
      </c>
      <c r="E776" s="5" t="s">
        <v>13</v>
      </c>
      <c r="F776" s="5" t="s">
        <v>28</v>
      </c>
      <c r="G776" s="5" t="s">
        <v>128</v>
      </c>
      <c r="H776" s="23">
        <v>15121930.693046482</v>
      </c>
      <c r="I776" s="23">
        <v>16226563.659067104</v>
      </c>
    </row>
    <row r="777" spans="3:9" x14ac:dyDescent="0.35">
      <c r="C777" s="5" t="s">
        <v>178</v>
      </c>
      <c r="D777" s="5" t="s">
        <v>17</v>
      </c>
      <c r="E777" s="5" t="s">
        <v>13</v>
      </c>
      <c r="F777" s="5" t="s">
        <v>11</v>
      </c>
      <c r="G777" s="5" t="s">
        <v>129</v>
      </c>
      <c r="H777" s="23">
        <v>6837345</v>
      </c>
      <c r="I777" s="23">
        <v>7336802.168556476</v>
      </c>
    </row>
    <row r="778" spans="3:9" x14ac:dyDescent="0.35">
      <c r="C778" s="5" t="s">
        <v>178</v>
      </c>
      <c r="D778" s="5" t="s">
        <v>17</v>
      </c>
      <c r="E778" s="5" t="s">
        <v>14</v>
      </c>
      <c r="F778" s="5" t="s">
        <v>60</v>
      </c>
      <c r="G778" s="5" t="s">
        <v>120</v>
      </c>
      <c r="H778" s="23">
        <v>10461421</v>
      </c>
      <c r="I778" s="23">
        <v>11040242.92108085</v>
      </c>
    </row>
    <row r="779" spans="3:9" x14ac:dyDescent="0.35">
      <c r="C779" s="5" t="s">
        <v>178</v>
      </c>
      <c r="D779" s="5" t="s">
        <v>17</v>
      </c>
      <c r="E779" s="5" t="s">
        <v>14</v>
      </c>
      <c r="F779" s="5" t="s">
        <v>61</v>
      </c>
      <c r="G779" s="5" t="s">
        <v>121</v>
      </c>
      <c r="H779" s="23">
        <v>11310001</v>
      </c>
      <c r="I779" s="23">
        <v>11935774.162770748</v>
      </c>
    </row>
    <row r="780" spans="3:9" x14ac:dyDescent="0.35">
      <c r="C780" s="5" t="s">
        <v>178</v>
      </c>
      <c r="D780" s="5" t="s">
        <v>17</v>
      </c>
      <c r="E780" s="5" t="s">
        <v>14</v>
      </c>
      <c r="F780" s="5" t="s">
        <v>54</v>
      </c>
      <c r="G780" s="5" t="s">
        <v>122</v>
      </c>
      <c r="H780" s="23">
        <v>12462934</v>
      </c>
      <c r="I780" s="23">
        <v>13152498.008578168</v>
      </c>
    </row>
    <row r="781" spans="3:9" x14ac:dyDescent="0.35">
      <c r="C781" s="5" t="s">
        <v>178</v>
      </c>
      <c r="D781" s="5" t="s">
        <v>17</v>
      </c>
      <c r="E781" s="5" t="s">
        <v>14</v>
      </c>
      <c r="F781" s="5" t="s">
        <v>62</v>
      </c>
      <c r="G781" s="5" t="s">
        <v>123</v>
      </c>
      <c r="H781" s="23">
        <v>12185745</v>
      </c>
      <c r="I781" s="23">
        <v>12859972.366502251</v>
      </c>
    </row>
    <row r="782" spans="3:9" x14ac:dyDescent="0.35">
      <c r="C782" s="5" t="s">
        <v>178</v>
      </c>
      <c r="D782" s="5" t="s">
        <v>17</v>
      </c>
      <c r="E782" s="5" t="s">
        <v>14</v>
      </c>
      <c r="F782" s="5" t="s">
        <v>53</v>
      </c>
      <c r="G782" s="5" t="s">
        <v>124</v>
      </c>
      <c r="H782" s="23">
        <v>51766376</v>
      </c>
      <c r="I782" s="23">
        <v>54630567.50932876</v>
      </c>
    </row>
    <row r="783" spans="3:9" x14ac:dyDescent="0.35">
      <c r="C783" s="5" t="s">
        <v>178</v>
      </c>
      <c r="D783" s="5" t="s">
        <v>17</v>
      </c>
      <c r="E783" s="5" t="s">
        <v>14</v>
      </c>
      <c r="F783" s="5" t="s">
        <v>63</v>
      </c>
      <c r="G783" s="5" t="s">
        <v>125</v>
      </c>
      <c r="H783" s="23">
        <v>26918185</v>
      </c>
      <c r="I783" s="23">
        <v>28407546.297447994</v>
      </c>
    </row>
    <row r="784" spans="3:9" x14ac:dyDescent="0.35">
      <c r="C784" s="5" t="s">
        <v>178</v>
      </c>
      <c r="D784" s="5" t="s">
        <v>17</v>
      </c>
      <c r="E784" s="5" t="s">
        <v>14</v>
      </c>
      <c r="F784" s="5" t="s">
        <v>64</v>
      </c>
      <c r="G784" s="5" t="s">
        <v>126</v>
      </c>
      <c r="H784" s="23">
        <v>40896438</v>
      </c>
      <c r="I784" s="23">
        <v>43159204.674672961</v>
      </c>
    </row>
    <row r="785" spans="3:9" x14ac:dyDescent="0.35">
      <c r="C785" s="5" t="s">
        <v>178</v>
      </c>
      <c r="D785" s="5" t="s">
        <v>17</v>
      </c>
      <c r="E785" s="5" t="s">
        <v>14</v>
      </c>
      <c r="F785" s="5" t="s">
        <v>65</v>
      </c>
      <c r="G785" s="5" t="s">
        <v>127</v>
      </c>
      <c r="H785" s="23">
        <v>15304377</v>
      </c>
      <c r="I785" s="23">
        <v>16151155.740295947</v>
      </c>
    </row>
    <row r="786" spans="3:9" x14ac:dyDescent="0.35">
      <c r="C786" s="5" t="s">
        <v>178</v>
      </c>
      <c r="D786" s="5" t="s">
        <v>17</v>
      </c>
      <c r="E786" s="5" t="s">
        <v>14</v>
      </c>
      <c r="F786" s="5" t="s">
        <v>28</v>
      </c>
      <c r="G786" s="5" t="s">
        <v>128</v>
      </c>
      <c r="H786" s="23">
        <v>16627579</v>
      </c>
      <c r="I786" s="23">
        <v>17547569.431481879</v>
      </c>
    </row>
    <row r="787" spans="3:9" x14ac:dyDescent="0.35">
      <c r="C787" s="5" t="s">
        <v>178</v>
      </c>
      <c r="D787" s="5" t="s">
        <v>17</v>
      </c>
      <c r="E787" s="5" t="s">
        <v>14</v>
      </c>
      <c r="F787" s="5" t="s">
        <v>11</v>
      </c>
      <c r="G787" s="5" t="s">
        <v>129</v>
      </c>
      <c r="H787" s="23">
        <v>5465130</v>
      </c>
      <c r="I787" s="23">
        <v>5767511.2009435985</v>
      </c>
    </row>
    <row r="788" spans="3:9" x14ac:dyDescent="0.35">
      <c r="C788" s="5" t="s">
        <v>178</v>
      </c>
      <c r="D788" s="5" t="s">
        <v>17</v>
      </c>
      <c r="E788" s="5" t="s">
        <v>23</v>
      </c>
      <c r="F788" s="5" t="s">
        <v>60</v>
      </c>
      <c r="G788" s="5" t="s">
        <v>120</v>
      </c>
      <c r="H788" s="23">
        <v>9756004.2200000007</v>
      </c>
      <c r="I788" s="23">
        <v>10149957.033112051</v>
      </c>
    </row>
    <row r="789" spans="3:9" x14ac:dyDescent="0.35">
      <c r="C789" s="5" t="s">
        <v>178</v>
      </c>
      <c r="D789" s="5" t="s">
        <v>17</v>
      </c>
      <c r="E789" s="5" t="s">
        <v>23</v>
      </c>
      <c r="F789" s="5" t="s">
        <v>61</v>
      </c>
      <c r="G789" s="5" t="s">
        <v>121</v>
      </c>
      <c r="H789" s="23">
        <v>12962570.209999999</v>
      </c>
      <c r="I789" s="23">
        <v>13486005.920382664</v>
      </c>
    </row>
    <row r="790" spans="3:9" x14ac:dyDescent="0.35">
      <c r="C790" s="5" t="s">
        <v>178</v>
      </c>
      <c r="D790" s="5" t="s">
        <v>17</v>
      </c>
      <c r="E790" s="5" t="s">
        <v>23</v>
      </c>
      <c r="F790" s="5" t="s">
        <v>54</v>
      </c>
      <c r="G790" s="5" t="s">
        <v>122</v>
      </c>
      <c r="H790" s="23">
        <v>12059503.420000002</v>
      </c>
      <c r="I790" s="23">
        <v>12546472.797002116</v>
      </c>
    </row>
    <row r="791" spans="3:9" x14ac:dyDescent="0.35">
      <c r="C791" s="5" t="s">
        <v>178</v>
      </c>
      <c r="D791" s="5" t="s">
        <v>17</v>
      </c>
      <c r="E791" s="5" t="s">
        <v>23</v>
      </c>
      <c r="F791" s="5" t="s">
        <v>62</v>
      </c>
      <c r="G791" s="5" t="s">
        <v>123</v>
      </c>
      <c r="H791" s="23">
        <v>11901236.960000001</v>
      </c>
      <c r="I791" s="23">
        <v>12381815.450350953</v>
      </c>
    </row>
    <row r="792" spans="3:9" x14ac:dyDescent="0.35">
      <c r="C792" s="5" t="s">
        <v>178</v>
      </c>
      <c r="D792" s="5" t="s">
        <v>17</v>
      </c>
      <c r="E792" s="5" t="s">
        <v>23</v>
      </c>
      <c r="F792" s="5" t="s">
        <v>53</v>
      </c>
      <c r="G792" s="5" t="s">
        <v>124</v>
      </c>
      <c r="H792" s="23">
        <v>48863656.709999993</v>
      </c>
      <c r="I792" s="23">
        <v>50836798.027465113</v>
      </c>
    </row>
    <row r="793" spans="3:9" x14ac:dyDescent="0.35">
      <c r="C793" s="5" t="s">
        <v>178</v>
      </c>
      <c r="D793" s="5" t="s">
        <v>17</v>
      </c>
      <c r="E793" s="5" t="s">
        <v>23</v>
      </c>
      <c r="F793" s="5" t="s">
        <v>63</v>
      </c>
      <c r="G793" s="5" t="s">
        <v>125</v>
      </c>
      <c r="H793" s="23">
        <v>26462025.300000001</v>
      </c>
      <c r="I793" s="23">
        <v>27530576.427336153</v>
      </c>
    </row>
    <row r="794" spans="3:9" x14ac:dyDescent="0.35">
      <c r="C794" s="5" t="s">
        <v>178</v>
      </c>
      <c r="D794" s="5" t="s">
        <v>17</v>
      </c>
      <c r="E794" s="5" t="s">
        <v>23</v>
      </c>
      <c r="F794" s="5" t="s">
        <v>64</v>
      </c>
      <c r="G794" s="5" t="s">
        <v>126</v>
      </c>
      <c r="H794" s="23">
        <v>36525500.700000003</v>
      </c>
      <c r="I794" s="23">
        <v>38000420.49570825</v>
      </c>
    </row>
    <row r="795" spans="3:9" x14ac:dyDescent="0.35">
      <c r="C795" s="5" t="s">
        <v>178</v>
      </c>
      <c r="D795" s="5" t="s">
        <v>17</v>
      </c>
      <c r="E795" s="5" t="s">
        <v>23</v>
      </c>
      <c r="F795" s="5" t="s">
        <v>65</v>
      </c>
      <c r="G795" s="5" t="s">
        <v>127</v>
      </c>
      <c r="H795" s="23">
        <v>14465275.350000001</v>
      </c>
      <c r="I795" s="23">
        <v>15049391.119947148</v>
      </c>
    </row>
    <row r="796" spans="3:9" x14ac:dyDescent="0.35">
      <c r="C796" s="5" t="s">
        <v>178</v>
      </c>
      <c r="D796" s="5" t="s">
        <v>17</v>
      </c>
      <c r="E796" s="5" t="s">
        <v>23</v>
      </c>
      <c r="F796" s="5" t="s">
        <v>28</v>
      </c>
      <c r="G796" s="5" t="s">
        <v>128</v>
      </c>
      <c r="H796" s="23">
        <v>17187290.34</v>
      </c>
      <c r="I796" s="23">
        <v>17881322.571488373</v>
      </c>
    </row>
    <row r="797" spans="3:9" x14ac:dyDescent="0.35">
      <c r="C797" s="5" t="s">
        <v>178</v>
      </c>
      <c r="D797" s="5" t="s">
        <v>17</v>
      </c>
      <c r="E797" s="5" t="s">
        <v>23</v>
      </c>
      <c r="F797" s="5" t="s">
        <v>11</v>
      </c>
      <c r="G797" s="5" t="s">
        <v>129</v>
      </c>
      <c r="H797" s="23">
        <v>11420393</v>
      </c>
      <c r="I797" s="23">
        <v>11881554.74693446</v>
      </c>
    </row>
    <row r="798" spans="3:9" x14ac:dyDescent="0.35">
      <c r="C798" s="5" t="s">
        <v>178</v>
      </c>
      <c r="D798" s="5" t="s">
        <v>17</v>
      </c>
      <c r="E798" s="5" t="s">
        <v>24</v>
      </c>
      <c r="F798" s="5" t="s">
        <v>60</v>
      </c>
      <c r="G798" s="5" t="s">
        <v>120</v>
      </c>
      <c r="H798" s="23">
        <v>8304369</v>
      </c>
      <c r="I798" s="23">
        <v>8304369</v>
      </c>
    </row>
    <row r="799" spans="3:9" x14ac:dyDescent="0.35">
      <c r="C799" s="5" t="s">
        <v>178</v>
      </c>
      <c r="D799" s="5" t="s">
        <v>17</v>
      </c>
      <c r="E799" s="5" t="s">
        <v>24</v>
      </c>
      <c r="F799" s="5" t="s">
        <v>61</v>
      </c>
      <c r="G799" s="5" t="s">
        <v>121</v>
      </c>
      <c r="H799" s="23">
        <v>12215890</v>
      </c>
      <c r="I799" s="23">
        <v>12215890</v>
      </c>
    </row>
    <row r="800" spans="3:9" x14ac:dyDescent="0.35">
      <c r="C800" s="5" t="s">
        <v>178</v>
      </c>
      <c r="D800" s="5" t="s">
        <v>17</v>
      </c>
      <c r="E800" s="5" t="s">
        <v>24</v>
      </c>
      <c r="F800" s="5" t="s">
        <v>54</v>
      </c>
      <c r="G800" s="5" t="s">
        <v>122</v>
      </c>
      <c r="H800" s="23">
        <v>13182813</v>
      </c>
      <c r="I800" s="23">
        <v>13182813</v>
      </c>
    </row>
    <row r="801" spans="3:9" x14ac:dyDescent="0.35">
      <c r="C801" s="5" t="s">
        <v>178</v>
      </c>
      <c r="D801" s="5" t="s">
        <v>17</v>
      </c>
      <c r="E801" s="5" t="s">
        <v>24</v>
      </c>
      <c r="F801" s="5" t="s">
        <v>62</v>
      </c>
      <c r="G801" s="5" t="s">
        <v>123</v>
      </c>
      <c r="H801" s="23">
        <v>13031968</v>
      </c>
      <c r="I801" s="23">
        <v>13031968</v>
      </c>
    </row>
    <row r="802" spans="3:9" x14ac:dyDescent="0.35">
      <c r="C802" s="5" t="s">
        <v>178</v>
      </c>
      <c r="D802" s="5" t="s">
        <v>17</v>
      </c>
      <c r="E802" s="5" t="s">
        <v>24</v>
      </c>
      <c r="F802" s="5" t="s">
        <v>53</v>
      </c>
      <c r="G802" s="5" t="s">
        <v>124</v>
      </c>
      <c r="H802" s="23">
        <v>50915222</v>
      </c>
      <c r="I802" s="23">
        <v>50915222</v>
      </c>
    </row>
    <row r="803" spans="3:9" x14ac:dyDescent="0.35">
      <c r="C803" s="5" t="s">
        <v>178</v>
      </c>
      <c r="D803" s="5" t="s">
        <v>17</v>
      </c>
      <c r="E803" s="5" t="s">
        <v>24</v>
      </c>
      <c r="F803" s="5" t="s">
        <v>63</v>
      </c>
      <c r="G803" s="5" t="s">
        <v>125</v>
      </c>
      <c r="H803" s="23">
        <v>27150833</v>
      </c>
      <c r="I803" s="23">
        <v>27150833</v>
      </c>
    </row>
    <row r="804" spans="3:9" x14ac:dyDescent="0.35">
      <c r="C804" s="5" t="s">
        <v>178</v>
      </c>
      <c r="D804" s="5" t="s">
        <v>17</v>
      </c>
      <c r="E804" s="5" t="s">
        <v>24</v>
      </c>
      <c r="F804" s="5" t="s">
        <v>64</v>
      </c>
      <c r="G804" s="5" t="s">
        <v>126</v>
      </c>
      <c r="H804" s="23">
        <v>39974031</v>
      </c>
      <c r="I804" s="23">
        <v>39974031</v>
      </c>
    </row>
    <row r="805" spans="3:9" x14ac:dyDescent="0.35">
      <c r="C805" s="5" t="s">
        <v>178</v>
      </c>
      <c r="D805" s="5" t="s">
        <v>17</v>
      </c>
      <c r="E805" s="5" t="s">
        <v>24</v>
      </c>
      <c r="F805" s="5" t="s">
        <v>65</v>
      </c>
      <c r="G805" s="5" t="s">
        <v>127</v>
      </c>
      <c r="H805" s="23">
        <v>15286156</v>
      </c>
      <c r="I805" s="23">
        <v>15286156</v>
      </c>
    </row>
    <row r="806" spans="3:9" x14ac:dyDescent="0.35">
      <c r="C806" s="5" t="s">
        <v>178</v>
      </c>
      <c r="D806" s="5" t="s">
        <v>17</v>
      </c>
      <c r="E806" s="5" t="s">
        <v>24</v>
      </c>
      <c r="F806" s="5" t="s">
        <v>28</v>
      </c>
      <c r="G806" s="5" t="s">
        <v>128</v>
      </c>
      <c r="H806" s="23">
        <v>20324941</v>
      </c>
      <c r="I806" s="23">
        <v>20324941</v>
      </c>
    </row>
    <row r="807" spans="3:9" x14ac:dyDescent="0.35">
      <c r="C807" s="5" t="s">
        <v>178</v>
      </c>
      <c r="D807" s="5" t="s">
        <v>17</v>
      </c>
      <c r="E807" s="5" t="s">
        <v>24</v>
      </c>
      <c r="F807" s="5" t="s">
        <v>11</v>
      </c>
      <c r="G807" s="5" t="s">
        <v>129</v>
      </c>
      <c r="H807" s="23">
        <v>6684351</v>
      </c>
      <c r="I807" s="23">
        <v>6684351</v>
      </c>
    </row>
    <row r="808" spans="3:9" x14ac:dyDescent="0.35">
      <c r="C808" s="5" t="s">
        <v>179</v>
      </c>
      <c r="D808" s="5" t="s">
        <v>15</v>
      </c>
      <c r="E808" s="5" t="s">
        <v>20</v>
      </c>
      <c r="F808" s="5" t="s">
        <v>60</v>
      </c>
      <c r="G808" s="5" t="s">
        <v>120</v>
      </c>
      <c r="H808" s="23">
        <v>1358672</v>
      </c>
      <c r="I808" s="23">
        <v>1569857.927212961</v>
      </c>
    </row>
    <row r="809" spans="3:9" x14ac:dyDescent="0.35">
      <c r="C809" s="5" t="s">
        <v>179</v>
      </c>
      <c r="D809" s="5" t="s">
        <v>15</v>
      </c>
      <c r="E809" s="5" t="s">
        <v>20</v>
      </c>
      <c r="F809" s="5" t="s">
        <v>61</v>
      </c>
      <c r="G809" s="5" t="s">
        <v>121</v>
      </c>
      <c r="H809" s="23">
        <v>1283542</v>
      </c>
      <c r="I809" s="23">
        <v>1483050.0544728811</v>
      </c>
    </row>
    <row r="810" spans="3:9" x14ac:dyDescent="0.35">
      <c r="C810" s="5" t="s">
        <v>179</v>
      </c>
      <c r="D810" s="5" t="s">
        <v>15</v>
      </c>
      <c r="E810" s="5" t="s">
        <v>20</v>
      </c>
      <c r="F810" s="5" t="s">
        <v>54</v>
      </c>
      <c r="G810" s="5" t="s">
        <v>122</v>
      </c>
      <c r="H810" s="23">
        <v>664700.49600000004</v>
      </c>
      <c r="I810" s="23">
        <v>768018.58201831428</v>
      </c>
    </row>
    <row r="811" spans="3:9" x14ac:dyDescent="0.35">
      <c r="C811" s="5" t="s">
        <v>179</v>
      </c>
      <c r="D811" s="5" t="s">
        <v>15</v>
      </c>
      <c r="E811" s="5" t="s">
        <v>20</v>
      </c>
      <c r="F811" s="5" t="s">
        <v>62</v>
      </c>
      <c r="G811" s="5" t="s">
        <v>123</v>
      </c>
      <c r="H811" s="23">
        <v>635355</v>
      </c>
      <c r="I811" s="23">
        <v>734111.75275886361</v>
      </c>
    </row>
    <row r="812" spans="3:9" x14ac:dyDescent="0.35">
      <c r="C812" s="5" t="s">
        <v>179</v>
      </c>
      <c r="D812" s="5" t="s">
        <v>15</v>
      </c>
      <c r="E812" s="5" t="s">
        <v>20</v>
      </c>
      <c r="F812" s="5" t="s">
        <v>53</v>
      </c>
      <c r="G812" s="5" t="s">
        <v>124</v>
      </c>
      <c r="H812" s="23">
        <v>5339086</v>
      </c>
      <c r="I812" s="23">
        <v>6168969.7595679741</v>
      </c>
    </row>
    <row r="813" spans="3:9" x14ac:dyDescent="0.35">
      <c r="C813" s="5" t="s">
        <v>179</v>
      </c>
      <c r="D813" s="5" t="s">
        <v>15</v>
      </c>
      <c r="E813" s="5" t="s">
        <v>20</v>
      </c>
      <c r="F813" s="5" t="s">
        <v>63</v>
      </c>
      <c r="G813" s="5" t="s">
        <v>125</v>
      </c>
      <c r="H813" s="23">
        <v>8458260</v>
      </c>
      <c r="I813" s="23">
        <v>9772974.2803475</v>
      </c>
    </row>
    <row r="814" spans="3:9" x14ac:dyDescent="0.35">
      <c r="C814" s="5" t="s">
        <v>179</v>
      </c>
      <c r="D814" s="5" t="s">
        <v>15</v>
      </c>
      <c r="E814" s="5" t="s">
        <v>20</v>
      </c>
      <c r="F814" s="5" t="s">
        <v>64</v>
      </c>
      <c r="G814" s="5" t="s">
        <v>126</v>
      </c>
      <c r="H814" s="23">
        <v>2455138</v>
      </c>
      <c r="I814" s="23">
        <v>2836753.7210612823</v>
      </c>
    </row>
    <row r="815" spans="3:9" x14ac:dyDescent="0.35">
      <c r="C815" s="5" t="s">
        <v>179</v>
      </c>
      <c r="D815" s="5" t="s">
        <v>15</v>
      </c>
      <c r="E815" s="5" t="s">
        <v>20</v>
      </c>
      <c r="F815" s="5" t="s">
        <v>65</v>
      </c>
      <c r="G815" s="5" t="s">
        <v>127</v>
      </c>
      <c r="H815" s="23">
        <v>1287651.348</v>
      </c>
      <c r="I815" s="23">
        <v>1487798.1412322144</v>
      </c>
    </row>
    <row r="816" spans="3:9" x14ac:dyDescent="0.35">
      <c r="C816" s="5" t="s">
        <v>179</v>
      </c>
      <c r="D816" s="5" t="s">
        <v>15</v>
      </c>
      <c r="E816" s="5" t="s">
        <v>20</v>
      </c>
      <c r="F816" s="5" t="s">
        <v>28</v>
      </c>
      <c r="G816" s="5" t="s">
        <v>128</v>
      </c>
      <c r="H816" s="23">
        <v>1075325.496</v>
      </c>
      <c r="I816" s="23">
        <v>1242469.3040187838</v>
      </c>
    </row>
    <row r="817" spans="3:9" x14ac:dyDescent="0.35">
      <c r="C817" s="5" t="s">
        <v>179</v>
      </c>
      <c r="D817" s="5" t="s">
        <v>15</v>
      </c>
      <c r="E817" s="5" t="s">
        <v>20</v>
      </c>
      <c r="F817" s="5" t="s">
        <v>11</v>
      </c>
      <c r="G817" s="5" t="s">
        <v>129</v>
      </c>
      <c r="H817" s="23">
        <v>250000</v>
      </c>
      <c r="I817" s="23">
        <v>288858.8870626908</v>
      </c>
    </row>
    <row r="818" spans="3:9" x14ac:dyDescent="0.35">
      <c r="C818" s="5" t="s">
        <v>179</v>
      </c>
      <c r="D818" s="5" t="s">
        <v>15</v>
      </c>
      <c r="E818" s="5" t="s">
        <v>21</v>
      </c>
      <c r="F818" s="5" t="s">
        <v>60</v>
      </c>
      <c r="G818" s="5" t="s">
        <v>120</v>
      </c>
      <c r="H818" s="23">
        <v>1280090</v>
      </c>
      <c r="I818" s="23">
        <v>1455817.6311532243</v>
      </c>
    </row>
    <row r="819" spans="3:9" x14ac:dyDescent="0.35">
      <c r="C819" s="5" t="s">
        <v>179</v>
      </c>
      <c r="D819" s="5" t="s">
        <v>15</v>
      </c>
      <c r="E819" s="5" t="s">
        <v>21</v>
      </c>
      <c r="F819" s="5" t="s">
        <v>61</v>
      </c>
      <c r="G819" s="5" t="s">
        <v>121</v>
      </c>
      <c r="H819" s="23">
        <v>1346657</v>
      </c>
      <c r="I819" s="23">
        <v>1531522.7864571302</v>
      </c>
    </row>
    <row r="820" spans="3:9" x14ac:dyDescent="0.35">
      <c r="C820" s="5" t="s">
        <v>179</v>
      </c>
      <c r="D820" s="5" t="s">
        <v>15</v>
      </c>
      <c r="E820" s="5" t="s">
        <v>21</v>
      </c>
      <c r="F820" s="5" t="s">
        <v>54</v>
      </c>
      <c r="G820" s="5" t="s">
        <v>122</v>
      </c>
      <c r="H820" s="23">
        <v>579437.10800000001</v>
      </c>
      <c r="I820" s="23">
        <v>658980.82007580332</v>
      </c>
    </row>
    <row r="821" spans="3:9" x14ac:dyDescent="0.35">
      <c r="C821" s="5" t="s">
        <v>179</v>
      </c>
      <c r="D821" s="5" t="s">
        <v>15</v>
      </c>
      <c r="E821" s="5" t="s">
        <v>21</v>
      </c>
      <c r="F821" s="5" t="s">
        <v>62</v>
      </c>
      <c r="G821" s="5" t="s">
        <v>123</v>
      </c>
      <c r="H821" s="23">
        <v>689269</v>
      </c>
      <c r="I821" s="23">
        <v>783890.16616593511</v>
      </c>
    </row>
    <row r="822" spans="3:9" x14ac:dyDescent="0.35">
      <c r="C822" s="5" t="s">
        <v>179</v>
      </c>
      <c r="D822" s="5" t="s">
        <v>15</v>
      </c>
      <c r="E822" s="5" t="s">
        <v>21</v>
      </c>
      <c r="F822" s="5" t="s">
        <v>53</v>
      </c>
      <c r="G822" s="5" t="s">
        <v>124</v>
      </c>
      <c r="H822" s="23">
        <v>4993904</v>
      </c>
      <c r="I822" s="23">
        <v>5679454.9535474945</v>
      </c>
    </row>
    <row r="823" spans="3:9" x14ac:dyDescent="0.35">
      <c r="C823" s="5" t="s">
        <v>179</v>
      </c>
      <c r="D823" s="5" t="s">
        <v>15</v>
      </c>
      <c r="E823" s="5" t="s">
        <v>21</v>
      </c>
      <c r="F823" s="5" t="s">
        <v>63</v>
      </c>
      <c r="G823" s="5" t="s">
        <v>125</v>
      </c>
      <c r="H823" s="23">
        <v>8174987</v>
      </c>
      <c r="I823" s="23">
        <v>9297229.2643864136</v>
      </c>
    </row>
    <row r="824" spans="3:9" x14ac:dyDescent="0.35">
      <c r="C824" s="5" t="s">
        <v>179</v>
      </c>
      <c r="D824" s="5" t="s">
        <v>15</v>
      </c>
      <c r="E824" s="5" t="s">
        <v>21</v>
      </c>
      <c r="F824" s="5" t="s">
        <v>64</v>
      </c>
      <c r="G824" s="5" t="s">
        <v>126</v>
      </c>
      <c r="H824" s="23">
        <v>2303581</v>
      </c>
      <c r="I824" s="23">
        <v>2619810.9778137286</v>
      </c>
    </row>
    <row r="825" spans="3:9" x14ac:dyDescent="0.35">
      <c r="C825" s="5" t="s">
        <v>179</v>
      </c>
      <c r="D825" s="5" t="s">
        <v>15</v>
      </c>
      <c r="E825" s="5" t="s">
        <v>21</v>
      </c>
      <c r="F825" s="5" t="s">
        <v>65</v>
      </c>
      <c r="G825" s="5" t="s">
        <v>127</v>
      </c>
      <c r="H825" s="23">
        <v>987632.81400000001</v>
      </c>
      <c r="I825" s="23">
        <v>1123212.6363979666</v>
      </c>
    </row>
    <row r="826" spans="3:9" x14ac:dyDescent="0.35">
      <c r="C826" s="5" t="s">
        <v>179</v>
      </c>
      <c r="D826" s="5" t="s">
        <v>15</v>
      </c>
      <c r="E826" s="5" t="s">
        <v>21</v>
      </c>
      <c r="F826" s="5" t="s">
        <v>28</v>
      </c>
      <c r="G826" s="5" t="s">
        <v>128</v>
      </c>
      <c r="H826" s="23">
        <v>1137877.108</v>
      </c>
      <c r="I826" s="23">
        <v>1294082.1004085976</v>
      </c>
    </row>
    <row r="827" spans="3:9" x14ac:dyDescent="0.35">
      <c r="C827" s="5" t="s">
        <v>179</v>
      </c>
      <c r="D827" s="5" t="s">
        <v>15</v>
      </c>
      <c r="E827" s="5" t="s">
        <v>21</v>
      </c>
      <c r="F827" s="5" t="s">
        <v>11</v>
      </c>
      <c r="G827" s="5" t="s">
        <v>129</v>
      </c>
      <c r="H827" s="23">
        <v>0</v>
      </c>
      <c r="I827" s="23">
        <v>0</v>
      </c>
    </row>
    <row r="828" spans="3:9" x14ac:dyDescent="0.35">
      <c r="C828" s="5" t="s">
        <v>179</v>
      </c>
      <c r="D828" s="5" t="s">
        <v>15</v>
      </c>
      <c r="E828" s="5" t="s">
        <v>22</v>
      </c>
      <c r="F828" s="5" t="s">
        <v>60</v>
      </c>
      <c r="G828" s="5" t="s">
        <v>120</v>
      </c>
      <c r="H828" s="23">
        <v>1237487</v>
      </c>
      <c r="I828" s="23">
        <v>1381191.546155591</v>
      </c>
    </row>
    <row r="829" spans="3:9" x14ac:dyDescent="0.35">
      <c r="C829" s="5" t="s">
        <v>179</v>
      </c>
      <c r="D829" s="5" t="s">
        <v>15</v>
      </c>
      <c r="E829" s="5" t="s">
        <v>22</v>
      </c>
      <c r="F829" s="5" t="s">
        <v>61</v>
      </c>
      <c r="G829" s="5" t="s">
        <v>121</v>
      </c>
      <c r="H829" s="23">
        <v>1309306</v>
      </c>
      <c r="I829" s="23">
        <v>1461350.6069403496</v>
      </c>
    </row>
    <row r="830" spans="3:9" x14ac:dyDescent="0.35">
      <c r="C830" s="5" t="s">
        <v>179</v>
      </c>
      <c r="D830" s="5" t="s">
        <v>15</v>
      </c>
      <c r="E830" s="5" t="s">
        <v>22</v>
      </c>
      <c r="F830" s="5" t="s">
        <v>54</v>
      </c>
      <c r="G830" s="5" t="s">
        <v>122</v>
      </c>
      <c r="H830" s="23">
        <v>751183</v>
      </c>
      <c r="I830" s="23">
        <v>838414.95645271044</v>
      </c>
    </row>
    <row r="831" spans="3:9" x14ac:dyDescent="0.35">
      <c r="C831" s="5" t="s">
        <v>179</v>
      </c>
      <c r="D831" s="5" t="s">
        <v>15</v>
      </c>
      <c r="E831" s="5" t="s">
        <v>22</v>
      </c>
      <c r="F831" s="5" t="s">
        <v>62</v>
      </c>
      <c r="G831" s="5" t="s">
        <v>123</v>
      </c>
      <c r="H831" s="23">
        <v>616064</v>
      </c>
      <c r="I831" s="23">
        <v>687605.11317759135</v>
      </c>
    </row>
    <row r="832" spans="3:9" x14ac:dyDescent="0.35">
      <c r="C832" s="5" t="s">
        <v>179</v>
      </c>
      <c r="D832" s="5" t="s">
        <v>15</v>
      </c>
      <c r="E832" s="5" t="s">
        <v>22</v>
      </c>
      <c r="F832" s="5" t="s">
        <v>53</v>
      </c>
      <c r="G832" s="5" t="s">
        <v>124</v>
      </c>
      <c r="H832" s="23">
        <v>4833762</v>
      </c>
      <c r="I832" s="23">
        <v>5395087.9569063289</v>
      </c>
    </row>
    <row r="833" spans="3:9" x14ac:dyDescent="0.35">
      <c r="C833" s="5" t="s">
        <v>179</v>
      </c>
      <c r="D833" s="5" t="s">
        <v>15</v>
      </c>
      <c r="E833" s="5" t="s">
        <v>22</v>
      </c>
      <c r="F833" s="5" t="s">
        <v>63</v>
      </c>
      <c r="G833" s="5" t="s">
        <v>125</v>
      </c>
      <c r="H833" s="23">
        <v>8599689</v>
      </c>
      <c r="I833" s="23">
        <v>9598337.3937400784</v>
      </c>
    </row>
    <row r="834" spans="3:9" x14ac:dyDescent="0.35">
      <c r="C834" s="5" t="s">
        <v>179</v>
      </c>
      <c r="D834" s="5" t="s">
        <v>15</v>
      </c>
      <c r="E834" s="5" t="s">
        <v>22</v>
      </c>
      <c r="F834" s="5" t="s">
        <v>64</v>
      </c>
      <c r="G834" s="5" t="s">
        <v>126</v>
      </c>
      <c r="H834" s="23">
        <v>2527931</v>
      </c>
      <c r="I834" s="23">
        <v>2821489.782490361</v>
      </c>
    </row>
    <row r="835" spans="3:9" x14ac:dyDescent="0.35">
      <c r="C835" s="5" t="s">
        <v>179</v>
      </c>
      <c r="D835" s="5" t="s">
        <v>15</v>
      </c>
      <c r="E835" s="5" t="s">
        <v>22</v>
      </c>
      <c r="F835" s="5" t="s">
        <v>65</v>
      </c>
      <c r="G835" s="5" t="s">
        <v>127</v>
      </c>
      <c r="H835" s="23">
        <v>1065608</v>
      </c>
      <c r="I835" s="23">
        <v>1189352.907235201</v>
      </c>
    </row>
    <row r="836" spans="3:9" x14ac:dyDescent="0.35">
      <c r="C836" s="5" t="s">
        <v>179</v>
      </c>
      <c r="D836" s="5" t="s">
        <v>15</v>
      </c>
      <c r="E836" s="5" t="s">
        <v>22</v>
      </c>
      <c r="F836" s="5" t="s">
        <v>28</v>
      </c>
      <c r="G836" s="5" t="s">
        <v>128</v>
      </c>
      <c r="H836" s="23">
        <v>1047130</v>
      </c>
      <c r="I836" s="23">
        <v>1168729.1290542076</v>
      </c>
    </row>
    <row r="837" spans="3:9" x14ac:dyDescent="0.35">
      <c r="C837" s="5" t="s">
        <v>179</v>
      </c>
      <c r="D837" s="5" t="s">
        <v>15</v>
      </c>
      <c r="E837" s="5" t="s">
        <v>22</v>
      </c>
      <c r="F837" s="5" t="s">
        <v>11</v>
      </c>
      <c r="G837" s="5" t="s">
        <v>129</v>
      </c>
      <c r="H837" s="23">
        <v>450000</v>
      </c>
      <c r="I837" s="23">
        <v>502256.74756180547</v>
      </c>
    </row>
    <row r="838" spans="3:9" x14ac:dyDescent="0.35">
      <c r="C838" s="5" t="s">
        <v>179</v>
      </c>
      <c r="D838" s="5" t="s">
        <v>15</v>
      </c>
      <c r="E838" s="5" t="s">
        <v>12</v>
      </c>
      <c r="F838" s="5" t="s">
        <v>60</v>
      </c>
      <c r="G838" s="5" t="s">
        <v>120</v>
      </c>
      <c r="H838" s="23">
        <v>1336870.2699999998</v>
      </c>
      <c r="I838" s="23">
        <v>1459023.8630893764</v>
      </c>
    </row>
    <row r="839" spans="3:9" x14ac:dyDescent="0.35">
      <c r="C839" s="5" t="s">
        <v>179</v>
      </c>
      <c r="D839" s="5" t="s">
        <v>15</v>
      </c>
      <c r="E839" s="5" t="s">
        <v>12</v>
      </c>
      <c r="F839" s="5" t="s">
        <v>61</v>
      </c>
      <c r="G839" s="5" t="s">
        <v>121</v>
      </c>
      <c r="H839" s="23">
        <v>1616964.71</v>
      </c>
      <c r="I839" s="23">
        <v>1764711.3191195384</v>
      </c>
    </row>
    <row r="840" spans="3:9" x14ac:dyDescent="0.35">
      <c r="C840" s="5" t="s">
        <v>179</v>
      </c>
      <c r="D840" s="5" t="s">
        <v>15</v>
      </c>
      <c r="E840" s="5" t="s">
        <v>12</v>
      </c>
      <c r="F840" s="5" t="s">
        <v>54</v>
      </c>
      <c r="G840" s="5" t="s">
        <v>122</v>
      </c>
      <c r="H840" s="23">
        <v>328370.15000000002</v>
      </c>
      <c r="I840" s="23">
        <v>358374.25330450211</v>
      </c>
    </row>
    <row r="841" spans="3:9" x14ac:dyDescent="0.35">
      <c r="C841" s="5" t="s">
        <v>179</v>
      </c>
      <c r="D841" s="5" t="s">
        <v>15</v>
      </c>
      <c r="E841" s="5" t="s">
        <v>12</v>
      </c>
      <c r="F841" s="5" t="s">
        <v>62</v>
      </c>
      <c r="G841" s="5" t="s">
        <v>123</v>
      </c>
      <c r="H841" s="23">
        <v>740165.47</v>
      </c>
      <c r="I841" s="23">
        <v>807796.46881126624</v>
      </c>
    </row>
    <row r="842" spans="3:9" x14ac:dyDescent="0.35">
      <c r="C842" s="5" t="s">
        <v>179</v>
      </c>
      <c r="D842" s="5" t="s">
        <v>15</v>
      </c>
      <c r="E842" s="5" t="s">
        <v>12</v>
      </c>
      <c r="F842" s="5" t="s">
        <v>53</v>
      </c>
      <c r="G842" s="5" t="s">
        <v>124</v>
      </c>
      <c r="H842" s="23">
        <v>7189241.5199999996</v>
      </c>
      <c r="I842" s="23">
        <v>7846142.7189886877</v>
      </c>
    </row>
    <row r="843" spans="3:9" x14ac:dyDescent="0.35">
      <c r="C843" s="5" t="s">
        <v>179</v>
      </c>
      <c r="D843" s="5" t="s">
        <v>15</v>
      </c>
      <c r="E843" s="5" t="s">
        <v>12</v>
      </c>
      <c r="F843" s="5" t="s">
        <v>63</v>
      </c>
      <c r="G843" s="5" t="s">
        <v>125</v>
      </c>
      <c r="H843" s="23">
        <v>8953746.8899999987</v>
      </c>
      <c r="I843" s="23">
        <v>9771875.9027921911</v>
      </c>
    </row>
    <row r="844" spans="3:9" x14ac:dyDescent="0.35">
      <c r="C844" s="5" t="s">
        <v>179</v>
      </c>
      <c r="D844" s="5" t="s">
        <v>15</v>
      </c>
      <c r="E844" s="5" t="s">
        <v>12</v>
      </c>
      <c r="F844" s="5" t="s">
        <v>64</v>
      </c>
      <c r="G844" s="5" t="s">
        <v>126</v>
      </c>
      <c r="H844" s="23">
        <v>2674018.92</v>
      </c>
      <c r="I844" s="23">
        <v>2918351.5425415831</v>
      </c>
    </row>
    <row r="845" spans="3:9" x14ac:dyDescent="0.35">
      <c r="C845" s="5" t="s">
        <v>179</v>
      </c>
      <c r="D845" s="5" t="s">
        <v>15</v>
      </c>
      <c r="E845" s="5" t="s">
        <v>12</v>
      </c>
      <c r="F845" s="5" t="s">
        <v>65</v>
      </c>
      <c r="G845" s="5" t="s">
        <v>127</v>
      </c>
      <c r="H845" s="23">
        <v>1117384.33</v>
      </c>
      <c r="I845" s="23">
        <v>1219482.8760102019</v>
      </c>
    </row>
    <row r="846" spans="3:9" x14ac:dyDescent="0.35">
      <c r="C846" s="5" t="s">
        <v>179</v>
      </c>
      <c r="D846" s="5" t="s">
        <v>15</v>
      </c>
      <c r="E846" s="5" t="s">
        <v>12</v>
      </c>
      <c r="F846" s="5" t="s">
        <v>28</v>
      </c>
      <c r="G846" s="5" t="s">
        <v>128</v>
      </c>
      <c r="H846" s="23">
        <v>1137237.53</v>
      </c>
      <c r="I846" s="23">
        <v>1241150.1186804168</v>
      </c>
    </row>
    <row r="847" spans="3:9" x14ac:dyDescent="0.35">
      <c r="C847" s="5" t="s">
        <v>179</v>
      </c>
      <c r="D847" s="5" t="s">
        <v>15</v>
      </c>
      <c r="E847" s="5" t="s">
        <v>12</v>
      </c>
      <c r="F847" s="5" t="s">
        <v>11</v>
      </c>
      <c r="G847" s="5" t="s">
        <v>129</v>
      </c>
      <c r="H847" s="23">
        <v>0</v>
      </c>
      <c r="I847" s="23">
        <v>0</v>
      </c>
    </row>
    <row r="848" spans="3:9" x14ac:dyDescent="0.35">
      <c r="C848" s="5" t="s">
        <v>179</v>
      </c>
      <c r="D848" s="5" t="s">
        <v>15</v>
      </c>
      <c r="E848" s="5" t="s">
        <v>13</v>
      </c>
      <c r="F848" s="5" t="s">
        <v>60</v>
      </c>
      <c r="G848" s="5" t="s">
        <v>120</v>
      </c>
      <c r="H848" s="23">
        <v>1925955.8499999996</v>
      </c>
      <c r="I848" s="23">
        <v>2066643.8591037935</v>
      </c>
    </row>
    <row r="849" spans="3:9" x14ac:dyDescent="0.35">
      <c r="C849" s="5" t="s">
        <v>179</v>
      </c>
      <c r="D849" s="5" t="s">
        <v>15</v>
      </c>
      <c r="E849" s="5" t="s">
        <v>13</v>
      </c>
      <c r="F849" s="5" t="s">
        <v>61</v>
      </c>
      <c r="G849" s="5" t="s">
        <v>121</v>
      </c>
      <c r="H849" s="23">
        <v>2092421.0799999998</v>
      </c>
      <c r="I849" s="23">
        <v>2245269.1091757519</v>
      </c>
    </row>
    <row r="850" spans="3:9" x14ac:dyDescent="0.35">
      <c r="C850" s="5" t="s">
        <v>179</v>
      </c>
      <c r="D850" s="5" t="s">
        <v>15</v>
      </c>
      <c r="E850" s="5" t="s">
        <v>13</v>
      </c>
      <c r="F850" s="5" t="s">
        <v>54</v>
      </c>
      <c r="G850" s="5" t="s">
        <v>122</v>
      </c>
      <c r="H850" s="23">
        <v>305452.66000000003</v>
      </c>
      <c r="I850" s="23">
        <v>327765.49059310945</v>
      </c>
    </row>
    <row r="851" spans="3:9" x14ac:dyDescent="0.35">
      <c r="C851" s="5" t="s">
        <v>179</v>
      </c>
      <c r="D851" s="5" t="s">
        <v>15</v>
      </c>
      <c r="E851" s="5" t="s">
        <v>13</v>
      </c>
      <c r="F851" s="5" t="s">
        <v>62</v>
      </c>
      <c r="G851" s="5" t="s">
        <v>123</v>
      </c>
      <c r="H851" s="23">
        <v>520447.73999999993</v>
      </c>
      <c r="I851" s="23">
        <v>558465.61895769718</v>
      </c>
    </row>
    <row r="852" spans="3:9" x14ac:dyDescent="0.35">
      <c r="C852" s="5" t="s">
        <v>179</v>
      </c>
      <c r="D852" s="5" t="s">
        <v>15</v>
      </c>
      <c r="E852" s="5" t="s">
        <v>13</v>
      </c>
      <c r="F852" s="5" t="s">
        <v>53</v>
      </c>
      <c r="G852" s="5" t="s">
        <v>124</v>
      </c>
      <c r="H852" s="23">
        <v>14890878.49</v>
      </c>
      <c r="I852" s="23">
        <v>15978633.460377235</v>
      </c>
    </row>
    <row r="853" spans="3:9" x14ac:dyDescent="0.35">
      <c r="C853" s="5" t="s">
        <v>179</v>
      </c>
      <c r="D853" s="5" t="s">
        <v>15</v>
      </c>
      <c r="E853" s="5" t="s">
        <v>13</v>
      </c>
      <c r="F853" s="5" t="s">
        <v>63</v>
      </c>
      <c r="G853" s="5" t="s">
        <v>125</v>
      </c>
      <c r="H853" s="23">
        <v>9708547.7599999998</v>
      </c>
      <c r="I853" s="23">
        <v>10417741.719790665</v>
      </c>
    </row>
    <row r="854" spans="3:9" x14ac:dyDescent="0.35">
      <c r="C854" s="5" t="s">
        <v>179</v>
      </c>
      <c r="D854" s="5" t="s">
        <v>15</v>
      </c>
      <c r="E854" s="5" t="s">
        <v>13</v>
      </c>
      <c r="F854" s="5" t="s">
        <v>64</v>
      </c>
      <c r="G854" s="5" t="s">
        <v>126</v>
      </c>
      <c r="H854" s="23">
        <v>2677145.58</v>
      </c>
      <c r="I854" s="23">
        <v>2872706.8031356302</v>
      </c>
    </row>
    <row r="855" spans="3:9" x14ac:dyDescent="0.35">
      <c r="C855" s="5" t="s">
        <v>179</v>
      </c>
      <c r="D855" s="5" t="s">
        <v>15</v>
      </c>
      <c r="E855" s="5" t="s">
        <v>13</v>
      </c>
      <c r="F855" s="5" t="s">
        <v>65</v>
      </c>
      <c r="G855" s="5" t="s">
        <v>127</v>
      </c>
      <c r="H855" s="23">
        <v>1038473.6000000001</v>
      </c>
      <c r="I855" s="23">
        <v>1114332.443436546</v>
      </c>
    </row>
    <row r="856" spans="3:9" x14ac:dyDescent="0.35">
      <c r="C856" s="5" t="s">
        <v>179</v>
      </c>
      <c r="D856" s="5" t="s">
        <v>15</v>
      </c>
      <c r="E856" s="5" t="s">
        <v>13</v>
      </c>
      <c r="F856" s="5" t="s">
        <v>28</v>
      </c>
      <c r="G856" s="5" t="s">
        <v>128</v>
      </c>
      <c r="H856" s="23">
        <v>1253769.5900000001</v>
      </c>
      <c r="I856" s="23">
        <v>1345355.462797645</v>
      </c>
    </row>
    <row r="857" spans="3:9" x14ac:dyDescent="0.35">
      <c r="C857" s="5" t="s">
        <v>179</v>
      </c>
      <c r="D857" s="5" t="s">
        <v>15</v>
      </c>
      <c r="E857" s="5" t="s">
        <v>13</v>
      </c>
      <c r="F857" s="5" t="s">
        <v>11</v>
      </c>
      <c r="G857" s="5" t="s">
        <v>129</v>
      </c>
      <c r="H857" s="23">
        <v>0</v>
      </c>
      <c r="I857" s="23">
        <v>0</v>
      </c>
    </row>
    <row r="858" spans="3:9" x14ac:dyDescent="0.35">
      <c r="C858" s="5" t="s">
        <v>179</v>
      </c>
      <c r="D858" s="5" t="s">
        <v>15</v>
      </c>
      <c r="E858" s="5" t="s">
        <v>14</v>
      </c>
      <c r="F858" s="5" t="s">
        <v>60</v>
      </c>
      <c r="G858" s="5" t="s">
        <v>120</v>
      </c>
      <c r="H858" s="23">
        <v>1053614.3400000001</v>
      </c>
      <c r="I858" s="23">
        <v>1111909.9650739869</v>
      </c>
    </row>
    <row r="859" spans="3:9" x14ac:dyDescent="0.35">
      <c r="C859" s="5" t="s">
        <v>179</v>
      </c>
      <c r="D859" s="5" t="s">
        <v>15</v>
      </c>
      <c r="E859" s="5" t="s">
        <v>14</v>
      </c>
      <c r="F859" s="5" t="s">
        <v>61</v>
      </c>
      <c r="G859" s="5" t="s">
        <v>121</v>
      </c>
      <c r="H859" s="23">
        <v>1091288.6500000001</v>
      </c>
      <c r="I859" s="23">
        <v>1151668.7640253059</v>
      </c>
    </row>
    <row r="860" spans="3:9" x14ac:dyDescent="0.35">
      <c r="C860" s="5" t="s">
        <v>179</v>
      </c>
      <c r="D860" s="5" t="s">
        <v>15</v>
      </c>
      <c r="E860" s="5" t="s">
        <v>14</v>
      </c>
      <c r="F860" s="5" t="s">
        <v>54</v>
      </c>
      <c r="G860" s="5" t="s">
        <v>122</v>
      </c>
      <c r="H860" s="23">
        <v>375825.63</v>
      </c>
      <c r="I860" s="23">
        <v>396619.75664379157</v>
      </c>
    </row>
    <row r="861" spans="3:9" x14ac:dyDescent="0.35">
      <c r="C861" s="5" t="s">
        <v>179</v>
      </c>
      <c r="D861" s="5" t="s">
        <v>15</v>
      </c>
      <c r="E861" s="5" t="s">
        <v>14</v>
      </c>
      <c r="F861" s="5" t="s">
        <v>62</v>
      </c>
      <c r="G861" s="5" t="s">
        <v>123</v>
      </c>
      <c r="H861" s="23">
        <v>970593.78</v>
      </c>
      <c r="I861" s="23">
        <v>1024295.9449667596</v>
      </c>
    </row>
    <row r="862" spans="3:9" x14ac:dyDescent="0.35">
      <c r="C862" s="5" t="s">
        <v>179</v>
      </c>
      <c r="D862" s="5" t="s">
        <v>15</v>
      </c>
      <c r="E862" s="5" t="s">
        <v>14</v>
      </c>
      <c r="F862" s="5" t="s">
        <v>53</v>
      </c>
      <c r="G862" s="5" t="s">
        <v>124</v>
      </c>
      <c r="H862" s="23">
        <v>7557527.4500000002</v>
      </c>
      <c r="I862" s="23">
        <v>7975679.3011902217</v>
      </c>
    </row>
    <row r="863" spans="3:9" x14ac:dyDescent="0.35">
      <c r="C863" s="5" t="s">
        <v>179</v>
      </c>
      <c r="D863" s="5" t="s">
        <v>15</v>
      </c>
      <c r="E863" s="5" t="s">
        <v>14</v>
      </c>
      <c r="F863" s="5" t="s">
        <v>63</v>
      </c>
      <c r="G863" s="5" t="s">
        <v>125</v>
      </c>
      <c r="H863" s="23">
        <v>10239873.93</v>
      </c>
      <c r="I863" s="23">
        <v>10806437.831767103</v>
      </c>
    </row>
    <row r="864" spans="3:9" x14ac:dyDescent="0.35">
      <c r="C864" s="5" t="s">
        <v>179</v>
      </c>
      <c r="D864" s="5" t="s">
        <v>15</v>
      </c>
      <c r="E864" s="5" t="s">
        <v>14</v>
      </c>
      <c r="F864" s="5" t="s">
        <v>64</v>
      </c>
      <c r="G864" s="5" t="s">
        <v>126</v>
      </c>
      <c r="H864" s="23">
        <v>2299113.08</v>
      </c>
      <c r="I864" s="23">
        <v>2426321.1380398888</v>
      </c>
    </row>
    <row r="865" spans="3:9" x14ac:dyDescent="0.35">
      <c r="C865" s="5" t="s">
        <v>179</v>
      </c>
      <c r="D865" s="5" t="s">
        <v>15</v>
      </c>
      <c r="E865" s="5" t="s">
        <v>14</v>
      </c>
      <c r="F865" s="5" t="s">
        <v>65</v>
      </c>
      <c r="G865" s="5" t="s">
        <v>127</v>
      </c>
      <c r="H865" s="23">
        <v>1457631.35</v>
      </c>
      <c r="I865" s="23">
        <v>1538280.9078597471</v>
      </c>
    </row>
    <row r="866" spans="3:9" x14ac:dyDescent="0.35">
      <c r="C866" s="5" t="s">
        <v>179</v>
      </c>
      <c r="D866" s="5" t="s">
        <v>15</v>
      </c>
      <c r="E866" s="5" t="s">
        <v>14</v>
      </c>
      <c r="F866" s="5" t="s">
        <v>28</v>
      </c>
      <c r="G866" s="5" t="s">
        <v>128</v>
      </c>
      <c r="H866" s="23">
        <v>1386068.4500000002</v>
      </c>
      <c r="I866" s="23">
        <v>1462758.4907677462</v>
      </c>
    </row>
    <row r="867" spans="3:9" x14ac:dyDescent="0.35">
      <c r="C867" s="5" t="s">
        <v>179</v>
      </c>
      <c r="D867" s="5" t="s">
        <v>15</v>
      </c>
      <c r="E867" s="5" t="s">
        <v>14</v>
      </c>
      <c r="F867" s="5" t="s">
        <v>11</v>
      </c>
      <c r="G867" s="5" t="s">
        <v>129</v>
      </c>
      <c r="H867" s="23">
        <v>22307</v>
      </c>
      <c r="I867" s="23">
        <v>23541.228179283724</v>
      </c>
    </row>
    <row r="868" spans="3:9" x14ac:dyDescent="0.35">
      <c r="C868" s="5" t="s">
        <v>179</v>
      </c>
      <c r="D868" s="5" t="s">
        <v>15</v>
      </c>
      <c r="E868" s="5" t="s">
        <v>23</v>
      </c>
      <c r="F868" s="5" t="s">
        <v>60</v>
      </c>
      <c r="G868" s="5" t="s">
        <v>120</v>
      </c>
      <c r="H868" s="23">
        <v>1250645.6599999999</v>
      </c>
      <c r="I868" s="23">
        <v>1301147.4192093022</v>
      </c>
    </row>
    <row r="869" spans="3:9" x14ac:dyDescent="0.35">
      <c r="C869" s="5" t="s">
        <v>179</v>
      </c>
      <c r="D869" s="5" t="s">
        <v>15</v>
      </c>
      <c r="E869" s="5" t="s">
        <v>23</v>
      </c>
      <c r="F869" s="5" t="s">
        <v>61</v>
      </c>
      <c r="G869" s="5" t="s">
        <v>121</v>
      </c>
      <c r="H869" s="23">
        <v>1321329.24</v>
      </c>
      <c r="I869" s="23">
        <v>1374685.2410232557</v>
      </c>
    </row>
    <row r="870" spans="3:9" x14ac:dyDescent="0.35">
      <c r="C870" s="5" t="s">
        <v>179</v>
      </c>
      <c r="D870" s="5" t="s">
        <v>15</v>
      </c>
      <c r="E870" s="5" t="s">
        <v>23</v>
      </c>
      <c r="F870" s="5" t="s">
        <v>54</v>
      </c>
      <c r="G870" s="5" t="s">
        <v>122</v>
      </c>
      <c r="H870" s="23">
        <v>325215.18</v>
      </c>
      <c r="I870" s="23">
        <v>338347.54773361521</v>
      </c>
    </row>
    <row r="871" spans="3:9" x14ac:dyDescent="0.35">
      <c r="C871" s="5" t="s">
        <v>179</v>
      </c>
      <c r="D871" s="5" t="s">
        <v>15</v>
      </c>
      <c r="E871" s="5" t="s">
        <v>23</v>
      </c>
      <c r="F871" s="5" t="s">
        <v>62</v>
      </c>
      <c r="G871" s="5" t="s">
        <v>123</v>
      </c>
      <c r="H871" s="23">
        <v>1055119.3199999998</v>
      </c>
      <c r="I871" s="23">
        <v>1097725.6181226214</v>
      </c>
    </row>
    <row r="872" spans="3:9" x14ac:dyDescent="0.35">
      <c r="C872" s="5" t="s">
        <v>179</v>
      </c>
      <c r="D872" s="5" t="s">
        <v>15</v>
      </c>
      <c r="E872" s="5" t="s">
        <v>23</v>
      </c>
      <c r="F872" s="5" t="s">
        <v>53</v>
      </c>
      <c r="G872" s="5" t="s">
        <v>124</v>
      </c>
      <c r="H872" s="23">
        <v>5658058.8499999987</v>
      </c>
      <c r="I872" s="23">
        <v>5886534.3765010564</v>
      </c>
    </row>
    <row r="873" spans="3:9" x14ac:dyDescent="0.35">
      <c r="C873" s="5" t="s">
        <v>179</v>
      </c>
      <c r="D873" s="5" t="s">
        <v>15</v>
      </c>
      <c r="E873" s="5" t="s">
        <v>23</v>
      </c>
      <c r="F873" s="5" t="s">
        <v>63</v>
      </c>
      <c r="G873" s="5" t="s">
        <v>125</v>
      </c>
      <c r="H873" s="23">
        <v>11157483.100000001</v>
      </c>
      <c r="I873" s="23">
        <v>11608028.400655393</v>
      </c>
    </row>
    <row r="874" spans="3:9" x14ac:dyDescent="0.35">
      <c r="C874" s="5" t="s">
        <v>179</v>
      </c>
      <c r="D874" s="5" t="s">
        <v>15</v>
      </c>
      <c r="E874" s="5" t="s">
        <v>23</v>
      </c>
      <c r="F874" s="5" t="s">
        <v>64</v>
      </c>
      <c r="G874" s="5" t="s">
        <v>126</v>
      </c>
      <c r="H874" s="23">
        <v>5444972.8099999996</v>
      </c>
      <c r="I874" s="23">
        <v>5664843.8050761092</v>
      </c>
    </row>
    <row r="875" spans="3:9" x14ac:dyDescent="0.35">
      <c r="C875" s="5" t="s">
        <v>179</v>
      </c>
      <c r="D875" s="5" t="s">
        <v>15</v>
      </c>
      <c r="E875" s="5" t="s">
        <v>23</v>
      </c>
      <c r="F875" s="5" t="s">
        <v>65</v>
      </c>
      <c r="G875" s="5" t="s">
        <v>127</v>
      </c>
      <c r="H875" s="23">
        <v>142204.35999999999</v>
      </c>
      <c r="I875" s="23">
        <v>147946.65022410147</v>
      </c>
    </row>
    <row r="876" spans="3:9" x14ac:dyDescent="0.35">
      <c r="C876" s="5" t="s">
        <v>179</v>
      </c>
      <c r="D876" s="5" t="s">
        <v>15</v>
      </c>
      <c r="E876" s="5" t="s">
        <v>23</v>
      </c>
      <c r="F876" s="5" t="s">
        <v>28</v>
      </c>
      <c r="G876" s="5" t="s">
        <v>128</v>
      </c>
      <c r="H876" s="23">
        <v>1522209.71</v>
      </c>
      <c r="I876" s="23">
        <v>1583677.3748224101</v>
      </c>
    </row>
    <row r="877" spans="3:9" x14ac:dyDescent="0.35">
      <c r="C877" s="5" t="s">
        <v>179</v>
      </c>
      <c r="D877" s="5" t="s">
        <v>15</v>
      </c>
      <c r="E877" s="5" t="s">
        <v>23</v>
      </c>
      <c r="F877" s="5" t="s">
        <v>11</v>
      </c>
      <c r="G877" s="5" t="s">
        <v>129</v>
      </c>
      <c r="H877" s="23">
        <v>3082546.15</v>
      </c>
      <c r="I877" s="23">
        <v>3207021.0579598309</v>
      </c>
    </row>
    <row r="878" spans="3:9" x14ac:dyDescent="0.35">
      <c r="C878" s="5" t="s">
        <v>179</v>
      </c>
      <c r="D878" s="5" t="s">
        <v>15</v>
      </c>
      <c r="E878" s="5" t="s">
        <v>24</v>
      </c>
      <c r="F878" s="5" t="s">
        <v>60</v>
      </c>
      <c r="G878" s="5" t="s">
        <v>120</v>
      </c>
      <c r="H878" s="23">
        <v>1353534</v>
      </c>
      <c r="I878" s="23">
        <v>1353534</v>
      </c>
    </row>
    <row r="879" spans="3:9" x14ac:dyDescent="0.35">
      <c r="C879" s="5" t="s">
        <v>179</v>
      </c>
      <c r="D879" s="5" t="s">
        <v>15</v>
      </c>
      <c r="E879" s="5" t="s">
        <v>24</v>
      </c>
      <c r="F879" s="5" t="s">
        <v>61</v>
      </c>
      <c r="G879" s="5" t="s">
        <v>121</v>
      </c>
      <c r="H879" s="23">
        <v>1399812</v>
      </c>
      <c r="I879" s="23">
        <v>1399812</v>
      </c>
    </row>
    <row r="880" spans="3:9" x14ac:dyDescent="0.35">
      <c r="C880" s="5" t="s">
        <v>179</v>
      </c>
      <c r="D880" s="5" t="s">
        <v>15</v>
      </c>
      <c r="E880" s="5" t="s">
        <v>24</v>
      </c>
      <c r="F880" s="5" t="s">
        <v>54</v>
      </c>
      <c r="G880" s="5" t="s">
        <v>122</v>
      </c>
      <c r="H880" s="23">
        <v>291666</v>
      </c>
      <c r="I880" s="23">
        <v>291666</v>
      </c>
    </row>
    <row r="881" spans="3:9" x14ac:dyDescent="0.35">
      <c r="C881" s="5" t="s">
        <v>179</v>
      </c>
      <c r="D881" s="5" t="s">
        <v>15</v>
      </c>
      <c r="E881" s="5" t="s">
        <v>24</v>
      </c>
      <c r="F881" s="5" t="s">
        <v>62</v>
      </c>
      <c r="G881" s="5" t="s">
        <v>123</v>
      </c>
      <c r="H881" s="23">
        <v>1068592</v>
      </c>
      <c r="I881" s="23">
        <v>1068592</v>
      </c>
    </row>
    <row r="882" spans="3:9" x14ac:dyDescent="0.35">
      <c r="C882" s="5" t="s">
        <v>179</v>
      </c>
      <c r="D882" s="5" t="s">
        <v>15</v>
      </c>
      <c r="E882" s="5" t="s">
        <v>24</v>
      </c>
      <c r="F882" s="5" t="s">
        <v>53</v>
      </c>
      <c r="G882" s="5" t="s">
        <v>124</v>
      </c>
      <c r="H882" s="23">
        <v>6153794</v>
      </c>
      <c r="I882" s="23">
        <v>6153794</v>
      </c>
    </row>
    <row r="883" spans="3:9" x14ac:dyDescent="0.35">
      <c r="C883" s="5" t="s">
        <v>179</v>
      </c>
      <c r="D883" s="5" t="s">
        <v>15</v>
      </c>
      <c r="E883" s="5" t="s">
        <v>24</v>
      </c>
      <c r="F883" s="5" t="s">
        <v>63</v>
      </c>
      <c r="G883" s="5" t="s">
        <v>125</v>
      </c>
      <c r="H883" s="23">
        <v>11603821</v>
      </c>
      <c r="I883" s="23">
        <v>11603821</v>
      </c>
    </row>
    <row r="884" spans="3:9" x14ac:dyDescent="0.35">
      <c r="C884" s="5" t="s">
        <v>179</v>
      </c>
      <c r="D884" s="5" t="s">
        <v>15</v>
      </c>
      <c r="E884" s="5" t="s">
        <v>24</v>
      </c>
      <c r="F884" s="5" t="s">
        <v>64</v>
      </c>
      <c r="G884" s="5" t="s">
        <v>126</v>
      </c>
      <c r="H884" s="23">
        <v>4767444</v>
      </c>
      <c r="I884" s="23">
        <v>4767444</v>
      </c>
    </row>
    <row r="885" spans="3:9" x14ac:dyDescent="0.35">
      <c r="C885" s="5" t="s">
        <v>179</v>
      </c>
      <c r="D885" s="5" t="s">
        <v>15</v>
      </c>
      <c r="E885" s="5" t="s">
        <v>24</v>
      </c>
      <c r="F885" s="5" t="s">
        <v>65</v>
      </c>
      <c r="G885" s="5" t="s">
        <v>127</v>
      </c>
      <c r="H885" s="23">
        <v>297533</v>
      </c>
      <c r="I885" s="23">
        <v>297533</v>
      </c>
    </row>
    <row r="886" spans="3:9" x14ac:dyDescent="0.35">
      <c r="C886" s="5" t="s">
        <v>179</v>
      </c>
      <c r="D886" s="5" t="s">
        <v>15</v>
      </c>
      <c r="E886" s="5" t="s">
        <v>24</v>
      </c>
      <c r="F886" s="5" t="s">
        <v>28</v>
      </c>
      <c r="G886" s="5" t="s">
        <v>128</v>
      </c>
      <c r="H886" s="23">
        <v>2335897</v>
      </c>
      <c r="I886" s="23">
        <v>2335897</v>
      </c>
    </row>
    <row r="887" spans="3:9" x14ac:dyDescent="0.35">
      <c r="C887" s="5" t="s">
        <v>179</v>
      </c>
      <c r="D887" s="5" t="s">
        <v>15</v>
      </c>
      <c r="E887" s="5" t="s">
        <v>24</v>
      </c>
      <c r="F887" s="5" t="s">
        <v>11</v>
      </c>
      <c r="G887" s="5" t="s">
        <v>129</v>
      </c>
      <c r="H887" s="23">
        <v>1217</v>
      </c>
      <c r="I887" s="23">
        <v>1217</v>
      </c>
    </row>
    <row r="888" spans="3:9" x14ac:dyDescent="0.35">
      <c r="C888" s="5" t="s">
        <v>180</v>
      </c>
      <c r="D888" s="5" t="s">
        <v>18</v>
      </c>
      <c r="E888" s="5" t="s">
        <v>20</v>
      </c>
      <c r="F888" s="5" t="s">
        <v>60</v>
      </c>
      <c r="G888" s="5" t="s">
        <v>120</v>
      </c>
      <c r="H888" s="23">
        <v>5334111</v>
      </c>
      <c r="I888" s="23">
        <v>6163221.4677154273</v>
      </c>
    </row>
    <row r="889" spans="3:9" x14ac:dyDescent="0.35">
      <c r="C889" s="5" t="s">
        <v>180</v>
      </c>
      <c r="D889" s="5" t="s">
        <v>18</v>
      </c>
      <c r="E889" s="5" t="s">
        <v>20</v>
      </c>
      <c r="F889" s="5" t="s">
        <v>61</v>
      </c>
      <c r="G889" s="5" t="s">
        <v>121</v>
      </c>
      <c r="H889" s="23">
        <v>13296952</v>
      </c>
      <c r="I889" s="23">
        <v>15363771.024184082</v>
      </c>
    </row>
    <row r="890" spans="3:9" x14ac:dyDescent="0.35">
      <c r="C890" s="5" t="s">
        <v>180</v>
      </c>
      <c r="D890" s="5" t="s">
        <v>18</v>
      </c>
      <c r="E890" s="5" t="s">
        <v>20</v>
      </c>
      <c r="F890" s="5" t="s">
        <v>54</v>
      </c>
      <c r="G890" s="5" t="s">
        <v>122</v>
      </c>
      <c r="H890" s="23">
        <v>2189657</v>
      </c>
      <c r="I890" s="23">
        <v>2530007.5362761216</v>
      </c>
    </row>
    <row r="891" spans="3:9" x14ac:dyDescent="0.35">
      <c r="C891" s="5" t="s">
        <v>180</v>
      </c>
      <c r="D891" s="5" t="s">
        <v>18</v>
      </c>
      <c r="E891" s="5" t="s">
        <v>20</v>
      </c>
      <c r="F891" s="5" t="s">
        <v>62</v>
      </c>
      <c r="G891" s="5" t="s">
        <v>123</v>
      </c>
      <c r="H891" s="23">
        <v>5895698</v>
      </c>
      <c r="I891" s="23">
        <v>6812099.0509509286</v>
      </c>
    </row>
    <row r="892" spans="3:9" x14ac:dyDescent="0.35">
      <c r="C892" s="5" t="s">
        <v>180</v>
      </c>
      <c r="D892" s="5" t="s">
        <v>18</v>
      </c>
      <c r="E892" s="5" t="s">
        <v>20</v>
      </c>
      <c r="F892" s="5" t="s">
        <v>53</v>
      </c>
      <c r="G892" s="5" t="s">
        <v>124</v>
      </c>
      <c r="H892" s="23">
        <v>10911006</v>
      </c>
      <c r="I892" s="23">
        <v>12606964.199577367</v>
      </c>
    </row>
    <row r="893" spans="3:9" x14ac:dyDescent="0.35">
      <c r="C893" s="5" t="s">
        <v>180</v>
      </c>
      <c r="D893" s="5" t="s">
        <v>18</v>
      </c>
      <c r="E893" s="5" t="s">
        <v>20</v>
      </c>
      <c r="F893" s="5" t="s">
        <v>63</v>
      </c>
      <c r="G893" s="5" t="s">
        <v>125</v>
      </c>
      <c r="H893" s="23">
        <v>15811154</v>
      </c>
      <c r="I893" s="23">
        <v>18268769.390467249</v>
      </c>
    </row>
    <row r="894" spans="3:9" x14ac:dyDescent="0.35">
      <c r="C894" s="5" t="s">
        <v>180</v>
      </c>
      <c r="D894" s="5" t="s">
        <v>18</v>
      </c>
      <c r="E894" s="5" t="s">
        <v>20</v>
      </c>
      <c r="F894" s="5" t="s">
        <v>64</v>
      </c>
      <c r="G894" s="5" t="s">
        <v>126</v>
      </c>
      <c r="H894" s="23">
        <v>10630509</v>
      </c>
      <c r="I894" s="23">
        <v>12282867.994599672</v>
      </c>
    </row>
    <row r="895" spans="3:9" x14ac:dyDescent="0.35">
      <c r="C895" s="5" t="s">
        <v>180</v>
      </c>
      <c r="D895" s="5" t="s">
        <v>18</v>
      </c>
      <c r="E895" s="5" t="s">
        <v>20</v>
      </c>
      <c r="F895" s="5" t="s">
        <v>65</v>
      </c>
      <c r="G895" s="5" t="s">
        <v>127</v>
      </c>
      <c r="H895" s="23">
        <v>3528761</v>
      </c>
      <c r="I895" s="23">
        <v>4077255.9006809113</v>
      </c>
    </row>
    <row r="896" spans="3:9" x14ac:dyDescent="0.35">
      <c r="C896" s="5" t="s">
        <v>180</v>
      </c>
      <c r="D896" s="5" t="s">
        <v>18</v>
      </c>
      <c r="E896" s="5" t="s">
        <v>20</v>
      </c>
      <c r="F896" s="5" t="s">
        <v>28</v>
      </c>
      <c r="G896" s="5" t="s">
        <v>128</v>
      </c>
      <c r="H896" s="23">
        <v>4532055</v>
      </c>
      <c r="I896" s="23">
        <v>5236497.4536276124</v>
      </c>
    </row>
    <row r="897" spans="3:9" x14ac:dyDescent="0.35">
      <c r="C897" s="5" t="s">
        <v>180</v>
      </c>
      <c r="D897" s="5" t="s">
        <v>18</v>
      </c>
      <c r="E897" s="5" t="s">
        <v>20</v>
      </c>
      <c r="F897" s="5" t="s">
        <v>11</v>
      </c>
      <c r="G897" s="5" t="s">
        <v>129</v>
      </c>
      <c r="H897" s="23">
        <v>0</v>
      </c>
      <c r="I897" s="23">
        <v>0</v>
      </c>
    </row>
    <row r="898" spans="3:9" x14ac:dyDescent="0.35">
      <c r="C898" s="5" t="s">
        <v>180</v>
      </c>
      <c r="D898" s="5" t="s">
        <v>18</v>
      </c>
      <c r="E898" s="5" t="s">
        <v>21</v>
      </c>
      <c r="F898" s="5" t="s">
        <v>60</v>
      </c>
      <c r="G898" s="5" t="s">
        <v>120</v>
      </c>
      <c r="H898" s="23">
        <v>5844418.8700000001</v>
      </c>
      <c r="I898" s="23">
        <v>6646726.4292281047</v>
      </c>
    </row>
    <row r="899" spans="3:9" x14ac:dyDescent="0.35">
      <c r="C899" s="5" t="s">
        <v>180</v>
      </c>
      <c r="D899" s="5" t="s">
        <v>18</v>
      </c>
      <c r="E899" s="5" t="s">
        <v>21</v>
      </c>
      <c r="F899" s="5" t="s">
        <v>61</v>
      </c>
      <c r="G899" s="5" t="s">
        <v>121</v>
      </c>
      <c r="H899" s="23">
        <v>11685068.899999997</v>
      </c>
      <c r="I899" s="23">
        <v>13289166.641298821</v>
      </c>
    </row>
    <row r="900" spans="3:9" x14ac:dyDescent="0.35">
      <c r="C900" s="5" t="s">
        <v>180</v>
      </c>
      <c r="D900" s="5" t="s">
        <v>18</v>
      </c>
      <c r="E900" s="5" t="s">
        <v>21</v>
      </c>
      <c r="F900" s="5" t="s">
        <v>54</v>
      </c>
      <c r="G900" s="5" t="s">
        <v>122</v>
      </c>
      <c r="H900" s="23">
        <v>1365416.3800000004</v>
      </c>
      <c r="I900" s="23">
        <v>1552857.4083614522</v>
      </c>
    </row>
    <row r="901" spans="3:9" x14ac:dyDescent="0.35">
      <c r="C901" s="5" t="s">
        <v>180</v>
      </c>
      <c r="D901" s="5" t="s">
        <v>18</v>
      </c>
      <c r="E901" s="5" t="s">
        <v>21</v>
      </c>
      <c r="F901" s="5" t="s">
        <v>62</v>
      </c>
      <c r="G901" s="5" t="s">
        <v>123</v>
      </c>
      <c r="H901" s="23">
        <v>5402672.0599999996</v>
      </c>
      <c r="I901" s="23">
        <v>6144337.6952299532</v>
      </c>
    </row>
    <row r="902" spans="3:9" x14ac:dyDescent="0.35">
      <c r="C902" s="5" t="s">
        <v>180</v>
      </c>
      <c r="D902" s="5" t="s">
        <v>18</v>
      </c>
      <c r="E902" s="5" t="s">
        <v>21</v>
      </c>
      <c r="F902" s="5" t="s">
        <v>53</v>
      </c>
      <c r="G902" s="5" t="s">
        <v>124</v>
      </c>
      <c r="H902" s="23">
        <v>12913436.35</v>
      </c>
      <c r="I902" s="23">
        <v>14686161.377016412</v>
      </c>
    </row>
    <row r="903" spans="3:9" x14ac:dyDescent="0.35">
      <c r="C903" s="5" t="s">
        <v>180</v>
      </c>
      <c r="D903" s="5" t="s">
        <v>18</v>
      </c>
      <c r="E903" s="5" t="s">
        <v>21</v>
      </c>
      <c r="F903" s="5" t="s">
        <v>63</v>
      </c>
      <c r="G903" s="5" t="s">
        <v>125</v>
      </c>
      <c r="H903" s="23">
        <v>18823422.879999999</v>
      </c>
      <c r="I903" s="23">
        <v>21407456.434592102</v>
      </c>
    </row>
    <row r="904" spans="3:9" x14ac:dyDescent="0.35">
      <c r="C904" s="5" t="s">
        <v>180</v>
      </c>
      <c r="D904" s="5" t="s">
        <v>18</v>
      </c>
      <c r="E904" s="5" t="s">
        <v>21</v>
      </c>
      <c r="F904" s="5" t="s">
        <v>64</v>
      </c>
      <c r="G904" s="5" t="s">
        <v>126</v>
      </c>
      <c r="H904" s="23">
        <v>10937558.24</v>
      </c>
      <c r="I904" s="23">
        <v>12439039.542186277</v>
      </c>
    </row>
    <row r="905" spans="3:9" x14ac:dyDescent="0.35">
      <c r="C905" s="5" t="s">
        <v>180</v>
      </c>
      <c r="D905" s="5" t="s">
        <v>18</v>
      </c>
      <c r="E905" s="5" t="s">
        <v>21</v>
      </c>
      <c r="F905" s="5" t="s">
        <v>65</v>
      </c>
      <c r="G905" s="5" t="s">
        <v>127</v>
      </c>
      <c r="H905" s="23">
        <v>2309692.5499999998</v>
      </c>
      <c r="I905" s="23">
        <v>2626761.5064825518</v>
      </c>
    </row>
    <row r="906" spans="3:9" x14ac:dyDescent="0.35">
      <c r="C906" s="5" t="s">
        <v>180</v>
      </c>
      <c r="D906" s="5" t="s">
        <v>18</v>
      </c>
      <c r="E906" s="5" t="s">
        <v>21</v>
      </c>
      <c r="F906" s="5" t="s">
        <v>28</v>
      </c>
      <c r="G906" s="5" t="s">
        <v>128</v>
      </c>
      <c r="H906" s="23">
        <v>4157046.5399999996</v>
      </c>
      <c r="I906" s="23">
        <v>4727715.7437809119</v>
      </c>
    </row>
    <row r="907" spans="3:9" x14ac:dyDescent="0.35">
      <c r="C907" s="5" t="s">
        <v>180</v>
      </c>
      <c r="D907" s="5" t="s">
        <v>18</v>
      </c>
      <c r="E907" s="5" t="s">
        <v>21</v>
      </c>
      <c r="F907" s="5" t="s">
        <v>11</v>
      </c>
      <c r="G907" s="5" t="s">
        <v>129</v>
      </c>
      <c r="H907" s="23">
        <v>0</v>
      </c>
      <c r="I907" s="23">
        <v>0</v>
      </c>
    </row>
    <row r="908" spans="3:9" x14ac:dyDescent="0.35">
      <c r="C908" s="5" t="s">
        <v>180</v>
      </c>
      <c r="D908" s="5" t="s">
        <v>18</v>
      </c>
      <c r="E908" s="5" t="s">
        <v>22</v>
      </c>
      <c r="F908" s="5" t="s">
        <v>60</v>
      </c>
      <c r="G908" s="5" t="s">
        <v>120</v>
      </c>
      <c r="H908" s="23">
        <v>6007615.5951998895</v>
      </c>
      <c r="I908" s="23">
        <v>6705256.5987703921</v>
      </c>
    </row>
    <row r="909" spans="3:9" x14ac:dyDescent="0.35">
      <c r="C909" s="5" t="s">
        <v>180</v>
      </c>
      <c r="D909" s="5" t="s">
        <v>18</v>
      </c>
      <c r="E909" s="5" t="s">
        <v>22</v>
      </c>
      <c r="F909" s="5" t="s">
        <v>61</v>
      </c>
      <c r="G909" s="5" t="s">
        <v>121</v>
      </c>
      <c r="H909" s="23">
        <v>12290073.382736987</v>
      </c>
      <c r="I909" s="23">
        <v>13717271.743354212</v>
      </c>
    </row>
    <row r="910" spans="3:9" x14ac:dyDescent="0.35">
      <c r="C910" s="5" t="s">
        <v>180</v>
      </c>
      <c r="D910" s="5" t="s">
        <v>18</v>
      </c>
      <c r="E910" s="5" t="s">
        <v>22</v>
      </c>
      <c r="F910" s="5" t="s">
        <v>54</v>
      </c>
      <c r="G910" s="5" t="s">
        <v>122</v>
      </c>
      <c r="H910" s="23">
        <v>1394438.2410794883</v>
      </c>
      <c r="I910" s="23">
        <v>1556368.923645308</v>
      </c>
    </row>
    <row r="911" spans="3:9" x14ac:dyDescent="0.35">
      <c r="C911" s="5" t="s">
        <v>180</v>
      </c>
      <c r="D911" s="5" t="s">
        <v>18</v>
      </c>
      <c r="E911" s="5" t="s">
        <v>22</v>
      </c>
      <c r="F911" s="5" t="s">
        <v>62</v>
      </c>
      <c r="G911" s="5" t="s">
        <v>123</v>
      </c>
      <c r="H911" s="23">
        <v>5693750.1052466724</v>
      </c>
      <c r="I911" s="23">
        <v>6354943.1317575136</v>
      </c>
    </row>
    <row r="912" spans="3:9" x14ac:dyDescent="0.35">
      <c r="C912" s="5" t="s">
        <v>180</v>
      </c>
      <c r="D912" s="5" t="s">
        <v>18</v>
      </c>
      <c r="E912" s="5" t="s">
        <v>22</v>
      </c>
      <c r="F912" s="5" t="s">
        <v>53</v>
      </c>
      <c r="G912" s="5" t="s">
        <v>124</v>
      </c>
      <c r="H912" s="23">
        <v>8683847.561138019</v>
      </c>
      <c r="I912" s="23">
        <v>9692268.9608437736</v>
      </c>
    </row>
    <row r="913" spans="3:9" x14ac:dyDescent="0.35">
      <c r="C913" s="5" t="s">
        <v>180</v>
      </c>
      <c r="D913" s="5" t="s">
        <v>18</v>
      </c>
      <c r="E913" s="5" t="s">
        <v>22</v>
      </c>
      <c r="F913" s="5" t="s">
        <v>63</v>
      </c>
      <c r="G913" s="5" t="s">
        <v>125</v>
      </c>
      <c r="H913" s="23">
        <v>19739202.276639499</v>
      </c>
      <c r="I913" s="23">
        <v>22031438.966510091</v>
      </c>
    </row>
    <row r="914" spans="3:9" x14ac:dyDescent="0.35">
      <c r="C914" s="5" t="s">
        <v>180</v>
      </c>
      <c r="D914" s="5" t="s">
        <v>18</v>
      </c>
      <c r="E914" s="5" t="s">
        <v>22</v>
      </c>
      <c r="F914" s="5" t="s">
        <v>64</v>
      </c>
      <c r="G914" s="5" t="s">
        <v>126</v>
      </c>
      <c r="H914" s="23">
        <v>12238752.981796516</v>
      </c>
      <c r="I914" s="23">
        <v>13659991.704109926</v>
      </c>
    </row>
    <row r="915" spans="3:9" x14ac:dyDescent="0.35">
      <c r="C915" s="5" t="s">
        <v>180</v>
      </c>
      <c r="D915" s="5" t="s">
        <v>18</v>
      </c>
      <c r="E915" s="5" t="s">
        <v>22</v>
      </c>
      <c r="F915" s="5" t="s">
        <v>65</v>
      </c>
      <c r="G915" s="5" t="s">
        <v>127</v>
      </c>
      <c r="H915" s="23">
        <v>2587296.5804541674</v>
      </c>
      <c r="I915" s="23">
        <v>2887749.2566148695</v>
      </c>
    </row>
    <row r="916" spans="3:9" x14ac:dyDescent="0.35">
      <c r="C916" s="5" t="s">
        <v>180</v>
      </c>
      <c r="D916" s="5" t="s">
        <v>18</v>
      </c>
      <c r="E916" s="5" t="s">
        <v>22</v>
      </c>
      <c r="F916" s="5" t="s">
        <v>28</v>
      </c>
      <c r="G916" s="5" t="s">
        <v>128</v>
      </c>
      <c r="H916" s="23">
        <v>5100264.9500470012</v>
      </c>
      <c r="I916" s="23">
        <v>5692538.856697958</v>
      </c>
    </row>
    <row r="917" spans="3:9" x14ac:dyDescent="0.35">
      <c r="C917" s="5" t="s">
        <v>180</v>
      </c>
      <c r="D917" s="5" t="s">
        <v>18</v>
      </c>
      <c r="E917" s="5" t="s">
        <v>22</v>
      </c>
      <c r="F917" s="5" t="s">
        <v>11</v>
      </c>
      <c r="G917" s="5" t="s">
        <v>129</v>
      </c>
      <c r="H917" s="23">
        <v>0</v>
      </c>
      <c r="I917" s="23">
        <v>0</v>
      </c>
    </row>
    <row r="918" spans="3:9" x14ac:dyDescent="0.35">
      <c r="C918" s="5" t="s">
        <v>180</v>
      </c>
      <c r="D918" s="5" t="s">
        <v>18</v>
      </c>
      <c r="E918" s="5" t="s">
        <v>12</v>
      </c>
      <c r="F918" s="5" t="s">
        <v>60</v>
      </c>
      <c r="G918" s="5" t="s">
        <v>120</v>
      </c>
      <c r="H918" s="23">
        <v>5143773.8899999997</v>
      </c>
      <c r="I918" s="23">
        <v>5613774.9640031038</v>
      </c>
    </row>
    <row r="919" spans="3:9" x14ac:dyDescent="0.35">
      <c r="C919" s="5" t="s">
        <v>180</v>
      </c>
      <c r="D919" s="5" t="s">
        <v>18</v>
      </c>
      <c r="E919" s="5" t="s">
        <v>12</v>
      </c>
      <c r="F919" s="5" t="s">
        <v>61</v>
      </c>
      <c r="G919" s="5" t="s">
        <v>121</v>
      </c>
      <c r="H919" s="23">
        <v>12028938.199999999</v>
      </c>
      <c r="I919" s="23">
        <v>13128056.08387669</v>
      </c>
    </row>
    <row r="920" spans="3:9" x14ac:dyDescent="0.35">
      <c r="C920" s="5" t="s">
        <v>180</v>
      </c>
      <c r="D920" s="5" t="s">
        <v>18</v>
      </c>
      <c r="E920" s="5" t="s">
        <v>12</v>
      </c>
      <c r="F920" s="5" t="s">
        <v>54</v>
      </c>
      <c r="G920" s="5" t="s">
        <v>122</v>
      </c>
      <c r="H920" s="23">
        <v>1432480.3199999998</v>
      </c>
      <c r="I920" s="23">
        <v>1563370.0720159677</v>
      </c>
    </row>
    <row r="921" spans="3:9" x14ac:dyDescent="0.35">
      <c r="C921" s="5" t="s">
        <v>180</v>
      </c>
      <c r="D921" s="5" t="s">
        <v>18</v>
      </c>
      <c r="E921" s="5" t="s">
        <v>12</v>
      </c>
      <c r="F921" s="5" t="s">
        <v>62</v>
      </c>
      <c r="G921" s="5" t="s">
        <v>123</v>
      </c>
      <c r="H921" s="23">
        <v>5046648.7799999993</v>
      </c>
      <c r="I921" s="23">
        <v>5507775.2597870911</v>
      </c>
    </row>
    <row r="922" spans="3:9" x14ac:dyDescent="0.35">
      <c r="C922" s="5" t="s">
        <v>180</v>
      </c>
      <c r="D922" s="5" t="s">
        <v>18</v>
      </c>
      <c r="E922" s="5" t="s">
        <v>12</v>
      </c>
      <c r="F922" s="5" t="s">
        <v>53</v>
      </c>
      <c r="G922" s="5" t="s">
        <v>124</v>
      </c>
      <c r="H922" s="23">
        <v>7832939.0499999989</v>
      </c>
      <c r="I922" s="23">
        <v>8548656.7010534462</v>
      </c>
    </row>
    <row r="923" spans="3:9" x14ac:dyDescent="0.35">
      <c r="C923" s="5" t="s">
        <v>180</v>
      </c>
      <c r="D923" s="5" t="s">
        <v>18</v>
      </c>
      <c r="E923" s="5" t="s">
        <v>12</v>
      </c>
      <c r="F923" s="5" t="s">
        <v>63</v>
      </c>
      <c r="G923" s="5" t="s">
        <v>125</v>
      </c>
      <c r="H923" s="23">
        <v>20078673.949999999</v>
      </c>
      <c r="I923" s="23">
        <v>21913318.808593921</v>
      </c>
    </row>
    <row r="924" spans="3:9" x14ac:dyDescent="0.35">
      <c r="C924" s="5" t="s">
        <v>180</v>
      </c>
      <c r="D924" s="5" t="s">
        <v>18</v>
      </c>
      <c r="E924" s="5" t="s">
        <v>12</v>
      </c>
      <c r="F924" s="5" t="s">
        <v>64</v>
      </c>
      <c r="G924" s="5" t="s">
        <v>126</v>
      </c>
      <c r="H924" s="23">
        <v>12101052.559999999</v>
      </c>
      <c r="I924" s="23">
        <v>13206759.735586602</v>
      </c>
    </row>
    <row r="925" spans="3:9" x14ac:dyDescent="0.35">
      <c r="C925" s="5" t="s">
        <v>180</v>
      </c>
      <c r="D925" s="5" t="s">
        <v>18</v>
      </c>
      <c r="E925" s="5" t="s">
        <v>12</v>
      </c>
      <c r="F925" s="5" t="s">
        <v>65</v>
      </c>
      <c r="G925" s="5" t="s">
        <v>127</v>
      </c>
      <c r="H925" s="23">
        <v>2548821.94</v>
      </c>
      <c r="I925" s="23">
        <v>2781714.9626835217</v>
      </c>
    </row>
    <row r="926" spans="3:9" x14ac:dyDescent="0.35">
      <c r="C926" s="5" t="s">
        <v>180</v>
      </c>
      <c r="D926" s="5" t="s">
        <v>18</v>
      </c>
      <c r="E926" s="5" t="s">
        <v>12</v>
      </c>
      <c r="F926" s="5" t="s">
        <v>28</v>
      </c>
      <c r="G926" s="5" t="s">
        <v>128</v>
      </c>
      <c r="H926" s="23">
        <v>5252556.9000000004</v>
      </c>
      <c r="I926" s="23">
        <v>5732497.7833000664</v>
      </c>
    </row>
    <row r="927" spans="3:9" x14ac:dyDescent="0.35">
      <c r="C927" s="5" t="s">
        <v>180</v>
      </c>
      <c r="D927" s="5" t="s">
        <v>18</v>
      </c>
      <c r="E927" s="5" t="s">
        <v>12</v>
      </c>
      <c r="F927" s="5" t="s">
        <v>11</v>
      </c>
      <c r="G927" s="5" t="s">
        <v>129</v>
      </c>
      <c r="H927" s="23">
        <v>0</v>
      </c>
      <c r="I927" s="23">
        <v>0</v>
      </c>
    </row>
    <row r="928" spans="3:9" x14ac:dyDescent="0.35">
      <c r="C928" s="5" t="s">
        <v>180</v>
      </c>
      <c r="D928" s="5" t="s">
        <v>18</v>
      </c>
      <c r="E928" s="5" t="s">
        <v>13</v>
      </c>
      <c r="F928" s="5" t="s">
        <v>60</v>
      </c>
      <c r="G928" s="5" t="s">
        <v>120</v>
      </c>
      <c r="H928" s="23">
        <v>5040202.5199999996</v>
      </c>
      <c r="I928" s="23">
        <v>5408381.2910859128</v>
      </c>
    </row>
    <row r="929" spans="3:9" x14ac:dyDescent="0.35">
      <c r="C929" s="5" t="s">
        <v>180</v>
      </c>
      <c r="D929" s="5" t="s">
        <v>18</v>
      </c>
      <c r="E929" s="5" t="s">
        <v>13</v>
      </c>
      <c r="F929" s="5" t="s">
        <v>61</v>
      </c>
      <c r="G929" s="5" t="s">
        <v>121</v>
      </c>
      <c r="H929" s="23">
        <v>11760523.83</v>
      </c>
      <c r="I929" s="23">
        <v>12619611.375366332</v>
      </c>
    </row>
    <row r="930" spans="3:9" x14ac:dyDescent="0.35">
      <c r="C930" s="5" t="s">
        <v>180</v>
      </c>
      <c r="D930" s="5" t="s">
        <v>18</v>
      </c>
      <c r="E930" s="5" t="s">
        <v>13</v>
      </c>
      <c r="F930" s="5" t="s">
        <v>54</v>
      </c>
      <c r="G930" s="5" t="s">
        <v>122</v>
      </c>
      <c r="H930" s="23">
        <v>1577733.24</v>
      </c>
      <c r="I930" s="23">
        <v>1692984.1417444395</v>
      </c>
    </row>
    <row r="931" spans="3:9" x14ac:dyDescent="0.35">
      <c r="C931" s="5" t="s">
        <v>180</v>
      </c>
      <c r="D931" s="5" t="s">
        <v>18</v>
      </c>
      <c r="E931" s="5" t="s">
        <v>13</v>
      </c>
      <c r="F931" s="5" t="s">
        <v>62</v>
      </c>
      <c r="G931" s="5" t="s">
        <v>123</v>
      </c>
      <c r="H931" s="23">
        <v>4862117.4800000004</v>
      </c>
      <c r="I931" s="23">
        <v>5217287.4223898826</v>
      </c>
    </row>
    <row r="932" spans="3:9" x14ac:dyDescent="0.35">
      <c r="C932" s="5" t="s">
        <v>180</v>
      </c>
      <c r="D932" s="5" t="s">
        <v>18</v>
      </c>
      <c r="E932" s="5" t="s">
        <v>13</v>
      </c>
      <c r="F932" s="5" t="s">
        <v>53</v>
      </c>
      <c r="G932" s="5" t="s">
        <v>124</v>
      </c>
      <c r="H932" s="23">
        <v>10131474.129999999</v>
      </c>
      <c r="I932" s="23">
        <v>10871562.18790449</v>
      </c>
    </row>
    <row r="933" spans="3:9" x14ac:dyDescent="0.35">
      <c r="C933" s="5" t="s">
        <v>180</v>
      </c>
      <c r="D933" s="5" t="s">
        <v>18</v>
      </c>
      <c r="E933" s="5" t="s">
        <v>13</v>
      </c>
      <c r="F933" s="5" t="s">
        <v>63</v>
      </c>
      <c r="G933" s="5" t="s">
        <v>125</v>
      </c>
      <c r="H933" s="23">
        <v>20597988.370000001</v>
      </c>
      <c r="I933" s="23">
        <v>22102638.632527258</v>
      </c>
    </row>
    <row r="934" spans="3:9" x14ac:dyDescent="0.35">
      <c r="C934" s="5" t="s">
        <v>180</v>
      </c>
      <c r="D934" s="5" t="s">
        <v>18</v>
      </c>
      <c r="E934" s="5" t="s">
        <v>13</v>
      </c>
      <c r="F934" s="5" t="s">
        <v>64</v>
      </c>
      <c r="G934" s="5" t="s">
        <v>126</v>
      </c>
      <c r="H934" s="23">
        <v>12602205.99</v>
      </c>
      <c r="I934" s="23">
        <v>13522777.077363715</v>
      </c>
    </row>
    <row r="935" spans="3:9" x14ac:dyDescent="0.35">
      <c r="C935" s="5" t="s">
        <v>180</v>
      </c>
      <c r="D935" s="5" t="s">
        <v>18</v>
      </c>
      <c r="E935" s="5" t="s">
        <v>13</v>
      </c>
      <c r="F935" s="5" t="s">
        <v>65</v>
      </c>
      <c r="G935" s="5" t="s">
        <v>127</v>
      </c>
      <c r="H935" s="23">
        <v>2529987.3400000003</v>
      </c>
      <c r="I935" s="23">
        <v>2714798.8879502835</v>
      </c>
    </row>
    <row r="936" spans="3:9" x14ac:dyDescent="0.35">
      <c r="C936" s="5" t="s">
        <v>180</v>
      </c>
      <c r="D936" s="5" t="s">
        <v>18</v>
      </c>
      <c r="E936" s="5" t="s">
        <v>13</v>
      </c>
      <c r="F936" s="5" t="s">
        <v>28</v>
      </c>
      <c r="G936" s="5" t="s">
        <v>128</v>
      </c>
      <c r="H936" s="23">
        <v>4515730.03</v>
      </c>
      <c r="I936" s="23">
        <v>4845596.9205473177</v>
      </c>
    </row>
    <row r="937" spans="3:9" x14ac:dyDescent="0.35">
      <c r="C937" s="5" t="s">
        <v>180</v>
      </c>
      <c r="D937" s="5" t="s">
        <v>18</v>
      </c>
      <c r="E937" s="5" t="s">
        <v>13</v>
      </c>
      <c r="F937" s="5" t="s">
        <v>11</v>
      </c>
      <c r="G937" s="5" t="s">
        <v>129</v>
      </c>
      <c r="H937" s="23">
        <v>0</v>
      </c>
      <c r="I937" s="23">
        <v>0</v>
      </c>
    </row>
    <row r="938" spans="3:9" x14ac:dyDescent="0.35">
      <c r="C938" s="5" t="s">
        <v>180</v>
      </c>
      <c r="D938" s="5" t="s">
        <v>18</v>
      </c>
      <c r="E938" s="5" t="s">
        <v>14</v>
      </c>
      <c r="F938" s="5" t="s">
        <v>60</v>
      </c>
      <c r="G938" s="5" t="s">
        <v>120</v>
      </c>
      <c r="H938" s="23">
        <v>6406726.5399999991</v>
      </c>
      <c r="I938" s="23">
        <v>6761205.5121895764</v>
      </c>
    </row>
    <row r="939" spans="3:9" x14ac:dyDescent="0.35">
      <c r="C939" s="5" t="s">
        <v>180</v>
      </c>
      <c r="D939" s="5" t="s">
        <v>18</v>
      </c>
      <c r="E939" s="5" t="s">
        <v>14</v>
      </c>
      <c r="F939" s="5" t="s">
        <v>61</v>
      </c>
      <c r="G939" s="5" t="s">
        <v>121</v>
      </c>
      <c r="H939" s="23">
        <v>12261745.129999999</v>
      </c>
      <c r="I939" s="23">
        <v>12940177.521923654</v>
      </c>
    </row>
    <row r="940" spans="3:9" x14ac:dyDescent="0.35">
      <c r="C940" s="5" t="s">
        <v>180</v>
      </c>
      <c r="D940" s="5" t="s">
        <v>18</v>
      </c>
      <c r="E940" s="5" t="s">
        <v>14</v>
      </c>
      <c r="F940" s="5" t="s">
        <v>54</v>
      </c>
      <c r="G940" s="5" t="s">
        <v>122</v>
      </c>
      <c r="H940" s="23">
        <v>1675811.35</v>
      </c>
      <c r="I940" s="23">
        <v>1768532.6299270857</v>
      </c>
    </row>
    <row r="941" spans="3:9" x14ac:dyDescent="0.35">
      <c r="C941" s="5" t="s">
        <v>180</v>
      </c>
      <c r="D941" s="5" t="s">
        <v>18</v>
      </c>
      <c r="E941" s="5" t="s">
        <v>14</v>
      </c>
      <c r="F941" s="5" t="s">
        <v>62</v>
      </c>
      <c r="G941" s="5" t="s">
        <v>123</v>
      </c>
      <c r="H941" s="23">
        <v>5078646.0500000007</v>
      </c>
      <c r="I941" s="23">
        <v>5359643.4081170931</v>
      </c>
    </row>
    <row r="942" spans="3:9" x14ac:dyDescent="0.35">
      <c r="C942" s="5" t="s">
        <v>180</v>
      </c>
      <c r="D942" s="5" t="s">
        <v>18</v>
      </c>
      <c r="E942" s="5" t="s">
        <v>14</v>
      </c>
      <c r="F942" s="5" t="s">
        <v>53</v>
      </c>
      <c r="G942" s="5" t="s">
        <v>124</v>
      </c>
      <c r="H942" s="23">
        <v>10312754.51</v>
      </c>
      <c r="I942" s="23">
        <v>10883350.835022518</v>
      </c>
    </row>
    <row r="943" spans="3:9" x14ac:dyDescent="0.35">
      <c r="C943" s="5" t="s">
        <v>180</v>
      </c>
      <c r="D943" s="5" t="s">
        <v>18</v>
      </c>
      <c r="E943" s="5" t="s">
        <v>14</v>
      </c>
      <c r="F943" s="5" t="s">
        <v>63</v>
      </c>
      <c r="G943" s="5" t="s">
        <v>125</v>
      </c>
      <c r="H943" s="23">
        <v>20320377.119999997</v>
      </c>
      <c r="I943" s="23">
        <v>21444687.070023589</v>
      </c>
    </row>
    <row r="944" spans="3:9" x14ac:dyDescent="0.35">
      <c r="C944" s="5" t="s">
        <v>180</v>
      </c>
      <c r="D944" s="5" t="s">
        <v>18</v>
      </c>
      <c r="E944" s="5" t="s">
        <v>14</v>
      </c>
      <c r="F944" s="5" t="s">
        <v>64</v>
      </c>
      <c r="G944" s="5" t="s">
        <v>126</v>
      </c>
      <c r="H944" s="23">
        <v>12467021.940000001</v>
      </c>
      <c r="I944" s="23">
        <v>13156812.130975768</v>
      </c>
    </row>
    <row r="945" spans="3:9" x14ac:dyDescent="0.35">
      <c r="C945" s="5" t="s">
        <v>180</v>
      </c>
      <c r="D945" s="5" t="s">
        <v>18</v>
      </c>
      <c r="E945" s="5" t="s">
        <v>14</v>
      </c>
      <c r="F945" s="5" t="s">
        <v>65</v>
      </c>
      <c r="G945" s="5" t="s">
        <v>127</v>
      </c>
      <c r="H945" s="23">
        <v>2776890.97</v>
      </c>
      <c r="I945" s="23">
        <v>2930534.0903645726</v>
      </c>
    </row>
    <row r="946" spans="3:9" x14ac:dyDescent="0.35">
      <c r="C946" s="5" t="s">
        <v>180</v>
      </c>
      <c r="D946" s="5" t="s">
        <v>18</v>
      </c>
      <c r="E946" s="5" t="s">
        <v>14</v>
      </c>
      <c r="F946" s="5" t="s">
        <v>28</v>
      </c>
      <c r="G946" s="5" t="s">
        <v>128</v>
      </c>
      <c r="H946" s="23">
        <v>5560484.6699999999</v>
      </c>
      <c r="I946" s="23">
        <v>5868141.7673321897</v>
      </c>
    </row>
    <row r="947" spans="3:9" x14ac:dyDescent="0.35">
      <c r="C947" s="5" t="s">
        <v>180</v>
      </c>
      <c r="D947" s="5" t="s">
        <v>18</v>
      </c>
      <c r="E947" s="5" t="s">
        <v>14</v>
      </c>
      <c r="F947" s="5" t="s">
        <v>11</v>
      </c>
      <c r="G947" s="5" t="s">
        <v>129</v>
      </c>
      <c r="H947" s="23">
        <v>0</v>
      </c>
      <c r="I947" s="23">
        <v>0</v>
      </c>
    </row>
    <row r="948" spans="3:9" x14ac:dyDescent="0.35">
      <c r="C948" s="5" t="s">
        <v>180</v>
      </c>
      <c r="D948" s="5" t="s">
        <v>18</v>
      </c>
      <c r="E948" s="5" t="s">
        <v>23</v>
      </c>
      <c r="F948" s="5" t="s">
        <v>60</v>
      </c>
      <c r="G948" s="5" t="s">
        <v>120</v>
      </c>
      <c r="H948" s="23">
        <v>678018.45</v>
      </c>
      <c r="I948" s="23">
        <v>705397.20770613104</v>
      </c>
    </row>
    <row r="949" spans="3:9" x14ac:dyDescent="0.35">
      <c r="C949" s="5" t="s">
        <v>180</v>
      </c>
      <c r="D949" s="5" t="s">
        <v>18</v>
      </c>
      <c r="E949" s="5" t="s">
        <v>23</v>
      </c>
      <c r="F949" s="5" t="s">
        <v>61</v>
      </c>
      <c r="G949" s="5" t="s">
        <v>121</v>
      </c>
      <c r="H949" s="23">
        <v>13522976.240000002</v>
      </c>
      <c r="I949" s="23">
        <v>14069041.453919664</v>
      </c>
    </row>
    <row r="950" spans="3:9" x14ac:dyDescent="0.35">
      <c r="C950" s="5" t="s">
        <v>180</v>
      </c>
      <c r="D950" s="5" t="s">
        <v>18</v>
      </c>
      <c r="E950" s="5" t="s">
        <v>23</v>
      </c>
      <c r="F950" s="5" t="s">
        <v>54</v>
      </c>
      <c r="G950" s="5" t="s">
        <v>122</v>
      </c>
      <c r="H950" s="23">
        <v>1700753.62</v>
      </c>
      <c r="I950" s="23">
        <v>1769430.9860507401</v>
      </c>
    </row>
    <row r="951" spans="3:9" x14ac:dyDescent="0.35">
      <c r="C951" s="5" t="s">
        <v>180</v>
      </c>
      <c r="D951" s="5" t="s">
        <v>18</v>
      </c>
      <c r="E951" s="5" t="s">
        <v>23</v>
      </c>
      <c r="F951" s="5" t="s">
        <v>62</v>
      </c>
      <c r="G951" s="5" t="s">
        <v>123</v>
      </c>
      <c r="H951" s="23">
        <v>5507303.1599999992</v>
      </c>
      <c r="I951" s="23">
        <v>5729691.0888710357</v>
      </c>
    </row>
    <row r="952" spans="3:9" x14ac:dyDescent="0.35">
      <c r="C952" s="5" t="s">
        <v>180</v>
      </c>
      <c r="D952" s="5" t="s">
        <v>18</v>
      </c>
      <c r="E952" s="5" t="s">
        <v>23</v>
      </c>
      <c r="F952" s="5" t="s">
        <v>53</v>
      </c>
      <c r="G952" s="5" t="s">
        <v>124</v>
      </c>
      <c r="H952" s="23">
        <v>10797122.710000001</v>
      </c>
      <c r="I952" s="23">
        <v>11233116.460023258</v>
      </c>
    </row>
    <row r="953" spans="3:9" x14ac:dyDescent="0.35">
      <c r="C953" s="5" t="s">
        <v>180</v>
      </c>
      <c r="D953" s="5" t="s">
        <v>18</v>
      </c>
      <c r="E953" s="5" t="s">
        <v>23</v>
      </c>
      <c r="F953" s="5" t="s">
        <v>63</v>
      </c>
      <c r="G953" s="5" t="s">
        <v>125</v>
      </c>
      <c r="H953" s="23">
        <v>23589869.32</v>
      </c>
      <c r="I953" s="23">
        <v>24542441.210088797</v>
      </c>
    </row>
    <row r="954" spans="3:9" x14ac:dyDescent="0.35">
      <c r="C954" s="5" t="s">
        <v>180</v>
      </c>
      <c r="D954" s="5" t="s">
        <v>18</v>
      </c>
      <c r="E954" s="5" t="s">
        <v>23</v>
      </c>
      <c r="F954" s="5" t="s">
        <v>64</v>
      </c>
      <c r="G954" s="5" t="s">
        <v>126</v>
      </c>
      <c r="H954" s="23">
        <v>11954587.93</v>
      </c>
      <c r="I954" s="23">
        <v>12437320.761845667</v>
      </c>
    </row>
    <row r="955" spans="3:9" x14ac:dyDescent="0.35">
      <c r="C955" s="5" t="s">
        <v>180</v>
      </c>
      <c r="D955" s="5" t="s">
        <v>18</v>
      </c>
      <c r="E955" s="5" t="s">
        <v>23</v>
      </c>
      <c r="F955" s="5" t="s">
        <v>65</v>
      </c>
      <c r="G955" s="5" t="s">
        <v>127</v>
      </c>
      <c r="H955" s="23">
        <v>2500946.66</v>
      </c>
      <c r="I955" s="23">
        <v>2601936.2608583514</v>
      </c>
    </row>
    <row r="956" spans="3:9" x14ac:dyDescent="0.35">
      <c r="C956" s="5" t="s">
        <v>180</v>
      </c>
      <c r="D956" s="5" t="s">
        <v>18</v>
      </c>
      <c r="E956" s="5" t="s">
        <v>23</v>
      </c>
      <c r="F956" s="5" t="s">
        <v>28</v>
      </c>
      <c r="G956" s="5" t="s">
        <v>128</v>
      </c>
      <c r="H956" s="23">
        <v>5318301.54</v>
      </c>
      <c r="I956" s="23">
        <v>5533057.4795644823</v>
      </c>
    </row>
    <row r="957" spans="3:9" x14ac:dyDescent="0.35">
      <c r="C957" s="5" t="s">
        <v>180</v>
      </c>
      <c r="D957" s="5" t="s">
        <v>18</v>
      </c>
      <c r="E957" s="5" t="s">
        <v>23</v>
      </c>
      <c r="F957" s="5" t="s">
        <v>11</v>
      </c>
      <c r="G957" s="5" t="s">
        <v>129</v>
      </c>
      <c r="H957" s="23">
        <v>0</v>
      </c>
      <c r="I957" s="23">
        <v>0</v>
      </c>
    </row>
    <row r="958" spans="3:9" x14ac:dyDescent="0.35">
      <c r="C958" s="5" t="s">
        <v>180</v>
      </c>
      <c r="D958" s="5" t="s">
        <v>18</v>
      </c>
      <c r="E958" s="5" t="s">
        <v>24</v>
      </c>
      <c r="F958" s="5" t="s">
        <v>60</v>
      </c>
      <c r="G958" s="5" t="s">
        <v>120</v>
      </c>
      <c r="H958" s="23">
        <v>638351.62</v>
      </c>
      <c r="I958" s="23">
        <v>638351.62</v>
      </c>
    </row>
    <row r="959" spans="3:9" x14ac:dyDescent="0.35">
      <c r="C959" s="5" t="s">
        <v>180</v>
      </c>
      <c r="D959" s="5" t="s">
        <v>18</v>
      </c>
      <c r="E959" s="5" t="s">
        <v>24</v>
      </c>
      <c r="F959" s="5" t="s">
        <v>61</v>
      </c>
      <c r="G959" s="5" t="s">
        <v>121</v>
      </c>
      <c r="H959" s="23">
        <v>13867250.48</v>
      </c>
      <c r="I959" s="23">
        <v>13867250.48</v>
      </c>
    </row>
    <row r="960" spans="3:9" x14ac:dyDescent="0.35">
      <c r="C960" s="5" t="s">
        <v>180</v>
      </c>
      <c r="D960" s="5" t="s">
        <v>18</v>
      </c>
      <c r="E960" s="5" t="s">
        <v>24</v>
      </c>
      <c r="F960" s="5" t="s">
        <v>54</v>
      </c>
      <c r="G960" s="5" t="s">
        <v>122</v>
      </c>
      <c r="H960" s="23">
        <v>1387275.96</v>
      </c>
      <c r="I960" s="23">
        <v>1387275.96</v>
      </c>
    </row>
    <row r="961" spans="3:9" x14ac:dyDescent="0.35">
      <c r="C961" s="5" t="s">
        <v>180</v>
      </c>
      <c r="D961" s="5" t="s">
        <v>18</v>
      </c>
      <c r="E961" s="5" t="s">
        <v>24</v>
      </c>
      <c r="F961" s="5" t="s">
        <v>62</v>
      </c>
      <c r="G961" s="5" t="s">
        <v>123</v>
      </c>
      <c r="H961" s="23">
        <v>5669873.1299999999</v>
      </c>
      <c r="I961" s="23">
        <v>5669873.1299999999</v>
      </c>
    </row>
    <row r="962" spans="3:9" x14ac:dyDescent="0.35">
      <c r="C962" s="5" t="s">
        <v>180</v>
      </c>
      <c r="D962" s="5" t="s">
        <v>18</v>
      </c>
      <c r="E962" s="5" t="s">
        <v>24</v>
      </c>
      <c r="F962" s="5" t="s">
        <v>53</v>
      </c>
      <c r="G962" s="5" t="s">
        <v>124</v>
      </c>
      <c r="H962" s="23">
        <v>12616979.219999999</v>
      </c>
      <c r="I962" s="23">
        <v>12616979.219999999</v>
      </c>
    </row>
    <row r="963" spans="3:9" x14ac:dyDescent="0.35">
      <c r="C963" s="5" t="s">
        <v>180</v>
      </c>
      <c r="D963" s="5" t="s">
        <v>18</v>
      </c>
      <c r="E963" s="5" t="s">
        <v>24</v>
      </c>
      <c r="F963" s="5" t="s">
        <v>63</v>
      </c>
      <c r="G963" s="5" t="s">
        <v>125</v>
      </c>
      <c r="H963" s="23">
        <v>25929386.670000002</v>
      </c>
      <c r="I963" s="23">
        <v>25929386.670000002</v>
      </c>
    </row>
    <row r="964" spans="3:9" x14ac:dyDescent="0.35">
      <c r="C964" s="5" t="s">
        <v>180</v>
      </c>
      <c r="D964" s="5" t="s">
        <v>18</v>
      </c>
      <c r="E964" s="5" t="s">
        <v>24</v>
      </c>
      <c r="F964" s="5" t="s">
        <v>64</v>
      </c>
      <c r="G964" s="5" t="s">
        <v>126</v>
      </c>
      <c r="H964" s="23">
        <v>11609457.390000001</v>
      </c>
      <c r="I964" s="23">
        <v>11609457.390000001</v>
      </c>
    </row>
    <row r="965" spans="3:9" x14ac:dyDescent="0.35">
      <c r="C965" s="5" t="s">
        <v>180</v>
      </c>
      <c r="D965" s="5" t="s">
        <v>18</v>
      </c>
      <c r="E965" s="5" t="s">
        <v>24</v>
      </c>
      <c r="F965" s="5" t="s">
        <v>65</v>
      </c>
      <c r="G965" s="5" t="s">
        <v>127</v>
      </c>
      <c r="H965" s="23">
        <v>2638763.19</v>
      </c>
      <c r="I965" s="23">
        <v>2638763.19</v>
      </c>
    </row>
    <row r="966" spans="3:9" x14ac:dyDescent="0.35">
      <c r="C966" s="5" t="s">
        <v>180</v>
      </c>
      <c r="D966" s="5" t="s">
        <v>18</v>
      </c>
      <c r="E966" s="5" t="s">
        <v>24</v>
      </c>
      <c r="F966" s="5" t="s">
        <v>28</v>
      </c>
      <c r="G966" s="5" t="s">
        <v>128</v>
      </c>
      <c r="H966" s="23">
        <v>6665687.1400000006</v>
      </c>
      <c r="I966" s="23">
        <v>6665687.1400000006</v>
      </c>
    </row>
    <row r="967" spans="3:9" x14ac:dyDescent="0.35">
      <c r="C967" s="5" t="s">
        <v>180</v>
      </c>
      <c r="D967" s="5" t="s">
        <v>18</v>
      </c>
      <c r="E967" s="5" t="s">
        <v>24</v>
      </c>
      <c r="F967" s="5" t="s">
        <v>11</v>
      </c>
      <c r="G967" s="5" t="s">
        <v>129</v>
      </c>
      <c r="H967" s="23">
        <v>0</v>
      </c>
      <c r="I967" s="23">
        <v>0</v>
      </c>
    </row>
    <row r="968" spans="3:9" x14ac:dyDescent="0.35">
      <c r="C968" s="5" t="s">
        <v>181</v>
      </c>
      <c r="D968" s="5" t="s">
        <v>19</v>
      </c>
      <c r="E968" s="5" t="s">
        <v>20</v>
      </c>
      <c r="F968" s="5" t="s">
        <v>60</v>
      </c>
      <c r="G968" s="5" t="s">
        <v>120</v>
      </c>
      <c r="H968" s="23">
        <v>314512.28935002134</v>
      </c>
      <c r="I968" s="23">
        <v>363398.67947674461</v>
      </c>
    </row>
    <row r="969" spans="3:9" x14ac:dyDescent="0.35">
      <c r="C969" s="5" t="s">
        <v>181</v>
      </c>
      <c r="D969" s="5" t="s">
        <v>19</v>
      </c>
      <c r="E969" s="5" t="s">
        <v>20</v>
      </c>
      <c r="F969" s="5" t="s">
        <v>61</v>
      </c>
      <c r="G969" s="5" t="s">
        <v>121</v>
      </c>
      <c r="H969" s="23">
        <v>5834219.8312426815</v>
      </c>
      <c r="I969" s="23">
        <v>6741064.9893273627</v>
      </c>
    </row>
    <row r="970" spans="3:9" x14ac:dyDescent="0.35">
      <c r="C970" s="5" t="s">
        <v>181</v>
      </c>
      <c r="D970" s="5" t="s">
        <v>19</v>
      </c>
      <c r="E970" s="5" t="s">
        <v>20</v>
      </c>
      <c r="F970" s="5" t="s">
        <v>54</v>
      </c>
      <c r="G970" s="5" t="s">
        <v>122</v>
      </c>
      <c r="H970" s="23">
        <v>8890737.1699999999</v>
      </c>
      <c r="I970" s="23">
        <v>10272673.77637239</v>
      </c>
    </row>
    <row r="971" spans="3:9" x14ac:dyDescent="0.35">
      <c r="C971" s="5" t="s">
        <v>181</v>
      </c>
      <c r="D971" s="5" t="s">
        <v>19</v>
      </c>
      <c r="E971" s="5" t="s">
        <v>20</v>
      </c>
      <c r="F971" s="5" t="s">
        <v>62</v>
      </c>
      <c r="G971" s="5" t="s">
        <v>123</v>
      </c>
      <c r="H971" s="23">
        <v>9360534.2636211943</v>
      </c>
      <c r="I971" s="23">
        <v>10815494.03880721</v>
      </c>
    </row>
    <row r="972" spans="3:9" x14ac:dyDescent="0.35">
      <c r="C972" s="5" t="s">
        <v>181</v>
      </c>
      <c r="D972" s="5" t="s">
        <v>19</v>
      </c>
      <c r="E972" s="5" t="s">
        <v>20</v>
      </c>
      <c r="F972" s="5" t="s">
        <v>53</v>
      </c>
      <c r="G972" s="5" t="s">
        <v>124</v>
      </c>
      <c r="H972" s="23">
        <v>30322352.358236134</v>
      </c>
      <c r="I972" s="23">
        <v>35035523.821291387</v>
      </c>
    </row>
    <row r="973" spans="3:9" x14ac:dyDescent="0.35">
      <c r="C973" s="5" t="s">
        <v>181</v>
      </c>
      <c r="D973" s="5" t="s">
        <v>19</v>
      </c>
      <c r="E973" s="5" t="s">
        <v>20</v>
      </c>
      <c r="F973" s="5" t="s">
        <v>63</v>
      </c>
      <c r="G973" s="5" t="s">
        <v>125</v>
      </c>
      <c r="H973" s="23">
        <v>15471599.199999999</v>
      </c>
      <c r="I973" s="23">
        <v>17876435.70396807</v>
      </c>
    </row>
    <row r="974" spans="3:9" x14ac:dyDescent="0.35">
      <c r="C974" s="5" t="s">
        <v>181</v>
      </c>
      <c r="D974" s="5" t="s">
        <v>19</v>
      </c>
      <c r="E974" s="5" t="s">
        <v>20</v>
      </c>
      <c r="F974" s="5" t="s">
        <v>64</v>
      </c>
      <c r="G974" s="5" t="s">
        <v>126</v>
      </c>
      <c r="H974" s="23">
        <v>13128331.967549974</v>
      </c>
      <c r="I974" s="23">
        <v>15168941.444544125</v>
      </c>
    </row>
    <row r="975" spans="3:9" x14ac:dyDescent="0.35">
      <c r="C975" s="5" t="s">
        <v>181</v>
      </c>
      <c r="D975" s="5" t="s">
        <v>19</v>
      </c>
      <c r="E975" s="5" t="s">
        <v>20</v>
      </c>
      <c r="F975" s="5" t="s">
        <v>65</v>
      </c>
      <c r="G975" s="5" t="s">
        <v>127</v>
      </c>
      <c r="H975" s="23">
        <v>3677764.68</v>
      </c>
      <c r="I975" s="23">
        <v>4249420.0493730931</v>
      </c>
    </row>
    <row r="976" spans="3:9" x14ac:dyDescent="0.35">
      <c r="C976" s="5" t="s">
        <v>181</v>
      </c>
      <c r="D976" s="5" t="s">
        <v>19</v>
      </c>
      <c r="E976" s="5" t="s">
        <v>20</v>
      </c>
      <c r="F976" s="5" t="s">
        <v>28</v>
      </c>
      <c r="G976" s="5" t="s">
        <v>128</v>
      </c>
      <c r="H976" s="23">
        <v>7254642.5099999998</v>
      </c>
      <c r="I976" s="23">
        <v>8382271.8459051428</v>
      </c>
    </row>
    <row r="977" spans="3:9" x14ac:dyDescent="0.35">
      <c r="C977" s="5" t="s">
        <v>181</v>
      </c>
      <c r="D977" s="5" t="s">
        <v>19</v>
      </c>
      <c r="E977" s="5" t="s">
        <v>20</v>
      </c>
      <c r="F977" s="5" t="s">
        <v>11</v>
      </c>
      <c r="G977" s="5" t="s">
        <v>129</v>
      </c>
      <c r="H977" s="23">
        <v>0</v>
      </c>
      <c r="I977" s="23">
        <v>0</v>
      </c>
    </row>
    <row r="978" spans="3:9" x14ac:dyDescent="0.35">
      <c r="C978" s="5" t="s">
        <v>181</v>
      </c>
      <c r="D978" s="5" t="s">
        <v>19</v>
      </c>
      <c r="E978" s="5" t="s">
        <v>21</v>
      </c>
      <c r="F978" s="5" t="s">
        <v>60</v>
      </c>
      <c r="G978" s="5" t="s">
        <v>120</v>
      </c>
      <c r="H978" s="23">
        <v>291967.40999999997</v>
      </c>
      <c r="I978" s="23">
        <v>332047.98350127117</v>
      </c>
    </row>
    <row r="979" spans="3:9" x14ac:dyDescent="0.35">
      <c r="C979" s="5" t="s">
        <v>181</v>
      </c>
      <c r="D979" s="5" t="s">
        <v>19</v>
      </c>
      <c r="E979" s="5" t="s">
        <v>21</v>
      </c>
      <c r="F979" s="5" t="s">
        <v>61</v>
      </c>
      <c r="G979" s="5" t="s">
        <v>121</v>
      </c>
      <c r="H979" s="23">
        <v>6035640.3399999999</v>
      </c>
      <c r="I979" s="23">
        <v>6864198.3159556296</v>
      </c>
    </row>
    <row r="980" spans="3:9" x14ac:dyDescent="0.35">
      <c r="C980" s="5" t="s">
        <v>181</v>
      </c>
      <c r="D980" s="5" t="s">
        <v>19</v>
      </c>
      <c r="E980" s="5" t="s">
        <v>21</v>
      </c>
      <c r="F980" s="5" t="s">
        <v>54</v>
      </c>
      <c r="G980" s="5" t="s">
        <v>122</v>
      </c>
      <c r="H980" s="23">
        <v>8203982.6800000016</v>
      </c>
      <c r="I980" s="23">
        <v>9330205.4005731493</v>
      </c>
    </row>
    <row r="981" spans="3:9" x14ac:dyDescent="0.35">
      <c r="C981" s="5" t="s">
        <v>181</v>
      </c>
      <c r="D981" s="5" t="s">
        <v>19</v>
      </c>
      <c r="E981" s="5" t="s">
        <v>21</v>
      </c>
      <c r="F981" s="5" t="s">
        <v>62</v>
      </c>
      <c r="G981" s="5" t="s">
        <v>123</v>
      </c>
      <c r="H981" s="23">
        <v>7704649.9100000011</v>
      </c>
      <c r="I981" s="23">
        <v>8762325.4465241544</v>
      </c>
    </row>
    <row r="982" spans="3:9" x14ac:dyDescent="0.35">
      <c r="C982" s="5" t="s">
        <v>181</v>
      </c>
      <c r="D982" s="5" t="s">
        <v>19</v>
      </c>
      <c r="E982" s="5" t="s">
        <v>21</v>
      </c>
      <c r="F982" s="5" t="s">
        <v>53</v>
      </c>
      <c r="G982" s="5" t="s">
        <v>124</v>
      </c>
      <c r="H982" s="23">
        <v>29671478.809999999</v>
      </c>
      <c r="I982" s="23">
        <v>33744707.008091062</v>
      </c>
    </row>
    <row r="983" spans="3:9" x14ac:dyDescent="0.35">
      <c r="C983" s="5" t="s">
        <v>181</v>
      </c>
      <c r="D983" s="5" t="s">
        <v>19</v>
      </c>
      <c r="E983" s="5" t="s">
        <v>21</v>
      </c>
      <c r="F983" s="5" t="s">
        <v>63</v>
      </c>
      <c r="G983" s="5" t="s">
        <v>125</v>
      </c>
      <c r="H983" s="23">
        <v>16473492.66</v>
      </c>
      <c r="I983" s="23">
        <v>18734933.528971579</v>
      </c>
    </row>
    <row r="984" spans="3:9" x14ac:dyDescent="0.35">
      <c r="C984" s="5" t="s">
        <v>181</v>
      </c>
      <c r="D984" s="5" t="s">
        <v>19</v>
      </c>
      <c r="E984" s="5" t="s">
        <v>21</v>
      </c>
      <c r="F984" s="5" t="s">
        <v>64</v>
      </c>
      <c r="G984" s="5" t="s">
        <v>126</v>
      </c>
      <c r="H984" s="23">
        <v>15443484.07</v>
      </c>
      <c r="I984" s="23">
        <v>17563527.873461988</v>
      </c>
    </row>
    <row r="985" spans="3:9" x14ac:dyDescent="0.35">
      <c r="C985" s="5" t="s">
        <v>181</v>
      </c>
      <c r="D985" s="5" t="s">
        <v>19</v>
      </c>
      <c r="E985" s="5" t="s">
        <v>21</v>
      </c>
      <c r="F985" s="5" t="s">
        <v>65</v>
      </c>
      <c r="G985" s="5" t="s">
        <v>127</v>
      </c>
      <c r="H985" s="23">
        <v>4912408.9799999995</v>
      </c>
      <c r="I985" s="23">
        <v>5586772.4960896708</v>
      </c>
    </row>
    <row r="986" spans="3:9" x14ac:dyDescent="0.35">
      <c r="C986" s="5" t="s">
        <v>181</v>
      </c>
      <c r="D986" s="5" t="s">
        <v>19</v>
      </c>
      <c r="E986" s="5" t="s">
        <v>21</v>
      </c>
      <c r="F986" s="5" t="s">
        <v>28</v>
      </c>
      <c r="G986" s="5" t="s">
        <v>128</v>
      </c>
      <c r="H986" s="23">
        <v>9484310.9299999978</v>
      </c>
      <c r="I986" s="23">
        <v>10786293.988104923</v>
      </c>
    </row>
    <row r="987" spans="3:9" x14ac:dyDescent="0.35">
      <c r="C987" s="5" t="s">
        <v>181</v>
      </c>
      <c r="D987" s="5" t="s">
        <v>19</v>
      </c>
      <c r="E987" s="5" t="s">
        <v>21</v>
      </c>
      <c r="F987" s="5" t="s">
        <v>11</v>
      </c>
      <c r="G987" s="5" t="s">
        <v>129</v>
      </c>
      <c r="H987" s="23">
        <v>0</v>
      </c>
      <c r="I987" s="23">
        <v>0</v>
      </c>
    </row>
    <row r="988" spans="3:9" x14ac:dyDescent="0.35">
      <c r="C988" s="5" t="s">
        <v>181</v>
      </c>
      <c r="D988" s="5" t="s">
        <v>19</v>
      </c>
      <c r="E988" s="5" t="s">
        <v>22</v>
      </c>
      <c r="F988" s="5" t="s">
        <v>60</v>
      </c>
      <c r="G988" s="5" t="s">
        <v>120</v>
      </c>
      <c r="H988" s="23">
        <v>376583.71705124638</v>
      </c>
      <c r="I988" s="23">
        <v>420314.91757976497</v>
      </c>
    </row>
    <row r="989" spans="3:9" x14ac:dyDescent="0.35">
      <c r="C989" s="5" t="s">
        <v>181</v>
      </c>
      <c r="D989" s="5" t="s">
        <v>19</v>
      </c>
      <c r="E989" s="5" t="s">
        <v>22</v>
      </c>
      <c r="F989" s="5" t="s">
        <v>61</v>
      </c>
      <c r="G989" s="5" t="s">
        <v>121</v>
      </c>
      <c r="H989" s="23">
        <v>6496627.9975669337</v>
      </c>
      <c r="I989" s="23">
        <v>7251056.1070598513</v>
      </c>
    </row>
    <row r="990" spans="3:9" x14ac:dyDescent="0.35">
      <c r="C990" s="5" t="s">
        <v>181</v>
      </c>
      <c r="D990" s="5" t="s">
        <v>19</v>
      </c>
      <c r="E990" s="5" t="s">
        <v>22</v>
      </c>
      <c r="F990" s="5" t="s">
        <v>54</v>
      </c>
      <c r="G990" s="5" t="s">
        <v>122</v>
      </c>
      <c r="H990" s="23">
        <v>7112960.25</v>
      </c>
      <c r="I990" s="23">
        <v>7938960.6237809034</v>
      </c>
    </row>
    <row r="991" spans="3:9" x14ac:dyDescent="0.35">
      <c r="C991" s="5" t="s">
        <v>181</v>
      </c>
      <c r="D991" s="5" t="s">
        <v>19</v>
      </c>
      <c r="E991" s="5" t="s">
        <v>22</v>
      </c>
      <c r="F991" s="5" t="s">
        <v>62</v>
      </c>
      <c r="G991" s="5" t="s">
        <v>123</v>
      </c>
      <c r="H991" s="23">
        <v>7724689.8050358249</v>
      </c>
      <c r="I991" s="23">
        <v>8621727.9497802909</v>
      </c>
    </row>
    <row r="992" spans="3:9" x14ac:dyDescent="0.35">
      <c r="C992" s="5" t="s">
        <v>181</v>
      </c>
      <c r="D992" s="5" t="s">
        <v>19</v>
      </c>
      <c r="E992" s="5" t="s">
        <v>22</v>
      </c>
      <c r="F992" s="5" t="s">
        <v>53</v>
      </c>
      <c r="G992" s="5" t="s">
        <v>124</v>
      </c>
      <c r="H992" s="23">
        <v>30510034.558106735</v>
      </c>
      <c r="I992" s="23">
        <v>34053046.0558955</v>
      </c>
    </row>
    <row r="993" spans="3:9" x14ac:dyDescent="0.35">
      <c r="C993" s="5" t="s">
        <v>181</v>
      </c>
      <c r="D993" s="5" t="s">
        <v>19</v>
      </c>
      <c r="E993" s="5" t="s">
        <v>22</v>
      </c>
      <c r="F993" s="5" t="s">
        <v>63</v>
      </c>
      <c r="G993" s="5" t="s">
        <v>125</v>
      </c>
      <c r="H993" s="23">
        <v>17059564.48</v>
      </c>
      <c r="I993" s="23">
        <v>19040625.267879341</v>
      </c>
    </row>
    <row r="994" spans="3:9" x14ac:dyDescent="0.35">
      <c r="C994" s="5" t="s">
        <v>181</v>
      </c>
      <c r="D994" s="5" t="s">
        <v>19</v>
      </c>
      <c r="E994" s="5" t="s">
        <v>22</v>
      </c>
      <c r="F994" s="5" t="s">
        <v>64</v>
      </c>
      <c r="G994" s="5" t="s">
        <v>126</v>
      </c>
      <c r="H994" s="23">
        <v>17579076.369239263</v>
      </c>
      <c r="I994" s="23">
        <v>19620466.049677122</v>
      </c>
    </row>
    <row r="995" spans="3:9" x14ac:dyDescent="0.35">
      <c r="C995" s="5" t="s">
        <v>181</v>
      </c>
      <c r="D995" s="5" t="s">
        <v>19</v>
      </c>
      <c r="E995" s="5" t="s">
        <v>22</v>
      </c>
      <c r="F995" s="5" t="s">
        <v>65</v>
      </c>
      <c r="G995" s="5" t="s">
        <v>127</v>
      </c>
      <c r="H995" s="23">
        <v>5453655.46</v>
      </c>
      <c r="I995" s="23">
        <v>6086967.2303606272</v>
      </c>
    </row>
    <row r="996" spans="3:9" x14ac:dyDescent="0.35">
      <c r="C996" s="5" t="s">
        <v>181</v>
      </c>
      <c r="D996" s="5" t="s">
        <v>19</v>
      </c>
      <c r="E996" s="5" t="s">
        <v>22</v>
      </c>
      <c r="F996" s="5" t="s">
        <v>28</v>
      </c>
      <c r="G996" s="5" t="s">
        <v>128</v>
      </c>
      <c r="H996" s="23">
        <v>10016205.630000001</v>
      </c>
      <c r="I996" s="23">
        <v>11179348.583631212</v>
      </c>
    </row>
    <row r="997" spans="3:9" x14ac:dyDescent="0.35">
      <c r="C997" s="5" t="s">
        <v>181</v>
      </c>
      <c r="D997" s="5" t="s">
        <v>19</v>
      </c>
      <c r="E997" s="5" t="s">
        <v>22</v>
      </c>
      <c r="F997" s="5" t="s">
        <v>11</v>
      </c>
      <c r="G997" s="5" t="s">
        <v>129</v>
      </c>
      <c r="H997" s="23">
        <v>0</v>
      </c>
      <c r="I997" s="23">
        <v>0</v>
      </c>
    </row>
    <row r="998" spans="3:9" x14ac:dyDescent="0.35">
      <c r="C998" s="5" t="s">
        <v>181</v>
      </c>
      <c r="D998" s="5" t="s">
        <v>19</v>
      </c>
      <c r="E998" s="5" t="s">
        <v>12</v>
      </c>
      <c r="F998" s="5" t="s">
        <v>60</v>
      </c>
      <c r="G998" s="5" t="s">
        <v>120</v>
      </c>
      <c r="H998" s="23">
        <v>325689.69999999995</v>
      </c>
      <c r="I998" s="23">
        <v>355448.88305610995</v>
      </c>
    </row>
    <row r="999" spans="3:9" x14ac:dyDescent="0.35">
      <c r="C999" s="5" t="s">
        <v>181</v>
      </c>
      <c r="D999" s="5" t="s">
        <v>19</v>
      </c>
      <c r="E999" s="5" t="s">
        <v>12</v>
      </c>
      <c r="F999" s="5" t="s">
        <v>61</v>
      </c>
      <c r="G999" s="5" t="s">
        <v>121</v>
      </c>
      <c r="H999" s="23">
        <v>7157957.9500000002</v>
      </c>
      <c r="I999" s="23">
        <v>7812000.6812929688</v>
      </c>
    </row>
    <row r="1000" spans="3:9" x14ac:dyDescent="0.35">
      <c r="C1000" s="5" t="s">
        <v>181</v>
      </c>
      <c r="D1000" s="5" t="s">
        <v>19</v>
      </c>
      <c r="E1000" s="5" t="s">
        <v>12</v>
      </c>
      <c r="F1000" s="5" t="s">
        <v>54</v>
      </c>
      <c r="G1000" s="5" t="s">
        <v>122</v>
      </c>
      <c r="H1000" s="23">
        <v>7443347.6699999999</v>
      </c>
      <c r="I1000" s="23">
        <v>8123467.2619361272</v>
      </c>
    </row>
    <row r="1001" spans="3:9" x14ac:dyDescent="0.35">
      <c r="C1001" s="5" t="s">
        <v>181</v>
      </c>
      <c r="D1001" s="5" t="s">
        <v>19</v>
      </c>
      <c r="E1001" s="5" t="s">
        <v>12</v>
      </c>
      <c r="F1001" s="5" t="s">
        <v>62</v>
      </c>
      <c r="G1001" s="5" t="s">
        <v>123</v>
      </c>
      <c r="H1001" s="23">
        <v>7659524.21</v>
      </c>
      <c r="I1001" s="23">
        <v>8359396.4598381007</v>
      </c>
    </row>
    <row r="1002" spans="3:9" x14ac:dyDescent="0.35">
      <c r="C1002" s="5" t="s">
        <v>181</v>
      </c>
      <c r="D1002" s="5" t="s">
        <v>19</v>
      </c>
      <c r="E1002" s="5" t="s">
        <v>12</v>
      </c>
      <c r="F1002" s="5" t="s">
        <v>53</v>
      </c>
      <c r="G1002" s="5" t="s">
        <v>124</v>
      </c>
      <c r="H1002" s="23">
        <v>32193644.960000001</v>
      </c>
      <c r="I1002" s="23">
        <v>35135268.762066975</v>
      </c>
    </row>
    <row r="1003" spans="3:9" x14ac:dyDescent="0.35">
      <c r="C1003" s="5" t="s">
        <v>181</v>
      </c>
      <c r="D1003" s="5" t="s">
        <v>19</v>
      </c>
      <c r="E1003" s="5" t="s">
        <v>12</v>
      </c>
      <c r="F1003" s="5" t="s">
        <v>63</v>
      </c>
      <c r="G1003" s="5" t="s">
        <v>125</v>
      </c>
      <c r="H1003" s="23">
        <v>16754609.600000001</v>
      </c>
      <c r="I1003" s="23">
        <v>18285525.358527388</v>
      </c>
    </row>
    <row r="1004" spans="3:9" x14ac:dyDescent="0.35">
      <c r="C1004" s="5" t="s">
        <v>181</v>
      </c>
      <c r="D1004" s="5" t="s">
        <v>19</v>
      </c>
      <c r="E1004" s="5" t="s">
        <v>12</v>
      </c>
      <c r="F1004" s="5" t="s">
        <v>64</v>
      </c>
      <c r="G1004" s="5" t="s">
        <v>126</v>
      </c>
      <c r="H1004" s="23">
        <v>16232449.099999998</v>
      </c>
      <c r="I1004" s="23">
        <v>17715653.586404964</v>
      </c>
    </row>
    <row r="1005" spans="3:9" x14ac:dyDescent="0.35">
      <c r="C1005" s="5" t="s">
        <v>181</v>
      </c>
      <c r="D1005" s="5" t="s">
        <v>19</v>
      </c>
      <c r="E1005" s="5" t="s">
        <v>12</v>
      </c>
      <c r="F1005" s="5" t="s">
        <v>65</v>
      </c>
      <c r="G1005" s="5" t="s">
        <v>127</v>
      </c>
      <c r="H1005" s="23">
        <v>6124791.2999999989</v>
      </c>
      <c r="I1005" s="23">
        <v>6684430.6913506305</v>
      </c>
    </row>
    <row r="1006" spans="3:9" x14ac:dyDescent="0.35">
      <c r="C1006" s="5" t="s">
        <v>181</v>
      </c>
      <c r="D1006" s="5" t="s">
        <v>19</v>
      </c>
      <c r="E1006" s="5" t="s">
        <v>12</v>
      </c>
      <c r="F1006" s="5" t="s">
        <v>28</v>
      </c>
      <c r="G1006" s="5" t="s">
        <v>128</v>
      </c>
      <c r="H1006" s="23">
        <v>10987743.91</v>
      </c>
      <c r="I1006" s="23">
        <v>11991724.9459104</v>
      </c>
    </row>
    <row r="1007" spans="3:9" x14ac:dyDescent="0.35">
      <c r="C1007" s="5" t="s">
        <v>181</v>
      </c>
      <c r="D1007" s="5" t="s">
        <v>19</v>
      </c>
      <c r="E1007" s="5" t="s">
        <v>12</v>
      </c>
      <c r="F1007" s="5" t="s">
        <v>11</v>
      </c>
      <c r="G1007" s="5" t="s">
        <v>129</v>
      </c>
      <c r="H1007" s="23">
        <v>0</v>
      </c>
      <c r="I1007" s="23">
        <v>0</v>
      </c>
    </row>
    <row r="1008" spans="3:9" x14ac:dyDescent="0.35">
      <c r="C1008" s="5" t="s">
        <v>181</v>
      </c>
      <c r="D1008" s="5" t="s">
        <v>19</v>
      </c>
      <c r="E1008" s="5" t="s">
        <v>13</v>
      </c>
      <c r="F1008" s="5" t="s">
        <v>60</v>
      </c>
      <c r="G1008" s="5" t="s">
        <v>120</v>
      </c>
      <c r="H1008" s="23">
        <v>612575.1399999999</v>
      </c>
      <c r="I1008" s="23">
        <v>657322.77887919743</v>
      </c>
    </row>
    <row r="1009" spans="3:9" x14ac:dyDescent="0.35">
      <c r="C1009" s="5" t="s">
        <v>181</v>
      </c>
      <c r="D1009" s="5" t="s">
        <v>19</v>
      </c>
      <c r="E1009" s="5" t="s">
        <v>13</v>
      </c>
      <c r="F1009" s="5" t="s">
        <v>61</v>
      </c>
      <c r="G1009" s="5" t="s">
        <v>121</v>
      </c>
      <c r="H1009" s="23">
        <v>8626456.5500000007</v>
      </c>
      <c r="I1009" s="23">
        <v>9256605.4693741817</v>
      </c>
    </row>
    <row r="1010" spans="3:9" x14ac:dyDescent="0.35">
      <c r="C1010" s="5" t="s">
        <v>181</v>
      </c>
      <c r="D1010" s="5" t="s">
        <v>19</v>
      </c>
      <c r="E1010" s="5" t="s">
        <v>13</v>
      </c>
      <c r="F1010" s="5" t="s">
        <v>54</v>
      </c>
      <c r="G1010" s="5" t="s">
        <v>122</v>
      </c>
      <c r="H1010" s="23">
        <v>8189483.370000001</v>
      </c>
      <c r="I1010" s="23">
        <v>8787712.0941495858</v>
      </c>
    </row>
    <row r="1011" spans="3:9" x14ac:dyDescent="0.35">
      <c r="C1011" s="5" t="s">
        <v>181</v>
      </c>
      <c r="D1011" s="5" t="s">
        <v>19</v>
      </c>
      <c r="E1011" s="5" t="s">
        <v>13</v>
      </c>
      <c r="F1011" s="5" t="s">
        <v>62</v>
      </c>
      <c r="G1011" s="5" t="s">
        <v>123</v>
      </c>
      <c r="H1011" s="23">
        <v>8273610.790000001</v>
      </c>
      <c r="I1011" s="23">
        <v>8877984.8882664628</v>
      </c>
    </row>
    <row r="1012" spans="3:9" x14ac:dyDescent="0.35">
      <c r="C1012" s="5" t="s">
        <v>181</v>
      </c>
      <c r="D1012" s="5" t="s">
        <v>19</v>
      </c>
      <c r="E1012" s="5" t="s">
        <v>13</v>
      </c>
      <c r="F1012" s="5" t="s">
        <v>53</v>
      </c>
      <c r="G1012" s="5" t="s">
        <v>124</v>
      </c>
      <c r="H1012" s="23">
        <v>37859140.630000003</v>
      </c>
      <c r="I1012" s="23">
        <v>40624690.588798515</v>
      </c>
    </row>
    <row r="1013" spans="3:9" x14ac:dyDescent="0.35">
      <c r="C1013" s="5" t="s">
        <v>181</v>
      </c>
      <c r="D1013" s="5" t="s">
        <v>19</v>
      </c>
      <c r="E1013" s="5" t="s">
        <v>13</v>
      </c>
      <c r="F1013" s="5" t="s">
        <v>63</v>
      </c>
      <c r="G1013" s="5" t="s">
        <v>125</v>
      </c>
      <c r="H1013" s="23">
        <v>17524220.43</v>
      </c>
      <c r="I1013" s="23">
        <v>18804336.837337546</v>
      </c>
    </row>
    <row r="1014" spans="3:9" x14ac:dyDescent="0.35">
      <c r="C1014" s="5" t="s">
        <v>181</v>
      </c>
      <c r="D1014" s="5" t="s">
        <v>19</v>
      </c>
      <c r="E1014" s="5" t="s">
        <v>13</v>
      </c>
      <c r="F1014" s="5" t="s">
        <v>64</v>
      </c>
      <c r="G1014" s="5" t="s">
        <v>126</v>
      </c>
      <c r="H1014" s="23">
        <v>17516100.739999998</v>
      </c>
      <c r="I1014" s="23">
        <v>18795624.016907979</v>
      </c>
    </row>
    <row r="1015" spans="3:9" x14ac:dyDescent="0.35">
      <c r="C1015" s="5" t="s">
        <v>181</v>
      </c>
      <c r="D1015" s="5" t="s">
        <v>19</v>
      </c>
      <c r="E1015" s="5" t="s">
        <v>13</v>
      </c>
      <c r="F1015" s="5" t="s">
        <v>65</v>
      </c>
      <c r="G1015" s="5" t="s">
        <v>127</v>
      </c>
      <c r="H1015" s="23">
        <v>6840474.5800000001</v>
      </c>
      <c r="I1015" s="23">
        <v>7340160.3593938071</v>
      </c>
    </row>
    <row r="1016" spans="3:9" x14ac:dyDescent="0.35">
      <c r="C1016" s="5" t="s">
        <v>181</v>
      </c>
      <c r="D1016" s="5" t="s">
        <v>19</v>
      </c>
      <c r="E1016" s="5" t="s">
        <v>13</v>
      </c>
      <c r="F1016" s="5" t="s">
        <v>28</v>
      </c>
      <c r="G1016" s="5" t="s">
        <v>128</v>
      </c>
      <c r="H1016" s="23">
        <v>11828149.050000001</v>
      </c>
      <c r="I1016" s="23">
        <v>12692176.510041431</v>
      </c>
    </row>
    <row r="1017" spans="3:9" x14ac:dyDescent="0.35">
      <c r="C1017" s="5" t="s">
        <v>181</v>
      </c>
      <c r="D1017" s="5" t="s">
        <v>19</v>
      </c>
      <c r="E1017" s="5" t="s">
        <v>13</v>
      </c>
      <c r="F1017" s="5" t="s">
        <v>11</v>
      </c>
      <c r="G1017" s="5" t="s">
        <v>129</v>
      </c>
      <c r="H1017" s="23">
        <v>0</v>
      </c>
      <c r="I1017" s="23">
        <v>0</v>
      </c>
    </row>
    <row r="1018" spans="3:9" x14ac:dyDescent="0.35">
      <c r="C1018" s="5" t="s">
        <v>181</v>
      </c>
      <c r="D1018" s="5" t="s">
        <v>19</v>
      </c>
      <c r="E1018" s="5" t="s">
        <v>14</v>
      </c>
      <c r="F1018" s="5" t="s">
        <v>60</v>
      </c>
      <c r="G1018" s="5" t="s">
        <v>120</v>
      </c>
      <c r="H1018" s="23">
        <v>558826.80999999994</v>
      </c>
      <c r="I1018" s="23">
        <v>589746.24319322314</v>
      </c>
    </row>
    <row r="1019" spans="3:9" x14ac:dyDescent="0.35">
      <c r="C1019" s="5" t="s">
        <v>181</v>
      </c>
      <c r="D1019" s="5" t="s">
        <v>19</v>
      </c>
      <c r="E1019" s="5" t="s">
        <v>14</v>
      </c>
      <c r="F1019" s="5" t="s">
        <v>61</v>
      </c>
      <c r="G1019" s="5" t="s">
        <v>121</v>
      </c>
      <c r="H1019" s="23">
        <v>8005537.0300000003</v>
      </c>
      <c r="I1019" s="23">
        <v>8448476.887117736</v>
      </c>
    </row>
    <row r="1020" spans="3:9" x14ac:dyDescent="0.35">
      <c r="C1020" s="5" t="s">
        <v>181</v>
      </c>
      <c r="D1020" s="5" t="s">
        <v>19</v>
      </c>
      <c r="E1020" s="5" t="s">
        <v>14</v>
      </c>
      <c r="F1020" s="5" t="s">
        <v>54</v>
      </c>
      <c r="G1020" s="5" t="s">
        <v>122</v>
      </c>
      <c r="H1020" s="23">
        <v>9160025.1500000004</v>
      </c>
      <c r="I1020" s="23">
        <v>9666841.8964507841</v>
      </c>
    </row>
    <row r="1021" spans="3:9" x14ac:dyDescent="0.35">
      <c r="C1021" s="5" t="s">
        <v>181</v>
      </c>
      <c r="D1021" s="5" t="s">
        <v>19</v>
      </c>
      <c r="E1021" s="5" t="s">
        <v>14</v>
      </c>
      <c r="F1021" s="5" t="s">
        <v>62</v>
      </c>
      <c r="G1021" s="5" t="s">
        <v>123</v>
      </c>
      <c r="H1021" s="23">
        <v>9144383.0699999984</v>
      </c>
      <c r="I1021" s="23">
        <v>9650334.3528779745</v>
      </c>
    </row>
    <row r="1022" spans="3:9" x14ac:dyDescent="0.35">
      <c r="C1022" s="5" t="s">
        <v>181</v>
      </c>
      <c r="D1022" s="5" t="s">
        <v>19</v>
      </c>
      <c r="E1022" s="5" t="s">
        <v>14</v>
      </c>
      <c r="F1022" s="5" t="s">
        <v>53</v>
      </c>
      <c r="G1022" s="5" t="s">
        <v>124</v>
      </c>
      <c r="H1022" s="23">
        <v>35754096.089999996</v>
      </c>
      <c r="I1022" s="23">
        <v>37732341.166392878</v>
      </c>
    </row>
    <row r="1023" spans="3:9" x14ac:dyDescent="0.35">
      <c r="C1023" s="5" t="s">
        <v>181</v>
      </c>
      <c r="D1023" s="5" t="s">
        <v>19</v>
      </c>
      <c r="E1023" s="5" t="s">
        <v>14</v>
      </c>
      <c r="F1023" s="5" t="s">
        <v>63</v>
      </c>
      <c r="G1023" s="5" t="s">
        <v>125</v>
      </c>
      <c r="H1023" s="23">
        <v>22757098.509999998</v>
      </c>
      <c r="I1023" s="23">
        <v>24016230.274010293</v>
      </c>
    </row>
    <row r="1024" spans="3:9" x14ac:dyDescent="0.35">
      <c r="C1024" s="5" t="s">
        <v>181</v>
      </c>
      <c r="D1024" s="5" t="s">
        <v>19</v>
      </c>
      <c r="E1024" s="5" t="s">
        <v>14</v>
      </c>
      <c r="F1024" s="5" t="s">
        <v>64</v>
      </c>
      <c r="G1024" s="5" t="s">
        <v>126</v>
      </c>
      <c r="H1024" s="23">
        <v>24234033.290000003</v>
      </c>
      <c r="I1024" s="23">
        <v>25574882.654962473</v>
      </c>
    </row>
    <row r="1025" spans="3:9" x14ac:dyDescent="0.35">
      <c r="C1025" s="5" t="s">
        <v>181</v>
      </c>
      <c r="D1025" s="5" t="s">
        <v>19</v>
      </c>
      <c r="E1025" s="5" t="s">
        <v>14</v>
      </c>
      <c r="F1025" s="5" t="s">
        <v>65</v>
      </c>
      <c r="G1025" s="5" t="s">
        <v>127</v>
      </c>
      <c r="H1025" s="23">
        <v>6477719.1999999993</v>
      </c>
      <c r="I1025" s="23">
        <v>6836126.1383658582</v>
      </c>
    </row>
    <row r="1026" spans="3:9" x14ac:dyDescent="0.35">
      <c r="C1026" s="5" t="s">
        <v>181</v>
      </c>
      <c r="D1026" s="5" t="s">
        <v>19</v>
      </c>
      <c r="E1026" s="5" t="s">
        <v>14</v>
      </c>
      <c r="F1026" s="5" t="s">
        <v>28</v>
      </c>
      <c r="G1026" s="5" t="s">
        <v>128</v>
      </c>
      <c r="H1026" s="23">
        <v>14682759.199999999</v>
      </c>
      <c r="I1026" s="23">
        <v>15495144.332661375</v>
      </c>
    </row>
    <row r="1027" spans="3:9" x14ac:dyDescent="0.35">
      <c r="C1027" s="5" t="s">
        <v>181</v>
      </c>
      <c r="D1027" s="5" t="s">
        <v>19</v>
      </c>
      <c r="E1027" s="5" t="s">
        <v>14</v>
      </c>
      <c r="F1027" s="5" t="s">
        <v>11</v>
      </c>
      <c r="G1027" s="5" t="s">
        <v>129</v>
      </c>
      <c r="H1027" s="23">
        <v>0</v>
      </c>
      <c r="I1027" s="23">
        <v>0</v>
      </c>
    </row>
    <row r="1028" spans="3:9" x14ac:dyDescent="0.35">
      <c r="C1028" s="5" t="s">
        <v>181</v>
      </c>
      <c r="D1028" s="5" t="s">
        <v>19</v>
      </c>
      <c r="E1028" s="5" t="s">
        <v>23</v>
      </c>
      <c r="F1028" s="5" t="s">
        <v>60</v>
      </c>
      <c r="G1028" s="5" t="s">
        <v>120</v>
      </c>
      <c r="H1028" s="23">
        <v>642331.58920000005</v>
      </c>
      <c r="I1028" s="23">
        <v>668269.29185057094</v>
      </c>
    </row>
    <row r="1029" spans="3:9" x14ac:dyDescent="0.35">
      <c r="C1029" s="5" t="s">
        <v>181</v>
      </c>
      <c r="D1029" s="5" t="s">
        <v>19</v>
      </c>
      <c r="E1029" s="5" t="s">
        <v>23</v>
      </c>
      <c r="F1029" s="5" t="s">
        <v>61</v>
      </c>
      <c r="G1029" s="5" t="s">
        <v>121</v>
      </c>
      <c r="H1029" s="23">
        <v>8261842.7989999996</v>
      </c>
      <c r="I1029" s="23">
        <v>8595460.5526171252</v>
      </c>
    </row>
    <row r="1030" spans="3:9" x14ac:dyDescent="0.35">
      <c r="C1030" s="5" t="s">
        <v>181</v>
      </c>
      <c r="D1030" s="5" t="s">
        <v>19</v>
      </c>
      <c r="E1030" s="5" t="s">
        <v>23</v>
      </c>
      <c r="F1030" s="5" t="s">
        <v>54</v>
      </c>
      <c r="G1030" s="5" t="s">
        <v>122</v>
      </c>
      <c r="H1030" s="23">
        <v>9218491.6060999986</v>
      </c>
      <c r="I1030" s="23">
        <v>9590739.3644012883</v>
      </c>
    </row>
    <row r="1031" spans="3:9" x14ac:dyDescent="0.35">
      <c r="C1031" s="5" t="s">
        <v>181</v>
      </c>
      <c r="D1031" s="5" t="s">
        <v>19</v>
      </c>
      <c r="E1031" s="5" t="s">
        <v>23</v>
      </c>
      <c r="F1031" s="5" t="s">
        <v>62</v>
      </c>
      <c r="G1031" s="5" t="s">
        <v>123</v>
      </c>
      <c r="H1031" s="23">
        <v>9118860.5340999998</v>
      </c>
      <c r="I1031" s="23">
        <v>9487085.1349484362</v>
      </c>
    </row>
    <row r="1032" spans="3:9" x14ac:dyDescent="0.35">
      <c r="C1032" s="5" t="s">
        <v>181</v>
      </c>
      <c r="D1032" s="5" t="s">
        <v>19</v>
      </c>
      <c r="E1032" s="5" t="s">
        <v>23</v>
      </c>
      <c r="F1032" s="5" t="s">
        <v>53</v>
      </c>
      <c r="G1032" s="5" t="s">
        <v>124</v>
      </c>
      <c r="H1032" s="23">
        <v>36300039.665699996</v>
      </c>
      <c r="I1032" s="23">
        <v>37765855.220911138</v>
      </c>
    </row>
    <row r="1033" spans="3:9" x14ac:dyDescent="0.35">
      <c r="C1033" s="5" t="s">
        <v>181</v>
      </c>
      <c r="D1033" s="5" t="s">
        <v>19</v>
      </c>
      <c r="E1033" s="5" t="s">
        <v>23</v>
      </c>
      <c r="F1033" s="5" t="s">
        <v>63</v>
      </c>
      <c r="G1033" s="5" t="s">
        <v>125</v>
      </c>
      <c r="H1033" s="23">
        <v>20781950.470000003</v>
      </c>
      <c r="I1033" s="23">
        <v>21621137.053460892</v>
      </c>
    </row>
    <row r="1034" spans="3:9" x14ac:dyDescent="0.35">
      <c r="C1034" s="5" t="s">
        <v>181</v>
      </c>
      <c r="D1034" s="5" t="s">
        <v>19</v>
      </c>
      <c r="E1034" s="5" t="s">
        <v>23</v>
      </c>
      <c r="F1034" s="5" t="s">
        <v>64</v>
      </c>
      <c r="G1034" s="5" t="s">
        <v>126</v>
      </c>
      <c r="H1034" s="23">
        <v>25902126.085900009</v>
      </c>
      <c r="I1034" s="23">
        <v>26948068.175203793</v>
      </c>
    </row>
    <row r="1035" spans="3:9" x14ac:dyDescent="0.35">
      <c r="C1035" s="5" t="s">
        <v>181</v>
      </c>
      <c r="D1035" s="5" t="s">
        <v>19</v>
      </c>
      <c r="E1035" s="5" t="s">
        <v>23</v>
      </c>
      <c r="F1035" s="5" t="s">
        <v>65</v>
      </c>
      <c r="G1035" s="5" t="s">
        <v>127</v>
      </c>
      <c r="H1035" s="23">
        <v>7371274.3814000003</v>
      </c>
      <c r="I1035" s="23">
        <v>7668930.4927842291</v>
      </c>
    </row>
    <row r="1036" spans="3:9" x14ac:dyDescent="0.35">
      <c r="C1036" s="5" t="s">
        <v>181</v>
      </c>
      <c r="D1036" s="5" t="s">
        <v>19</v>
      </c>
      <c r="E1036" s="5" t="s">
        <v>23</v>
      </c>
      <c r="F1036" s="5" t="s">
        <v>28</v>
      </c>
      <c r="G1036" s="5" t="s">
        <v>128</v>
      </c>
      <c r="H1036" s="23">
        <v>16187528.779999999</v>
      </c>
      <c r="I1036" s="23">
        <v>16841190.090143763</v>
      </c>
    </row>
    <row r="1037" spans="3:9" x14ac:dyDescent="0.35">
      <c r="C1037" s="5" t="s">
        <v>181</v>
      </c>
      <c r="D1037" s="5" t="s">
        <v>19</v>
      </c>
      <c r="E1037" s="5" t="s">
        <v>23</v>
      </c>
      <c r="F1037" s="5" t="s">
        <v>11</v>
      </c>
      <c r="G1037" s="5" t="s">
        <v>129</v>
      </c>
      <c r="H1037" s="23">
        <v>0</v>
      </c>
      <c r="I1037" s="23">
        <v>0</v>
      </c>
    </row>
    <row r="1038" spans="3:9" x14ac:dyDescent="0.35">
      <c r="C1038" s="5" t="s">
        <v>181</v>
      </c>
      <c r="D1038" s="5" t="s">
        <v>19</v>
      </c>
      <c r="E1038" s="5" t="s">
        <v>24</v>
      </c>
      <c r="F1038" s="5" t="s">
        <v>60</v>
      </c>
      <c r="G1038" s="5" t="s">
        <v>120</v>
      </c>
      <c r="H1038" s="23">
        <v>660021.74000000011</v>
      </c>
      <c r="I1038" s="23">
        <v>660021.74000000011</v>
      </c>
    </row>
    <row r="1039" spans="3:9" x14ac:dyDescent="0.35">
      <c r="C1039" s="5" t="s">
        <v>181</v>
      </c>
      <c r="D1039" s="5" t="s">
        <v>19</v>
      </c>
      <c r="E1039" s="5" t="s">
        <v>24</v>
      </c>
      <c r="F1039" s="5" t="s">
        <v>61</v>
      </c>
      <c r="G1039" s="5" t="s">
        <v>121</v>
      </c>
      <c r="H1039" s="23">
        <v>9203356.2700000014</v>
      </c>
      <c r="I1039" s="23">
        <v>9203356.2700000014</v>
      </c>
    </row>
    <row r="1040" spans="3:9" x14ac:dyDescent="0.35">
      <c r="C1040" s="5" t="s">
        <v>181</v>
      </c>
      <c r="D1040" s="5" t="s">
        <v>19</v>
      </c>
      <c r="E1040" s="5" t="s">
        <v>24</v>
      </c>
      <c r="F1040" s="5" t="s">
        <v>54</v>
      </c>
      <c r="G1040" s="5" t="s">
        <v>122</v>
      </c>
      <c r="H1040" s="23">
        <v>12297136.590000002</v>
      </c>
      <c r="I1040" s="23">
        <v>12297136.590000002</v>
      </c>
    </row>
    <row r="1041" spans="3:9" x14ac:dyDescent="0.35">
      <c r="C1041" s="5" t="s">
        <v>181</v>
      </c>
      <c r="D1041" s="5" t="s">
        <v>19</v>
      </c>
      <c r="E1041" s="5" t="s">
        <v>24</v>
      </c>
      <c r="F1041" s="5" t="s">
        <v>62</v>
      </c>
      <c r="G1041" s="5" t="s">
        <v>123</v>
      </c>
      <c r="H1041" s="23">
        <v>10421300.270000001</v>
      </c>
      <c r="I1041" s="23">
        <v>10421300.270000001</v>
      </c>
    </row>
    <row r="1042" spans="3:9" x14ac:dyDescent="0.35">
      <c r="C1042" s="5" t="s">
        <v>181</v>
      </c>
      <c r="D1042" s="5" t="s">
        <v>19</v>
      </c>
      <c r="E1042" s="5" t="s">
        <v>24</v>
      </c>
      <c r="F1042" s="5" t="s">
        <v>53</v>
      </c>
      <c r="G1042" s="5" t="s">
        <v>124</v>
      </c>
      <c r="H1042" s="23">
        <v>45213622.539999992</v>
      </c>
      <c r="I1042" s="23">
        <v>45213622.539999992</v>
      </c>
    </row>
    <row r="1043" spans="3:9" x14ac:dyDescent="0.35">
      <c r="C1043" s="5" t="s">
        <v>181</v>
      </c>
      <c r="D1043" s="5" t="s">
        <v>19</v>
      </c>
      <c r="E1043" s="5" t="s">
        <v>24</v>
      </c>
      <c r="F1043" s="5" t="s">
        <v>63</v>
      </c>
      <c r="G1043" s="5" t="s">
        <v>125</v>
      </c>
      <c r="H1043" s="23">
        <v>22411968.299999997</v>
      </c>
      <c r="I1043" s="23">
        <v>22411968.299999997</v>
      </c>
    </row>
    <row r="1044" spans="3:9" x14ac:dyDescent="0.35">
      <c r="C1044" s="5" t="s">
        <v>181</v>
      </c>
      <c r="D1044" s="5" t="s">
        <v>19</v>
      </c>
      <c r="E1044" s="5" t="s">
        <v>24</v>
      </c>
      <c r="F1044" s="5" t="s">
        <v>64</v>
      </c>
      <c r="G1044" s="5" t="s">
        <v>126</v>
      </c>
      <c r="H1044" s="23">
        <v>24982501.060000002</v>
      </c>
      <c r="I1044" s="23">
        <v>24982501.060000002</v>
      </c>
    </row>
    <row r="1045" spans="3:9" x14ac:dyDescent="0.35">
      <c r="C1045" s="5" t="s">
        <v>181</v>
      </c>
      <c r="D1045" s="5" t="s">
        <v>19</v>
      </c>
      <c r="E1045" s="5" t="s">
        <v>24</v>
      </c>
      <c r="F1045" s="5" t="s">
        <v>65</v>
      </c>
      <c r="G1045" s="5" t="s">
        <v>127</v>
      </c>
      <c r="H1045" s="23">
        <v>7297880.25</v>
      </c>
      <c r="I1045" s="23">
        <v>7297880.25</v>
      </c>
    </row>
    <row r="1046" spans="3:9" x14ac:dyDescent="0.35">
      <c r="C1046" s="5" t="s">
        <v>181</v>
      </c>
      <c r="D1046" s="5" t="s">
        <v>19</v>
      </c>
      <c r="E1046" s="5" t="s">
        <v>24</v>
      </c>
      <c r="F1046" s="5" t="s">
        <v>28</v>
      </c>
      <c r="G1046" s="5" t="s">
        <v>128</v>
      </c>
      <c r="H1046" s="23">
        <v>14719145.589999998</v>
      </c>
      <c r="I1046" s="23">
        <v>14719145.589999998</v>
      </c>
    </row>
    <row r="1047" spans="3:9" x14ac:dyDescent="0.35">
      <c r="C1047" s="5" t="s">
        <v>181</v>
      </c>
      <c r="D1047" s="5" t="s">
        <v>19</v>
      </c>
      <c r="E1047" s="5" t="s">
        <v>24</v>
      </c>
      <c r="F1047" s="5" t="s">
        <v>11</v>
      </c>
      <c r="G1047" s="5" t="s">
        <v>129</v>
      </c>
      <c r="H1047" s="23">
        <v>0</v>
      </c>
      <c r="I1047" s="23">
        <v>0</v>
      </c>
    </row>
    <row r="1048" spans="3:9" x14ac:dyDescent="0.35">
      <c r="C1048" s="5" t="s">
        <v>182</v>
      </c>
      <c r="D1048" s="5" t="s">
        <v>19</v>
      </c>
      <c r="E1048" s="5" t="s">
        <v>20</v>
      </c>
      <c r="F1048" s="5" t="s">
        <v>60</v>
      </c>
      <c r="G1048" s="5" t="s">
        <v>120</v>
      </c>
      <c r="H1048" s="23">
        <v>16926237</v>
      </c>
      <c r="I1048" s="23">
        <v>19557175.927917354</v>
      </c>
    </row>
    <row r="1049" spans="3:9" x14ac:dyDescent="0.35">
      <c r="C1049" s="5" t="s">
        <v>182</v>
      </c>
      <c r="D1049" s="5" t="s">
        <v>19</v>
      </c>
      <c r="E1049" s="5" t="s">
        <v>20</v>
      </c>
      <c r="F1049" s="5" t="s">
        <v>61</v>
      </c>
      <c r="G1049" s="5" t="s">
        <v>121</v>
      </c>
      <c r="H1049" s="23">
        <v>11111688</v>
      </c>
      <c r="I1049" s="23">
        <v>12838839.316271426</v>
      </c>
    </row>
    <row r="1050" spans="3:9" x14ac:dyDescent="0.35">
      <c r="C1050" s="5" t="s">
        <v>182</v>
      </c>
      <c r="D1050" s="5" t="s">
        <v>19</v>
      </c>
      <c r="E1050" s="5" t="s">
        <v>20</v>
      </c>
      <c r="F1050" s="5" t="s">
        <v>54</v>
      </c>
      <c r="G1050" s="5" t="s">
        <v>122</v>
      </c>
      <c r="H1050" s="23">
        <v>10382864</v>
      </c>
      <c r="I1050" s="23">
        <v>11996730.158253113</v>
      </c>
    </row>
    <row r="1051" spans="3:9" x14ac:dyDescent="0.35">
      <c r="C1051" s="5" t="s">
        <v>182</v>
      </c>
      <c r="D1051" s="5" t="s">
        <v>19</v>
      </c>
      <c r="E1051" s="5" t="s">
        <v>20</v>
      </c>
      <c r="F1051" s="5" t="s">
        <v>62</v>
      </c>
      <c r="G1051" s="5" t="s">
        <v>123</v>
      </c>
      <c r="H1051" s="23">
        <v>40754835</v>
      </c>
      <c r="I1051" s="23">
        <v>47089585.122094393</v>
      </c>
    </row>
    <row r="1052" spans="3:9" x14ac:dyDescent="0.35">
      <c r="C1052" s="5" t="s">
        <v>182</v>
      </c>
      <c r="D1052" s="5" t="s">
        <v>19</v>
      </c>
      <c r="E1052" s="5" t="s">
        <v>20</v>
      </c>
      <c r="F1052" s="5" t="s">
        <v>53</v>
      </c>
      <c r="G1052" s="5" t="s">
        <v>124</v>
      </c>
      <c r="H1052" s="23">
        <v>36396485.670000002</v>
      </c>
      <c r="I1052" s="23">
        <v>42053793.3745175</v>
      </c>
    </row>
    <row r="1053" spans="3:9" x14ac:dyDescent="0.35">
      <c r="C1053" s="5" t="s">
        <v>182</v>
      </c>
      <c r="D1053" s="5" t="s">
        <v>19</v>
      </c>
      <c r="E1053" s="5" t="s">
        <v>20</v>
      </c>
      <c r="F1053" s="5" t="s">
        <v>63</v>
      </c>
      <c r="G1053" s="5" t="s">
        <v>125</v>
      </c>
      <c r="H1053" s="23">
        <v>18156784</v>
      </c>
      <c r="I1053" s="23">
        <v>20978993.675510686</v>
      </c>
    </row>
    <row r="1054" spans="3:9" x14ac:dyDescent="0.35">
      <c r="C1054" s="5" t="s">
        <v>182</v>
      </c>
      <c r="D1054" s="5" t="s">
        <v>19</v>
      </c>
      <c r="E1054" s="5" t="s">
        <v>20</v>
      </c>
      <c r="F1054" s="5" t="s">
        <v>64</v>
      </c>
      <c r="G1054" s="5" t="s">
        <v>126</v>
      </c>
      <c r="H1054" s="23">
        <v>44345589</v>
      </c>
      <c r="I1054" s="23">
        <v>51238469.938718013</v>
      </c>
    </row>
    <row r="1055" spans="3:9" x14ac:dyDescent="0.35">
      <c r="C1055" s="5" t="s">
        <v>182</v>
      </c>
      <c r="D1055" s="5" t="s">
        <v>19</v>
      </c>
      <c r="E1055" s="5" t="s">
        <v>20</v>
      </c>
      <c r="F1055" s="5" t="s">
        <v>65</v>
      </c>
      <c r="G1055" s="5" t="s">
        <v>127</v>
      </c>
      <c r="H1055" s="23">
        <v>20708734</v>
      </c>
      <c r="I1055" s="23">
        <v>23927607.42286922</v>
      </c>
    </row>
    <row r="1056" spans="3:9" x14ac:dyDescent="0.35">
      <c r="C1056" s="5" t="s">
        <v>182</v>
      </c>
      <c r="D1056" s="5" t="s">
        <v>19</v>
      </c>
      <c r="E1056" s="5" t="s">
        <v>20</v>
      </c>
      <c r="F1056" s="5" t="s">
        <v>28</v>
      </c>
      <c r="G1056" s="5" t="s">
        <v>128</v>
      </c>
      <c r="H1056" s="23">
        <v>26034998</v>
      </c>
      <c r="I1056" s="23">
        <v>30081762.187837522</v>
      </c>
    </row>
    <row r="1057" spans="3:9" x14ac:dyDescent="0.35">
      <c r="C1057" s="5" t="s">
        <v>182</v>
      </c>
      <c r="D1057" s="5" t="s">
        <v>19</v>
      </c>
      <c r="E1057" s="5" t="s">
        <v>20</v>
      </c>
      <c r="F1057" s="5" t="s">
        <v>11</v>
      </c>
      <c r="G1057" s="5" t="s">
        <v>129</v>
      </c>
      <c r="H1057" s="23">
        <v>0</v>
      </c>
      <c r="I1057" s="23">
        <v>0</v>
      </c>
    </row>
    <row r="1058" spans="3:9" x14ac:dyDescent="0.35">
      <c r="C1058" s="5" t="s">
        <v>182</v>
      </c>
      <c r="D1058" s="5" t="s">
        <v>19</v>
      </c>
      <c r="E1058" s="5" t="s">
        <v>21</v>
      </c>
      <c r="F1058" s="5" t="s">
        <v>60</v>
      </c>
      <c r="G1058" s="5" t="s">
        <v>120</v>
      </c>
      <c r="H1058" s="23">
        <v>17914653.129999999</v>
      </c>
      <c r="I1058" s="23">
        <v>20373932.991155539</v>
      </c>
    </row>
    <row r="1059" spans="3:9" x14ac:dyDescent="0.35">
      <c r="C1059" s="5" t="s">
        <v>182</v>
      </c>
      <c r="D1059" s="5" t="s">
        <v>19</v>
      </c>
      <c r="E1059" s="5" t="s">
        <v>21</v>
      </c>
      <c r="F1059" s="5" t="s">
        <v>61</v>
      </c>
      <c r="G1059" s="5" t="s">
        <v>121</v>
      </c>
      <c r="H1059" s="23">
        <v>12087892.990000002</v>
      </c>
      <c r="I1059" s="23">
        <v>13747289.439285886</v>
      </c>
    </row>
    <row r="1060" spans="3:9" x14ac:dyDescent="0.35">
      <c r="C1060" s="5" t="s">
        <v>182</v>
      </c>
      <c r="D1060" s="5" t="s">
        <v>19</v>
      </c>
      <c r="E1060" s="5" t="s">
        <v>21</v>
      </c>
      <c r="F1060" s="5" t="s">
        <v>54</v>
      </c>
      <c r="G1060" s="5" t="s">
        <v>122</v>
      </c>
      <c r="H1060" s="23">
        <v>11471317.110000001</v>
      </c>
      <c r="I1060" s="23">
        <v>13046071.527226722</v>
      </c>
    </row>
    <row r="1061" spans="3:9" x14ac:dyDescent="0.35">
      <c r="C1061" s="5" t="s">
        <v>182</v>
      </c>
      <c r="D1061" s="5" t="s">
        <v>19</v>
      </c>
      <c r="E1061" s="5" t="s">
        <v>21</v>
      </c>
      <c r="F1061" s="5" t="s">
        <v>62</v>
      </c>
      <c r="G1061" s="5" t="s">
        <v>123</v>
      </c>
      <c r="H1061" s="23">
        <v>45219671.010000005</v>
      </c>
      <c r="I1061" s="23">
        <v>51427317.088100322</v>
      </c>
    </row>
    <row r="1062" spans="3:9" x14ac:dyDescent="0.35">
      <c r="C1062" s="5" t="s">
        <v>182</v>
      </c>
      <c r="D1062" s="5" t="s">
        <v>19</v>
      </c>
      <c r="E1062" s="5" t="s">
        <v>21</v>
      </c>
      <c r="F1062" s="5" t="s">
        <v>53</v>
      </c>
      <c r="G1062" s="5" t="s">
        <v>124</v>
      </c>
      <c r="H1062" s="23">
        <v>41410975.719999999</v>
      </c>
      <c r="I1062" s="23">
        <v>47095773.403771676</v>
      </c>
    </row>
    <row r="1063" spans="3:9" x14ac:dyDescent="0.35">
      <c r="C1063" s="5" t="s">
        <v>182</v>
      </c>
      <c r="D1063" s="5" t="s">
        <v>19</v>
      </c>
      <c r="E1063" s="5" t="s">
        <v>21</v>
      </c>
      <c r="F1063" s="5" t="s">
        <v>63</v>
      </c>
      <c r="G1063" s="5" t="s">
        <v>125</v>
      </c>
      <c r="H1063" s="23">
        <v>16421859.719999999</v>
      </c>
      <c r="I1063" s="23">
        <v>18676212.544978049</v>
      </c>
    </row>
    <row r="1064" spans="3:9" x14ac:dyDescent="0.35">
      <c r="C1064" s="5" t="s">
        <v>182</v>
      </c>
      <c r="D1064" s="5" t="s">
        <v>19</v>
      </c>
      <c r="E1064" s="5" t="s">
        <v>21</v>
      </c>
      <c r="F1064" s="5" t="s">
        <v>64</v>
      </c>
      <c r="G1064" s="5" t="s">
        <v>126</v>
      </c>
      <c r="H1064" s="23">
        <v>44301505.660000004</v>
      </c>
      <c r="I1064" s="23">
        <v>50383108.239625625</v>
      </c>
    </row>
    <row r="1065" spans="3:9" x14ac:dyDescent="0.35">
      <c r="C1065" s="5" t="s">
        <v>182</v>
      </c>
      <c r="D1065" s="5" t="s">
        <v>19</v>
      </c>
      <c r="E1065" s="5" t="s">
        <v>21</v>
      </c>
      <c r="F1065" s="5" t="s">
        <v>65</v>
      </c>
      <c r="G1065" s="5" t="s">
        <v>127</v>
      </c>
      <c r="H1065" s="23">
        <v>22086240.289999999</v>
      </c>
      <c r="I1065" s="23">
        <v>25118185.455763817</v>
      </c>
    </row>
    <row r="1066" spans="3:9" x14ac:dyDescent="0.35">
      <c r="C1066" s="5" t="s">
        <v>182</v>
      </c>
      <c r="D1066" s="5" t="s">
        <v>19</v>
      </c>
      <c r="E1066" s="5" t="s">
        <v>21</v>
      </c>
      <c r="F1066" s="5" t="s">
        <v>28</v>
      </c>
      <c r="G1066" s="5" t="s">
        <v>128</v>
      </c>
      <c r="H1066" s="23">
        <v>26813600</v>
      </c>
      <c r="I1066" s="23">
        <v>30494505.569678769</v>
      </c>
    </row>
    <row r="1067" spans="3:9" x14ac:dyDescent="0.35">
      <c r="C1067" s="5" t="s">
        <v>182</v>
      </c>
      <c r="D1067" s="5" t="s">
        <v>19</v>
      </c>
      <c r="E1067" s="5" t="s">
        <v>21</v>
      </c>
      <c r="F1067" s="5" t="s">
        <v>11</v>
      </c>
      <c r="G1067" s="5" t="s">
        <v>129</v>
      </c>
      <c r="H1067" s="23">
        <v>0</v>
      </c>
      <c r="I1067" s="23">
        <v>0</v>
      </c>
    </row>
    <row r="1068" spans="3:9" x14ac:dyDescent="0.35">
      <c r="C1068" s="5" t="s">
        <v>182</v>
      </c>
      <c r="D1068" s="5" t="s">
        <v>19</v>
      </c>
      <c r="E1068" s="5" t="s">
        <v>22</v>
      </c>
      <c r="F1068" s="5" t="s">
        <v>60</v>
      </c>
      <c r="G1068" s="5" t="s">
        <v>120</v>
      </c>
      <c r="H1068" s="23">
        <v>18757123</v>
      </c>
      <c r="I1068" s="23">
        <v>20935314.647992745</v>
      </c>
    </row>
    <row r="1069" spans="3:9" x14ac:dyDescent="0.35">
      <c r="C1069" s="5" t="s">
        <v>182</v>
      </c>
      <c r="D1069" s="5" t="s">
        <v>19</v>
      </c>
      <c r="E1069" s="5" t="s">
        <v>22</v>
      </c>
      <c r="F1069" s="5" t="s">
        <v>61</v>
      </c>
      <c r="G1069" s="5" t="s">
        <v>121</v>
      </c>
      <c r="H1069" s="23">
        <v>13720077</v>
      </c>
      <c r="I1069" s="23">
        <v>15313336.111816742</v>
      </c>
    </row>
    <row r="1070" spans="3:9" x14ac:dyDescent="0.35">
      <c r="C1070" s="5" t="s">
        <v>182</v>
      </c>
      <c r="D1070" s="5" t="s">
        <v>19</v>
      </c>
      <c r="E1070" s="5" t="s">
        <v>22</v>
      </c>
      <c r="F1070" s="5" t="s">
        <v>54</v>
      </c>
      <c r="G1070" s="5" t="s">
        <v>122</v>
      </c>
      <c r="H1070" s="23">
        <v>13776299</v>
      </c>
      <c r="I1070" s="23">
        <v>15376086.953731008</v>
      </c>
    </row>
    <row r="1071" spans="3:9" x14ac:dyDescent="0.35">
      <c r="C1071" s="5" t="s">
        <v>182</v>
      </c>
      <c r="D1071" s="5" t="s">
        <v>19</v>
      </c>
      <c r="E1071" s="5" t="s">
        <v>22</v>
      </c>
      <c r="F1071" s="5" t="s">
        <v>62</v>
      </c>
      <c r="G1071" s="5" t="s">
        <v>123</v>
      </c>
      <c r="H1071" s="23">
        <v>47493143</v>
      </c>
      <c r="I1071" s="23">
        <v>53008336.743706062</v>
      </c>
    </row>
    <row r="1072" spans="3:9" x14ac:dyDescent="0.35">
      <c r="C1072" s="5" t="s">
        <v>182</v>
      </c>
      <c r="D1072" s="5" t="s">
        <v>19</v>
      </c>
      <c r="E1072" s="5" t="s">
        <v>22</v>
      </c>
      <c r="F1072" s="5" t="s">
        <v>53</v>
      </c>
      <c r="G1072" s="5" t="s">
        <v>124</v>
      </c>
      <c r="H1072" s="23">
        <v>48343987.93</v>
      </c>
      <c r="I1072" s="23">
        <v>53957986.981975511</v>
      </c>
    </row>
    <row r="1073" spans="3:9" x14ac:dyDescent="0.35">
      <c r="C1073" s="5" t="s">
        <v>182</v>
      </c>
      <c r="D1073" s="5" t="s">
        <v>19</v>
      </c>
      <c r="E1073" s="5" t="s">
        <v>22</v>
      </c>
      <c r="F1073" s="5" t="s">
        <v>63</v>
      </c>
      <c r="G1073" s="5" t="s">
        <v>125</v>
      </c>
      <c r="H1073" s="23">
        <v>16165393</v>
      </c>
      <c r="I1073" s="23">
        <v>18042617.136085283</v>
      </c>
    </row>
    <row r="1074" spans="3:9" x14ac:dyDescent="0.35">
      <c r="C1074" s="5" t="s">
        <v>182</v>
      </c>
      <c r="D1074" s="5" t="s">
        <v>19</v>
      </c>
      <c r="E1074" s="5" t="s">
        <v>22</v>
      </c>
      <c r="F1074" s="5" t="s">
        <v>64</v>
      </c>
      <c r="G1074" s="5" t="s">
        <v>126</v>
      </c>
      <c r="H1074" s="23">
        <v>47675681</v>
      </c>
      <c r="I1074" s="23">
        <v>53212072.170787036</v>
      </c>
    </row>
    <row r="1075" spans="3:9" x14ac:dyDescent="0.35">
      <c r="C1075" s="5" t="s">
        <v>182</v>
      </c>
      <c r="D1075" s="5" t="s">
        <v>19</v>
      </c>
      <c r="E1075" s="5" t="s">
        <v>22</v>
      </c>
      <c r="F1075" s="5" t="s">
        <v>65</v>
      </c>
      <c r="G1075" s="5" t="s">
        <v>127</v>
      </c>
      <c r="H1075" s="23">
        <v>20929498</v>
      </c>
      <c r="I1075" s="23">
        <v>23359959.096847363</v>
      </c>
    </row>
    <row r="1076" spans="3:9" x14ac:dyDescent="0.35">
      <c r="C1076" s="5" t="s">
        <v>182</v>
      </c>
      <c r="D1076" s="5" t="s">
        <v>19</v>
      </c>
      <c r="E1076" s="5" t="s">
        <v>22</v>
      </c>
      <c r="F1076" s="5" t="s">
        <v>28</v>
      </c>
      <c r="G1076" s="5" t="s">
        <v>128</v>
      </c>
      <c r="H1076" s="23">
        <v>28692795.91</v>
      </c>
      <c r="I1076" s="23">
        <v>32024778.560469501</v>
      </c>
    </row>
    <row r="1077" spans="3:9" x14ac:dyDescent="0.35">
      <c r="C1077" s="5" t="s">
        <v>182</v>
      </c>
      <c r="D1077" s="5" t="s">
        <v>19</v>
      </c>
      <c r="E1077" s="5" t="s">
        <v>22</v>
      </c>
      <c r="F1077" s="5" t="s">
        <v>11</v>
      </c>
      <c r="G1077" s="5" t="s">
        <v>129</v>
      </c>
      <c r="H1077" s="23">
        <v>0</v>
      </c>
      <c r="I1077" s="23">
        <v>0</v>
      </c>
    </row>
    <row r="1078" spans="3:9" x14ac:dyDescent="0.35">
      <c r="C1078" s="5" t="s">
        <v>182</v>
      </c>
      <c r="D1078" s="5" t="s">
        <v>19</v>
      </c>
      <c r="E1078" s="5" t="s">
        <v>12</v>
      </c>
      <c r="F1078" s="5" t="s">
        <v>60</v>
      </c>
      <c r="G1078" s="5" t="s">
        <v>120</v>
      </c>
      <c r="H1078" s="23">
        <v>19269566</v>
      </c>
      <c r="I1078" s="23">
        <v>21030280.391661119</v>
      </c>
    </row>
    <row r="1079" spans="3:9" x14ac:dyDescent="0.35">
      <c r="C1079" s="5" t="s">
        <v>182</v>
      </c>
      <c r="D1079" s="5" t="s">
        <v>19</v>
      </c>
      <c r="E1079" s="5" t="s">
        <v>12</v>
      </c>
      <c r="F1079" s="5" t="s">
        <v>61</v>
      </c>
      <c r="G1079" s="5" t="s">
        <v>121</v>
      </c>
      <c r="H1079" s="23">
        <v>17355611</v>
      </c>
      <c r="I1079" s="23">
        <v>18941441.945220668</v>
      </c>
    </row>
    <row r="1080" spans="3:9" x14ac:dyDescent="0.35">
      <c r="C1080" s="5" t="s">
        <v>182</v>
      </c>
      <c r="D1080" s="5" t="s">
        <v>19</v>
      </c>
      <c r="E1080" s="5" t="s">
        <v>12</v>
      </c>
      <c r="F1080" s="5" t="s">
        <v>54</v>
      </c>
      <c r="G1080" s="5" t="s">
        <v>122</v>
      </c>
      <c r="H1080" s="23">
        <v>15533376</v>
      </c>
      <c r="I1080" s="23">
        <v>16952704.212907515</v>
      </c>
    </row>
    <row r="1081" spans="3:9" x14ac:dyDescent="0.35">
      <c r="C1081" s="5" t="s">
        <v>182</v>
      </c>
      <c r="D1081" s="5" t="s">
        <v>19</v>
      </c>
      <c r="E1081" s="5" t="s">
        <v>12</v>
      </c>
      <c r="F1081" s="5" t="s">
        <v>62</v>
      </c>
      <c r="G1081" s="5" t="s">
        <v>123</v>
      </c>
      <c r="H1081" s="23">
        <v>49176769</v>
      </c>
      <c r="I1081" s="23">
        <v>53670188.567088038</v>
      </c>
    </row>
    <row r="1082" spans="3:9" x14ac:dyDescent="0.35">
      <c r="C1082" s="5" t="s">
        <v>182</v>
      </c>
      <c r="D1082" s="5" t="s">
        <v>19</v>
      </c>
      <c r="E1082" s="5" t="s">
        <v>12</v>
      </c>
      <c r="F1082" s="5" t="s">
        <v>53</v>
      </c>
      <c r="G1082" s="5" t="s">
        <v>124</v>
      </c>
      <c r="H1082" s="23">
        <v>69374331.530000001</v>
      </c>
      <c r="I1082" s="23">
        <v>75713259.13930583</v>
      </c>
    </row>
    <row r="1083" spans="3:9" x14ac:dyDescent="0.35">
      <c r="C1083" s="5" t="s">
        <v>182</v>
      </c>
      <c r="D1083" s="5" t="s">
        <v>19</v>
      </c>
      <c r="E1083" s="5" t="s">
        <v>12</v>
      </c>
      <c r="F1083" s="5" t="s">
        <v>63</v>
      </c>
      <c r="G1083" s="5" t="s">
        <v>125</v>
      </c>
      <c r="H1083" s="23">
        <v>17152788</v>
      </c>
      <c r="I1083" s="23">
        <v>18720086.437791083</v>
      </c>
    </row>
    <row r="1084" spans="3:9" x14ac:dyDescent="0.35">
      <c r="C1084" s="5" t="s">
        <v>182</v>
      </c>
      <c r="D1084" s="5" t="s">
        <v>19</v>
      </c>
      <c r="E1084" s="5" t="s">
        <v>12</v>
      </c>
      <c r="F1084" s="5" t="s">
        <v>64</v>
      </c>
      <c r="G1084" s="5" t="s">
        <v>126</v>
      </c>
      <c r="H1084" s="23">
        <v>58250065.789999999</v>
      </c>
      <c r="I1084" s="23">
        <v>63572537.980170764</v>
      </c>
    </row>
    <row r="1085" spans="3:9" x14ac:dyDescent="0.35">
      <c r="C1085" s="5" t="s">
        <v>182</v>
      </c>
      <c r="D1085" s="5" t="s">
        <v>19</v>
      </c>
      <c r="E1085" s="5" t="s">
        <v>12</v>
      </c>
      <c r="F1085" s="5" t="s">
        <v>65</v>
      </c>
      <c r="G1085" s="5" t="s">
        <v>127</v>
      </c>
      <c r="H1085" s="23">
        <v>24322663</v>
      </c>
      <c r="I1085" s="23">
        <v>26545093.063428696</v>
      </c>
    </row>
    <row r="1086" spans="3:9" x14ac:dyDescent="0.35">
      <c r="C1086" s="5" t="s">
        <v>182</v>
      </c>
      <c r="D1086" s="5" t="s">
        <v>19</v>
      </c>
      <c r="E1086" s="5" t="s">
        <v>12</v>
      </c>
      <c r="F1086" s="5" t="s">
        <v>28</v>
      </c>
      <c r="G1086" s="5" t="s">
        <v>128</v>
      </c>
      <c r="H1086" s="23">
        <v>31654802</v>
      </c>
      <c r="I1086" s="23">
        <v>34547190.20669771</v>
      </c>
    </row>
    <row r="1087" spans="3:9" x14ac:dyDescent="0.35">
      <c r="C1087" s="5" t="s">
        <v>182</v>
      </c>
      <c r="D1087" s="5" t="s">
        <v>19</v>
      </c>
      <c r="E1087" s="5" t="s">
        <v>12</v>
      </c>
      <c r="F1087" s="5" t="s">
        <v>11</v>
      </c>
      <c r="G1087" s="5" t="s">
        <v>129</v>
      </c>
      <c r="H1087" s="23">
        <v>0</v>
      </c>
      <c r="I1087" s="23">
        <v>0</v>
      </c>
    </row>
    <row r="1088" spans="3:9" x14ac:dyDescent="0.35">
      <c r="C1088" s="5" t="s">
        <v>182</v>
      </c>
      <c r="D1088" s="5" t="s">
        <v>19</v>
      </c>
      <c r="E1088" s="5" t="s">
        <v>13</v>
      </c>
      <c r="F1088" s="5" t="s">
        <v>60</v>
      </c>
      <c r="G1088" s="5" t="s">
        <v>120</v>
      </c>
      <c r="H1088" s="23">
        <v>19269274.850000005</v>
      </c>
      <c r="I1088" s="23">
        <v>20676864.704938948</v>
      </c>
    </row>
    <row r="1089" spans="3:9" x14ac:dyDescent="0.35">
      <c r="C1089" s="5" t="s">
        <v>182</v>
      </c>
      <c r="D1089" s="5" t="s">
        <v>19</v>
      </c>
      <c r="E1089" s="5" t="s">
        <v>13</v>
      </c>
      <c r="F1089" s="5" t="s">
        <v>61</v>
      </c>
      <c r="G1089" s="5" t="s">
        <v>121</v>
      </c>
      <c r="H1089" s="23">
        <v>18964769.700000003</v>
      </c>
      <c r="I1089" s="23">
        <v>20350115.938443091</v>
      </c>
    </row>
    <row r="1090" spans="3:9" x14ac:dyDescent="0.35">
      <c r="C1090" s="5" t="s">
        <v>182</v>
      </c>
      <c r="D1090" s="5" t="s">
        <v>19</v>
      </c>
      <c r="E1090" s="5" t="s">
        <v>13</v>
      </c>
      <c r="F1090" s="5" t="s">
        <v>54</v>
      </c>
      <c r="G1090" s="5" t="s">
        <v>122</v>
      </c>
      <c r="H1090" s="23">
        <v>14657311.85</v>
      </c>
      <c r="I1090" s="23">
        <v>15728005.149116876</v>
      </c>
    </row>
    <row r="1091" spans="3:9" x14ac:dyDescent="0.35">
      <c r="C1091" s="5" t="s">
        <v>182</v>
      </c>
      <c r="D1091" s="5" t="s">
        <v>19</v>
      </c>
      <c r="E1091" s="5" t="s">
        <v>13</v>
      </c>
      <c r="F1091" s="5" t="s">
        <v>62</v>
      </c>
      <c r="G1091" s="5" t="s">
        <v>123</v>
      </c>
      <c r="H1091" s="23">
        <v>52659537.190000005</v>
      </c>
      <c r="I1091" s="23">
        <v>56506232.558218494</v>
      </c>
    </row>
    <row r="1092" spans="3:9" x14ac:dyDescent="0.35">
      <c r="C1092" s="5" t="s">
        <v>182</v>
      </c>
      <c r="D1092" s="5" t="s">
        <v>19</v>
      </c>
      <c r="E1092" s="5" t="s">
        <v>13</v>
      </c>
      <c r="F1092" s="5" t="s">
        <v>53</v>
      </c>
      <c r="G1092" s="5" t="s">
        <v>124</v>
      </c>
      <c r="H1092" s="23">
        <v>63812724.760000005</v>
      </c>
      <c r="I1092" s="23">
        <v>68474142.72655037</v>
      </c>
    </row>
    <row r="1093" spans="3:9" x14ac:dyDescent="0.35">
      <c r="C1093" s="5" t="s">
        <v>182</v>
      </c>
      <c r="D1093" s="5" t="s">
        <v>19</v>
      </c>
      <c r="E1093" s="5" t="s">
        <v>13</v>
      </c>
      <c r="F1093" s="5" t="s">
        <v>63</v>
      </c>
      <c r="G1093" s="5" t="s">
        <v>125</v>
      </c>
      <c r="H1093" s="23">
        <v>18179066.580000002</v>
      </c>
      <c r="I1093" s="23">
        <v>19507018.456210207</v>
      </c>
    </row>
    <row r="1094" spans="3:9" x14ac:dyDescent="0.35">
      <c r="C1094" s="5" t="s">
        <v>182</v>
      </c>
      <c r="D1094" s="5" t="s">
        <v>19</v>
      </c>
      <c r="E1094" s="5" t="s">
        <v>13</v>
      </c>
      <c r="F1094" s="5" t="s">
        <v>64</v>
      </c>
      <c r="G1094" s="5" t="s">
        <v>126</v>
      </c>
      <c r="H1094" s="23">
        <v>63408291.550000004</v>
      </c>
      <c r="I1094" s="23">
        <v>68040166.314337119</v>
      </c>
    </row>
    <row r="1095" spans="3:9" x14ac:dyDescent="0.35">
      <c r="C1095" s="5" t="s">
        <v>182</v>
      </c>
      <c r="D1095" s="5" t="s">
        <v>19</v>
      </c>
      <c r="E1095" s="5" t="s">
        <v>13</v>
      </c>
      <c r="F1095" s="5" t="s">
        <v>65</v>
      </c>
      <c r="G1095" s="5" t="s">
        <v>127</v>
      </c>
      <c r="H1095" s="23">
        <v>31893324.849999998</v>
      </c>
      <c r="I1095" s="23">
        <v>34223081.462461837</v>
      </c>
    </row>
    <row r="1096" spans="3:9" x14ac:dyDescent="0.35">
      <c r="C1096" s="5" t="s">
        <v>182</v>
      </c>
      <c r="D1096" s="5" t="s">
        <v>19</v>
      </c>
      <c r="E1096" s="5" t="s">
        <v>13</v>
      </c>
      <c r="F1096" s="5" t="s">
        <v>28</v>
      </c>
      <c r="G1096" s="5" t="s">
        <v>128</v>
      </c>
      <c r="H1096" s="23">
        <v>34437455.769999996</v>
      </c>
      <c r="I1096" s="23">
        <v>36953057.096417353</v>
      </c>
    </row>
    <row r="1097" spans="3:9" x14ac:dyDescent="0.35">
      <c r="C1097" s="5" t="s">
        <v>182</v>
      </c>
      <c r="D1097" s="5" t="s">
        <v>19</v>
      </c>
      <c r="E1097" s="5" t="s">
        <v>13</v>
      </c>
      <c r="F1097" s="5" t="s">
        <v>11</v>
      </c>
      <c r="G1097" s="5" t="s">
        <v>129</v>
      </c>
      <c r="H1097" s="23">
        <v>0</v>
      </c>
      <c r="I1097" s="23">
        <v>0</v>
      </c>
    </row>
    <row r="1098" spans="3:9" x14ac:dyDescent="0.35">
      <c r="C1098" s="5" t="s">
        <v>182</v>
      </c>
      <c r="D1098" s="5" t="s">
        <v>19</v>
      </c>
      <c r="E1098" s="5" t="s">
        <v>14</v>
      </c>
      <c r="F1098" s="5" t="s">
        <v>60</v>
      </c>
      <c r="G1098" s="5" t="s">
        <v>120</v>
      </c>
      <c r="H1098" s="23">
        <v>18672575.030000001</v>
      </c>
      <c r="I1098" s="23">
        <v>19705713.4296869</v>
      </c>
    </row>
    <row r="1099" spans="3:9" x14ac:dyDescent="0.35">
      <c r="C1099" s="5" t="s">
        <v>182</v>
      </c>
      <c r="D1099" s="5" t="s">
        <v>19</v>
      </c>
      <c r="E1099" s="5" t="s">
        <v>14</v>
      </c>
      <c r="F1099" s="5" t="s">
        <v>61</v>
      </c>
      <c r="G1099" s="5" t="s">
        <v>121</v>
      </c>
      <c r="H1099" s="23">
        <v>18303003.279999997</v>
      </c>
      <c r="I1099" s="23">
        <v>19315693.575140465</v>
      </c>
    </row>
    <row r="1100" spans="3:9" x14ac:dyDescent="0.35">
      <c r="C1100" s="5" t="s">
        <v>182</v>
      </c>
      <c r="D1100" s="5" t="s">
        <v>19</v>
      </c>
      <c r="E1100" s="5" t="s">
        <v>14</v>
      </c>
      <c r="F1100" s="5" t="s">
        <v>54</v>
      </c>
      <c r="G1100" s="5" t="s">
        <v>122</v>
      </c>
      <c r="H1100" s="23">
        <v>15372016.239999998</v>
      </c>
      <c r="I1100" s="23">
        <v>16222537.404469224</v>
      </c>
    </row>
    <row r="1101" spans="3:9" x14ac:dyDescent="0.35">
      <c r="C1101" s="5" t="s">
        <v>182</v>
      </c>
      <c r="D1101" s="5" t="s">
        <v>19</v>
      </c>
      <c r="E1101" s="5" t="s">
        <v>14</v>
      </c>
      <c r="F1101" s="5" t="s">
        <v>62</v>
      </c>
      <c r="G1101" s="5" t="s">
        <v>123</v>
      </c>
      <c r="H1101" s="23">
        <v>57198802.139999993</v>
      </c>
      <c r="I1101" s="23">
        <v>60363565.372279644</v>
      </c>
    </row>
    <row r="1102" spans="3:9" x14ac:dyDescent="0.35">
      <c r="C1102" s="5" t="s">
        <v>182</v>
      </c>
      <c r="D1102" s="5" t="s">
        <v>19</v>
      </c>
      <c r="E1102" s="5" t="s">
        <v>14</v>
      </c>
      <c r="F1102" s="5" t="s">
        <v>53</v>
      </c>
      <c r="G1102" s="5" t="s">
        <v>124</v>
      </c>
      <c r="H1102" s="23">
        <v>64687850.339999996</v>
      </c>
      <c r="I1102" s="23">
        <v>68266976.522226036</v>
      </c>
    </row>
    <row r="1103" spans="3:9" x14ac:dyDescent="0.35">
      <c r="C1103" s="5" t="s">
        <v>182</v>
      </c>
      <c r="D1103" s="5" t="s">
        <v>19</v>
      </c>
      <c r="E1103" s="5" t="s">
        <v>14</v>
      </c>
      <c r="F1103" s="5" t="s">
        <v>63</v>
      </c>
      <c r="G1103" s="5" t="s">
        <v>125</v>
      </c>
      <c r="H1103" s="23">
        <v>18812003.170000002</v>
      </c>
      <c r="I1103" s="23">
        <v>19852856.01534849</v>
      </c>
    </row>
    <row r="1104" spans="3:9" x14ac:dyDescent="0.35">
      <c r="C1104" s="5" t="s">
        <v>182</v>
      </c>
      <c r="D1104" s="5" t="s">
        <v>19</v>
      </c>
      <c r="E1104" s="5" t="s">
        <v>14</v>
      </c>
      <c r="F1104" s="5" t="s">
        <v>64</v>
      </c>
      <c r="G1104" s="5" t="s">
        <v>126</v>
      </c>
      <c r="H1104" s="23">
        <v>62422197.449999996</v>
      </c>
      <c r="I1104" s="23">
        <v>65875966.899303019</v>
      </c>
    </row>
    <row r="1105" spans="3:9" x14ac:dyDescent="0.35">
      <c r="C1105" s="5" t="s">
        <v>182</v>
      </c>
      <c r="D1105" s="5" t="s">
        <v>19</v>
      </c>
      <c r="E1105" s="5" t="s">
        <v>14</v>
      </c>
      <c r="F1105" s="5" t="s">
        <v>65</v>
      </c>
      <c r="G1105" s="5" t="s">
        <v>127</v>
      </c>
      <c r="H1105" s="23">
        <v>27674667.169999994</v>
      </c>
      <c r="I1105" s="23">
        <v>29205884.0110594</v>
      </c>
    </row>
    <row r="1106" spans="3:9" x14ac:dyDescent="0.35">
      <c r="C1106" s="5" t="s">
        <v>182</v>
      </c>
      <c r="D1106" s="5" t="s">
        <v>19</v>
      </c>
      <c r="E1106" s="5" t="s">
        <v>14</v>
      </c>
      <c r="F1106" s="5" t="s">
        <v>28</v>
      </c>
      <c r="G1106" s="5" t="s">
        <v>128</v>
      </c>
      <c r="H1106" s="23">
        <v>39798253.240000002</v>
      </c>
      <c r="I1106" s="23">
        <v>42000258.244486384</v>
      </c>
    </row>
    <row r="1107" spans="3:9" x14ac:dyDescent="0.35">
      <c r="C1107" s="5" t="s">
        <v>182</v>
      </c>
      <c r="D1107" s="5" t="s">
        <v>19</v>
      </c>
      <c r="E1107" s="5" t="s">
        <v>14</v>
      </c>
      <c r="F1107" s="5" t="s">
        <v>11</v>
      </c>
      <c r="G1107" s="5" t="s">
        <v>129</v>
      </c>
      <c r="H1107" s="23">
        <v>0</v>
      </c>
      <c r="I1107" s="23">
        <v>0</v>
      </c>
    </row>
    <row r="1108" spans="3:9" x14ac:dyDescent="0.35">
      <c r="C1108" s="5" t="s">
        <v>182</v>
      </c>
      <c r="D1108" s="5" t="s">
        <v>19</v>
      </c>
      <c r="E1108" s="5" t="s">
        <v>23</v>
      </c>
      <c r="F1108" s="5" t="s">
        <v>60</v>
      </c>
      <c r="G1108" s="5" t="s">
        <v>120</v>
      </c>
      <c r="H1108" s="23">
        <v>18817934.501744736</v>
      </c>
      <c r="I1108" s="23">
        <v>19577813.040821534</v>
      </c>
    </row>
    <row r="1109" spans="3:9" x14ac:dyDescent="0.35">
      <c r="C1109" s="5" t="s">
        <v>182</v>
      </c>
      <c r="D1109" s="5" t="s">
        <v>19</v>
      </c>
      <c r="E1109" s="5" t="s">
        <v>23</v>
      </c>
      <c r="F1109" s="5" t="s">
        <v>61</v>
      </c>
      <c r="G1109" s="5" t="s">
        <v>121</v>
      </c>
      <c r="H1109" s="23">
        <v>24565880.469999999</v>
      </c>
      <c r="I1109" s="23">
        <v>25557864.22682241</v>
      </c>
    </row>
    <row r="1110" spans="3:9" x14ac:dyDescent="0.35">
      <c r="C1110" s="5" t="s">
        <v>182</v>
      </c>
      <c r="D1110" s="5" t="s">
        <v>19</v>
      </c>
      <c r="E1110" s="5" t="s">
        <v>23</v>
      </c>
      <c r="F1110" s="5" t="s">
        <v>54</v>
      </c>
      <c r="G1110" s="5" t="s">
        <v>122</v>
      </c>
      <c r="H1110" s="23">
        <v>17606020.140000001</v>
      </c>
      <c r="I1110" s="23">
        <v>18316960.910980973</v>
      </c>
    </row>
    <row r="1111" spans="3:9" x14ac:dyDescent="0.35">
      <c r="C1111" s="5" t="s">
        <v>182</v>
      </c>
      <c r="D1111" s="5" t="s">
        <v>19</v>
      </c>
      <c r="E1111" s="5" t="s">
        <v>23</v>
      </c>
      <c r="F1111" s="5" t="s">
        <v>62</v>
      </c>
      <c r="G1111" s="5" t="s">
        <v>123</v>
      </c>
      <c r="H1111" s="23">
        <v>55779037.090000011</v>
      </c>
      <c r="I1111" s="23">
        <v>58031425.268475704</v>
      </c>
    </row>
    <row r="1112" spans="3:9" x14ac:dyDescent="0.35">
      <c r="C1112" s="5" t="s">
        <v>182</v>
      </c>
      <c r="D1112" s="5" t="s">
        <v>19</v>
      </c>
      <c r="E1112" s="5" t="s">
        <v>23</v>
      </c>
      <c r="F1112" s="5" t="s">
        <v>53</v>
      </c>
      <c r="G1112" s="5" t="s">
        <v>124</v>
      </c>
      <c r="H1112" s="23">
        <v>64600906.310247853</v>
      </c>
      <c r="I1112" s="23">
        <v>67209526.417067587</v>
      </c>
    </row>
    <row r="1113" spans="3:9" x14ac:dyDescent="0.35">
      <c r="C1113" s="5" t="s">
        <v>182</v>
      </c>
      <c r="D1113" s="5" t="s">
        <v>19</v>
      </c>
      <c r="E1113" s="5" t="s">
        <v>23</v>
      </c>
      <c r="F1113" s="5" t="s">
        <v>63</v>
      </c>
      <c r="G1113" s="5" t="s">
        <v>125</v>
      </c>
      <c r="H1113" s="23">
        <v>16900668.379999999</v>
      </c>
      <c r="I1113" s="23">
        <v>17583126.659192387</v>
      </c>
    </row>
    <row r="1114" spans="3:9" x14ac:dyDescent="0.35">
      <c r="C1114" s="5" t="s">
        <v>182</v>
      </c>
      <c r="D1114" s="5" t="s">
        <v>19</v>
      </c>
      <c r="E1114" s="5" t="s">
        <v>23</v>
      </c>
      <c r="F1114" s="5" t="s">
        <v>64</v>
      </c>
      <c r="G1114" s="5" t="s">
        <v>126</v>
      </c>
      <c r="H1114" s="23">
        <v>65750635.228007406</v>
      </c>
      <c r="I1114" s="23">
        <v>68405682.020512566</v>
      </c>
    </row>
    <row r="1115" spans="3:9" x14ac:dyDescent="0.35">
      <c r="C1115" s="5" t="s">
        <v>182</v>
      </c>
      <c r="D1115" s="5" t="s">
        <v>19</v>
      </c>
      <c r="E1115" s="5" t="s">
        <v>23</v>
      </c>
      <c r="F1115" s="5" t="s">
        <v>65</v>
      </c>
      <c r="G1115" s="5" t="s">
        <v>127</v>
      </c>
      <c r="H1115" s="23">
        <v>30524714.120000001</v>
      </c>
      <c r="I1115" s="23">
        <v>31757318.855078228</v>
      </c>
    </row>
    <row r="1116" spans="3:9" x14ac:dyDescent="0.35">
      <c r="C1116" s="5" t="s">
        <v>182</v>
      </c>
      <c r="D1116" s="5" t="s">
        <v>19</v>
      </c>
      <c r="E1116" s="5" t="s">
        <v>23</v>
      </c>
      <c r="F1116" s="5" t="s">
        <v>28</v>
      </c>
      <c r="G1116" s="5" t="s">
        <v>128</v>
      </c>
      <c r="H1116" s="23">
        <v>40843867.309999995</v>
      </c>
      <c r="I1116" s="23">
        <v>42493165.123152219</v>
      </c>
    </row>
    <row r="1117" spans="3:9" x14ac:dyDescent="0.35">
      <c r="C1117" s="5" t="s">
        <v>182</v>
      </c>
      <c r="D1117" s="5" t="s">
        <v>19</v>
      </c>
      <c r="E1117" s="5" t="s">
        <v>23</v>
      </c>
      <c r="F1117" s="5" t="s">
        <v>11</v>
      </c>
      <c r="G1117" s="5" t="s">
        <v>129</v>
      </c>
      <c r="H1117" s="23">
        <v>329840.92</v>
      </c>
      <c r="I1117" s="23">
        <v>343160.07765750529</v>
      </c>
    </row>
    <row r="1118" spans="3:9" x14ac:dyDescent="0.35">
      <c r="C1118" s="5" t="s">
        <v>182</v>
      </c>
      <c r="D1118" s="5" t="s">
        <v>19</v>
      </c>
      <c r="E1118" s="5" t="s">
        <v>24</v>
      </c>
      <c r="F1118" s="5" t="s">
        <v>60</v>
      </c>
      <c r="G1118" s="5" t="s">
        <v>120</v>
      </c>
      <c r="H1118" s="23">
        <v>20655049.419999998</v>
      </c>
      <c r="I1118" s="23">
        <v>20655049.419999998</v>
      </c>
    </row>
    <row r="1119" spans="3:9" x14ac:dyDescent="0.35">
      <c r="C1119" s="5" t="s">
        <v>182</v>
      </c>
      <c r="D1119" s="5" t="s">
        <v>19</v>
      </c>
      <c r="E1119" s="5" t="s">
        <v>24</v>
      </c>
      <c r="F1119" s="5" t="s">
        <v>61</v>
      </c>
      <c r="G1119" s="5" t="s">
        <v>121</v>
      </c>
      <c r="H1119" s="23">
        <v>19002090.559999995</v>
      </c>
      <c r="I1119" s="23">
        <v>19002090.559999995</v>
      </c>
    </row>
    <row r="1120" spans="3:9" x14ac:dyDescent="0.35">
      <c r="C1120" s="5" t="s">
        <v>182</v>
      </c>
      <c r="D1120" s="5" t="s">
        <v>19</v>
      </c>
      <c r="E1120" s="5" t="s">
        <v>24</v>
      </c>
      <c r="F1120" s="5" t="s">
        <v>54</v>
      </c>
      <c r="G1120" s="5" t="s">
        <v>122</v>
      </c>
      <c r="H1120" s="23">
        <v>19701512.649999999</v>
      </c>
      <c r="I1120" s="23">
        <v>19701512.649999999</v>
      </c>
    </row>
    <row r="1121" spans="3:9" x14ac:dyDescent="0.35">
      <c r="C1121" s="5" t="s">
        <v>182</v>
      </c>
      <c r="D1121" s="5" t="s">
        <v>19</v>
      </c>
      <c r="E1121" s="5" t="s">
        <v>24</v>
      </c>
      <c r="F1121" s="5" t="s">
        <v>62</v>
      </c>
      <c r="G1121" s="5" t="s">
        <v>123</v>
      </c>
      <c r="H1121" s="23">
        <v>50210853.68</v>
      </c>
      <c r="I1121" s="23">
        <v>50210853.68</v>
      </c>
    </row>
    <row r="1122" spans="3:9" x14ac:dyDescent="0.35">
      <c r="C1122" s="5" t="s">
        <v>182</v>
      </c>
      <c r="D1122" s="5" t="s">
        <v>19</v>
      </c>
      <c r="E1122" s="5" t="s">
        <v>24</v>
      </c>
      <c r="F1122" s="5" t="s">
        <v>53</v>
      </c>
      <c r="G1122" s="5" t="s">
        <v>124</v>
      </c>
      <c r="H1122" s="23">
        <v>66618032.869999982</v>
      </c>
      <c r="I1122" s="23">
        <v>66618032.869999982</v>
      </c>
    </row>
    <row r="1123" spans="3:9" x14ac:dyDescent="0.35">
      <c r="C1123" s="5" t="s">
        <v>182</v>
      </c>
      <c r="D1123" s="5" t="s">
        <v>19</v>
      </c>
      <c r="E1123" s="5" t="s">
        <v>24</v>
      </c>
      <c r="F1123" s="5" t="s">
        <v>63</v>
      </c>
      <c r="G1123" s="5" t="s">
        <v>125</v>
      </c>
      <c r="H1123" s="23">
        <v>19682179.470000003</v>
      </c>
      <c r="I1123" s="23">
        <v>19682179.470000003</v>
      </c>
    </row>
    <row r="1124" spans="3:9" x14ac:dyDescent="0.35">
      <c r="C1124" s="5" t="s">
        <v>182</v>
      </c>
      <c r="D1124" s="5" t="s">
        <v>19</v>
      </c>
      <c r="E1124" s="5" t="s">
        <v>24</v>
      </c>
      <c r="F1124" s="5" t="s">
        <v>64</v>
      </c>
      <c r="G1124" s="5" t="s">
        <v>126</v>
      </c>
      <c r="H1124" s="23">
        <v>81498495.969999984</v>
      </c>
      <c r="I1124" s="23">
        <v>81498495.969999984</v>
      </c>
    </row>
    <row r="1125" spans="3:9" x14ac:dyDescent="0.35">
      <c r="C1125" s="5" t="s">
        <v>182</v>
      </c>
      <c r="D1125" s="5" t="s">
        <v>19</v>
      </c>
      <c r="E1125" s="5" t="s">
        <v>24</v>
      </c>
      <c r="F1125" s="5" t="s">
        <v>65</v>
      </c>
      <c r="G1125" s="5" t="s">
        <v>127</v>
      </c>
      <c r="H1125" s="23">
        <v>31111217.07</v>
      </c>
      <c r="I1125" s="23">
        <v>31111217.07</v>
      </c>
    </row>
    <row r="1126" spans="3:9" x14ac:dyDescent="0.35">
      <c r="C1126" s="5" t="s">
        <v>182</v>
      </c>
      <c r="D1126" s="5" t="s">
        <v>19</v>
      </c>
      <c r="E1126" s="5" t="s">
        <v>24</v>
      </c>
      <c r="F1126" s="5" t="s">
        <v>28</v>
      </c>
      <c r="G1126" s="5" t="s">
        <v>128</v>
      </c>
      <c r="H1126" s="23">
        <v>45119239.05399999</v>
      </c>
      <c r="I1126" s="23">
        <v>45119239.05399999</v>
      </c>
    </row>
    <row r="1127" spans="3:9" x14ac:dyDescent="0.35">
      <c r="C1127" s="5" t="s">
        <v>182</v>
      </c>
      <c r="D1127" s="5" t="s">
        <v>19</v>
      </c>
      <c r="E1127" s="5" t="s">
        <v>24</v>
      </c>
      <c r="F1127" s="5" t="s">
        <v>11</v>
      </c>
      <c r="G1127" s="5" t="s">
        <v>129</v>
      </c>
      <c r="H1127" s="23">
        <v>0</v>
      </c>
      <c r="I1127" s="23">
        <v>0</v>
      </c>
    </row>
    <row r="1128" spans="3:9" x14ac:dyDescent="0.35">
      <c r="C1128" s="5" t="s">
        <v>183</v>
      </c>
      <c r="D1128" s="5" t="s">
        <v>15</v>
      </c>
      <c r="E1128" s="5" t="s">
        <v>20</v>
      </c>
      <c r="F1128" s="5" t="s">
        <v>60</v>
      </c>
      <c r="G1128" s="5" t="s">
        <v>120</v>
      </c>
      <c r="H1128" s="23">
        <v>1774456</v>
      </c>
      <c r="I1128" s="23">
        <v>2050269.5412068563</v>
      </c>
    </row>
    <row r="1129" spans="3:9" x14ac:dyDescent="0.35">
      <c r="C1129" s="5" t="s">
        <v>183</v>
      </c>
      <c r="D1129" s="5" t="s">
        <v>15</v>
      </c>
      <c r="E1129" s="5" t="s">
        <v>20</v>
      </c>
      <c r="F1129" s="5" t="s">
        <v>61</v>
      </c>
      <c r="G1129" s="5" t="s">
        <v>121</v>
      </c>
      <c r="H1129" s="23">
        <v>1951227</v>
      </c>
      <c r="I1129" s="23">
        <v>2254517.0385066918</v>
      </c>
    </row>
    <row r="1130" spans="3:9" x14ac:dyDescent="0.35">
      <c r="C1130" s="5" t="s">
        <v>183</v>
      </c>
      <c r="D1130" s="5" t="s">
        <v>15</v>
      </c>
      <c r="E1130" s="5" t="s">
        <v>20</v>
      </c>
      <c r="F1130" s="5" t="s">
        <v>54</v>
      </c>
      <c r="G1130" s="5" t="s">
        <v>122</v>
      </c>
      <c r="H1130" s="23">
        <v>589843</v>
      </c>
      <c r="I1130" s="23">
        <v>681525.57008687488</v>
      </c>
    </row>
    <row r="1131" spans="3:9" x14ac:dyDescent="0.35">
      <c r="C1131" s="5" t="s">
        <v>183</v>
      </c>
      <c r="D1131" s="5" t="s">
        <v>15</v>
      </c>
      <c r="E1131" s="5" t="s">
        <v>20</v>
      </c>
      <c r="F1131" s="5" t="s">
        <v>62</v>
      </c>
      <c r="G1131" s="5" t="s">
        <v>123</v>
      </c>
      <c r="H1131" s="23">
        <v>3921717</v>
      </c>
      <c r="I1131" s="23">
        <v>4531291.2319793385</v>
      </c>
    </row>
    <row r="1132" spans="3:9" x14ac:dyDescent="0.35">
      <c r="C1132" s="5" t="s">
        <v>183</v>
      </c>
      <c r="D1132" s="5" t="s">
        <v>15</v>
      </c>
      <c r="E1132" s="5" t="s">
        <v>20</v>
      </c>
      <c r="F1132" s="5" t="s">
        <v>53</v>
      </c>
      <c r="G1132" s="5" t="s">
        <v>124</v>
      </c>
      <c r="H1132" s="23">
        <v>4798029</v>
      </c>
      <c r="I1132" s="23">
        <v>5543813.2681380613</v>
      </c>
    </row>
    <row r="1133" spans="3:9" x14ac:dyDescent="0.35">
      <c r="C1133" s="5" t="s">
        <v>183</v>
      </c>
      <c r="D1133" s="5" t="s">
        <v>15</v>
      </c>
      <c r="E1133" s="5" t="s">
        <v>20</v>
      </c>
      <c r="F1133" s="5" t="s">
        <v>63</v>
      </c>
      <c r="G1133" s="5" t="s">
        <v>125</v>
      </c>
      <c r="H1133" s="23">
        <v>5316807</v>
      </c>
      <c r="I1133" s="23">
        <v>6143227.8109884961</v>
      </c>
    </row>
    <row r="1134" spans="3:9" x14ac:dyDescent="0.35">
      <c r="C1134" s="5" t="s">
        <v>183</v>
      </c>
      <c r="D1134" s="5" t="s">
        <v>15</v>
      </c>
      <c r="E1134" s="5" t="s">
        <v>20</v>
      </c>
      <c r="F1134" s="5" t="s">
        <v>64</v>
      </c>
      <c r="G1134" s="5" t="s">
        <v>126</v>
      </c>
      <c r="H1134" s="23">
        <v>3926710</v>
      </c>
      <c r="I1134" s="23">
        <v>4537060.3216717541</v>
      </c>
    </row>
    <row r="1135" spans="3:9" x14ac:dyDescent="0.35">
      <c r="C1135" s="5" t="s">
        <v>183</v>
      </c>
      <c r="D1135" s="5" t="s">
        <v>15</v>
      </c>
      <c r="E1135" s="5" t="s">
        <v>20</v>
      </c>
      <c r="F1135" s="5" t="s">
        <v>65</v>
      </c>
      <c r="G1135" s="5" t="s">
        <v>127</v>
      </c>
      <c r="H1135" s="23">
        <v>2922774</v>
      </c>
      <c r="I1135" s="23">
        <v>3377076.9791030763</v>
      </c>
    </row>
    <row r="1136" spans="3:9" x14ac:dyDescent="0.35">
      <c r="C1136" s="5" t="s">
        <v>183</v>
      </c>
      <c r="D1136" s="5" t="s">
        <v>15</v>
      </c>
      <c r="E1136" s="5" t="s">
        <v>20</v>
      </c>
      <c r="F1136" s="5" t="s">
        <v>28</v>
      </c>
      <c r="G1136" s="5" t="s">
        <v>128</v>
      </c>
      <c r="H1136" s="23">
        <v>1834923</v>
      </c>
      <c r="I1136" s="23">
        <v>2120135.2625029352</v>
      </c>
    </row>
    <row r="1137" spans="3:9" x14ac:dyDescent="0.35">
      <c r="C1137" s="5" t="s">
        <v>183</v>
      </c>
      <c r="D1137" s="5" t="s">
        <v>15</v>
      </c>
      <c r="E1137" s="5" t="s">
        <v>20</v>
      </c>
      <c r="F1137" s="5" t="s">
        <v>11</v>
      </c>
      <c r="G1137" s="5" t="s">
        <v>129</v>
      </c>
      <c r="H1137" s="23">
        <v>1839626</v>
      </c>
      <c r="I1137" s="23">
        <v>2125569.2758863587</v>
      </c>
    </row>
    <row r="1138" spans="3:9" x14ac:dyDescent="0.35">
      <c r="C1138" s="5" t="s">
        <v>183</v>
      </c>
      <c r="D1138" s="5" t="s">
        <v>15</v>
      </c>
      <c r="E1138" s="5" t="s">
        <v>21</v>
      </c>
      <c r="F1138" s="5" t="s">
        <v>60</v>
      </c>
      <c r="G1138" s="5" t="s">
        <v>120</v>
      </c>
      <c r="H1138" s="23">
        <v>1645555</v>
      </c>
      <c r="I1138" s="23">
        <v>1871452.7744395661</v>
      </c>
    </row>
    <row r="1139" spans="3:9" x14ac:dyDescent="0.35">
      <c r="C1139" s="5" t="s">
        <v>183</v>
      </c>
      <c r="D1139" s="5" t="s">
        <v>15</v>
      </c>
      <c r="E1139" s="5" t="s">
        <v>21</v>
      </c>
      <c r="F1139" s="5" t="s">
        <v>61</v>
      </c>
      <c r="G1139" s="5" t="s">
        <v>121</v>
      </c>
      <c r="H1139" s="23">
        <v>1792979</v>
      </c>
      <c r="I1139" s="23">
        <v>2039114.7813727763</v>
      </c>
    </row>
    <row r="1140" spans="3:9" x14ac:dyDescent="0.35">
      <c r="C1140" s="5" t="s">
        <v>183</v>
      </c>
      <c r="D1140" s="5" t="s">
        <v>15</v>
      </c>
      <c r="E1140" s="5" t="s">
        <v>21</v>
      </c>
      <c r="F1140" s="5" t="s">
        <v>54</v>
      </c>
      <c r="G1140" s="5" t="s">
        <v>122</v>
      </c>
      <c r="H1140" s="23">
        <v>582434</v>
      </c>
      <c r="I1140" s="23">
        <v>662389.11809567851</v>
      </c>
    </row>
    <row r="1141" spans="3:9" x14ac:dyDescent="0.35">
      <c r="C1141" s="5" t="s">
        <v>183</v>
      </c>
      <c r="D1141" s="5" t="s">
        <v>15</v>
      </c>
      <c r="E1141" s="5" t="s">
        <v>21</v>
      </c>
      <c r="F1141" s="5" t="s">
        <v>62</v>
      </c>
      <c r="G1141" s="5" t="s">
        <v>123</v>
      </c>
      <c r="H1141" s="23">
        <v>3508130</v>
      </c>
      <c r="I1141" s="23">
        <v>3989717.5248440038</v>
      </c>
    </row>
    <row r="1142" spans="3:9" x14ac:dyDescent="0.35">
      <c r="C1142" s="5" t="s">
        <v>183</v>
      </c>
      <c r="D1142" s="5" t="s">
        <v>15</v>
      </c>
      <c r="E1142" s="5" t="s">
        <v>21</v>
      </c>
      <c r="F1142" s="5" t="s">
        <v>53</v>
      </c>
      <c r="G1142" s="5" t="s">
        <v>124</v>
      </c>
      <c r="H1142" s="23">
        <v>4934670</v>
      </c>
      <c r="I1142" s="23">
        <v>5612089.4545874754</v>
      </c>
    </row>
    <row r="1143" spans="3:9" x14ac:dyDescent="0.35">
      <c r="C1143" s="5" t="s">
        <v>183</v>
      </c>
      <c r="D1143" s="5" t="s">
        <v>15</v>
      </c>
      <c r="E1143" s="5" t="s">
        <v>21</v>
      </c>
      <c r="F1143" s="5" t="s">
        <v>63</v>
      </c>
      <c r="G1143" s="5" t="s">
        <v>125</v>
      </c>
      <c r="H1143" s="23">
        <v>5179525</v>
      </c>
      <c r="I1143" s="23">
        <v>5890557.5514213098</v>
      </c>
    </row>
    <row r="1144" spans="3:9" x14ac:dyDescent="0.35">
      <c r="C1144" s="5" t="s">
        <v>183</v>
      </c>
      <c r="D1144" s="5" t="s">
        <v>15</v>
      </c>
      <c r="E1144" s="5" t="s">
        <v>21</v>
      </c>
      <c r="F1144" s="5" t="s">
        <v>64</v>
      </c>
      <c r="G1144" s="5" t="s">
        <v>126</v>
      </c>
      <c r="H1144" s="23">
        <v>3735477</v>
      </c>
      <c r="I1144" s="23">
        <v>4248274.1661659358</v>
      </c>
    </row>
    <row r="1145" spans="3:9" x14ac:dyDescent="0.35">
      <c r="C1145" s="5" t="s">
        <v>183</v>
      </c>
      <c r="D1145" s="5" t="s">
        <v>15</v>
      </c>
      <c r="E1145" s="5" t="s">
        <v>21</v>
      </c>
      <c r="F1145" s="5" t="s">
        <v>65</v>
      </c>
      <c r="G1145" s="5" t="s">
        <v>127</v>
      </c>
      <c r="H1145" s="23">
        <v>2688083</v>
      </c>
      <c r="I1145" s="23">
        <v>3057096.4740004633</v>
      </c>
    </row>
    <row r="1146" spans="3:9" x14ac:dyDescent="0.35">
      <c r="C1146" s="5" t="s">
        <v>183</v>
      </c>
      <c r="D1146" s="5" t="s">
        <v>15</v>
      </c>
      <c r="E1146" s="5" t="s">
        <v>21</v>
      </c>
      <c r="F1146" s="5" t="s">
        <v>28</v>
      </c>
      <c r="G1146" s="5" t="s">
        <v>128</v>
      </c>
      <c r="H1146" s="23">
        <v>1917789</v>
      </c>
      <c r="I1146" s="23">
        <v>2181058.393575226</v>
      </c>
    </row>
    <row r="1147" spans="3:9" x14ac:dyDescent="0.35">
      <c r="C1147" s="5" t="s">
        <v>183</v>
      </c>
      <c r="D1147" s="5" t="s">
        <v>15</v>
      </c>
      <c r="E1147" s="5" t="s">
        <v>21</v>
      </c>
      <c r="F1147" s="5" t="s">
        <v>11</v>
      </c>
      <c r="G1147" s="5" t="s">
        <v>129</v>
      </c>
      <c r="H1147" s="23">
        <v>0</v>
      </c>
      <c r="I1147" s="23">
        <v>0</v>
      </c>
    </row>
    <row r="1148" spans="3:9" x14ac:dyDescent="0.35">
      <c r="C1148" s="5" t="s">
        <v>183</v>
      </c>
      <c r="D1148" s="5" t="s">
        <v>15</v>
      </c>
      <c r="E1148" s="5" t="s">
        <v>22</v>
      </c>
      <c r="F1148" s="5" t="s">
        <v>60</v>
      </c>
      <c r="G1148" s="5" t="s">
        <v>120</v>
      </c>
      <c r="H1148" s="23">
        <v>1651203</v>
      </c>
      <c r="I1148" s="23">
        <v>1842950.7740984352</v>
      </c>
    </row>
    <row r="1149" spans="3:9" x14ac:dyDescent="0.35">
      <c r="C1149" s="5" t="s">
        <v>183</v>
      </c>
      <c r="D1149" s="5" t="s">
        <v>15</v>
      </c>
      <c r="E1149" s="5" t="s">
        <v>22</v>
      </c>
      <c r="F1149" s="5" t="s">
        <v>61</v>
      </c>
      <c r="G1149" s="5" t="s">
        <v>121</v>
      </c>
      <c r="H1149" s="23">
        <v>1718134</v>
      </c>
      <c r="I1149" s="23">
        <v>1917654.2104785668</v>
      </c>
    </row>
    <row r="1150" spans="3:9" x14ac:dyDescent="0.35">
      <c r="C1150" s="5" t="s">
        <v>183</v>
      </c>
      <c r="D1150" s="5" t="s">
        <v>15</v>
      </c>
      <c r="E1150" s="5" t="s">
        <v>22</v>
      </c>
      <c r="F1150" s="5" t="s">
        <v>54</v>
      </c>
      <c r="G1150" s="5" t="s">
        <v>122</v>
      </c>
      <c r="H1150" s="23">
        <v>541495</v>
      </c>
      <c r="I1150" s="23">
        <v>604376.70560217742</v>
      </c>
    </row>
    <row r="1151" spans="3:9" x14ac:dyDescent="0.35">
      <c r="C1151" s="5" t="s">
        <v>183</v>
      </c>
      <c r="D1151" s="5" t="s">
        <v>15</v>
      </c>
      <c r="E1151" s="5" t="s">
        <v>22</v>
      </c>
      <c r="F1151" s="5" t="s">
        <v>62</v>
      </c>
      <c r="G1151" s="5" t="s">
        <v>123</v>
      </c>
      <c r="H1151" s="23">
        <v>3685165</v>
      </c>
      <c r="I1151" s="23">
        <v>4113108.8602857799</v>
      </c>
    </row>
    <row r="1152" spans="3:9" x14ac:dyDescent="0.35">
      <c r="C1152" s="5" t="s">
        <v>183</v>
      </c>
      <c r="D1152" s="5" t="s">
        <v>15</v>
      </c>
      <c r="E1152" s="5" t="s">
        <v>22</v>
      </c>
      <c r="F1152" s="5" t="s">
        <v>53</v>
      </c>
      <c r="G1152" s="5" t="s">
        <v>124</v>
      </c>
      <c r="H1152" s="23">
        <v>5487635</v>
      </c>
      <c r="I1152" s="23">
        <v>6124892.682014063</v>
      </c>
    </row>
    <row r="1153" spans="3:9" x14ac:dyDescent="0.35">
      <c r="C1153" s="5" t="s">
        <v>183</v>
      </c>
      <c r="D1153" s="5" t="s">
        <v>15</v>
      </c>
      <c r="E1153" s="5" t="s">
        <v>22</v>
      </c>
      <c r="F1153" s="5" t="s">
        <v>63</v>
      </c>
      <c r="G1153" s="5" t="s">
        <v>125</v>
      </c>
      <c r="H1153" s="23">
        <v>6978271</v>
      </c>
      <c r="I1153" s="23">
        <v>7788630.435699706</v>
      </c>
    </row>
    <row r="1154" spans="3:9" x14ac:dyDescent="0.35">
      <c r="C1154" s="5" t="s">
        <v>183</v>
      </c>
      <c r="D1154" s="5" t="s">
        <v>15</v>
      </c>
      <c r="E1154" s="5" t="s">
        <v>22</v>
      </c>
      <c r="F1154" s="5" t="s">
        <v>64</v>
      </c>
      <c r="G1154" s="5" t="s">
        <v>126</v>
      </c>
      <c r="H1154" s="23">
        <v>3771712</v>
      </c>
      <c r="I1154" s="23">
        <v>4209706.2263551829</v>
      </c>
    </row>
    <row r="1155" spans="3:9" x14ac:dyDescent="0.35">
      <c r="C1155" s="5" t="s">
        <v>183</v>
      </c>
      <c r="D1155" s="5" t="s">
        <v>15</v>
      </c>
      <c r="E1155" s="5" t="s">
        <v>22</v>
      </c>
      <c r="F1155" s="5" t="s">
        <v>65</v>
      </c>
      <c r="G1155" s="5" t="s">
        <v>127</v>
      </c>
      <c r="H1155" s="23">
        <v>2646502</v>
      </c>
      <c r="I1155" s="23">
        <v>2953829.9709684742</v>
      </c>
    </row>
    <row r="1156" spans="3:9" x14ac:dyDescent="0.35">
      <c r="C1156" s="5" t="s">
        <v>183</v>
      </c>
      <c r="D1156" s="5" t="s">
        <v>15</v>
      </c>
      <c r="E1156" s="5" t="s">
        <v>22</v>
      </c>
      <c r="F1156" s="5" t="s">
        <v>28</v>
      </c>
      <c r="G1156" s="5" t="s">
        <v>128</v>
      </c>
      <c r="H1156" s="23">
        <v>1873518</v>
      </c>
      <c r="I1156" s="23">
        <v>2091082.3492855525</v>
      </c>
    </row>
    <row r="1157" spans="3:9" x14ac:dyDescent="0.35">
      <c r="C1157" s="5" t="s">
        <v>183</v>
      </c>
      <c r="D1157" s="5" t="s">
        <v>15</v>
      </c>
      <c r="E1157" s="5" t="s">
        <v>22</v>
      </c>
      <c r="F1157" s="5" t="s">
        <v>11</v>
      </c>
      <c r="G1157" s="5" t="s">
        <v>129</v>
      </c>
      <c r="H1157" s="23">
        <v>-35227</v>
      </c>
      <c r="I1157" s="23">
        <v>-39317.774325243823</v>
      </c>
    </row>
    <row r="1158" spans="3:9" x14ac:dyDescent="0.35">
      <c r="C1158" s="5" t="s">
        <v>183</v>
      </c>
      <c r="D1158" s="5" t="s">
        <v>15</v>
      </c>
      <c r="E1158" s="5" t="s">
        <v>12</v>
      </c>
      <c r="F1158" s="5" t="s">
        <v>60</v>
      </c>
      <c r="G1158" s="5" t="s">
        <v>120</v>
      </c>
      <c r="H1158" s="23">
        <v>1646673</v>
      </c>
      <c r="I1158" s="23">
        <v>1797134.1390552227</v>
      </c>
    </row>
    <row r="1159" spans="3:9" x14ac:dyDescent="0.35">
      <c r="C1159" s="5" t="s">
        <v>183</v>
      </c>
      <c r="D1159" s="5" t="s">
        <v>15</v>
      </c>
      <c r="E1159" s="5" t="s">
        <v>12</v>
      </c>
      <c r="F1159" s="5" t="s">
        <v>61</v>
      </c>
      <c r="G1159" s="5" t="s">
        <v>121</v>
      </c>
      <c r="H1159" s="23">
        <v>1997676</v>
      </c>
      <c r="I1159" s="23">
        <v>2180209.2694610776</v>
      </c>
    </row>
    <row r="1160" spans="3:9" x14ac:dyDescent="0.35">
      <c r="C1160" s="5" t="s">
        <v>183</v>
      </c>
      <c r="D1160" s="5" t="s">
        <v>15</v>
      </c>
      <c r="E1160" s="5" t="s">
        <v>12</v>
      </c>
      <c r="F1160" s="5" t="s">
        <v>54</v>
      </c>
      <c r="G1160" s="5" t="s">
        <v>122</v>
      </c>
      <c r="H1160" s="23">
        <v>614615</v>
      </c>
      <c r="I1160" s="23">
        <v>670774.09957862052</v>
      </c>
    </row>
    <row r="1161" spans="3:9" x14ac:dyDescent="0.35">
      <c r="C1161" s="5" t="s">
        <v>183</v>
      </c>
      <c r="D1161" s="5" t="s">
        <v>15</v>
      </c>
      <c r="E1161" s="5" t="s">
        <v>12</v>
      </c>
      <c r="F1161" s="5" t="s">
        <v>62</v>
      </c>
      <c r="G1161" s="5" t="s">
        <v>123</v>
      </c>
      <c r="H1161" s="23">
        <v>3585513</v>
      </c>
      <c r="I1161" s="23">
        <v>3913131.3978709243</v>
      </c>
    </row>
    <row r="1162" spans="3:9" x14ac:dyDescent="0.35">
      <c r="C1162" s="5" t="s">
        <v>183</v>
      </c>
      <c r="D1162" s="5" t="s">
        <v>15</v>
      </c>
      <c r="E1162" s="5" t="s">
        <v>12</v>
      </c>
      <c r="F1162" s="5" t="s">
        <v>53</v>
      </c>
      <c r="G1162" s="5" t="s">
        <v>124</v>
      </c>
      <c r="H1162" s="23">
        <v>5975472</v>
      </c>
      <c r="I1162" s="23">
        <v>6521467.667332002</v>
      </c>
    </row>
    <row r="1163" spans="3:9" x14ac:dyDescent="0.35">
      <c r="C1163" s="5" t="s">
        <v>183</v>
      </c>
      <c r="D1163" s="5" t="s">
        <v>15</v>
      </c>
      <c r="E1163" s="5" t="s">
        <v>12</v>
      </c>
      <c r="F1163" s="5" t="s">
        <v>63</v>
      </c>
      <c r="G1163" s="5" t="s">
        <v>125</v>
      </c>
      <c r="H1163" s="23">
        <v>7427264</v>
      </c>
      <c r="I1163" s="23">
        <v>8105913.9818141488</v>
      </c>
    </row>
    <row r="1164" spans="3:9" x14ac:dyDescent="0.35">
      <c r="C1164" s="5" t="s">
        <v>183</v>
      </c>
      <c r="D1164" s="5" t="s">
        <v>15</v>
      </c>
      <c r="E1164" s="5" t="s">
        <v>12</v>
      </c>
      <c r="F1164" s="5" t="s">
        <v>64</v>
      </c>
      <c r="G1164" s="5" t="s">
        <v>126</v>
      </c>
      <c r="H1164" s="23">
        <v>3954518</v>
      </c>
      <c r="I1164" s="23">
        <v>4315853.4216012415</v>
      </c>
    </row>
    <row r="1165" spans="3:9" x14ac:dyDescent="0.35">
      <c r="C1165" s="5" t="s">
        <v>183</v>
      </c>
      <c r="D1165" s="5" t="s">
        <v>15</v>
      </c>
      <c r="E1165" s="5" t="s">
        <v>12</v>
      </c>
      <c r="F1165" s="5" t="s">
        <v>65</v>
      </c>
      <c r="G1165" s="5" t="s">
        <v>127</v>
      </c>
      <c r="H1165" s="23">
        <v>2563132</v>
      </c>
      <c r="I1165" s="23">
        <v>2797332.5730760698</v>
      </c>
    </row>
    <row r="1166" spans="3:9" x14ac:dyDescent="0.35">
      <c r="C1166" s="5" t="s">
        <v>183</v>
      </c>
      <c r="D1166" s="5" t="s">
        <v>15</v>
      </c>
      <c r="E1166" s="5" t="s">
        <v>12</v>
      </c>
      <c r="F1166" s="5" t="s">
        <v>28</v>
      </c>
      <c r="G1166" s="5" t="s">
        <v>128</v>
      </c>
      <c r="H1166" s="23">
        <v>2163184</v>
      </c>
      <c r="I1166" s="23">
        <v>2360840.2004879126</v>
      </c>
    </row>
    <row r="1167" spans="3:9" x14ac:dyDescent="0.35">
      <c r="C1167" s="5" t="s">
        <v>183</v>
      </c>
      <c r="D1167" s="5" t="s">
        <v>15</v>
      </c>
      <c r="E1167" s="5" t="s">
        <v>12</v>
      </c>
      <c r="F1167" s="5" t="s">
        <v>11</v>
      </c>
      <c r="G1167" s="5" t="s">
        <v>129</v>
      </c>
      <c r="H1167" s="23">
        <v>60310</v>
      </c>
      <c r="I1167" s="23">
        <v>65820.694167221111</v>
      </c>
    </row>
    <row r="1168" spans="3:9" x14ac:dyDescent="0.35">
      <c r="C1168" s="5" t="s">
        <v>183</v>
      </c>
      <c r="D1168" s="5" t="s">
        <v>15</v>
      </c>
      <c r="E1168" s="5" t="s">
        <v>13</v>
      </c>
      <c r="F1168" s="5" t="s">
        <v>60</v>
      </c>
      <c r="G1168" s="5" t="s">
        <v>120</v>
      </c>
      <c r="H1168" s="23">
        <v>1659119.34</v>
      </c>
      <c r="I1168" s="23">
        <v>1780315.3667989534</v>
      </c>
    </row>
    <row r="1169" spans="3:9" x14ac:dyDescent="0.35">
      <c r="C1169" s="5" t="s">
        <v>183</v>
      </c>
      <c r="D1169" s="5" t="s">
        <v>15</v>
      </c>
      <c r="E1169" s="5" t="s">
        <v>13</v>
      </c>
      <c r="F1169" s="5" t="s">
        <v>61</v>
      </c>
      <c r="G1169" s="5" t="s">
        <v>121</v>
      </c>
      <c r="H1169" s="23">
        <v>2765073.06</v>
      </c>
      <c r="I1169" s="23">
        <v>2967057.2455865676</v>
      </c>
    </row>
    <row r="1170" spans="3:9" x14ac:dyDescent="0.35">
      <c r="C1170" s="5" t="s">
        <v>183</v>
      </c>
      <c r="D1170" s="5" t="s">
        <v>15</v>
      </c>
      <c r="E1170" s="5" t="s">
        <v>13</v>
      </c>
      <c r="F1170" s="5" t="s">
        <v>54</v>
      </c>
      <c r="G1170" s="5" t="s">
        <v>122</v>
      </c>
      <c r="H1170" s="23">
        <v>537205.73</v>
      </c>
      <c r="I1170" s="23">
        <v>576447.75345180975</v>
      </c>
    </row>
    <row r="1171" spans="3:9" x14ac:dyDescent="0.35">
      <c r="C1171" s="5" t="s">
        <v>183</v>
      </c>
      <c r="D1171" s="5" t="s">
        <v>15</v>
      </c>
      <c r="E1171" s="5" t="s">
        <v>13</v>
      </c>
      <c r="F1171" s="5" t="s">
        <v>62</v>
      </c>
      <c r="G1171" s="5" t="s">
        <v>123</v>
      </c>
      <c r="H1171" s="23">
        <v>3297938</v>
      </c>
      <c r="I1171" s="23">
        <v>3538847.121238552</v>
      </c>
    </row>
    <row r="1172" spans="3:9" x14ac:dyDescent="0.35">
      <c r="C1172" s="5" t="s">
        <v>183</v>
      </c>
      <c r="D1172" s="5" t="s">
        <v>15</v>
      </c>
      <c r="E1172" s="5" t="s">
        <v>13</v>
      </c>
      <c r="F1172" s="5" t="s">
        <v>53</v>
      </c>
      <c r="G1172" s="5" t="s">
        <v>124</v>
      </c>
      <c r="H1172" s="23">
        <v>5805896</v>
      </c>
      <c r="I1172" s="23">
        <v>6230007.4609681638</v>
      </c>
    </row>
    <row r="1173" spans="3:9" x14ac:dyDescent="0.35">
      <c r="C1173" s="5" t="s">
        <v>183</v>
      </c>
      <c r="D1173" s="5" t="s">
        <v>15</v>
      </c>
      <c r="E1173" s="5" t="s">
        <v>13</v>
      </c>
      <c r="F1173" s="5" t="s">
        <v>63</v>
      </c>
      <c r="G1173" s="5" t="s">
        <v>125</v>
      </c>
      <c r="H1173" s="23">
        <v>5897415.4000000004</v>
      </c>
      <c r="I1173" s="23">
        <v>6328212.2074574791</v>
      </c>
    </row>
    <row r="1174" spans="3:9" x14ac:dyDescent="0.35">
      <c r="C1174" s="5" t="s">
        <v>183</v>
      </c>
      <c r="D1174" s="5" t="s">
        <v>15</v>
      </c>
      <c r="E1174" s="5" t="s">
        <v>13</v>
      </c>
      <c r="F1174" s="5" t="s">
        <v>64</v>
      </c>
      <c r="G1174" s="5" t="s">
        <v>126</v>
      </c>
      <c r="H1174" s="23">
        <v>3809335.85</v>
      </c>
      <c r="I1174" s="23">
        <v>4087601.7701373743</v>
      </c>
    </row>
    <row r="1175" spans="3:9" x14ac:dyDescent="0.35">
      <c r="C1175" s="5" t="s">
        <v>183</v>
      </c>
      <c r="D1175" s="5" t="s">
        <v>15</v>
      </c>
      <c r="E1175" s="5" t="s">
        <v>13</v>
      </c>
      <c r="F1175" s="5" t="s">
        <v>65</v>
      </c>
      <c r="G1175" s="5" t="s">
        <v>127</v>
      </c>
      <c r="H1175" s="23">
        <v>3568127.7</v>
      </c>
      <c r="I1175" s="23">
        <v>3828773.7487352812</v>
      </c>
    </row>
    <row r="1176" spans="3:9" x14ac:dyDescent="0.35">
      <c r="C1176" s="5" t="s">
        <v>183</v>
      </c>
      <c r="D1176" s="5" t="s">
        <v>15</v>
      </c>
      <c r="E1176" s="5" t="s">
        <v>13</v>
      </c>
      <c r="F1176" s="5" t="s">
        <v>28</v>
      </c>
      <c r="G1176" s="5" t="s">
        <v>128</v>
      </c>
      <c r="H1176" s="23">
        <v>2248225.9300000002</v>
      </c>
      <c r="I1176" s="23">
        <v>2412455.2554579154</v>
      </c>
    </row>
    <row r="1177" spans="3:9" x14ac:dyDescent="0.35">
      <c r="C1177" s="5" t="s">
        <v>183</v>
      </c>
      <c r="D1177" s="5" t="s">
        <v>15</v>
      </c>
      <c r="E1177" s="5" t="s">
        <v>13</v>
      </c>
      <c r="F1177" s="5" t="s">
        <v>11</v>
      </c>
      <c r="G1177" s="5" t="s">
        <v>129</v>
      </c>
      <c r="H1177" s="23">
        <v>319368</v>
      </c>
      <c r="I1177" s="23">
        <v>342697.32402965543</v>
      </c>
    </row>
    <row r="1178" spans="3:9" x14ac:dyDescent="0.35">
      <c r="C1178" s="5" t="s">
        <v>183</v>
      </c>
      <c r="D1178" s="5" t="s">
        <v>15</v>
      </c>
      <c r="E1178" s="5" t="s">
        <v>14</v>
      </c>
      <c r="F1178" s="5" t="s">
        <v>60</v>
      </c>
      <c r="G1178" s="5" t="s">
        <v>120</v>
      </c>
      <c r="H1178" s="23">
        <v>1868859</v>
      </c>
      <c r="I1178" s="23">
        <v>1972261.4494960327</v>
      </c>
    </row>
    <row r="1179" spans="3:9" x14ac:dyDescent="0.35">
      <c r="C1179" s="5" t="s">
        <v>183</v>
      </c>
      <c r="D1179" s="5" t="s">
        <v>15</v>
      </c>
      <c r="E1179" s="5" t="s">
        <v>14</v>
      </c>
      <c r="F1179" s="5" t="s">
        <v>61</v>
      </c>
      <c r="G1179" s="5" t="s">
        <v>121</v>
      </c>
      <c r="H1179" s="23">
        <v>3048749</v>
      </c>
      <c r="I1179" s="23">
        <v>3217433.8042033026</v>
      </c>
    </row>
    <row r="1180" spans="3:9" x14ac:dyDescent="0.35">
      <c r="C1180" s="5" t="s">
        <v>183</v>
      </c>
      <c r="D1180" s="5" t="s">
        <v>15</v>
      </c>
      <c r="E1180" s="5" t="s">
        <v>14</v>
      </c>
      <c r="F1180" s="5" t="s">
        <v>54</v>
      </c>
      <c r="G1180" s="5" t="s">
        <v>122</v>
      </c>
      <c r="H1180" s="23">
        <v>702406</v>
      </c>
      <c r="I1180" s="23">
        <v>741269.55307741801</v>
      </c>
    </row>
    <row r="1181" spans="3:9" x14ac:dyDescent="0.35">
      <c r="C1181" s="5" t="s">
        <v>183</v>
      </c>
      <c r="D1181" s="5" t="s">
        <v>15</v>
      </c>
      <c r="E1181" s="5" t="s">
        <v>14</v>
      </c>
      <c r="F1181" s="5" t="s">
        <v>62</v>
      </c>
      <c r="G1181" s="5" t="s">
        <v>123</v>
      </c>
      <c r="H1181" s="23">
        <v>4353133</v>
      </c>
      <c r="I1181" s="23">
        <v>4593988.3107441561</v>
      </c>
    </row>
    <row r="1182" spans="3:9" x14ac:dyDescent="0.35">
      <c r="C1182" s="5" t="s">
        <v>183</v>
      </c>
      <c r="D1182" s="5" t="s">
        <v>15</v>
      </c>
      <c r="E1182" s="5" t="s">
        <v>14</v>
      </c>
      <c r="F1182" s="5" t="s">
        <v>53</v>
      </c>
      <c r="G1182" s="5" t="s">
        <v>124</v>
      </c>
      <c r="H1182" s="23">
        <v>6402336</v>
      </c>
      <c r="I1182" s="23">
        <v>6756572.0471799271</v>
      </c>
    </row>
    <row r="1183" spans="3:9" x14ac:dyDescent="0.35">
      <c r="C1183" s="5" t="s">
        <v>183</v>
      </c>
      <c r="D1183" s="5" t="s">
        <v>15</v>
      </c>
      <c r="E1183" s="5" t="s">
        <v>14</v>
      </c>
      <c r="F1183" s="5" t="s">
        <v>63</v>
      </c>
      <c r="G1183" s="5" t="s">
        <v>125</v>
      </c>
      <c r="H1183" s="23">
        <v>5164630</v>
      </c>
      <c r="I1183" s="23">
        <v>5450384.780184431</v>
      </c>
    </row>
    <row r="1184" spans="3:9" x14ac:dyDescent="0.35">
      <c r="C1184" s="5" t="s">
        <v>183</v>
      </c>
      <c r="D1184" s="5" t="s">
        <v>15</v>
      </c>
      <c r="E1184" s="5" t="s">
        <v>14</v>
      </c>
      <c r="F1184" s="5" t="s">
        <v>64</v>
      </c>
      <c r="G1184" s="5" t="s">
        <v>126</v>
      </c>
      <c r="H1184" s="23">
        <v>3662051</v>
      </c>
      <c r="I1184" s="23">
        <v>3864669.3053828008</v>
      </c>
    </row>
    <row r="1185" spans="3:9" x14ac:dyDescent="0.35">
      <c r="C1185" s="5" t="s">
        <v>183</v>
      </c>
      <c r="D1185" s="5" t="s">
        <v>15</v>
      </c>
      <c r="E1185" s="5" t="s">
        <v>14</v>
      </c>
      <c r="F1185" s="5" t="s">
        <v>65</v>
      </c>
      <c r="G1185" s="5" t="s">
        <v>127</v>
      </c>
      <c r="H1185" s="23">
        <v>1552550</v>
      </c>
      <c r="I1185" s="23">
        <v>1638451.3296161271</v>
      </c>
    </row>
    <row r="1186" spans="3:9" x14ac:dyDescent="0.35">
      <c r="C1186" s="5" t="s">
        <v>183</v>
      </c>
      <c r="D1186" s="5" t="s">
        <v>15</v>
      </c>
      <c r="E1186" s="5" t="s">
        <v>14</v>
      </c>
      <c r="F1186" s="5" t="s">
        <v>28</v>
      </c>
      <c r="G1186" s="5" t="s">
        <v>128</v>
      </c>
      <c r="H1186" s="23">
        <v>1900173</v>
      </c>
      <c r="I1186" s="23">
        <v>2005308.0276645937</v>
      </c>
    </row>
    <row r="1187" spans="3:9" x14ac:dyDescent="0.35">
      <c r="C1187" s="5" t="s">
        <v>183</v>
      </c>
      <c r="D1187" s="5" t="s">
        <v>15</v>
      </c>
      <c r="E1187" s="5" t="s">
        <v>14</v>
      </c>
      <c r="F1187" s="5" t="s">
        <v>11</v>
      </c>
      <c r="G1187" s="5" t="s">
        <v>129</v>
      </c>
      <c r="H1187" s="23">
        <v>14016.89</v>
      </c>
      <c r="I1187" s="23">
        <v>14792.433131031525</v>
      </c>
    </row>
    <row r="1188" spans="3:9" x14ac:dyDescent="0.35">
      <c r="C1188" s="5" t="s">
        <v>183</v>
      </c>
      <c r="D1188" s="5" t="s">
        <v>15</v>
      </c>
      <c r="E1188" s="5" t="s">
        <v>23</v>
      </c>
      <c r="F1188" s="5" t="s">
        <v>60</v>
      </c>
      <c r="G1188" s="5" t="s">
        <v>120</v>
      </c>
      <c r="H1188" s="23">
        <v>2017955.12</v>
      </c>
      <c r="I1188" s="23">
        <v>2099441.2569809728</v>
      </c>
    </row>
    <row r="1189" spans="3:9" x14ac:dyDescent="0.35">
      <c r="C1189" s="5" t="s">
        <v>183</v>
      </c>
      <c r="D1189" s="5" t="s">
        <v>15</v>
      </c>
      <c r="E1189" s="5" t="s">
        <v>23</v>
      </c>
      <c r="F1189" s="5" t="s">
        <v>61</v>
      </c>
      <c r="G1189" s="5" t="s">
        <v>121</v>
      </c>
      <c r="H1189" s="23">
        <v>2563856.59</v>
      </c>
      <c r="I1189" s="23">
        <v>2667386.528412262</v>
      </c>
    </row>
    <row r="1190" spans="3:9" x14ac:dyDescent="0.35">
      <c r="C1190" s="5" t="s">
        <v>183</v>
      </c>
      <c r="D1190" s="5" t="s">
        <v>15</v>
      </c>
      <c r="E1190" s="5" t="s">
        <v>23</v>
      </c>
      <c r="F1190" s="5" t="s">
        <v>54</v>
      </c>
      <c r="G1190" s="5" t="s">
        <v>122</v>
      </c>
      <c r="H1190" s="23">
        <v>622157.35</v>
      </c>
      <c r="I1190" s="23">
        <v>647280.40578224103</v>
      </c>
    </row>
    <row r="1191" spans="3:9" x14ac:dyDescent="0.35">
      <c r="C1191" s="5" t="s">
        <v>183</v>
      </c>
      <c r="D1191" s="5" t="s">
        <v>15</v>
      </c>
      <c r="E1191" s="5" t="s">
        <v>23</v>
      </c>
      <c r="F1191" s="5" t="s">
        <v>62</v>
      </c>
      <c r="G1191" s="5" t="s">
        <v>123</v>
      </c>
      <c r="H1191" s="23">
        <v>3884068.3400000003</v>
      </c>
      <c r="I1191" s="23">
        <v>4040909.1545750531</v>
      </c>
    </row>
    <row r="1192" spans="3:9" x14ac:dyDescent="0.35">
      <c r="C1192" s="5" t="s">
        <v>183</v>
      </c>
      <c r="D1192" s="5" t="s">
        <v>15</v>
      </c>
      <c r="E1192" s="5" t="s">
        <v>23</v>
      </c>
      <c r="F1192" s="5" t="s">
        <v>53</v>
      </c>
      <c r="G1192" s="5" t="s">
        <v>124</v>
      </c>
      <c r="H1192" s="23">
        <v>9980899.0099999998</v>
      </c>
      <c r="I1192" s="23">
        <v>10383933.198353065</v>
      </c>
    </row>
    <row r="1193" spans="3:9" x14ac:dyDescent="0.35">
      <c r="C1193" s="5" t="s">
        <v>183</v>
      </c>
      <c r="D1193" s="5" t="s">
        <v>15</v>
      </c>
      <c r="E1193" s="5" t="s">
        <v>23</v>
      </c>
      <c r="F1193" s="5" t="s">
        <v>63</v>
      </c>
      <c r="G1193" s="5" t="s">
        <v>125</v>
      </c>
      <c r="H1193" s="23">
        <v>4754908.04</v>
      </c>
      <c r="I1193" s="23">
        <v>4946913.8403467229</v>
      </c>
    </row>
    <row r="1194" spans="3:9" x14ac:dyDescent="0.35">
      <c r="C1194" s="5" t="s">
        <v>183</v>
      </c>
      <c r="D1194" s="5" t="s">
        <v>15</v>
      </c>
      <c r="E1194" s="5" t="s">
        <v>23</v>
      </c>
      <c r="F1194" s="5" t="s">
        <v>64</v>
      </c>
      <c r="G1194" s="5" t="s">
        <v>126</v>
      </c>
      <c r="H1194" s="23">
        <v>3479403.3199999994</v>
      </c>
      <c r="I1194" s="23">
        <v>3619903.5386300208</v>
      </c>
    </row>
    <row r="1195" spans="3:9" x14ac:dyDescent="0.35">
      <c r="C1195" s="5" t="s">
        <v>183</v>
      </c>
      <c r="D1195" s="5" t="s">
        <v>15</v>
      </c>
      <c r="E1195" s="5" t="s">
        <v>23</v>
      </c>
      <c r="F1195" s="5" t="s">
        <v>65</v>
      </c>
      <c r="G1195" s="5" t="s">
        <v>127</v>
      </c>
      <c r="H1195" s="23">
        <v>1630380.4000000001</v>
      </c>
      <c r="I1195" s="23">
        <v>1696216.0567441862</v>
      </c>
    </row>
    <row r="1196" spans="3:9" x14ac:dyDescent="0.35">
      <c r="C1196" s="5" t="s">
        <v>183</v>
      </c>
      <c r="D1196" s="5" t="s">
        <v>15</v>
      </c>
      <c r="E1196" s="5" t="s">
        <v>23</v>
      </c>
      <c r="F1196" s="5" t="s">
        <v>28</v>
      </c>
      <c r="G1196" s="5" t="s">
        <v>128</v>
      </c>
      <c r="H1196" s="23">
        <v>2850481.65</v>
      </c>
      <c r="I1196" s="23">
        <v>2965585.6658879491</v>
      </c>
    </row>
    <row r="1197" spans="3:9" x14ac:dyDescent="0.35">
      <c r="C1197" s="5" t="s">
        <v>183</v>
      </c>
      <c r="D1197" s="5" t="s">
        <v>15</v>
      </c>
      <c r="E1197" s="5" t="s">
        <v>23</v>
      </c>
      <c r="F1197" s="5" t="s">
        <v>11</v>
      </c>
      <c r="G1197" s="5" t="s">
        <v>129</v>
      </c>
      <c r="H1197" s="23">
        <v>0</v>
      </c>
      <c r="I1197" s="23">
        <v>0</v>
      </c>
    </row>
    <row r="1198" spans="3:9" x14ac:dyDescent="0.35">
      <c r="C1198" s="5" t="s">
        <v>183</v>
      </c>
      <c r="D1198" s="5" t="s">
        <v>15</v>
      </c>
      <c r="E1198" s="5" t="s">
        <v>24</v>
      </c>
      <c r="F1198" s="5" t="s">
        <v>60</v>
      </c>
      <c r="G1198" s="5" t="s">
        <v>120</v>
      </c>
      <c r="H1198" s="23">
        <v>1839564</v>
      </c>
      <c r="I1198" s="23">
        <v>1839564</v>
      </c>
    </row>
    <row r="1199" spans="3:9" x14ac:dyDescent="0.35">
      <c r="C1199" s="5" t="s">
        <v>183</v>
      </c>
      <c r="D1199" s="5" t="s">
        <v>15</v>
      </c>
      <c r="E1199" s="5" t="s">
        <v>24</v>
      </c>
      <c r="F1199" s="5" t="s">
        <v>61</v>
      </c>
      <c r="G1199" s="5" t="s">
        <v>121</v>
      </c>
      <c r="H1199" s="23">
        <v>2915356</v>
      </c>
      <c r="I1199" s="23">
        <v>2915356</v>
      </c>
    </row>
    <row r="1200" spans="3:9" x14ac:dyDescent="0.35">
      <c r="C1200" s="5" t="s">
        <v>183</v>
      </c>
      <c r="D1200" s="5" t="s">
        <v>15</v>
      </c>
      <c r="E1200" s="5" t="s">
        <v>24</v>
      </c>
      <c r="F1200" s="5" t="s">
        <v>54</v>
      </c>
      <c r="G1200" s="5" t="s">
        <v>122</v>
      </c>
      <c r="H1200" s="23">
        <v>674131</v>
      </c>
      <c r="I1200" s="23">
        <v>674131</v>
      </c>
    </row>
    <row r="1201" spans="3:9" x14ac:dyDescent="0.35">
      <c r="C1201" s="5" t="s">
        <v>183</v>
      </c>
      <c r="D1201" s="5" t="s">
        <v>15</v>
      </c>
      <c r="E1201" s="5" t="s">
        <v>24</v>
      </c>
      <c r="F1201" s="5" t="s">
        <v>62</v>
      </c>
      <c r="G1201" s="5" t="s">
        <v>123</v>
      </c>
      <c r="H1201" s="23">
        <v>4468017</v>
      </c>
      <c r="I1201" s="23">
        <v>4468017</v>
      </c>
    </row>
    <row r="1202" spans="3:9" x14ac:dyDescent="0.35">
      <c r="C1202" s="5" t="s">
        <v>183</v>
      </c>
      <c r="D1202" s="5" t="s">
        <v>15</v>
      </c>
      <c r="E1202" s="5" t="s">
        <v>24</v>
      </c>
      <c r="F1202" s="5" t="s">
        <v>53</v>
      </c>
      <c r="G1202" s="5" t="s">
        <v>124</v>
      </c>
      <c r="H1202" s="23">
        <v>9033020</v>
      </c>
      <c r="I1202" s="23">
        <v>9033020</v>
      </c>
    </row>
    <row r="1203" spans="3:9" x14ac:dyDescent="0.35">
      <c r="C1203" s="5" t="s">
        <v>183</v>
      </c>
      <c r="D1203" s="5" t="s">
        <v>15</v>
      </c>
      <c r="E1203" s="5" t="s">
        <v>24</v>
      </c>
      <c r="F1203" s="5" t="s">
        <v>63</v>
      </c>
      <c r="G1203" s="5" t="s">
        <v>125</v>
      </c>
      <c r="H1203" s="23">
        <v>6215943</v>
      </c>
      <c r="I1203" s="23">
        <v>6215943</v>
      </c>
    </row>
    <row r="1204" spans="3:9" x14ac:dyDescent="0.35">
      <c r="C1204" s="5" t="s">
        <v>183</v>
      </c>
      <c r="D1204" s="5" t="s">
        <v>15</v>
      </c>
      <c r="E1204" s="5" t="s">
        <v>24</v>
      </c>
      <c r="F1204" s="5" t="s">
        <v>64</v>
      </c>
      <c r="G1204" s="5" t="s">
        <v>126</v>
      </c>
      <c r="H1204" s="23">
        <v>3363316</v>
      </c>
      <c r="I1204" s="23">
        <v>3363316</v>
      </c>
    </row>
    <row r="1205" spans="3:9" x14ac:dyDescent="0.35">
      <c r="C1205" s="5" t="s">
        <v>183</v>
      </c>
      <c r="D1205" s="5" t="s">
        <v>15</v>
      </c>
      <c r="E1205" s="5" t="s">
        <v>24</v>
      </c>
      <c r="F1205" s="5" t="s">
        <v>65</v>
      </c>
      <c r="G1205" s="5" t="s">
        <v>127</v>
      </c>
      <c r="H1205" s="23">
        <v>1032355</v>
      </c>
      <c r="I1205" s="23">
        <v>1032355</v>
      </c>
    </row>
    <row r="1206" spans="3:9" x14ac:dyDescent="0.35">
      <c r="C1206" s="5" t="s">
        <v>183</v>
      </c>
      <c r="D1206" s="5" t="s">
        <v>15</v>
      </c>
      <c r="E1206" s="5" t="s">
        <v>24</v>
      </c>
      <c r="F1206" s="5" t="s">
        <v>28</v>
      </c>
      <c r="G1206" s="5" t="s">
        <v>128</v>
      </c>
      <c r="H1206" s="23">
        <v>2864435</v>
      </c>
      <c r="I1206" s="23">
        <v>2864435</v>
      </c>
    </row>
    <row r="1207" spans="3:9" x14ac:dyDescent="0.35">
      <c r="C1207" s="5" t="s">
        <v>183</v>
      </c>
      <c r="D1207" s="5" t="s">
        <v>15</v>
      </c>
      <c r="E1207" s="5" t="s">
        <v>24</v>
      </c>
      <c r="F1207" s="5" t="s">
        <v>11</v>
      </c>
      <c r="G1207" s="5" t="s">
        <v>129</v>
      </c>
      <c r="H1207" s="23">
        <v>0</v>
      </c>
      <c r="I1207" s="23">
        <v>0</v>
      </c>
    </row>
    <row r="1208" spans="3:9" x14ac:dyDescent="0.35">
      <c r="C1208" s="5" t="s">
        <v>184</v>
      </c>
      <c r="D1208" s="5" t="s">
        <v>18</v>
      </c>
      <c r="E1208" s="5" t="s">
        <v>20</v>
      </c>
      <c r="F1208" s="5" t="s">
        <v>60</v>
      </c>
      <c r="G1208" s="5" t="s">
        <v>120</v>
      </c>
      <c r="H1208" s="23">
        <v>2497760.64</v>
      </c>
      <c r="I1208" s="23">
        <v>2886001.4344775775</v>
      </c>
    </row>
    <row r="1209" spans="3:9" x14ac:dyDescent="0.35">
      <c r="C1209" s="5" t="s">
        <v>184</v>
      </c>
      <c r="D1209" s="5" t="s">
        <v>18</v>
      </c>
      <c r="E1209" s="5" t="s">
        <v>20</v>
      </c>
      <c r="F1209" s="5" t="s">
        <v>61</v>
      </c>
      <c r="G1209" s="5" t="s">
        <v>121</v>
      </c>
      <c r="H1209" s="23">
        <v>4471748.43</v>
      </c>
      <c r="I1209" s="23">
        <v>5166817.0988565395</v>
      </c>
    </row>
    <row r="1210" spans="3:9" x14ac:dyDescent="0.35">
      <c r="C1210" s="5" t="s">
        <v>184</v>
      </c>
      <c r="D1210" s="5" t="s">
        <v>18</v>
      </c>
      <c r="E1210" s="5" t="s">
        <v>20</v>
      </c>
      <c r="F1210" s="5" t="s">
        <v>54</v>
      </c>
      <c r="G1210" s="5" t="s">
        <v>122</v>
      </c>
      <c r="H1210" s="23">
        <v>2957912.8499999996</v>
      </c>
      <c r="I1210" s="23">
        <v>3417677.6555177271</v>
      </c>
    </row>
    <row r="1211" spans="3:9" x14ac:dyDescent="0.35">
      <c r="C1211" s="5" t="s">
        <v>184</v>
      </c>
      <c r="D1211" s="5" t="s">
        <v>18</v>
      </c>
      <c r="E1211" s="5" t="s">
        <v>20</v>
      </c>
      <c r="F1211" s="5" t="s">
        <v>62</v>
      </c>
      <c r="G1211" s="5" t="s">
        <v>123</v>
      </c>
      <c r="H1211" s="23">
        <v>2009273.4</v>
      </c>
      <c r="I1211" s="23">
        <v>2321585.9125146749</v>
      </c>
    </row>
    <row r="1212" spans="3:9" x14ac:dyDescent="0.35">
      <c r="C1212" s="5" t="s">
        <v>184</v>
      </c>
      <c r="D1212" s="5" t="s">
        <v>18</v>
      </c>
      <c r="E1212" s="5" t="s">
        <v>20</v>
      </c>
      <c r="F1212" s="5" t="s">
        <v>53</v>
      </c>
      <c r="G1212" s="5" t="s">
        <v>124</v>
      </c>
      <c r="H1212" s="23">
        <v>8641716.8500000015</v>
      </c>
      <c r="I1212" s="23">
        <v>9984946.8464076109</v>
      </c>
    </row>
    <row r="1213" spans="3:9" x14ac:dyDescent="0.35">
      <c r="C1213" s="5" t="s">
        <v>184</v>
      </c>
      <c r="D1213" s="5" t="s">
        <v>18</v>
      </c>
      <c r="E1213" s="5" t="s">
        <v>20</v>
      </c>
      <c r="F1213" s="5" t="s">
        <v>63</v>
      </c>
      <c r="G1213" s="5" t="s">
        <v>125</v>
      </c>
      <c r="H1213" s="23">
        <v>7844998.0699999994</v>
      </c>
      <c r="I1213" s="23">
        <v>9064389.6460366286</v>
      </c>
    </row>
    <row r="1214" spans="3:9" x14ac:dyDescent="0.35">
      <c r="C1214" s="5" t="s">
        <v>184</v>
      </c>
      <c r="D1214" s="5" t="s">
        <v>18</v>
      </c>
      <c r="E1214" s="5" t="s">
        <v>20</v>
      </c>
      <c r="F1214" s="5" t="s">
        <v>64</v>
      </c>
      <c r="G1214" s="5" t="s">
        <v>126</v>
      </c>
      <c r="H1214" s="23">
        <v>7352015.4500000002</v>
      </c>
      <c r="I1214" s="23">
        <v>8494780.0022188313</v>
      </c>
    </row>
    <row r="1215" spans="3:9" x14ac:dyDescent="0.35">
      <c r="C1215" s="5" t="s">
        <v>184</v>
      </c>
      <c r="D1215" s="5" t="s">
        <v>18</v>
      </c>
      <c r="E1215" s="5" t="s">
        <v>20</v>
      </c>
      <c r="F1215" s="5" t="s">
        <v>65</v>
      </c>
      <c r="G1215" s="5" t="s">
        <v>127</v>
      </c>
      <c r="H1215" s="23">
        <v>3483007.18</v>
      </c>
      <c r="I1215" s="23">
        <v>4024390.3105846448</v>
      </c>
    </row>
    <row r="1216" spans="3:9" x14ac:dyDescent="0.35">
      <c r="C1216" s="5" t="s">
        <v>184</v>
      </c>
      <c r="D1216" s="5" t="s">
        <v>18</v>
      </c>
      <c r="E1216" s="5" t="s">
        <v>20</v>
      </c>
      <c r="F1216" s="5" t="s">
        <v>28</v>
      </c>
      <c r="G1216" s="5" t="s">
        <v>128</v>
      </c>
      <c r="H1216" s="23">
        <v>3660399.8100000005</v>
      </c>
      <c r="I1216" s="23">
        <v>4229356.06128434</v>
      </c>
    </row>
    <row r="1217" spans="3:9" x14ac:dyDescent="0.35">
      <c r="C1217" s="5" t="s">
        <v>184</v>
      </c>
      <c r="D1217" s="5" t="s">
        <v>18</v>
      </c>
      <c r="E1217" s="5" t="s">
        <v>20</v>
      </c>
      <c r="F1217" s="5" t="s">
        <v>11</v>
      </c>
      <c r="G1217" s="5" t="s">
        <v>129</v>
      </c>
      <c r="H1217" s="23">
        <v>0</v>
      </c>
      <c r="I1217" s="23">
        <v>0</v>
      </c>
    </row>
    <row r="1218" spans="3:9" x14ac:dyDescent="0.35">
      <c r="C1218" s="5" t="s">
        <v>184</v>
      </c>
      <c r="D1218" s="5" t="s">
        <v>18</v>
      </c>
      <c r="E1218" s="5" t="s">
        <v>21</v>
      </c>
      <c r="F1218" s="5" t="s">
        <v>60</v>
      </c>
      <c r="G1218" s="5" t="s">
        <v>120</v>
      </c>
      <c r="H1218" s="23">
        <v>2175191</v>
      </c>
      <c r="I1218" s="23">
        <v>2473795.9119482329</v>
      </c>
    </row>
    <row r="1219" spans="3:9" x14ac:dyDescent="0.35">
      <c r="C1219" s="5" t="s">
        <v>184</v>
      </c>
      <c r="D1219" s="5" t="s">
        <v>18</v>
      </c>
      <c r="E1219" s="5" t="s">
        <v>21</v>
      </c>
      <c r="F1219" s="5" t="s">
        <v>61</v>
      </c>
      <c r="G1219" s="5" t="s">
        <v>121</v>
      </c>
      <c r="H1219" s="23">
        <v>4039614</v>
      </c>
      <c r="I1219" s="23">
        <v>4594162.351282645</v>
      </c>
    </row>
    <row r="1220" spans="3:9" x14ac:dyDescent="0.35">
      <c r="C1220" s="5" t="s">
        <v>184</v>
      </c>
      <c r="D1220" s="5" t="s">
        <v>18</v>
      </c>
      <c r="E1220" s="5" t="s">
        <v>21</v>
      </c>
      <c r="F1220" s="5" t="s">
        <v>54</v>
      </c>
      <c r="G1220" s="5" t="s">
        <v>122</v>
      </c>
      <c r="H1220" s="23">
        <v>4939545</v>
      </c>
      <c r="I1220" s="23">
        <v>5617633.6826900868</v>
      </c>
    </row>
    <row r="1221" spans="3:9" x14ac:dyDescent="0.35">
      <c r="C1221" s="5" t="s">
        <v>184</v>
      </c>
      <c r="D1221" s="5" t="s">
        <v>18</v>
      </c>
      <c r="E1221" s="5" t="s">
        <v>21</v>
      </c>
      <c r="F1221" s="5" t="s">
        <v>62</v>
      </c>
      <c r="G1221" s="5" t="s">
        <v>123</v>
      </c>
      <c r="H1221" s="23">
        <v>1528520</v>
      </c>
      <c r="I1221" s="23">
        <v>1738351.4952623069</v>
      </c>
    </row>
    <row r="1222" spans="3:9" x14ac:dyDescent="0.35">
      <c r="C1222" s="5" t="s">
        <v>184</v>
      </c>
      <c r="D1222" s="5" t="s">
        <v>18</v>
      </c>
      <c r="E1222" s="5" t="s">
        <v>21</v>
      </c>
      <c r="F1222" s="5" t="s">
        <v>53</v>
      </c>
      <c r="G1222" s="5" t="s">
        <v>124</v>
      </c>
      <c r="H1222" s="23">
        <v>8257612</v>
      </c>
      <c r="I1222" s="23">
        <v>9391196.8227409311</v>
      </c>
    </row>
    <row r="1223" spans="3:9" x14ac:dyDescent="0.35">
      <c r="C1223" s="5" t="s">
        <v>184</v>
      </c>
      <c r="D1223" s="5" t="s">
        <v>18</v>
      </c>
      <c r="E1223" s="5" t="s">
        <v>21</v>
      </c>
      <c r="F1223" s="5" t="s">
        <v>63</v>
      </c>
      <c r="G1223" s="5" t="s">
        <v>125</v>
      </c>
      <c r="H1223" s="23">
        <v>9180909</v>
      </c>
      <c r="I1223" s="23">
        <v>10441241.781603886</v>
      </c>
    </row>
    <row r="1224" spans="3:9" x14ac:dyDescent="0.35">
      <c r="C1224" s="5" t="s">
        <v>184</v>
      </c>
      <c r="D1224" s="5" t="s">
        <v>18</v>
      </c>
      <c r="E1224" s="5" t="s">
        <v>21</v>
      </c>
      <c r="F1224" s="5" t="s">
        <v>64</v>
      </c>
      <c r="G1224" s="5" t="s">
        <v>126</v>
      </c>
      <c r="H1224" s="23">
        <v>7557254</v>
      </c>
      <c r="I1224" s="23">
        <v>8594695.3857175894</v>
      </c>
    </row>
    <row r="1225" spans="3:9" x14ac:dyDescent="0.35">
      <c r="C1225" s="5" t="s">
        <v>184</v>
      </c>
      <c r="D1225" s="5" t="s">
        <v>18</v>
      </c>
      <c r="E1225" s="5" t="s">
        <v>21</v>
      </c>
      <c r="F1225" s="5" t="s">
        <v>65</v>
      </c>
      <c r="G1225" s="5" t="s">
        <v>127</v>
      </c>
      <c r="H1225" s="23">
        <v>3191236</v>
      </c>
      <c r="I1225" s="23">
        <v>3629321.0899006249</v>
      </c>
    </row>
    <row r="1226" spans="3:9" x14ac:dyDescent="0.35">
      <c r="C1226" s="5" t="s">
        <v>184</v>
      </c>
      <c r="D1226" s="5" t="s">
        <v>18</v>
      </c>
      <c r="E1226" s="5" t="s">
        <v>21</v>
      </c>
      <c r="F1226" s="5" t="s">
        <v>28</v>
      </c>
      <c r="G1226" s="5" t="s">
        <v>128</v>
      </c>
      <c r="H1226" s="23">
        <v>3645544.64</v>
      </c>
      <c r="I1226" s="23">
        <v>4145996.1112641566</v>
      </c>
    </row>
    <row r="1227" spans="3:9" x14ac:dyDescent="0.35">
      <c r="C1227" s="5" t="s">
        <v>184</v>
      </c>
      <c r="D1227" s="5" t="s">
        <v>18</v>
      </c>
      <c r="E1227" s="5" t="s">
        <v>21</v>
      </c>
      <c r="F1227" s="5" t="s">
        <v>11</v>
      </c>
      <c r="G1227" s="5" t="s">
        <v>129</v>
      </c>
      <c r="H1227" s="23">
        <v>0</v>
      </c>
      <c r="I1227" s="23">
        <v>0</v>
      </c>
    </row>
    <row r="1228" spans="3:9" x14ac:dyDescent="0.35">
      <c r="C1228" s="5" t="s">
        <v>184</v>
      </c>
      <c r="D1228" s="5" t="s">
        <v>18</v>
      </c>
      <c r="E1228" s="5" t="s">
        <v>22</v>
      </c>
      <c r="F1228" s="5" t="s">
        <v>60</v>
      </c>
      <c r="G1228" s="5" t="s">
        <v>120</v>
      </c>
      <c r="H1228" s="23">
        <v>2352135.4000000004</v>
      </c>
      <c r="I1228" s="23">
        <v>2625279.7240644144</v>
      </c>
    </row>
    <row r="1229" spans="3:9" x14ac:dyDescent="0.35">
      <c r="C1229" s="5" t="s">
        <v>184</v>
      </c>
      <c r="D1229" s="5" t="s">
        <v>18</v>
      </c>
      <c r="E1229" s="5" t="s">
        <v>22</v>
      </c>
      <c r="F1229" s="5" t="s">
        <v>61</v>
      </c>
      <c r="G1229" s="5" t="s">
        <v>121</v>
      </c>
      <c r="H1229" s="23">
        <v>4595345.68</v>
      </c>
      <c r="I1229" s="23">
        <v>5128985.2781310957</v>
      </c>
    </row>
    <row r="1230" spans="3:9" x14ac:dyDescent="0.35">
      <c r="C1230" s="5" t="s">
        <v>184</v>
      </c>
      <c r="D1230" s="5" t="s">
        <v>18</v>
      </c>
      <c r="E1230" s="5" t="s">
        <v>22</v>
      </c>
      <c r="F1230" s="5" t="s">
        <v>54</v>
      </c>
      <c r="G1230" s="5" t="s">
        <v>122</v>
      </c>
      <c r="H1230" s="23">
        <v>5843269.3900000006</v>
      </c>
      <c r="I1230" s="23">
        <v>6521825.5087752342</v>
      </c>
    </row>
    <row r="1231" spans="3:9" x14ac:dyDescent="0.35">
      <c r="C1231" s="5" t="s">
        <v>184</v>
      </c>
      <c r="D1231" s="5" t="s">
        <v>18</v>
      </c>
      <c r="E1231" s="5" t="s">
        <v>22</v>
      </c>
      <c r="F1231" s="5" t="s">
        <v>62</v>
      </c>
      <c r="G1231" s="5" t="s">
        <v>123</v>
      </c>
      <c r="H1231" s="23">
        <v>1809261.7100000002</v>
      </c>
      <c r="I1231" s="23">
        <v>2019364.2265615792</v>
      </c>
    </row>
    <row r="1232" spans="3:9" x14ac:dyDescent="0.35">
      <c r="C1232" s="5" t="s">
        <v>184</v>
      </c>
      <c r="D1232" s="5" t="s">
        <v>18</v>
      </c>
      <c r="E1232" s="5" t="s">
        <v>22</v>
      </c>
      <c r="F1232" s="5" t="s">
        <v>53</v>
      </c>
      <c r="G1232" s="5" t="s">
        <v>124</v>
      </c>
      <c r="H1232" s="23">
        <v>8635023</v>
      </c>
      <c r="I1232" s="23">
        <v>9637774.5935586318</v>
      </c>
    </row>
    <row r="1233" spans="3:9" x14ac:dyDescent="0.35">
      <c r="C1233" s="5" t="s">
        <v>184</v>
      </c>
      <c r="D1233" s="5" t="s">
        <v>18</v>
      </c>
      <c r="E1233" s="5" t="s">
        <v>22</v>
      </c>
      <c r="F1233" s="5" t="s">
        <v>63</v>
      </c>
      <c r="G1233" s="5" t="s">
        <v>125</v>
      </c>
      <c r="H1233" s="23">
        <v>9689459.1799999997</v>
      </c>
      <c r="I1233" s="23">
        <v>10814658.34084373</v>
      </c>
    </row>
    <row r="1234" spans="3:9" x14ac:dyDescent="0.35">
      <c r="C1234" s="5" t="s">
        <v>184</v>
      </c>
      <c r="D1234" s="5" t="s">
        <v>18</v>
      </c>
      <c r="E1234" s="5" t="s">
        <v>22</v>
      </c>
      <c r="F1234" s="5" t="s">
        <v>64</v>
      </c>
      <c r="G1234" s="5" t="s">
        <v>126</v>
      </c>
      <c r="H1234" s="23">
        <v>7362272.7899999982</v>
      </c>
      <c r="I1234" s="23">
        <v>8217224.8581515076</v>
      </c>
    </row>
    <row r="1235" spans="3:9" x14ac:dyDescent="0.35">
      <c r="C1235" s="5" t="s">
        <v>184</v>
      </c>
      <c r="D1235" s="5" t="s">
        <v>18</v>
      </c>
      <c r="E1235" s="5" t="s">
        <v>22</v>
      </c>
      <c r="F1235" s="5" t="s">
        <v>65</v>
      </c>
      <c r="G1235" s="5" t="s">
        <v>127</v>
      </c>
      <c r="H1235" s="23">
        <v>2610710.38</v>
      </c>
      <c r="I1235" s="23">
        <v>2913882.0095214336</v>
      </c>
    </row>
    <row r="1236" spans="3:9" x14ac:dyDescent="0.35">
      <c r="C1236" s="5" t="s">
        <v>184</v>
      </c>
      <c r="D1236" s="5" t="s">
        <v>18</v>
      </c>
      <c r="E1236" s="5" t="s">
        <v>22</v>
      </c>
      <c r="F1236" s="5" t="s">
        <v>28</v>
      </c>
      <c r="G1236" s="5" t="s">
        <v>128</v>
      </c>
      <c r="H1236" s="23">
        <v>3170991.3199999994</v>
      </c>
      <c r="I1236" s="23">
        <v>3539226.1931775911</v>
      </c>
    </row>
    <row r="1237" spans="3:9" x14ac:dyDescent="0.35">
      <c r="C1237" s="5" t="s">
        <v>184</v>
      </c>
      <c r="D1237" s="5" t="s">
        <v>18</v>
      </c>
      <c r="E1237" s="5" t="s">
        <v>22</v>
      </c>
      <c r="F1237" s="5" t="s">
        <v>11</v>
      </c>
      <c r="G1237" s="5" t="s">
        <v>129</v>
      </c>
      <c r="H1237" s="23">
        <v>0</v>
      </c>
      <c r="I1237" s="23">
        <v>0</v>
      </c>
    </row>
    <row r="1238" spans="3:9" x14ac:dyDescent="0.35">
      <c r="C1238" s="5" t="s">
        <v>184</v>
      </c>
      <c r="D1238" s="5" t="s">
        <v>18</v>
      </c>
      <c r="E1238" s="5" t="s">
        <v>12</v>
      </c>
      <c r="F1238" s="5" t="s">
        <v>60</v>
      </c>
      <c r="G1238" s="5" t="s">
        <v>120</v>
      </c>
      <c r="H1238" s="23">
        <v>2536111.16</v>
      </c>
      <c r="I1238" s="23">
        <v>2767842.7629984473</v>
      </c>
    </row>
    <row r="1239" spans="3:9" x14ac:dyDescent="0.35">
      <c r="C1239" s="5" t="s">
        <v>184</v>
      </c>
      <c r="D1239" s="5" t="s">
        <v>18</v>
      </c>
      <c r="E1239" s="5" t="s">
        <v>12</v>
      </c>
      <c r="F1239" s="5" t="s">
        <v>61</v>
      </c>
      <c r="G1239" s="5" t="s">
        <v>121</v>
      </c>
      <c r="H1239" s="23">
        <v>5760929.5799999991</v>
      </c>
      <c r="I1239" s="23">
        <v>6287321.9035661994</v>
      </c>
    </row>
    <row r="1240" spans="3:9" x14ac:dyDescent="0.35">
      <c r="C1240" s="5" t="s">
        <v>184</v>
      </c>
      <c r="D1240" s="5" t="s">
        <v>18</v>
      </c>
      <c r="E1240" s="5" t="s">
        <v>12</v>
      </c>
      <c r="F1240" s="5" t="s">
        <v>54</v>
      </c>
      <c r="G1240" s="5" t="s">
        <v>122</v>
      </c>
      <c r="H1240" s="23">
        <v>2204978.5</v>
      </c>
      <c r="I1240" s="23">
        <v>2406453.5813927697</v>
      </c>
    </row>
    <row r="1241" spans="3:9" x14ac:dyDescent="0.35">
      <c r="C1241" s="5" t="s">
        <v>184</v>
      </c>
      <c r="D1241" s="5" t="s">
        <v>18</v>
      </c>
      <c r="E1241" s="5" t="s">
        <v>12</v>
      </c>
      <c r="F1241" s="5" t="s">
        <v>62</v>
      </c>
      <c r="G1241" s="5" t="s">
        <v>123</v>
      </c>
      <c r="H1241" s="23">
        <v>2000024.0500000003</v>
      </c>
      <c r="I1241" s="23">
        <v>2182771.8673874475</v>
      </c>
    </row>
    <row r="1242" spans="3:9" x14ac:dyDescent="0.35">
      <c r="C1242" s="5" t="s">
        <v>184</v>
      </c>
      <c r="D1242" s="5" t="s">
        <v>18</v>
      </c>
      <c r="E1242" s="5" t="s">
        <v>12</v>
      </c>
      <c r="F1242" s="5" t="s">
        <v>53</v>
      </c>
      <c r="G1242" s="5" t="s">
        <v>124</v>
      </c>
      <c r="H1242" s="23">
        <v>11047733.740000002</v>
      </c>
      <c r="I1242" s="23">
        <v>12057196.215245066</v>
      </c>
    </row>
    <row r="1243" spans="3:9" x14ac:dyDescent="0.35">
      <c r="C1243" s="5" t="s">
        <v>184</v>
      </c>
      <c r="D1243" s="5" t="s">
        <v>18</v>
      </c>
      <c r="E1243" s="5" t="s">
        <v>12</v>
      </c>
      <c r="F1243" s="5" t="s">
        <v>63</v>
      </c>
      <c r="G1243" s="5" t="s">
        <v>125</v>
      </c>
      <c r="H1243" s="23">
        <v>9341560.4199999999</v>
      </c>
      <c r="I1243" s="23">
        <v>10195125.044759369</v>
      </c>
    </row>
    <row r="1244" spans="3:9" x14ac:dyDescent="0.35">
      <c r="C1244" s="5" t="s">
        <v>184</v>
      </c>
      <c r="D1244" s="5" t="s">
        <v>18</v>
      </c>
      <c r="E1244" s="5" t="s">
        <v>12</v>
      </c>
      <c r="F1244" s="5" t="s">
        <v>64</v>
      </c>
      <c r="G1244" s="5" t="s">
        <v>126</v>
      </c>
      <c r="H1244" s="23">
        <v>9430339.8100000005</v>
      </c>
      <c r="I1244" s="23">
        <v>10292016.457088046</v>
      </c>
    </row>
    <row r="1245" spans="3:9" x14ac:dyDescent="0.35">
      <c r="C1245" s="5" t="s">
        <v>184</v>
      </c>
      <c r="D1245" s="5" t="s">
        <v>18</v>
      </c>
      <c r="E1245" s="5" t="s">
        <v>12</v>
      </c>
      <c r="F1245" s="5" t="s">
        <v>65</v>
      </c>
      <c r="G1245" s="5" t="s">
        <v>127</v>
      </c>
      <c r="H1245" s="23">
        <v>2627020.92</v>
      </c>
      <c r="I1245" s="23">
        <v>2867059.2032202259</v>
      </c>
    </row>
    <row r="1246" spans="3:9" x14ac:dyDescent="0.35">
      <c r="C1246" s="5" t="s">
        <v>184</v>
      </c>
      <c r="D1246" s="5" t="s">
        <v>18</v>
      </c>
      <c r="E1246" s="5" t="s">
        <v>12</v>
      </c>
      <c r="F1246" s="5" t="s">
        <v>28</v>
      </c>
      <c r="G1246" s="5" t="s">
        <v>128</v>
      </c>
      <c r="H1246" s="23">
        <v>5158138.1900000004</v>
      </c>
      <c r="I1246" s="23">
        <v>5629451.7704568636</v>
      </c>
    </row>
    <row r="1247" spans="3:9" x14ac:dyDescent="0.35">
      <c r="C1247" s="5" t="s">
        <v>184</v>
      </c>
      <c r="D1247" s="5" t="s">
        <v>18</v>
      </c>
      <c r="E1247" s="5" t="s">
        <v>12</v>
      </c>
      <c r="F1247" s="5" t="s">
        <v>11</v>
      </c>
      <c r="G1247" s="5" t="s">
        <v>129</v>
      </c>
      <c r="H1247" s="23">
        <v>0</v>
      </c>
      <c r="I1247" s="23">
        <v>0</v>
      </c>
    </row>
    <row r="1248" spans="3:9" x14ac:dyDescent="0.35">
      <c r="C1248" s="5" t="s">
        <v>184</v>
      </c>
      <c r="D1248" s="5" t="s">
        <v>18</v>
      </c>
      <c r="E1248" s="5" t="s">
        <v>13</v>
      </c>
      <c r="F1248" s="5" t="s">
        <v>60</v>
      </c>
      <c r="G1248" s="5" t="s">
        <v>120</v>
      </c>
      <c r="H1248" s="23">
        <v>3094182.6100000003</v>
      </c>
      <c r="I1248" s="23">
        <v>3320207.7243371131</v>
      </c>
    </row>
    <row r="1249" spans="3:9" x14ac:dyDescent="0.35">
      <c r="C1249" s="5" t="s">
        <v>184</v>
      </c>
      <c r="D1249" s="5" t="s">
        <v>18</v>
      </c>
      <c r="E1249" s="5" t="s">
        <v>13</v>
      </c>
      <c r="F1249" s="5" t="s">
        <v>61</v>
      </c>
      <c r="G1249" s="5" t="s">
        <v>121</v>
      </c>
      <c r="H1249" s="23">
        <v>5961854.8600000013</v>
      </c>
      <c r="I1249" s="23">
        <v>6397358.8674356751</v>
      </c>
    </row>
    <row r="1250" spans="3:9" x14ac:dyDescent="0.35">
      <c r="C1250" s="5" t="s">
        <v>184</v>
      </c>
      <c r="D1250" s="5" t="s">
        <v>18</v>
      </c>
      <c r="E1250" s="5" t="s">
        <v>13</v>
      </c>
      <c r="F1250" s="5" t="s">
        <v>54</v>
      </c>
      <c r="G1250" s="5" t="s">
        <v>122</v>
      </c>
      <c r="H1250" s="23">
        <v>2712457.5700000003</v>
      </c>
      <c r="I1250" s="23">
        <v>2910598.2777954647</v>
      </c>
    </row>
    <row r="1251" spans="3:9" x14ac:dyDescent="0.35">
      <c r="C1251" s="5" t="s">
        <v>184</v>
      </c>
      <c r="D1251" s="5" t="s">
        <v>18</v>
      </c>
      <c r="E1251" s="5" t="s">
        <v>13</v>
      </c>
      <c r="F1251" s="5" t="s">
        <v>62</v>
      </c>
      <c r="G1251" s="5" t="s">
        <v>123</v>
      </c>
      <c r="H1251" s="23">
        <v>1259534.1499999999</v>
      </c>
      <c r="I1251" s="23">
        <v>1351541.1147296117</v>
      </c>
    </row>
    <row r="1252" spans="3:9" x14ac:dyDescent="0.35">
      <c r="C1252" s="5" t="s">
        <v>184</v>
      </c>
      <c r="D1252" s="5" t="s">
        <v>18</v>
      </c>
      <c r="E1252" s="5" t="s">
        <v>13</v>
      </c>
      <c r="F1252" s="5" t="s">
        <v>53</v>
      </c>
      <c r="G1252" s="5" t="s">
        <v>124</v>
      </c>
      <c r="H1252" s="23">
        <v>14262283.250000004</v>
      </c>
      <c r="I1252" s="23">
        <v>15304120.338693853</v>
      </c>
    </row>
    <row r="1253" spans="3:9" x14ac:dyDescent="0.35">
      <c r="C1253" s="5" t="s">
        <v>184</v>
      </c>
      <c r="D1253" s="5" t="s">
        <v>18</v>
      </c>
      <c r="E1253" s="5" t="s">
        <v>13</v>
      </c>
      <c r="F1253" s="5" t="s">
        <v>63</v>
      </c>
      <c r="G1253" s="5" t="s">
        <v>125</v>
      </c>
      <c r="H1253" s="23">
        <v>12802778.850000001</v>
      </c>
      <c r="I1253" s="23">
        <v>13738001.46551461</v>
      </c>
    </row>
    <row r="1254" spans="3:9" x14ac:dyDescent="0.35">
      <c r="C1254" s="5" t="s">
        <v>184</v>
      </c>
      <c r="D1254" s="5" t="s">
        <v>18</v>
      </c>
      <c r="E1254" s="5" t="s">
        <v>13</v>
      </c>
      <c r="F1254" s="5" t="s">
        <v>64</v>
      </c>
      <c r="G1254" s="5" t="s">
        <v>126</v>
      </c>
      <c r="H1254" s="23">
        <v>8029086.6000000006</v>
      </c>
      <c r="I1254" s="23">
        <v>8615598.5954208467</v>
      </c>
    </row>
    <row r="1255" spans="3:9" x14ac:dyDescent="0.35">
      <c r="C1255" s="5" t="s">
        <v>184</v>
      </c>
      <c r="D1255" s="5" t="s">
        <v>18</v>
      </c>
      <c r="E1255" s="5" t="s">
        <v>13</v>
      </c>
      <c r="F1255" s="5" t="s">
        <v>65</v>
      </c>
      <c r="G1255" s="5" t="s">
        <v>127</v>
      </c>
      <c r="H1255" s="23">
        <v>2397102.3200000003</v>
      </c>
      <c r="I1255" s="23">
        <v>2572206.8287658091</v>
      </c>
    </row>
    <row r="1256" spans="3:9" x14ac:dyDescent="0.35">
      <c r="C1256" s="5" t="s">
        <v>184</v>
      </c>
      <c r="D1256" s="5" t="s">
        <v>18</v>
      </c>
      <c r="E1256" s="5" t="s">
        <v>13</v>
      </c>
      <c r="F1256" s="5" t="s">
        <v>28</v>
      </c>
      <c r="G1256" s="5" t="s">
        <v>128</v>
      </c>
      <c r="H1256" s="23">
        <v>4079925.3599999994</v>
      </c>
      <c r="I1256" s="23">
        <v>4377957.4131181845</v>
      </c>
    </row>
    <row r="1257" spans="3:9" x14ac:dyDescent="0.35">
      <c r="C1257" s="5" t="s">
        <v>184</v>
      </c>
      <c r="D1257" s="5" t="s">
        <v>18</v>
      </c>
      <c r="E1257" s="5" t="s">
        <v>13</v>
      </c>
      <c r="F1257" s="5" t="s">
        <v>11</v>
      </c>
      <c r="G1257" s="5" t="s">
        <v>129</v>
      </c>
      <c r="H1257" s="23">
        <v>0</v>
      </c>
      <c r="I1257" s="23">
        <v>0</v>
      </c>
    </row>
    <row r="1258" spans="3:9" x14ac:dyDescent="0.35">
      <c r="C1258" s="5" t="s">
        <v>184</v>
      </c>
      <c r="D1258" s="5" t="s">
        <v>18</v>
      </c>
      <c r="E1258" s="5" t="s">
        <v>14</v>
      </c>
      <c r="F1258" s="5" t="s">
        <v>60</v>
      </c>
      <c r="G1258" s="5" t="s">
        <v>120</v>
      </c>
      <c r="H1258" s="23">
        <v>3410457.8200000017</v>
      </c>
      <c r="I1258" s="23">
        <v>3599155.6792236776</v>
      </c>
    </row>
    <row r="1259" spans="3:9" x14ac:dyDescent="0.35">
      <c r="C1259" s="5" t="s">
        <v>184</v>
      </c>
      <c r="D1259" s="5" t="s">
        <v>18</v>
      </c>
      <c r="E1259" s="5" t="s">
        <v>14</v>
      </c>
      <c r="F1259" s="5" t="s">
        <v>61</v>
      </c>
      <c r="G1259" s="5" t="s">
        <v>121</v>
      </c>
      <c r="H1259" s="23">
        <v>5991735.8399999999</v>
      </c>
      <c r="I1259" s="23">
        <v>6323253.7140553296</v>
      </c>
    </row>
    <row r="1260" spans="3:9" x14ac:dyDescent="0.35">
      <c r="C1260" s="5" t="s">
        <v>184</v>
      </c>
      <c r="D1260" s="5" t="s">
        <v>18</v>
      </c>
      <c r="E1260" s="5" t="s">
        <v>14</v>
      </c>
      <c r="F1260" s="5" t="s">
        <v>54</v>
      </c>
      <c r="G1260" s="5" t="s">
        <v>122</v>
      </c>
      <c r="H1260" s="23">
        <v>3611332.1900000009</v>
      </c>
      <c r="I1260" s="23">
        <v>3811144.2648488106</v>
      </c>
    </row>
    <row r="1261" spans="3:9" x14ac:dyDescent="0.35">
      <c r="C1261" s="5" t="s">
        <v>184</v>
      </c>
      <c r="D1261" s="5" t="s">
        <v>18</v>
      </c>
      <c r="E1261" s="5" t="s">
        <v>14</v>
      </c>
      <c r="F1261" s="5" t="s">
        <v>62</v>
      </c>
      <c r="G1261" s="5" t="s">
        <v>123</v>
      </c>
      <c r="H1261" s="23">
        <v>1353330.8299999998</v>
      </c>
      <c r="I1261" s="23">
        <v>1428209.5248616769</v>
      </c>
    </row>
    <row r="1262" spans="3:9" x14ac:dyDescent="0.35">
      <c r="C1262" s="5" t="s">
        <v>184</v>
      </c>
      <c r="D1262" s="5" t="s">
        <v>18</v>
      </c>
      <c r="E1262" s="5" t="s">
        <v>14</v>
      </c>
      <c r="F1262" s="5" t="s">
        <v>53</v>
      </c>
      <c r="G1262" s="5" t="s">
        <v>124</v>
      </c>
      <c r="H1262" s="23">
        <v>12650889.539999999</v>
      </c>
      <c r="I1262" s="23">
        <v>13350852.975839587</v>
      </c>
    </row>
    <row r="1263" spans="3:9" x14ac:dyDescent="0.35">
      <c r="C1263" s="5" t="s">
        <v>184</v>
      </c>
      <c r="D1263" s="5" t="s">
        <v>18</v>
      </c>
      <c r="E1263" s="5" t="s">
        <v>14</v>
      </c>
      <c r="F1263" s="5" t="s">
        <v>63</v>
      </c>
      <c r="G1263" s="5" t="s">
        <v>125</v>
      </c>
      <c r="H1263" s="23">
        <v>13123630.25999999</v>
      </c>
      <c r="I1263" s="23">
        <v>13849750.055642281</v>
      </c>
    </row>
    <row r="1264" spans="3:9" x14ac:dyDescent="0.35">
      <c r="C1264" s="5" t="s">
        <v>184</v>
      </c>
      <c r="D1264" s="5" t="s">
        <v>18</v>
      </c>
      <c r="E1264" s="5" t="s">
        <v>14</v>
      </c>
      <c r="F1264" s="5" t="s">
        <v>64</v>
      </c>
      <c r="G1264" s="5" t="s">
        <v>126</v>
      </c>
      <c r="H1264" s="23">
        <v>9119805.7100000009</v>
      </c>
      <c r="I1264" s="23">
        <v>9624397.1475251988</v>
      </c>
    </row>
    <row r="1265" spans="3:9" x14ac:dyDescent="0.35">
      <c r="C1265" s="5" t="s">
        <v>184</v>
      </c>
      <c r="D1265" s="5" t="s">
        <v>18</v>
      </c>
      <c r="E1265" s="5" t="s">
        <v>14</v>
      </c>
      <c r="F1265" s="5" t="s">
        <v>65</v>
      </c>
      <c r="G1265" s="5" t="s">
        <v>127</v>
      </c>
      <c r="H1265" s="23">
        <v>2577733.4200000009</v>
      </c>
      <c r="I1265" s="23">
        <v>2720357.3149946397</v>
      </c>
    </row>
    <row r="1266" spans="3:9" x14ac:dyDescent="0.35">
      <c r="C1266" s="5" t="s">
        <v>184</v>
      </c>
      <c r="D1266" s="5" t="s">
        <v>18</v>
      </c>
      <c r="E1266" s="5" t="s">
        <v>14</v>
      </c>
      <c r="F1266" s="5" t="s">
        <v>28</v>
      </c>
      <c r="G1266" s="5" t="s">
        <v>128</v>
      </c>
      <c r="H1266" s="23">
        <v>3746310.3000000007</v>
      </c>
      <c r="I1266" s="23">
        <v>3953590.603967404</v>
      </c>
    </row>
    <row r="1267" spans="3:9" x14ac:dyDescent="0.35">
      <c r="C1267" s="5" t="s">
        <v>184</v>
      </c>
      <c r="D1267" s="5" t="s">
        <v>18</v>
      </c>
      <c r="E1267" s="5" t="s">
        <v>14</v>
      </c>
      <c r="F1267" s="5" t="s">
        <v>11</v>
      </c>
      <c r="G1267" s="5" t="s">
        <v>129</v>
      </c>
      <c r="H1267" s="23">
        <v>0</v>
      </c>
      <c r="I1267" s="23">
        <v>0</v>
      </c>
    </row>
    <row r="1268" spans="3:9" x14ac:dyDescent="0.35">
      <c r="C1268" s="5" t="s">
        <v>184</v>
      </c>
      <c r="D1268" s="5" t="s">
        <v>18</v>
      </c>
      <c r="E1268" s="5" t="s">
        <v>23</v>
      </c>
      <c r="F1268" s="5" t="s">
        <v>60</v>
      </c>
      <c r="G1268" s="5" t="s">
        <v>120</v>
      </c>
      <c r="H1268" s="23">
        <v>4385402.0099999988</v>
      </c>
      <c r="I1268" s="23">
        <v>4562486.9537441852</v>
      </c>
    </row>
    <row r="1269" spans="3:9" x14ac:dyDescent="0.35">
      <c r="C1269" s="5" t="s">
        <v>184</v>
      </c>
      <c r="D1269" s="5" t="s">
        <v>18</v>
      </c>
      <c r="E1269" s="5" t="s">
        <v>23</v>
      </c>
      <c r="F1269" s="5" t="s">
        <v>61</v>
      </c>
      <c r="G1269" s="5" t="s">
        <v>121</v>
      </c>
      <c r="H1269" s="23">
        <v>5392896.4900000002</v>
      </c>
      <c r="I1269" s="23">
        <v>5610664.614649049</v>
      </c>
    </row>
    <row r="1270" spans="3:9" x14ac:dyDescent="0.35">
      <c r="C1270" s="5" t="s">
        <v>184</v>
      </c>
      <c r="D1270" s="5" t="s">
        <v>18</v>
      </c>
      <c r="E1270" s="5" t="s">
        <v>23</v>
      </c>
      <c r="F1270" s="5" t="s">
        <v>54</v>
      </c>
      <c r="G1270" s="5" t="s">
        <v>122</v>
      </c>
      <c r="H1270" s="23">
        <v>3595136.52</v>
      </c>
      <c r="I1270" s="23">
        <v>3740310.1088625793</v>
      </c>
    </row>
    <row r="1271" spans="3:9" x14ac:dyDescent="0.35">
      <c r="C1271" s="5" t="s">
        <v>184</v>
      </c>
      <c r="D1271" s="5" t="s">
        <v>18</v>
      </c>
      <c r="E1271" s="5" t="s">
        <v>23</v>
      </c>
      <c r="F1271" s="5" t="s">
        <v>62</v>
      </c>
      <c r="G1271" s="5" t="s">
        <v>123</v>
      </c>
      <c r="H1271" s="23">
        <v>1153349.5699999998</v>
      </c>
      <c r="I1271" s="23">
        <v>1199922.4596131076</v>
      </c>
    </row>
    <row r="1272" spans="3:9" x14ac:dyDescent="0.35">
      <c r="C1272" s="5" t="s">
        <v>184</v>
      </c>
      <c r="D1272" s="5" t="s">
        <v>18</v>
      </c>
      <c r="E1272" s="5" t="s">
        <v>23</v>
      </c>
      <c r="F1272" s="5" t="s">
        <v>53</v>
      </c>
      <c r="G1272" s="5" t="s">
        <v>124</v>
      </c>
      <c r="H1272" s="23">
        <v>15332654.099999998</v>
      </c>
      <c r="I1272" s="23">
        <v>15951795.10065539</v>
      </c>
    </row>
    <row r="1273" spans="3:9" x14ac:dyDescent="0.35">
      <c r="C1273" s="5" t="s">
        <v>184</v>
      </c>
      <c r="D1273" s="5" t="s">
        <v>18</v>
      </c>
      <c r="E1273" s="5" t="s">
        <v>23</v>
      </c>
      <c r="F1273" s="5" t="s">
        <v>63</v>
      </c>
      <c r="G1273" s="5" t="s">
        <v>125</v>
      </c>
      <c r="H1273" s="23">
        <v>10314370.969999989</v>
      </c>
      <c r="I1273" s="23">
        <v>10730870.939401681</v>
      </c>
    </row>
    <row r="1274" spans="3:9" x14ac:dyDescent="0.35">
      <c r="C1274" s="5" t="s">
        <v>184</v>
      </c>
      <c r="D1274" s="5" t="s">
        <v>18</v>
      </c>
      <c r="E1274" s="5" t="s">
        <v>23</v>
      </c>
      <c r="F1274" s="5" t="s">
        <v>64</v>
      </c>
      <c r="G1274" s="5" t="s">
        <v>126</v>
      </c>
      <c r="H1274" s="23">
        <v>8155834.2199999988</v>
      </c>
      <c r="I1274" s="23">
        <v>8485171.2889260035</v>
      </c>
    </row>
    <row r="1275" spans="3:9" x14ac:dyDescent="0.35">
      <c r="C1275" s="5" t="s">
        <v>184</v>
      </c>
      <c r="D1275" s="5" t="s">
        <v>18</v>
      </c>
      <c r="E1275" s="5" t="s">
        <v>23</v>
      </c>
      <c r="F1275" s="5" t="s">
        <v>65</v>
      </c>
      <c r="G1275" s="5" t="s">
        <v>127</v>
      </c>
      <c r="H1275" s="23">
        <v>2431956.4200000004</v>
      </c>
      <c r="I1275" s="23">
        <v>2530160.1570443981</v>
      </c>
    </row>
    <row r="1276" spans="3:9" x14ac:dyDescent="0.35">
      <c r="C1276" s="5" t="s">
        <v>184</v>
      </c>
      <c r="D1276" s="5" t="s">
        <v>18</v>
      </c>
      <c r="E1276" s="5" t="s">
        <v>23</v>
      </c>
      <c r="F1276" s="5" t="s">
        <v>28</v>
      </c>
      <c r="G1276" s="5" t="s">
        <v>128</v>
      </c>
      <c r="H1276" s="23">
        <v>3978984.44</v>
      </c>
      <c r="I1276" s="23">
        <v>4139658.0188668077</v>
      </c>
    </row>
    <row r="1277" spans="3:9" x14ac:dyDescent="0.35">
      <c r="C1277" s="5" t="s">
        <v>184</v>
      </c>
      <c r="D1277" s="5" t="s">
        <v>18</v>
      </c>
      <c r="E1277" s="5" t="s">
        <v>23</v>
      </c>
      <c r="F1277" s="5" t="s">
        <v>11</v>
      </c>
      <c r="G1277" s="5" t="s">
        <v>129</v>
      </c>
      <c r="H1277" s="23">
        <v>0</v>
      </c>
      <c r="I1277" s="23">
        <v>0</v>
      </c>
    </row>
    <row r="1278" spans="3:9" x14ac:dyDescent="0.35">
      <c r="C1278" s="5" t="s">
        <v>184</v>
      </c>
      <c r="D1278" s="5" t="s">
        <v>18</v>
      </c>
      <c r="E1278" s="5" t="s">
        <v>24</v>
      </c>
      <c r="F1278" s="5" t="s">
        <v>60</v>
      </c>
      <c r="G1278" s="5" t="s">
        <v>120</v>
      </c>
      <c r="H1278" s="23">
        <v>4884223</v>
      </c>
      <c r="I1278" s="23">
        <v>4884223</v>
      </c>
    </row>
    <row r="1279" spans="3:9" x14ac:dyDescent="0.35">
      <c r="C1279" s="5" t="s">
        <v>184</v>
      </c>
      <c r="D1279" s="5" t="s">
        <v>18</v>
      </c>
      <c r="E1279" s="5" t="s">
        <v>24</v>
      </c>
      <c r="F1279" s="5" t="s">
        <v>61</v>
      </c>
      <c r="G1279" s="5" t="s">
        <v>121</v>
      </c>
      <c r="H1279" s="23">
        <v>5637234</v>
      </c>
      <c r="I1279" s="23">
        <v>5637234</v>
      </c>
    </row>
    <row r="1280" spans="3:9" x14ac:dyDescent="0.35">
      <c r="C1280" s="5" t="s">
        <v>184</v>
      </c>
      <c r="D1280" s="5" t="s">
        <v>18</v>
      </c>
      <c r="E1280" s="5" t="s">
        <v>24</v>
      </c>
      <c r="F1280" s="5" t="s">
        <v>54</v>
      </c>
      <c r="G1280" s="5" t="s">
        <v>122</v>
      </c>
      <c r="H1280" s="23">
        <v>3046805</v>
      </c>
      <c r="I1280" s="23">
        <v>3046805</v>
      </c>
    </row>
    <row r="1281" spans="3:9" x14ac:dyDescent="0.35">
      <c r="C1281" s="5" t="s">
        <v>184</v>
      </c>
      <c r="D1281" s="5" t="s">
        <v>18</v>
      </c>
      <c r="E1281" s="5" t="s">
        <v>24</v>
      </c>
      <c r="F1281" s="5" t="s">
        <v>62</v>
      </c>
      <c r="G1281" s="5" t="s">
        <v>123</v>
      </c>
      <c r="H1281" s="23">
        <v>1489735</v>
      </c>
      <c r="I1281" s="23">
        <v>1489735</v>
      </c>
    </row>
    <row r="1282" spans="3:9" x14ac:dyDescent="0.35">
      <c r="C1282" s="5" t="s">
        <v>184</v>
      </c>
      <c r="D1282" s="5" t="s">
        <v>18</v>
      </c>
      <c r="E1282" s="5" t="s">
        <v>24</v>
      </c>
      <c r="F1282" s="5" t="s">
        <v>53</v>
      </c>
      <c r="G1282" s="5" t="s">
        <v>124</v>
      </c>
      <c r="H1282" s="23">
        <v>14100138</v>
      </c>
      <c r="I1282" s="23">
        <v>14100138</v>
      </c>
    </row>
    <row r="1283" spans="3:9" x14ac:dyDescent="0.35">
      <c r="C1283" s="5" t="s">
        <v>184</v>
      </c>
      <c r="D1283" s="5" t="s">
        <v>18</v>
      </c>
      <c r="E1283" s="5" t="s">
        <v>24</v>
      </c>
      <c r="F1283" s="5" t="s">
        <v>63</v>
      </c>
      <c r="G1283" s="5" t="s">
        <v>125</v>
      </c>
      <c r="H1283" s="23">
        <v>11254587</v>
      </c>
      <c r="I1283" s="23">
        <v>11254587</v>
      </c>
    </row>
    <row r="1284" spans="3:9" x14ac:dyDescent="0.35">
      <c r="C1284" s="5" t="s">
        <v>184</v>
      </c>
      <c r="D1284" s="5" t="s">
        <v>18</v>
      </c>
      <c r="E1284" s="5" t="s">
        <v>24</v>
      </c>
      <c r="F1284" s="5" t="s">
        <v>64</v>
      </c>
      <c r="G1284" s="5" t="s">
        <v>126</v>
      </c>
      <c r="H1284" s="23">
        <v>10419630</v>
      </c>
      <c r="I1284" s="23">
        <v>10419630</v>
      </c>
    </row>
    <row r="1285" spans="3:9" x14ac:dyDescent="0.35">
      <c r="C1285" s="5" t="s">
        <v>184</v>
      </c>
      <c r="D1285" s="5" t="s">
        <v>18</v>
      </c>
      <c r="E1285" s="5" t="s">
        <v>24</v>
      </c>
      <c r="F1285" s="5" t="s">
        <v>65</v>
      </c>
      <c r="G1285" s="5" t="s">
        <v>127</v>
      </c>
      <c r="H1285" s="23">
        <v>2338987</v>
      </c>
      <c r="I1285" s="23">
        <v>2338987</v>
      </c>
    </row>
    <row r="1286" spans="3:9" x14ac:dyDescent="0.35">
      <c r="C1286" s="5" t="s">
        <v>184</v>
      </c>
      <c r="D1286" s="5" t="s">
        <v>18</v>
      </c>
      <c r="E1286" s="5" t="s">
        <v>24</v>
      </c>
      <c r="F1286" s="5" t="s">
        <v>28</v>
      </c>
      <c r="G1286" s="5" t="s">
        <v>128</v>
      </c>
      <c r="H1286" s="23">
        <v>4915544</v>
      </c>
      <c r="I1286" s="23">
        <v>4915544</v>
      </c>
    </row>
    <row r="1287" spans="3:9" x14ac:dyDescent="0.35">
      <c r="C1287" s="5" t="s">
        <v>184</v>
      </c>
      <c r="D1287" s="5" t="s">
        <v>18</v>
      </c>
      <c r="E1287" s="5" t="s">
        <v>24</v>
      </c>
      <c r="F1287" s="5" t="s">
        <v>11</v>
      </c>
      <c r="G1287" s="5" t="s">
        <v>129</v>
      </c>
      <c r="H1287" s="23">
        <v>0</v>
      </c>
      <c r="I1287" s="23">
        <v>0</v>
      </c>
    </row>
    <row r="1288" spans="3:9" x14ac:dyDescent="0.35">
      <c r="C1288" s="5" t="s">
        <v>185</v>
      </c>
      <c r="D1288" s="5" t="s">
        <v>18</v>
      </c>
      <c r="E1288" s="5" t="s">
        <v>20</v>
      </c>
      <c r="F1288" s="5" t="s">
        <v>60</v>
      </c>
      <c r="G1288" s="5" t="s">
        <v>120</v>
      </c>
      <c r="H1288" s="23">
        <v>1906601</v>
      </c>
      <c r="I1288" s="23">
        <v>2202954.5717304535</v>
      </c>
    </row>
    <row r="1289" spans="3:9" x14ac:dyDescent="0.35">
      <c r="C1289" s="5" t="s">
        <v>185</v>
      </c>
      <c r="D1289" s="5" t="s">
        <v>18</v>
      </c>
      <c r="E1289" s="5" t="s">
        <v>20</v>
      </c>
      <c r="F1289" s="5" t="s">
        <v>61</v>
      </c>
      <c r="G1289" s="5" t="s">
        <v>121</v>
      </c>
      <c r="H1289" s="23">
        <v>2793102</v>
      </c>
      <c r="I1289" s="23">
        <v>3227249.3406903031</v>
      </c>
    </row>
    <row r="1290" spans="3:9" x14ac:dyDescent="0.35">
      <c r="C1290" s="5" t="s">
        <v>185</v>
      </c>
      <c r="D1290" s="5" t="s">
        <v>18</v>
      </c>
      <c r="E1290" s="5" t="s">
        <v>20</v>
      </c>
      <c r="F1290" s="5" t="s">
        <v>54</v>
      </c>
      <c r="G1290" s="5" t="s">
        <v>122</v>
      </c>
      <c r="H1290" s="23">
        <v>2124236</v>
      </c>
      <c r="I1290" s="23">
        <v>2454417.7872740082</v>
      </c>
    </row>
    <row r="1291" spans="3:9" x14ac:dyDescent="0.35">
      <c r="C1291" s="5" t="s">
        <v>185</v>
      </c>
      <c r="D1291" s="5" t="s">
        <v>18</v>
      </c>
      <c r="E1291" s="5" t="s">
        <v>20</v>
      </c>
      <c r="F1291" s="5" t="s">
        <v>62</v>
      </c>
      <c r="G1291" s="5" t="s">
        <v>123</v>
      </c>
      <c r="H1291" s="23">
        <v>4160036</v>
      </c>
      <c r="I1291" s="23">
        <v>4806653.4764029123</v>
      </c>
    </row>
    <row r="1292" spans="3:9" x14ac:dyDescent="0.35">
      <c r="C1292" s="5" t="s">
        <v>185</v>
      </c>
      <c r="D1292" s="5" t="s">
        <v>18</v>
      </c>
      <c r="E1292" s="5" t="s">
        <v>20</v>
      </c>
      <c r="F1292" s="5" t="s">
        <v>53</v>
      </c>
      <c r="G1292" s="5" t="s">
        <v>124</v>
      </c>
      <c r="H1292" s="23">
        <v>3449950</v>
      </c>
      <c r="I1292" s="23">
        <v>3986194.8696877207</v>
      </c>
    </row>
    <row r="1293" spans="3:9" x14ac:dyDescent="0.35">
      <c r="C1293" s="5" t="s">
        <v>185</v>
      </c>
      <c r="D1293" s="5" t="s">
        <v>18</v>
      </c>
      <c r="E1293" s="5" t="s">
        <v>20</v>
      </c>
      <c r="F1293" s="5" t="s">
        <v>63</v>
      </c>
      <c r="G1293" s="5" t="s">
        <v>125</v>
      </c>
      <c r="H1293" s="23">
        <v>10375424</v>
      </c>
      <c r="I1293" s="23">
        <v>11988133.717774127</v>
      </c>
    </row>
    <row r="1294" spans="3:9" x14ac:dyDescent="0.35">
      <c r="C1294" s="5" t="s">
        <v>185</v>
      </c>
      <c r="D1294" s="5" t="s">
        <v>18</v>
      </c>
      <c r="E1294" s="5" t="s">
        <v>20</v>
      </c>
      <c r="F1294" s="5" t="s">
        <v>64</v>
      </c>
      <c r="G1294" s="5" t="s">
        <v>126</v>
      </c>
      <c r="H1294" s="23">
        <v>4807202</v>
      </c>
      <c r="I1294" s="23">
        <v>5554412.0784221655</v>
      </c>
    </row>
    <row r="1295" spans="3:9" x14ac:dyDescent="0.35">
      <c r="C1295" s="5" t="s">
        <v>185</v>
      </c>
      <c r="D1295" s="5" t="s">
        <v>18</v>
      </c>
      <c r="E1295" s="5" t="s">
        <v>20</v>
      </c>
      <c r="F1295" s="5" t="s">
        <v>65</v>
      </c>
      <c r="G1295" s="5" t="s">
        <v>127</v>
      </c>
      <c r="H1295" s="23">
        <v>1215352.1499999999</v>
      </c>
      <c r="I1295" s="23">
        <v>1404261.0777529937</v>
      </c>
    </row>
    <row r="1296" spans="3:9" x14ac:dyDescent="0.35">
      <c r="C1296" s="5" t="s">
        <v>185</v>
      </c>
      <c r="D1296" s="5" t="s">
        <v>18</v>
      </c>
      <c r="E1296" s="5" t="s">
        <v>20</v>
      </c>
      <c r="F1296" s="5" t="s">
        <v>28</v>
      </c>
      <c r="G1296" s="5" t="s">
        <v>128</v>
      </c>
      <c r="H1296" s="23">
        <v>8898486</v>
      </c>
      <c r="I1296" s="23">
        <v>10281627.050011741</v>
      </c>
    </row>
    <row r="1297" spans="3:9" x14ac:dyDescent="0.35">
      <c r="C1297" s="5" t="s">
        <v>185</v>
      </c>
      <c r="D1297" s="5" t="s">
        <v>18</v>
      </c>
      <c r="E1297" s="5" t="s">
        <v>20</v>
      </c>
      <c r="F1297" s="5" t="s">
        <v>11</v>
      </c>
      <c r="G1297" s="5" t="s">
        <v>129</v>
      </c>
      <c r="H1297" s="23">
        <v>1134611</v>
      </c>
      <c r="I1297" s="23">
        <v>1310969.8828363467</v>
      </c>
    </row>
    <row r="1298" spans="3:9" x14ac:dyDescent="0.35">
      <c r="C1298" s="5" t="s">
        <v>185</v>
      </c>
      <c r="D1298" s="5" t="s">
        <v>18</v>
      </c>
      <c r="E1298" s="5" t="s">
        <v>21</v>
      </c>
      <c r="F1298" s="5" t="s">
        <v>60</v>
      </c>
      <c r="G1298" s="5" t="s">
        <v>120</v>
      </c>
      <c r="H1298" s="23">
        <v>1799829.4100000001</v>
      </c>
      <c r="I1298" s="23">
        <v>2046905.5989392197</v>
      </c>
    </row>
    <row r="1299" spans="3:9" x14ac:dyDescent="0.35">
      <c r="C1299" s="5" t="s">
        <v>185</v>
      </c>
      <c r="D1299" s="5" t="s">
        <v>18</v>
      </c>
      <c r="E1299" s="5" t="s">
        <v>21</v>
      </c>
      <c r="F1299" s="5" t="s">
        <v>61</v>
      </c>
      <c r="G1299" s="5" t="s">
        <v>121</v>
      </c>
      <c r="H1299" s="23">
        <v>3025115.1100000003</v>
      </c>
      <c r="I1299" s="23">
        <v>3440395.5295377872</v>
      </c>
    </row>
    <row r="1300" spans="3:9" x14ac:dyDescent="0.35">
      <c r="C1300" s="5" t="s">
        <v>185</v>
      </c>
      <c r="D1300" s="5" t="s">
        <v>18</v>
      </c>
      <c r="E1300" s="5" t="s">
        <v>21</v>
      </c>
      <c r="F1300" s="5" t="s">
        <v>54</v>
      </c>
      <c r="G1300" s="5" t="s">
        <v>122</v>
      </c>
      <c r="H1300" s="23">
        <v>2934721.6900000004</v>
      </c>
      <c r="I1300" s="23">
        <v>3337593.1214444204</v>
      </c>
    </row>
    <row r="1301" spans="3:9" x14ac:dyDescent="0.35">
      <c r="C1301" s="5" t="s">
        <v>185</v>
      </c>
      <c r="D1301" s="5" t="s">
        <v>18</v>
      </c>
      <c r="E1301" s="5" t="s">
        <v>21</v>
      </c>
      <c r="F1301" s="5" t="s">
        <v>62</v>
      </c>
      <c r="G1301" s="5" t="s">
        <v>123</v>
      </c>
      <c r="H1301" s="23">
        <v>3296874.1</v>
      </c>
      <c r="I1301" s="23">
        <v>3749460.930459904</v>
      </c>
    </row>
    <row r="1302" spans="3:9" x14ac:dyDescent="0.35">
      <c r="C1302" s="5" t="s">
        <v>185</v>
      </c>
      <c r="D1302" s="5" t="s">
        <v>18</v>
      </c>
      <c r="E1302" s="5" t="s">
        <v>21</v>
      </c>
      <c r="F1302" s="5" t="s">
        <v>53</v>
      </c>
      <c r="G1302" s="5" t="s">
        <v>124</v>
      </c>
      <c r="H1302" s="23">
        <v>7103845.7000000011</v>
      </c>
      <c r="I1302" s="23">
        <v>8079044.3008319885</v>
      </c>
    </row>
    <row r="1303" spans="3:9" x14ac:dyDescent="0.35">
      <c r="C1303" s="5" t="s">
        <v>185</v>
      </c>
      <c r="D1303" s="5" t="s">
        <v>18</v>
      </c>
      <c r="E1303" s="5" t="s">
        <v>21</v>
      </c>
      <c r="F1303" s="5" t="s">
        <v>63</v>
      </c>
      <c r="G1303" s="5" t="s">
        <v>125</v>
      </c>
      <c r="H1303" s="23">
        <v>10213200.91</v>
      </c>
      <c r="I1303" s="23">
        <v>11615244.205710657</v>
      </c>
    </row>
    <row r="1304" spans="3:9" x14ac:dyDescent="0.35">
      <c r="C1304" s="5" t="s">
        <v>185</v>
      </c>
      <c r="D1304" s="5" t="s">
        <v>18</v>
      </c>
      <c r="E1304" s="5" t="s">
        <v>21</v>
      </c>
      <c r="F1304" s="5" t="s">
        <v>64</v>
      </c>
      <c r="G1304" s="5" t="s">
        <v>126</v>
      </c>
      <c r="H1304" s="23">
        <v>4891626.2300000004</v>
      </c>
      <c r="I1304" s="23">
        <v>5563136.7408897644</v>
      </c>
    </row>
    <row r="1305" spans="3:9" x14ac:dyDescent="0.35">
      <c r="C1305" s="5" t="s">
        <v>185</v>
      </c>
      <c r="D1305" s="5" t="s">
        <v>18</v>
      </c>
      <c r="E1305" s="5" t="s">
        <v>21</v>
      </c>
      <c r="F1305" s="5" t="s">
        <v>65</v>
      </c>
      <c r="G1305" s="5" t="s">
        <v>127</v>
      </c>
      <c r="H1305" s="23">
        <v>1470939.14</v>
      </c>
      <c r="I1305" s="23">
        <v>1672866.0753270169</v>
      </c>
    </row>
    <row r="1306" spans="3:9" x14ac:dyDescent="0.35">
      <c r="C1306" s="5" t="s">
        <v>185</v>
      </c>
      <c r="D1306" s="5" t="s">
        <v>18</v>
      </c>
      <c r="E1306" s="5" t="s">
        <v>21</v>
      </c>
      <c r="F1306" s="5" t="s">
        <v>28</v>
      </c>
      <c r="G1306" s="5" t="s">
        <v>128</v>
      </c>
      <c r="H1306" s="23">
        <v>4387103.6399999997</v>
      </c>
      <c r="I1306" s="23">
        <v>4989354.5210168716</v>
      </c>
    </row>
    <row r="1307" spans="3:9" x14ac:dyDescent="0.35">
      <c r="C1307" s="5" t="s">
        <v>185</v>
      </c>
      <c r="D1307" s="5" t="s">
        <v>18</v>
      </c>
      <c r="E1307" s="5" t="s">
        <v>21</v>
      </c>
      <c r="F1307" s="5" t="s">
        <v>11</v>
      </c>
      <c r="G1307" s="5" t="s">
        <v>129</v>
      </c>
      <c r="H1307" s="23">
        <v>517215.33</v>
      </c>
      <c r="I1307" s="23">
        <v>588217.38824358699</v>
      </c>
    </row>
    <row r="1308" spans="3:9" x14ac:dyDescent="0.35">
      <c r="C1308" s="5" t="s">
        <v>185</v>
      </c>
      <c r="D1308" s="5" t="s">
        <v>18</v>
      </c>
      <c r="E1308" s="5" t="s">
        <v>22</v>
      </c>
      <c r="F1308" s="5" t="s">
        <v>60</v>
      </c>
      <c r="G1308" s="5" t="s">
        <v>120</v>
      </c>
      <c r="H1308" s="23">
        <v>1792691.31</v>
      </c>
      <c r="I1308" s="23">
        <v>2000869.5705398053</v>
      </c>
    </row>
    <row r="1309" spans="3:9" x14ac:dyDescent="0.35">
      <c r="C1309" s="5" t="s">
        <v>185</v>
      </c>
      <c r="D1309" s="5" t="s">
        <v>18</v>
      </c>
      <c r="E1309" s="5" t="s">
        <v>22</v>
      </c>
      <c r="F1309" s="5" t="s">
        <v>61</v>
      </c>
      <c r="G1309" s="5" t="s">
        <v>121</v>
      </c>
      <c r="H1309" s="23">
        <v>2734014.9699999997</v>
      </c>
      <c r="I1309" s="23">
        <v>3051505.4813721934</v>
      </c>
    </row>
    <row r="1310" spans="3:9" x14ac:dyDescent="0.35">
      <c r="C1310" s="5" t="s">
        <v>185</v>
      </c>
      <c r="D1310" s="5" t="s">
        <v>18</v>
      </c>
      <c r="E1310" s="5" t="s">
        <v>22</v>
      </c>
      <c r="F1310" s="5" t="s">
        <v>54</v>
      </c>
      <c r="G1310" s="5" t="s">
        <v>122</v>
      </c>
      <c r="H1310" s="23">
        <v>2672537.7799999998</v>
      </c>
      <c r="I1310" s="23">
        <v>2982889.184708551</v>
      </c>
    </row>
    <row r="1311" spans="3:9" x14ac:dyDescent="0.35">
      <c r="C1311" s="5" t="s">
        <v>185</v>
      </c>
      <c r="D1311" s="5" t="s">
        <v>18</v>
      </c>
      <c r="E1311" s="5" t="s">
        <v>22</v>
      </c>
      <c r="F1311" s="5" t="s">
        <v>62</v>
      </c>
      <c r="G1311" s="5" t="s">
        <v>123</v>
      </c>
      <c r="H1311" s="23">
        <v>3243814.08</v>
      </c>
      <c r="I1311" s="23">
        <v>3620505.5767022008</v>
      </c>
    </row>
    <row r="1312" spans="3:9" x14ac:dyDescent="0.35">
      <c r="C1312" s="5" t="s">
        <v>185</v>
      </c>
      <c r="D1312" s="5" t="s">
        <v>18</v>
      </c>
      <c r="E1312" s="5" t="s">
        <v>22</v>
      </c>
      <c r="F1312" s="5" t="s">
        <v>53</v>
      </c>
      <c r="G1312" s="5" t="s">
        <v>124</v>
      </c>
      <c r="H1312" s="23">
        <v>8227831.7000000002</v>
      </c>
      <c r="I1312" s="23">
        <v>9183297.7536176015</v>
      </c>
    </row>
    <row r="1313" spans="3:9" x14ac:dyDescent="0.35">
      <c r="C1313" s="5" t="s">
        <v>185</v>
      </c>
      <c r="D1313" s="5" t="s">
        <v>18</v>
      </c>
      <c r="E1313" s="5" t="s">
        <v>22</v>
      </c>
      <c r="F1313" s="5" t="s">
        <v>63</v>
      </c>
      <c r="G1313" s="5" t="s">
        <v>125</v>
      </c>
      <c r="H1313" s="23">
        <v>14786437.48</v>
      </c>
      <c r="I1313" s="23">
        <v>16503528.881623954</v>
      </c>
    </row>
    <row r="1314" spans="3:9" x14ac:dyDescent="0.35">
      <c r="C1314" s="5" t="s">
        <v>185</v>
      </c>
      <c r="D1314" s="5" t="s">
        <v>18</v>
      </c>
      <c r="E1314" s="5" t="s">
        <v>22</v>
      </c>
      <c r="F1314" s="5" t="s">
        <v>64</v>
      </c>
      <c r="G1314" s="5" t="s">
        <v>126</v>
      </c>
      <c r="H1314" s="23">
        <v>4685688.8500000006</v>
      </c>
      <c r="I1314" s="23">
        <v>5229819.648639149</v>
      </c>
    </row>
    <row r="1315" spans="3:9" x14ac:dyDescent="0.35">
      <c r="C1315" s="5" t="s">
        <v>185</v>
      </c>
      <c r="D1315" s="5" t="s">
        <v>18</v>
      </c>
      <c r="E1315" s="5" t="s">
        <v>22</v>
      </c>
      <c r="F1315" s="5" t="s">
        <v>65</v>
      </c>
      <c r="G1315" s="5" t="s">
        <v>127</v>
      </c>
      <c r="H1315" s="23">
        <v>1419866.77</v>
      </c>
      <c r="I1315" s="23">
        <v>1584750.3686028582</v>
      </c>
    </row>
    <row r="1316" spans="3:9" x14ac:dyDescent="0.35">
      <c r="C1316" s="5" t="s">
        <v>185</v>
      </c>
      <c r="D1316" s="5" t="s">
        <v>18</v>
      </c>
      <c r="E1316" s="5" t="s">
        <v>22</v>
      </c>
      <c r="F1316" s="5" t="s">
        <v>28</v>
      </c>
      <c r="G1316" s="5" t="s">
        <v>128</v>
      </c>
      <c r="H1316" s="23">
        <v>4034708.31</v>
      </c>
      <c r="I1316" s="23">
        <v>4503243.2736470867</v>
      </c>
    </row>
    <row r="1317" spans="3:9" x14ac:dyDescent="0.35">
      <c r="C1317" s="5" t="s">
        <v>185</v>
      </c>
      <c r="D1317" s="5" t="s">
        <v>18</v>
      </c>
      <c r="E1317" s="5" t="s">
        <v>22</v>
      </c>
      <c r="F1317" s="5" t="s">
        <v>11</v>
      </c>
      <c r="G1317" s="5" t="s">
        <v>129</v>
      </c>
      <c r="H1317" s="23">
        <v>692068.46</v>
      </c>
      <c r="I1317" s="23">
        <v>772435.67513268325</v>
      </c>
    </row>
    <row r="1318" spans="3:9" x14ac:dyDescent="0.35">
      <c r="C1318" s="5" t="s">
        <v>185</v>
      </c>
      <c r="D1318" s="5" t="s">
        <v>18</v>
      </c>
      <c r="E1318" s="5" t="s">
        <v>12</v>
      </c>
      <c r="F1318" s="5" t="s">
        <v>60</v>
      </c>
      <c r="G1318" s="5" t="s">
        <v>120</v>
      </c>
      <c r="H1318" s="23">
        <v>1756880.19</v>
      </c>
      <c r="I1318" s="23">
        <v>1917411.2696806386</v>
      </c>
    </row>
    <row r="1319" spans="3:9" x14ac:dyDescent="0.35">
      <c r="C1319" s="5" t="s">
        <v>185</v>
      </c>
      <c r="D1319" s="5" t="s">
        <v>18</v>
      </c>
      <c r="E1319" s="5" t="s">
        <v>12</v>
      </c>
      <c r="F1319" s="5" t="s">
        <v>61</v>
      </c>
      <c r="G1319" s="5" t="s">
        <v>121</v>
      </c>
      <c r="H1319" s="23">
        <v>2691377.07</v>
      </c>
      <c r="I1319" s="23">
        <v>2937295.7554823682</v>
      </c>
    </row>
    <row r="1320" spans="3:9" x14ac:dyDescent="0.35">
      <c r="C1320" s="5" t="s">
        <v>185</v>
      </c>
      <c r="D1320" s="5" t="s">
        <v>18</v>
      </c>
      <c r="E1320" s="5" t="s">
        <v>12</v>
      </c>
      <c r="F1320" s="5" t="s">
        <v>54</v>
      </c>
      <c r="G1320" s="5" t="s">
        <v>122</v>
      </c>
      <c r="H1320" s="23">
        <v>1841988.91</v>
      </c>
      <c r="I1320" s="23">
        <v>2010296.6125770679</v>
      </c>
    </row>
    <row r="1321" spans="3:9" x14ac:dyDescent="0.35">
      <c r="C1321" s="5" t="s">
        <v>185</v>
      </c>
      <c r="D1321" s="5" t="s">
        <v>18</v>
      </c>
      <c r="E1321" s="5" t="s">
        <v>12</v>
      </c>
      <c r="F1321" s="5" t="s">
        <v>62</v>
      </c>
      <c r="G1321" s="5" t="s">
        <v>123</v>
      </c>
      <c r="H1321" s="23">
        <v>3485196.14</v>
      </c>
      <c r="I1321" s="23">
        <v>3803648.3044888</v>
      </c>
    </row>
    <row r="1322" spans="3:9" x14ac:dyDescent="0.35">
      <c r="C1322" s="5" t="s">
        <v>185</v>
      </c>
      <c r="D1322" s="5" t="s">
        <v>18</v>
      </c>
      <c r="E1322" s="5" t="s">
        <v>12</v>
      </c>
      <c r="F1322" s="5" t="s">
        <v>53</v>
      </c>
      <c r="G1322" s="5" t="s">
        <v>124</v>
      </c>
      <c r="H1322" s="23">
        <v>9115290.1399999987</v>
      </c>
      <c r="I1322" s="23">
        <v>9948179.813470833</v>
      </c>
    </row>
    <row r="1323" spans="3:9" x14ac:dyDescent="0.35">
      <c r="C1323" s="5" t="s">
        <v>185</v>
      </c>
      <c r="D1323" s="5" t="s">
        <v>18</v>
      </c>
      <c r="E1323" s="5" t="s">
        <v>12</v>
      </c>
      <c r="F1323" s="5" t="s">
        <v>63</v>
      </c>
      <c r="G1323" s="5" t="s">
        <v>125</v>
      </c>
      <c r="H1323" s="23">
        <v>15626136.09</v>
      </c>
      <c r="I1323" s="23">
        <v>17053940.052980702</v>
      </c>
    </row>
    <row r="1324" spans="3:9" x14ac:dyDescent="0.35">
      <c r="C1324" s="5" t="s">
        <v>185</v>
      </c>
      <c r="D1324" s="5" t="s">
        <v>18</v>
      </c>
      <c r="E1324" s="5" t="s">
        <v>12</v>
      </c>
      <c r="F1324" s="5" t="s">
        <v>64</v>
      </c>
      <c r="G1324" s="5" t="s">
        <v>126</v>
      </c>
      <c r="H1324" s="23">
        <v>4182459.0899999994</v>
      </c>
      <c r="I1324" s="23">
        <v>4564622.1294943439</v>
      </c>
    </row>
    <row r="1325" spans="3:9" x14ac:dyDescent="0.35">
      <c r="C1325" s="5" t="s">
        <v>185</v>
      </c>
      <c r="D1325" s="5" t="s">
        <v>18</v>
      </c>
      <c r="E1325" s="5" t="s">
        <v>12</v>
      </c>
      <c r="F1325" s="5" t="s">
        <v>65</v>
      </c>
      <c r="G1325" s="5" t="s">
        <v>127</v>
      </c>
      <c r="H1325" s="23">
        <v>845571.66</v>
      </c>
      <c r="I1325" s="23">
        <v>922833.91857618093</v>
      </c>
    </row>
    <row r="1326" spans="3:9" x14ac:dyDescent="0.35">
      <c r="C1326" s="5" t="s">
        <v>185</v>
      </c>
      <c r="D1326" s="5" t="s">
        <v>18</v>
      </c>
      <c r="E1326" s="5" t="s">
        <v>12</v>
      </c>
      <c r="F1326" s="5" t="s">
        <v>28</v>
      </c>
      <c r="G1326" s="5" t="s">
        <v>128</v>
      </c>
      <c r="H1326" s="23">
        <v>945952.44</v>
      </c>
      <c r="I1326" s="23">
        <v>1032386.7725083166</v>
      </c>
    </row>
    <row r="1327" spans="3:9" x14ac:dyDescent="0.35">
      <c r="C1327" s="5" t="s">
        <v>185</v>
      </c>
      <c r="D1327" s="5" t="s">
        <v>18</v>
      </c>
      <c r="E1327" s="5" t="s">
        <v>12</v>
      </c>
      <c r="F1327" s="5" t="s">
        <v>11</v>
      </c>
      <c r="G1327" s="5" t="s">
        <v>129</v>
      </c>
      <c r="H1327" s="23">
        <v>449947.16</v>
      </c>
      <c r="I1327" s="23">
        <v>491060.09633178083</v>
      </c>
    </row>
    <row r="1328" spans="3:9" x14ac:dyDescent="0.35">
      <c r="C1328" s="5" t="s">
        <v>185</v>
      </c>
      <c r="D1328" s="5" t="s">
        <v>18</v>
      </c>
      <c r="E1328" s="5" t="s">
        <v>13</v>
      </c>
      <c r="F1328" s="5" t="s">
        <v>60</v>
      </c>
      <c r="G1328" s="5" t="s">
        <v>120</v>
      </c>
      <c r="H1328" s="23">
        <v>1756965.8779677397</v>
      </c>
      <c r="I1328" s="23">
        <v>1885309.4386130061</v>
      </c>
    </row>
    <row r="1329" spans="3:9" x14ac:dyDescent="0.35">
      <c r="C1329" s="5" t="s">
        <v>185</v>
      </c>
      <c r="D1329" s="5" t="s">
        <v>18</v>
      </c>
      <c r="E1329" s="5" t="s">
        <v>13</v>
      </c>
      <c r="F1329" s="5" t="s">
        <v>61</v>
      </c>
      <c r="G1329" s="5" t="s">
        <v>121</v>
      </c>
      <c r="H1329" s="23">
        <v>2535665.1098987157</v>
      </c>
      <c r="I1329" s="23">
        <v>2720891.4099022197</v>
      </c>
    </row>
    <row r="1330" spans="3:9" x14ac:dyDescent="0.35">
      <c r="C1330" s="5" t="s">
        <v>185</v>
      </c>
      <c r="D1330" s="5" t="s">
        <v>18</v>
      </c>
      <c r="E1330" s="5" t="s">
        <v>13</v>
      </c>
      <c r="F1330" s="5" t="s">
        <v>54</v>
      </c>
      <c r="G1330" s="5" t="s">
        <v>122</v>
      </c>
      <c r="H1330" s="23">
        <v>1658183.2799860805</v>
      </c>
      <c r="I1330" s="23">
        <v>1779310.9290910382</v>
      </c>
    </row>
    <row r="1331" spans="3:9" x14ac:dyDescent="0.35">
      <c r="C1331" s="5" t="s">
        <v>185</v>
      </c>
      <c r="D1331" s="5" t="s">
        <v>18</v>
      </c>
      <c r="E1331" s="5" t="s">
        <v>13</v>
      </c>
      <c r="F1331" s="5" t="s">
        <v>62</v>
      </c>
      <c r="G1331" s="5" t="s">
        <v>123</v>
      </c>
      <c r="H1331" s="23">
        <v>3278094.6077831266</v>
      </c>
      <c r="I1331" s="23">
        <v>3517554.2008069702</v>
      </c>
    </row>
    <row r="1332" spans="3:9" x14ac:dyDescent="0.35">
      <c r="C1332" s="5" t="s">
        <v>185</v>
      </c>
      <c r="D1332" s="5" t="s">
        <v>18</v>
      </c>
      <c r="E1332" s="5" t="s">
        <v>13</v>
      </c>
      <c r="F1332" s="5" t="s">
        <v>53</v>
      </c>
      <c r="G1332" s="5" t="s">
        <v>124</v>
      </c>
      <c r="H1332" s="23">
        <v>5336928.708332778</v>
      </c>
      <c r="I1332" s="23">
        <v>5726782.855147318</v>
      </c>
    </row>
    <row r="1333" spans="3:9" x14ac:dyDescent="0.35">
      <c r="C1333" s="5" t="s">
        <v>185</v>
      </c>
      <c r="D1333" s="5" t="s">
        <v>18</v>
      </c>
      <c r="E1333" s="5" t="s">
        <v>13</v>
      </c>
      <c r="F1333" s="5" t="s">
        <v>63</v>
      </c>
      <c r="G1333" s="5" t="s">
        <v>125</v>
      </c>
      <c r="H1333" s="23">
        <v>13072036.781871079</v>
      </c>
      <c r="I1333" s="23">
        <v>14026928.260703789</v>
      </c>
    </row>
    <row r="1334" spans="3:9" x14ac:dyDescent="0.35">
      <c r="C1334" s="5" t="s">
        <v>185</v>
      </c>
      <c r="D1334" s="5" t="s">
        <v>18</v>
      </c>
      <c r="E1334" s="5" t="s">
        <v>13</v>
      </c>
      <c r="F1334" s="5" t="s">
        <v>64</v>
      </c>
      <c r="G1334" s="5" t="s">
        <v>126</v>
      </c>
      <c r="H1334" s="23">
        <v>4852233.2812831998</v>
      </c>
      <c r="I1334" s="23">
        <v>5206681.1986904982</v>
      </c>
    </row>
    <row r="1335" spans="3:9" x14ac:dyDescent="0.35">
      <c r="C1335" s="5" t="s">
        <v>185</v>
      </c>
      <c r="D1335" s="5" t="s">
        <v>18</v>
      </c>
      <c r="E1335" s="5" t="s">
        <v>13</v>
      </c>
      <c r="F1335" s="5" t="s">
        <v>65</v>
      </c>
      <c r="G1335" s="5" t="s">
        <v>127</v>
      </c>
      <c r="H1335" s="23">
        <v>1524586.1600000001</v>
      </c>
      <c r="I1335" s="23">
        <v>1635954.752150022</v>
      </c>
    </row>
    <row r="1336" spans="3:9" x14ac:dyDescent="0.35">
      <c r="C1336" s="5" t="s">
        <v>185</v>
      </c>
      <c r="D1336" s="5" t="s">
        <v>18</v>
      </c>
      <c r="E1336" s="5" t="s">
        <v>13</v>
      </c>
      <c r="F1336" s="5" t="s">
        <v>28</v>
      </c>
      <c r="G1336" s="5" t="s">
        <v>128</v>
      </c>
      <c r="H1336" s="23">
        <v>4190590.3691623909</v>
      </c>
      <c r="I1336" s="23">
        <v>4496706.3250432024</v>
      </c>
    </row>
    <row r="1337" spans="3:9" x14ac:dyDescent="0.35">
      <c r="C1337" s="5" t="s">
        <v>185</v>
      </c>
      <c r="D1337" s="5" t="s">
        <v>18</v>
      </c>
      <c r="E1337" s="5" t="s">
        <v>13</v>
      </c>
      <c r="F1337" s="5" t="s">
        <v>11</v>
      </c>
      <c r="G1337" s="5" t="s">
        <v>129</v>
      </c>
      <c r="H1337" s="23">
        <v>499940.22</v>
      </c>
      <c r="I1337" s="23">
        <v>536460.05726559088</v>
      </c>
    </row>
    <row r="1338" spans="3:9" x14ac:dyDescent="0.35">
      <c r="C1338" s="5" t="s">
        <v>185</v>
      </c>
      <c r="D1338" s="5" t="s">
        <v>18</v>
      </c>
      <c r="E1338" s="5" t="s">
        <v>14</v>
      </c>
      <c r="F1338" s="5" t="s">
        <v>60</v>
      </c>
      <c r="G1338" s="5" t="s">
        <v>120</v>
      </c>
      <c r="H1338" s="23">
        <v>1947021.2294271735</v>
      </c>
      <c r="I1338" s="23">
        <v>2054748.3315485998</v>
      </c>
    </row>
    <row r="1339" spans="3:9" x14ac:dyDescent="0.35">
      <c r="C1339" s="5" t="s">
        <v>185</v>
      </c>
      <c r="D1339" s="5" t="s">
        <v>18</v>
      </c>
      <c r="E1339" s="5" t="s">
        <v>14</v>
      </c>
      <c r="F1339" s="5" t="s">
        <v>61</v>
      </c>
      <c r="G1339" s="5" t="s">
        <v>121</v>
      </c>
      <c r="H1339" s="23">
        <v>2758620.2071039672</v>
      </c>
      <c r="I1339" s="23">
        <v>2911252.4210076393</v>
      </c>
    </row>
    <row r="1340" spans="3:9" x14ac:dyDescent="0.35">
      <c r="C1340" s="5" t="s">
        <v>185</v>
      </c>
      <c r="D1340" s="5" t="s">
        <v>18</v>
      </c>
      <c r="E1340" s="5" t="s">
        <v>14</v>
      </c>
      <c r="F1340" s="5" t="s">
        <v>54</v>
      </c>
      <c r="G1340" s="5" t="s">
        <v>122</v>
      </c>
      <c r="H1340" s="23">
        <v>2780050.3550460688</v>
      </c>
      <c r="I1340" s="23">
        <v>2933868.2816173504</v>
      </c>
    </row>
    <row r="1341" spans="3:9" x14ac:dyDescent="0.35">
      <c r="C1341" s="5" t="s">
        <v>185</v>
      </c>
      <c r="D1341" s="5" t="s">
        <v>18</v>
      </c>
      <c r="E1341" s="5" t="s">
        <v>14</v>
      </c>
      <c r="F1341" s="5" t="s">
        <v>62</v>
      </c>
      <c r="G1341" s="5" t="s">
        <v>123</v>
      </c>
      <c r="H1341" s="23">
        <v>3482723.568736088</v>
      </c>
      <c r="I1341" s="23">
        <v>3675419.83310107</v>
      </c>
    </row>
    <row r="1342" spans="3:9" x14ac:dyDescent="0.35">
      <c r="C1342" s="5" t="s">
        <v>185</v>
      </c>
      <c r="D1342" s="5" t="s">
        <v>18</v>
      </c>
      <c r="E1342" s="5" t="s">
        <v>14</v>
      </c>
      <c r="F1342" s="5" t="s">
        <v>53</v>
      </c>
      <c r="G1342" s="5" t="s">
        <v>124</v>
      </c>
      <c r="H1342" s="23">
        <v>6763173.457122732</v>
      </c>
      <c r="I1342" s="23">
        <v>7137374.3475232609</v>
      </c>
    </row>
    <row r="1343" spans="3:9" x14ac:dyDescent="0.35">
      <c r="C1343" s="5" t="s">
        <v>185</v>
      </c>
      <c r="D1343" s="5" t="s">
        <v>18</v>
      </c>
      <c r="E1343" s="5" t="s">
        <v>14</v>
      </c>
      <c r="F1343" s="5" t="s">
        <v>63</v>
      </c>
      <c r="G1343" s="5" t="s">
        <v>125</v>
      </c>
      <c r="H1343" s="23">
        <v>13300642.837018291</v>
      </c>
      <c r="I1343" s="23">
        <v>14036556.594674461</v>
      </c>
    </row>
    <row r="1344" spans="3:9" x14ac:dyDescent="0.35">
      <c r="C1344" s="5" t="s">
        <v>185</v>
      </c>
      <c r="D1344" s="5" t="s">
        <v>18</v>
      </c>
      <c r="E1344" s="5" t="s">
        <v>14</v>
      </c>
      <c r="F1344" s="5" t="s">
        <v>64</v>
      </c>
      <c r="G1344" s="5" t="s">
        <v>126</v>
      </c>
      <c r="H1344" s="23">
        <v>5943153.8341837423</v>
      </c>
      <c r="I1344" s="23">
        <v>6271983.7053438118</v>
      </c>
    </row>
    <row r="1345" spans="3:9" x14ac:dyDescent="0.35">
      <c r="C1345" s="5" t="s">
        <v>185</v>
      </c>
      <c r="D1345" s="5" t="s">
        <v>18</v>
      </c>
      <c r="E1345" s="5" t="s">
        <v>14</v>
      </c>
      <c r="F1345" s="5" t="s">
        <v>65</v>
      </c>
      <c r="G1345" s="5" t="s">
        <v>127</v>
      </c>
      <c r="H1345" s="23">
        <v>1680250.6151829236</v>
      </c>
      <c r="I1345" s="23">
        <v>1773217.5160444279</v>
      </c>
    </row>
    <row r="1346" spans="3:9" x14ac:dyDescent="0.35">
      <c r="C1346" s="5" t="s">
        <v>185</v>
      </c>
      <c r="D1346" s="5" t="s">
        <v>18</v>
      </c>
      <c r="E1346" s="5" t="s">
        <v>14</v>
      </c>
      <c r="F1346" s="5" t="s">
        <v>28</v>
      </c>
      <c r="G1346" s="5" t="s">
        <v>128</v>
      </c>
      <c r="H1346" s="23">
        <v>5067905.9945612336</v>
      </c>
      <c r="I1346" s="23">
        <v>5348309.1141402172</v>
      </c>
    </row>
    <row r="1347" spans="3:9" x14ac:dyDescent="0.35">
      <c r="C1347" s="5" t="s">
        <v>185</v>
      </c>
      <c r="D1347" s="5" t="s">
        <v>18</v>
      </c>
      <c r="E1347" s="5" t="s">
        <v>14</v>
      </c>
      <c r="F1347" s="5" t="s">
        <v>11</v>
      </c>
      <c r="G1347" s="5" t="s">
        <v>129</v>
      </c>
      <c r="H1347" s="23">
        <v>444631.63</v>
      </c>
      <c r="I1347" s="23">
        <v>469232.73669954966</v>
      </c>
    </row>
    <row r="1348" spans="3:9" x14ac:dyDescent="0.35">
      <c r="C1348" s="5" t="s">
        <v>185</v>
      </c>
      <c r="D1348" s="5" t="s">
        <v>18</v>
      </c>
      <c r="E1348" s="5" t="s">
        <v>23</v>
      </c>
      <c r="F1348" s="5" t="s">
        <v>60</v>
      </c>
      <c r="G1348" s="5" t="s">
        <v>120</v>
      </c>
      <c r="H1348" s="23">
        <v>2165733.4886964867</v>
      </c>
      <c r="I1348" s="23">
        <v>2253186.9974366622</v>
      </c>
    </row>
    <row r="1349" spans="3:9" x14ac:dyDescent="0.35">
      <c r="C1349" s="5" t="s">
        <v>185</v>
      </c>
      <c r="D1349" s="5" t="s">
        <v>18</v>
      </c>
      <c r="E1349" s="5" t="s">
        <v>23</v>
      </c>
      <c r="F1349" s="5" t="s">
        <v>61</v>
      </c>
      <c r="G1349" s="5" t="s">
        <v>121</v>
      </c>
      <c r="H1349" s="23">
        <v>3087044.0662419205</v>
      </c>
      <c r="I1349" s="23">
        <v>3211700.6025320278</v>
      </c>
    </row>
    <row r="1350" spans="3:9" x14ac:dyDescent="0.35">
      <c r="C1350" s="5" t="s">
        <v>185</v>
      </c>
      <c r="D1350" s="5" t="s">
        <v>18</v>
      </c>
      <c r="E1350" s="5" t="s">
        <v>23</v>
      </c>
      <c r="F1350" s="5" t="s">
        <v>54</v>
      </c>
      <c r="G1350" s="5" t="s">
        <v>122</v>
      </c>
      <c r="H1350" s="23">
        <v>2781145.6595866671</v>
      </c>
      <c r="I1350" s="23">
        <v>2893449.8500689194</v>
      </c>
    </row>
    <row r="1351" spans="3:9" x14ac:dyDescent="0.35">
      <c r="C1351" s="5" t="s">
        <v>185</v>
      </c>
      <c r="D1351" s="5" t="s">
        <v>18</v>
      </c>
      <c r="E1351" s="5" t="s">
        <v>23</v>
      </c>
      <c r="F1351" s="5" t="s">
        <v>62</v>
      </c>
      <c r="G1351" s="5" t="s">
        <v>123</v>
      </c>
      <c r="H1351" s="23">
        <v>3717286.3291114396</v>
      </c>
      <c r="I1351" s="23">
        <v>3867392.3944095974</v>
      </c>
    </row>
    <row r="1352" spans="3:9" x14ac:dyDescent="0.35">
      <c r="C1352" s="5" t="s">
        <v>185</v>
      </c>
      <c r="D1352" s="5" t="s">
        <v>18</v>
      </c>
      <c r="E1352" s="5" t="s">
        <v>23</v>
      </c>
      <c r="F1352" s="5" t="s">
        <v>53</v>
      </c>
      <c r="G1352" s="5" t="s">
        <v>124</v>
      </c>
      <c r="H1352" s="23">
        <v>9515382.4971546959</v>
      </c>
      <c r="I1352" s="23">
        <v>9899618.8728326131</v>
      </c>
    </row>
    <row r="1353" spans="3:9" x14ac:dyDescent="0.35">
      <c r="C1353" s="5" t="s">
        <v>185</v>
      </c>
      <c r="D1353" s="5" t="s">
        <v>18</v>
      </c>
      <c r="E1353" s="5" t="s">
        <v>23</v>
      </c>
      <c r="F1353" s="5" t="s">
        <v>63</v>
      </c>
      <c r="G1353" s="5" t="s">
        <v>125</v>
      </c>
      <c r="H1353" s="23">
        <v>12953003.902557386</v>
      </c>
      <c r="I1353" s="23">
        <v>13476053.320187083</v>
      </c>
    </row>
    <row r="1354" spans="3:9" x14ac:dyDescent="0.35">
      <c r="C1354" s="5" t="s">
        <v>185</v>
      </c>
      <c r="D1354" s="5" t="s">
        <v>18</v>
      </c>
      <c r="E1354" s="5" t="s">
        <v>23</v>
      </c>
      <c r="F1354" s="5" t="s">
        <v>64</v>
      </c>
      <c r="G1354" s="5" t="s">
        <v>126</v>
      </c>
      <c r="H1354" s="23">
        <v>6176540.9896933474</v>
      </c>
      <c r="I1354" s="23">
        <v>6425953.1099959752</v>
      </c>
    </row>
    <row r="1355" spans="3:9" x14ac:dyDescent="0.35">
      <c r="C1355" s="5" t="s">
        <v>185</v>
      </c>
      <c r="D1355" s="5" t="s">
        <v>18</v>
      </c>
      <c r="E1355" s="5" t="s">
        <v>23</v>
      </c>
      <c r="F1355" s="5" t="s">
        <v>65</v>
      </c>
      <c r="G1355" s="5" t="s">
        <v>127</v>
      </c>
      <c r="H1355" s="23">
        <v>1624603.1592189458</v>
      </c>
      <c r="I1355" s="23">
        <v>1690205.5278047426</v>
      </c>
    </row>
    <row r="1356" spans="3:9" x14ac:dyDescent="0.35">
      <c r="C1356" s="5" t="s">
        <v>185</v>
      </c>
      <c r="D1356" s="5" t="s">
        <v>18</v>
      </c>
      <c r="E1356" s="5" t="s">
        <v>23</v>
      </c>
      <c r="F1356" s="5" t="s">
        <v>28</v>
      </c>
      <c r="G1356" s="5" t="s">
        <v>128</v>
      </c>
      <c r="H1356" s="23">
        <v>4802975.0086305914</v>
      </c>
      <c r="I1356" s="23">
        <v>4996921.7795922076</v>
      </c>
    </row>
    <row r="1357" spans="3:9" x14ac:dyDescent="0.35">
      <c r="C1357" s="5" t="s">
        <v>185</v>
      </c>
      <c r="D1357" s="5" t="s">
        <v>18</v>
      </c>
      <c r="E1357" s="5" t="s">
        <v>23</v>
      </c>
      <c r="F1357" s="5" t="s">
        <v>11</v>
      </c>
      <c r="G1357" s="5" t="s">
        <v>129</v>
      </c>
      <c r="H1357" s="23">
        <v>283857.02999999997</v>
      </c>
      <c r="I1357" s="23">
        <v>295319.33290274837</v>
      </c>
    </row>
    <row r="1358" spans="3:9" x14ac:dyDescent="0.35">
      <c r="C1358" s="5" t="s">
        <v>185</v>
      </c>
      <c r="D1358" s="5" t="s">
        <v>18</v>
      </c>
      <c r="E1358" s="5" t="s">
        <v>24</v>
      </c>
      <c r="F1358" s="5" t="s">
        <v>60</v>
      </c>
      <c r="G1358" s="5" t="s">
        <v>120</v>
      </c>
      <c r="H1358" s="23">
        <v>2285861.4347344106</v>
      </c>
      <c r="I1358" s="23">
        <v>2285861.4347344106</v>
      </c>
    </row>
    <row r="1359" spans="3:9" x14ac:dyDescent="0.35">
      <c r="C1359" s="5" t="s">
        <v>185</v>
      </c>
      <c r="D1359" s="5" t="s">
        <v>18</v>
      </c>
      <c r="E1359" s="5" t="s">
        <v>24</v>
      </c>
      <c r="F1359" s="5" t="s">
        <v>61</v>
      </c>
      <c r="G1359" s="5" t="s">
        <v>121</v>
      </c>
      <c r="H1359" s="23">
        <v>3179122.4187424001</v>
      </c>
      <c r="I1359" s="23">
        <v>3179122.4187424001</v>
      </c>
    </row>
    <row r="1360" spans="3:9" x14ac:dyDescent="0.35">
      <c r="C1360" s="5" t="s">
        <v>185</v>
      </c>
      <c r="D1360" s="5" t="s">
        <v>18</v>
      </c>
      <c r="E1360" s="5" t="s">
        <v>24</v>
      </c>
      <c r="F1360" s="5" t="s">
        <v>54</v>
      </c>
      <c r="G1360" s="5" t="s">
        <v>122</v>
      </c>
      <c r="H1360" s="23">
        <v>2936063.9301705891</v>
      </c>
      <c r="I1360" s="23">
        <v>2936063.9301705891</v>
      </c>
    </row>
    <row r="1361" spans="3:9" x14ac:dyDescent="0.35">
      <c r="C1361" s="5" t="s">
        <v>185</v>
      </c>
      <c r="D1361" s="5" t="s">
        <v>18</v>
      </c>
      <c r="E1361" s="5" t="s">
        <v>24</v>
      </c>
      <c r="F1361" s="5" t="s">
        <v>62</v>
      </c>
      <c r="G1361" s="5" t="s">
        <v>123</v>
      </c>
      <c r="H1361" s="23">
        <v>4232785.5778677389</v>
      </c>
      <c r="I1361" s="23">
        <v>4232785.5778677389</v>
      </c>
    </row>
    <row r="1362" spans="3:9" x14ac:dyDescent="0.35">
      <c r="C1362" s="5" t="s">
        <v>185</v>
      </c>
      <c r="D1362" s="5" t="s">
        <v>18</v>
      </c>
      <c r="E1362" s="5" t="s">
        <v>24</v>
      </c>
      <c r="F1362" s="5" t="s">
        <v>53</v>
      </c>
      <c r="G1362" s="5" t="s">
        <v>124</v>
      </c>
      <c r="H1362" s="23">
        <v>7618573.910496166</v>
      </c>
      <c r="I1362" s="23">
        <v>7618573.910496166</v>
      </c>
    </row>
    <row r="1363" spans="3:9" x14ac:dyDescent="0.35">
      <c r="C1363" s="5" t="s">
        <v>185</v>
      </c>
      <c r="D1363" s="5" t="s">
        <v>18</v>
      </c>
      <c r="E1363" s="5" t="s">
        <v>24</v>
      </c>
      <c r="F1363" s="5" t="s">
        <v>63</v>
      </c>
      <c r="G1363" s="5" t="s">
        <v>125</v>
      </c>
      <c r="H1363" s="23">
        <v>13084584.966139184</v>
      </c>
      <c r="I1363" s="23">
        <v>13084584.966139184</v>
      </c>
    </row>
    <row r="1364" spans="3:9" x14ac:dyDescent="0.35">
      <c r="C1364" s="5" t="s">
        <v>185</v>
      </c>
      <c r="D1364" s="5" t="s">
        <v>18</v>
      </c>
      <c r="E1364" s="5" t="s">
        <v>24</v>
      </c>
      <c r="F1364" s="5" t="s">
        <v>64</v>
      </c>
      <c r="G1364" s="5" t="s">
        <v>126</v>
      </c>
      <c r="H1364" s="23">
        <v>6540513.9948985791</v>
      </c>
      <c r="I1364" s="23">
        <v>6540513.9948985791</v>
      </c>
    </row>
    <row r="1365" spans="3:9" x14ac:dyDescent="0.35">
      <c r="C1365" s="5" t="s">
        <v>185</v>
      </c>
      <c r="D1365" s="5" t="s">
        <v>18</v>
      </c>
      <c r="E1365" s="5" t="s">
        <v>24</v>
      </c>
      <c r="F1365" s="5" t="s">
        <v>65</v>
      </c>
      <c r="G1365" s="5" t="s">
        <v>127</v>
      </c>
      <c r="H1365" s="23">
        <v>1600196.8699999999</v>
      </c>
      <c r="I1365" s="23">
        <v>1600196.8699999999</v>
      </c>
    </row>
    <row r="1366" spans="3:9" x14ac:dyDescent="0.35">
      <c r="C1366" s="5" t="s">
        <v>185</v>
      </c>
      <c r="D1366" s="5" t="s">
        <v>18</v>
      </c>
      <c r="E1366" s="5" t="s">
        <v>24</v>
      </c>
      <c r="F1366" s="5" t="s">
        <v>28</v>
      </c>
      <c r="G1366" s="5" t="s">
        <v>128</v>
      </c>
      <c r="H1366" s="23">
        <v>3794667.6389557766</v>
      </c>
      <c r="I1366" s="23">
        <v>3794667.6389557766</v>
      </c>
    </row>
    <row r="1367" spans="3:9" x14ac:dyDescent="0.35">
      <c r="C1367" s="5" t="s">
        <v>185</v>
      </c>
      <c r="D1367" s="5" t="s">
        <v>18</v>
      </c>
      <c r="E1367" s="5" t="s">
        <v>24</v>
      </c>
      <c r="F1367" s="5" t="s">
        <v>11</v>
      </c>
      <c r="G1367" s="5" t="s">
        <v>129</v>
      </c>
      <c r="H1367" s="23">
        <v>93394.22</v>
      </c>
      <c r="I1367" s="23">
        <v>93394.22</v>
      </c>
    </row>
    <row r="1368" spans="3:9" x14ac:dyDescent="0.35">
      <c r="C1368" s="5" t="s">
        <v>186</v>
      </c>
      <c r="D1368" s="5" t="s">
        <v>17</v>
      </c>
      <c r="E1368" s="5" t="s">
        <v>20</v>
      </c>
      <c r="F1368" s="5" t="s">
        <v>60</v>
      </c>
      <c r="G1368" s="5" t="s">
        <v>120</v>
      </c>
      <c r="H1368" s="23">
        <v>16544097.25</v>
      </c>
      <c r="I1368" s="23">
        <v>19115638.076367695</v>
      </c>
    </row>
    <row r="1369" spans="3:9" x14ac:dyDescent="0.35">
      <c r="C1369" s="5" t="s">
        <v>186</v>
      </c>
      <c r="D1369" s="5" t="s">
        <v>17</v>
      </c>
      <c r="E1369" s="5" t="s">
        <v>20</v>
      </c>
      <c r="F1369" s="5" t="s">
        <v>61</v>
      </c>
      <c r="G1369" s="5" t="s">
        <v>121</v>
      </c>
      <c r="H1369" s="23">
        <v>7707455.8299999991</v>
      </c>
      <c r="I1369" s="23">
        <v>8905468.452554591</v>
      </c>
    </row>
    <row r="1370" spans="3:9" x14ac:dyDescent="0.35">
      <c r="C1370" s="5" t="s">
        <v>186</v>
      </c>
      <c r="D1370" s="5" t="s">
        <v>17</v>
      </c>
      <c r="E1370" s="5" t="s">
        <v>20</v>
      </c>
      <c r="F1370" s="5" t="s">
        <v>54</v>
      </c>
      <c r="G1370" s="5" t="s">
        <v>122</v>
      </c>
      <c r="H1370" s="23">
        <v>4913821.5799999991</v>
      </c>
      <c r="I1370" s="23">
        <v>5677604.1312937308</v>
      </c>
    </row>
    <row r="1371" spans="3:9" x14ac:dyDescent="0.35">
      <c r="C1371" s="5" t="s">
        <v>186</v>
      </c>
      <c r="D1371" s="5" t="s">
        <v>17</v>
      </c>
      <c r="E1371" s="5" t="s">
        <v>20</v>
      </c>
      <c r="F1371" s="5" t="s">
        <v>62</v>
      </c>
      <c r="G1371" s="5" t="s">
        <v>123</v>
      </c>
      <c r="H1371" s="23">
        <v>10046435.039999999</v>
      </c>
      <c r="I1371" s="23">
        <v>11608008.178408077</v>
      </c>
    </row>
    <row r="1372" spans="3:9" x14ac:dyDescent="0.35">
      <c r="C1372" s="5" t="s">
        <v>186</v>
      </c>
      <c r="D1372" s="5" t="s">
        <v>17</v>
      </c>
      <c r="E1372" s="5" t="s">
        <v>20</v>
      </c>
      <c r="F1372" s="5" t="s">
        <v>53</v>
      </c>
      <c r="G1372" s="5" t="s">
        <v>124</v>
      </c>
      <c r="H1372" s="23">
        <v>31828279.990000002</v>
      </c>
      <c r="I1372" s="23">
        <v>36775526.140124448</v>
      </c>
    </row>
    <row r="1373" spans="3:9" x14ac:dyDescent="0.35">
      <c r="C1373" s="5" t="s">
        <v>186</v>
      </c>
      <c r="D1373" s="5" t="s">
        <v>17</v>
      </c>
      <c r="E1373" s="5" t="s">
        <v>20</v>
      </c>
      <c r="F1373" s="5" t="s">
        <v>63</v>
      </c>
      <c r="G1373" s="5" t="s">
        <v>125</v>
      </c>
      <c r="H1373" s="23">
        <v>7256567.3799999999</v>
      </c>
      <c r="I1373" s="23">
        <v>8384495.9091289043</v>
      </c>
    </row>
    <row r="1374" spans="3:9" x14ac:dyDescent="0.35">
      <c r="C1374" s="5" t="s">
        <v>186</v>
      </c>
      <c r="D1374" s="5" t="s">
        <v>17</v>
      </c>
      <c r="E1374" s="5" t="s">
        <v>20</v>
      </c>
      <c r="F1374" s="5" t="s">
        <v>64</v>
      </c>
      <c r="G1374" s="5" t="s">
        <v>126</v>
      </c>
      <c r="H1374" s="23">
        <v>31374379.829999998</v>
      </c>
      <c r="I1374" s="23">
        <v>36251073.759903736</v>
      </c>
    </row>
    <row r="1375" spans="3:9" x14ac:dyDescent="0.35">
      <c r="C1375" s="5" t="s">
        <v>186</v>
      </c>
      <c r="D1375" s="5" t="s">
        <v>17</v>
      </c>
      <c r="E1375" s="5" t="s">
        <v>20</v>
      </c>
      <c r="F1375" s="5" t="s">
        <v>65</v>
      </c>
      <c r="G1375" s="5" t="s">
        <v>127</v>
      </c>
      <c r="H1375" s="23">
        <v>14311659.530000001</v>
      </c>
      <c r="I1375" s="23">
        <v>16536200.175423812</v>
      </c>
    </row>
    <row r="1376" spans="3:9" x14ac:dyDescent="0.35">
      <c r="C1376" s="5" t="s">
        <v>186</v>
      </c>
      <c r="D1376" s="5" t="s">
        <v>17</v>
      </c>
      <c r="E1376" s="5" t="s">
        <v>20</v>
      </c>
      <c r="F1376" s="5" t="s">
        <v>28</v>
      </c>
      <c r="G1376" s="5" t="s">
        <v>128</v>
      </c>
      <c r="H1376" s="23">
        <v>12945069.41</v>
      </c>
      <c r="I1376" s="23">
        <v>14957193.370887535</v>
      </c>
    </row>
    <row r="1377" spans="3:9" x14ac:dyDescent="0.35">
      <c r="C1377" s="5" t="s">
        <v>186</v>
      </c>
      <c r="D1377" s="5" t="s">
        <v>17</v>
      </c>
      <c r="E1377" s="5" t="s">
        <v>20</v>
      </c>
      <c r="F1377" s="5" t="s">
        <v>11</v>
      </c>
      <c r="G1377" s="5" t="s">
        <v>129</v>
      </c>
      <c r="H1377" s="23">
        <v>6348</v>
      </c>
      <c r="I1377" s="23">
        <v>7334.7048602958448</v>
      </c>
    </row>
    <row r="1378" spans="3:9" x14ac:dyDescent="0.35">
      <c r="C1378" s="5" t="s">
        <v>186</v>
      </c>
      <c r="D1378" s="5" t="s">
        <v>17</v>
      </c>
      <c r="E1378" s="5" t="s">
        <v>21</v>
      </c>
      <c r="F1378" s="5" t="s">
        <v>60</v>
      </c>
      <c r="G1378" s="5" t="s">
        <v>120</v>
      </c>
      <c r="H1378" s="23">
        <v>16422510.469999999</v>
      </c>
      <c r="I1378" s="23">
        <v>18676952.6283499</v>
      </c>
    </row>
    <row r="1379" spans="3:9" x14ac:dyDescent="0.35">
      <c r="C1379" s="5" t="s">
        <v>186</v>
      </c>
      <c r="D1379" s="5" t="s">
        <v>17</v>
      </c>
      <c r="E1379" s="5" t="s">
        <v>21</v>
      </c>
      <c r="F1379" s="5" t="s">
        <v>61</v>
      </c>
      <c r="G1379" s="5" t="s">
        <v>121</v>
      </c>
      <c r="H1379" s="23">
        <v>8315489.1600000001</v>
      </c>
      <c r="I1379" s="23">
        <v>9457019.218017105</v>
      </c>
    </row>
    <row r="1380" spans="3:9" x14ac:dyDescent="0.35">
      <c r="C1380" s="5" t="s">
        <v>186</v>
      </c>
      <c r="D1380" s="5" t="s">
        <v>17</v>
      </c>
      <c r="E1380" s="5" t="s">
        <v>21</v>
      </c>
      <c r="F1380" s="5" t="s">
        <v>54</v>
      </c>
      <c r="G1380" s="5" t="s">
        <v>122</v>
      </c>
      <c r="H1380" s="23">
        <v>4606306.09</v>
      </c>
      <c r="I1380" s="23">
        <v>5238648.5483914968</v>
      </c>
    </row>
    <row r="1381" spans="3:9" x14ac:dyDescent="0.35">
      <c r="C1381" s="5" t="s">
        <v>186</v>
      </c>
      <c r="D1381" s="5" t="s">
        <v>17</v>
      </c>
      <c r="E1381" s="5" t="s">
        <v>21</v>
      </c>
      <c r="F1381" s="5" t="s">
        <v>62</v>
      </c>
      <c r="G1381" s="5" t="s">
        <v>123</v>
      </c>
      <c r="H1381" s="23">
        <v>10923134.950000001</v>
      </c>
      <c r="I1381" s="23">
        <v>12422636.258134972</v>
      </c>
    </row>
    <row r="1382" spans="3:9" x14ac:dyDescent="0.35">
      <c r="C1382" s="5" t="s">
        <v>186</v>
      </c>
      <c r="D1382" s="5" t="s">
        <v>17</v>
      </c>
      <c r="E1382" s="5" t="s">
        <v>21</v>
      </c>
      <c r="F1382" s="5" t="s">
        <v>53</v>
      </c>
      <c r="G1382" s="5" t="s">
        <v>124</v>
      </c>
      <c r="H1382" s="23">
        <v>33432713.420000002</v>
      </c>
      <c r="I1382" s="23">
        <v>38022274.726096615</v>
      </c>
    </row>
    <row r="1383" spans="3:9" x14ac:dyDescent="0.35">
      <c r="C1383" s="5" t="s">
        <v>186</v>
      </c>
      <c r="D1383" s="5" t="s">
        <v>17</v>
      </c>
      <c r="E1383" s="5" t="s">
        <v>21</v>
      </c>
      <c r="F1383" s="5" t="s">
        <v>63</v>
      </c>
      <c r="G1383" s="5" t="s">
        <v>125</v>
      </c>
      <c r="H1383" s="23">
        <v>7087351.0999999996</v>
      </c>
      <c r="I1383" s="23">
        <v>8060285.3623988926</v>
      </c>
    </row>
    <row r="1384" spans="3:9" x14ac:dyDescent="0.35">
      <c r="C1384" s="5" t="s">
        <v>186</v>
      </c>
      <c r="D1384" s="5" t="s">
        <v>17</v>
      </c>
      <c r="E1384" s="5" t="s">
        <v>21</v>
      </c>
      <c r="F1384" s="5" t="s">
        <v>64</v>
      </c>
      <c r="G1384" s="5" t="s">
        <v>126</v>
      </c>
      <c r="H1384" s="23">
        <v>32931156.559999999</v>
      </c>
      <c r="I1384" s="23">
        <v>37451865.36440029</v>
      </c>
    </row>
    <row r="1385" spans="3:9" x14ac:dyDescent="0.35">
      <c r="C1385" s="5" t="s">
        <v>186</v>
      </c>
      <c r="D1385" s="5" t="s">
        <v>17</v>
      </c>
      <c r="E1385" s="5" t="s">
        <v>21</v>
      </c>
      <c r="F1385" s="5" t="s">
        <v>65</v>
      </c>
      <c r="G1385" s="5" t="s">
        <v>127</v>
      </c>
      <c r="H1385" s="23">
        <v>14088144.449999999</v>
      </c>
      <c r="I1385" s="23">
        <v>16022130.538121104</v>
      </c>
    </row>
    <row r="1386" spans="3:9" x14ac:dyDescent="0.35">
      <c r="C1386" s="5" t="s">
        <v>186</v>
      </c>
      <c r="D1386" s="5" t="s">
        <v>17</v>
      </c>
      <c r="E1386" s="5" t="s">
        <v>21</v>
      </c>
      <c r="F1386" s="5" t="s">
        <v>28</v>
      </c>
      <c r="G1386" s="5" t="s">
        <v>128</v>
      </c>
      <c r="H1386" s="23">
        <v>12774696.789999999</v>
      </c>
      <c r="I1386" s="23">
        <v>14528375.988812113</v>
      </c>
    </row>
    <row r="1387" spans="3:9" x14ac:dyDescent="0.35">
      <c r="C1387" s="5" t="s">
        <v>186</v>
      </c>
      <c r="D1387" s="5" t="s">
        <v>17</v>
      </c>
      <c r="E1387" s="5" t="s">
        <v>21</v>
      </c>
      <c r="F1387" s="5" t="s">
        <v>11</v>
      </c>
      <c r="G1387" s="5" t="s">
        <v>129</v>
      </c>
      <c r="H1387" s="23">
        <v>110050</v>
      </c>
      <c r="I1387" s="23">
        <v>125157.39542408139</v>
      </c>
    </row>
    <row r="1388" spans="3:9" x14ac:dyDescent="0.35">
      <c r="C1388" s="5" t="s">
        <v>186</v>
      </c>
      <c r="D1388" s="5" t="s">
        <v>17</v>
      </c>
      <c r="E1388" s="5" t="s">
        <v>22</v>
      </c>
      <c r="F1388" s="5" t="s">
        <v>60</v>
      </c>
      <c r="G1388" s="5" t="s">
        <v>120</v>
      </c>
      <c r="H1388" s="23">
        <v>15425443.089999998</v>
      </c>
      <c r="I1388" s="23">
        <v>17216739.724629167</v>
      </c>
    </row>
    <row r="1389" spans="3:9" x14ac:dyDescent="0.35">
      <c r="C1389" s="5" t="s">
        <v>186</v>
      </c>
      <c r="D1389" s="5" t="s">
        <v>17</v>
      </c>
      <c r="E1389" s="5" t="s">
        <v>22</v>
      </c>
      <c r="F1389" s="5" t="s">
        <v>61</v>
      </c>
      <c r="G1389" s="5" t="s">
        <v>121</v>
      </c>
      <c r="H1389" s="23">
        <v>8708114.7800000012</v>
      </c>
      <c r="I1389" s="23">
        <v>9719354.2373281959</v>
      </c>
    </row>
    <row r="1390" spans="3:9" x14ac:dyDescent="0.35">
      <c r="C1390" s="5" t="s">
        <v>186</v>
      </c>
      <c r="D1390" s="5" t="s">
        <v>17</v>
      </c>
      <c r="E1390" s="5" t="s">
        <v>22</v>
      </c>
      <c r="F1390" s="5" t="s">
        <v>54</v>
      </c>
      <c r="G1390" s="5" t="s">
        <v>122</v>
      </c>
      <c r="H1390" s="23">
        <v>4762400.13</v>
      </c>
      <c r="I1390" s="23">
        <v>5315439.1108482657</v>
      </c>
    </row>
    <row r="1391" spans="3:9" x14ac:dyDescent="0.35">
      <c r="C1391" s="5" t="s">
        <v>186</v>
      </c>
      <c r="D1391" s="5" t="s">
        <v>17</v>
      </c>
      <c r="E1391" s="5" t="s">
        <v>22</v>
      </c>
      <c r="F1391" s="5" t="s">
        <v>62</v>
      </c>
      <c r="G1391" s="5" t="s">
        <v>123</v>
      </c>
      <c r="H1391" s="23">
        <v>11208787.549999999</v>
      </c>
      <c r="I1391" s="23">
        <v>12510420.397720572</v>
      </c>
    </row>
    <row r="1392" spans="3:9" x14ac:dyDescent="0.35">
      <c r="C1392" s="5" t="s">
        <v>186</v>
      </c>
      <c r="D1392" s="5" t="s">
        <v>17</v>
      </c>
      <c r="E1392" s="5" t="s">
        <v>22</v>
      </c>
      <c r="F1392" s="5" t="s">
        <v>53</v>
      </c>
      <c r="G1392" s="5" t="s">
        <v>124</v>
      </c>
      <c r="H1392" s="23">
        <v>36014922.450000003</v>
      </c>
      <c r="I1392" s="23">
        <v>40197195.140950337</v>
      </c>
    </row>
    <row r="1393" spans="3:9" x14ac:dyDescent="0.35">
      <c r="C1393" s="5" t="s">
        <v>186</v>
      </c>
      <c r="D1393" s="5" t="s">
        <v>17</v>
      </c>
      <c r="E1393" s="5" t="s">
        <v>22</v>
      </c>
      <c r="F1393" s="5" t="s">
        <v>63</v>
      </c>
      <c r="G1393" s="5" t="s">
        <v>125</v>
      </c>
      <c r="H1393" s="23">
        <v>7551169.6699999999</v>
      </c>
      <c r="I1393" s="23">
        <v>8428057.5972034484</v>
      </c>
    </row>
    <row r="1394" spans="3:9" x14ac:dyDescent="0.35">
      <c r="C1394" s="5" t="s">
        <v>186</v>
      </c>
      <c r="D1394" s="5" t="s">
        <v>17</v>
      </c>
      <c r="E1394" s="5" t="s">
        <v>22</v>
      </c>
      <c r="F1394" s="5" t="s">
        <v>64</v>
      </c>
      <c r="G1394" s="5" t="s">
        <v>126</v>
      </c>
      <c r="H1394" s="23">
        <v>33792137.200000003</v>
      </c>
      <c r="I1394" s="23">
        <v>37716286.496076219</v>
      </c>
    </row>
    <row r="1395" spans="3:9" x14ac:dyDescent="0.35">
      <c r="C1395" s="5" t="s">
        <v>186</v>
      </c>
      <c r="D1395" s="5" t="s">
        <v>17</v>
      </c>
      <c r="E1395" s="5" t="s">
        <v>22</v>
      </c>
      <c r="F1395" s="5" t="s">
        <v>65</v>
      </c>
      <c r="G1395" s="5" t="s">
        <v>127</v>
      </c>
      <c r="H1395" s="23">
        <v>14036883.08</v>
      </c>
      <c r="I1395" s="23">
        <v>15666931.648146974</v>
      </c>
    </row>
    <row r="1396" spans="3:9" x14ac:dyDescent="0.35">
      <c r="C1396" s="5" t="s">
        <v>186</v>
      </c>
      <c r="D1396" s="5" t="s">
        <v>17</v>
      </c>
      <c r="E1396" s="5" t="s">
        <v>22</v>
      </c>
      <c r="F1396" s="5" t="s">
        <v>28</v>
      </c>
      <c r="G1396" s="5" t="s">
        <v>128</v>
      </c>
      <c r="H1396" s="23">
        <v>13538027.620000001</v>
      </c>
      <c r="I1396" s="23">
        <v>15110146.046273535</v>
      </c>
    </row>
    <row r="1397" spans="3:9" x14ac:dyDescent="0.35">
      <c r="C1397" s="5" t="s">
        <v>186</v>
      </c>
      <c r="D1397" s="5" t="s">
        <v>17</v>
      </c>
      <c r="E1397" s="5" t="s">
        <v>22</v>
      </c>
      <c r="F1397" s="5" t="s">
        <v>11</v>
      </c>
      <c r="G1397" s="5" t="s">
        <v>129</v>
      </c>
      <c r="H1397" s="23">
        <v>36960</v>
      </c>
      <c r="I1397" s="23">
        <v>41252.020866409621</v>
      </c>
    </row>
    <row r="1398" spans="3:9" x14ac:dyDescent="0.35">
      <c r="C1398" s="5" t="s">
        <v>186</v>
      </c>
      <c r="D1398" s="5" t="s">
        <v>17</v>
      </c>
      <c r="E1398" s="5" t="s">
        <v>12</v>
      </c>
      <c r="F1398" s="5" t="s">
        <v>60</v>
      </c>
      <c r="G1398" s="5" t="s">
        <v>120</v>
      </c>
      <c r="H1398" s="23">
        <v>14805645</v>
      </c>
      <c r="I1398" s="23">
        <v>16158478.386560211</v>
      </c>
    </row>
    <row r="1399" spans="3:9" x14ac:dyDescent="0.35">
      <c r="C1399" s="5" t="s">
        <v>186</v>
      </c>
      <c r="D1399" s="5" t="s">
        <v>17</v>
      </c>
      <c r="E1399" s="5" t="s">
        <v>12</v>
      </c>
      <c r="F1399" s="5" t="s">
        <v>61</v>
      </c>
      <c r="G1399" s="5" t="s">
        <v>121</v>
      </c>
      <c r="H1399" s="23">
        <v>9324109</v>
      </c>
      <c r="I1399" s="23">
        <v>10176079.039476601</v>
      </c>
    </row>
    <row r="1400" spans="3:9" x14ac:dyDescent="0.35">
      <c r="C1400" s="5" t="s">
        <v>186</v>
      </c>
      <c r="D1400" s="5" t="s">
        <v>17</v>
      </c>
      <c r="E1400" s="5" t="s">
        <v>12</v>
      </c>
      <c r="F1400" s="5" t="s">
        <v>54</v>
      </c>
      <c r="G1400" s="5" t="s">
        <v>122</v>
      </c>
      <c r="H1400" s="23">
        <v>5449323</v>
      </c>
      <c r="I1400" s="23">
        <v>5947242.9547571521</v>
      </c>
    </row>
    <row r="1401" spans="3:9" x14ac:dyDescent="0.35">
      <c r="C1401" s="5" t="s">
        <v>186</v>
      </c>
      <c r="D1401" s="5" t="s">
        <v>17</v>
      </c>
      <c r="E1401" s="5" t="s">
        <v>12</v>
      </c>
      <c r="F1401" s="5" t="s">
        <v>62</v>
      </c>
      <c r="G1401" s="5" t="s">
        <v>123</v>
      </c>
      <c r="H1401" s="23">
        <v>10026468</v>
      </c>
      <c r="I1401" s="23">
        <v>10942614.554890219</v>
      </c>
    </row>
    <row r="1402" spans="3:9" x14ac:dyDescent="0.35">
      <c r="C1402" s="5" t="s">
        <v>186</v>
      </c>
      <c r="D1402" s="5" t="s">
        <v>17</v>
      </c>
      <c r="E1402" s="5" t="s">
        <v>12</v>
      </c>
      <c r="F1402" s="5" t="s">
        <v>53</v>
      </c>
      <c r="G1402" s="5" t="s">
        <v>124</v>
      </c>
      <c r="H1402" s="23">
        <v>39463605.890000001</v>
      </c>
      <c r="I1402" s="23">
        <v>43069506.450363711</v>
      </c>
    </row>
    <row r="1403" spans="3:9" x14ac:dyDescent="0.35">
      <c r="C1403" s="5" t="s">
        <v>186</v>
      </c>
      <c r="D1403" s="5" t="s">
        <v>17</v>
      </c>
      <c r="E1403" s="5" t="s">
        <v>12</v>
      </c>
      <c r="F1403" s="5" t="s">
        <v>63</v>
      </c>
      <c r="G1403" s="5" t="s">
        <v>125</v>
      </c>
      <c r="H1403" s="23">
        <v>8830120</v>
      </c>
      <c r="I1403" s="23">
        <v>9636952.8764692824</v>
      </c>
    </row>
    <row r="1404" spans="3:9" x14ac:dyDescent="0.35">
      <c r="C1404" s="5" t="s">
        <v>186</v>
      </c>
      <c r="D1404" s="5" t="s">
        <v>17</v>
      </c>
      <c r="E1404" s="5" t="s">
        <v>12</v>
      </c>
      <c r="F1404" s="5" t="s">
        <v>64</v>
      </c>
      <c r="G1404" s="5" t="s">
        <v>126</v>
      </c>
      <c r="H1404" s="23">
        <v>37057128</v>
      </c>
      <c r="I1404" s="23">
        <v>40443141.913506314</v>
      </c>
    </row>
    <row r="1405" spans="3:9" x14ac:dyDescent="0.35">
      <c r="C1405" s="5" t="s">
        <v>186</v>
      </c>
      <c r="D1405" s="5" t="s">
        <v>17</v>
      </c>
      <c r="E1405" s="5" t="s">
        <v>12</v>
      </c>
      <c r="F1405" s="5" t="s">
        <v>65</v>
      </c>
      <c r="G1405" s="5" t="s">
        <v>127</v>
      </c>
      <c r="H1405" s="23">
        <v>16845113</v>
      </c>
      <c r="I1405" s="23">
        <v>18384298.308494121</v>
      </c>
    </row>
    <row r="1406" spans="3:9" x14ac:dyDescent="0.35">
      <c r="C1406" s="5" t="s">
        <v>186</v>
      </c>
      <c r="D1406" s="5" t="s">
        <v>17</v>
      </c>
      <c r="E1406" s="5" t="s">
        <v>12</v>
      </c>
      <c r="F1406" s="5" t="s">
        <v>28</v>
      </c>
      <c r="G1406" s="5" t="s">
        <v>128</v>
      </c>
      <c r="H1406" s="23">
        <v>13755329</v>
      </c>
      <c r="I1406" s="23">
        <v>15012192.062319804</v>
      </c>
    </row>
    <row r="1407" spans="3:9" x14ac:dyDescent="0.35">
      <c r="C1407" s="5" t="s">
        <v>186</v>
      </c>
      <c r="D1407" s="5" t="s">
        <v>17</v>
      </c>
      <c r="E1407" s="5" t="s">
        <v>12</v>
      </c>
      <c r="F1407" s="5" t="s">
        <v>11</v>
      </c>
      <c r="G1407" s="5" t="s">
        <v>129</v>
      </c>
      <c r="H1407" s="23">
        <v>742203</v>
      </c>
      <c r="I1407" s="23">
        <v>810020.17365269456</v>
      </c>
    </row>
    <row r="1408" spans="3:9" x14ac:dyDescent="0.35">
      <c r="C1408" s="5" t="s">
        <v>186</v>
      </c>
      <c r="D1408" s="5" t="s">
        <v>17</v>
      </c>
      <c r="E1408" s="5" t="s">
        <v>13</v>
      </c>
      <c r="F1408" s="5" t="s">
        <v>60</v>
      </c>
      <c r="G1408" s="5" t="s">
        <v>120</v>
      </c>
      <c r="H1408" s="23">
        <v>14241036.120000001</v>
      </c>
      <c r="I1408" s="23">
        <v>15281321.139668556</v>
      </c>
    </row>
    <row r="1409" spans="3:9" x14ac:dyDescent="0.35">
      <c r="C1409" s="5" t="s">
        <v>186</v>
      </c>
      <c r="D1409" s="5" t="s">
        <v>17</v>
      </c>
      <c r="E1409" s="5" t="s">
        <v>13</v>
      </c>
      <c r="F1409" s="5" t="s">
        <v>61</v>
      </c>
      <c r="G1409" s="5" t="s">
        <v>121</v>
      </c>
      <c r="H1409" s="23">
        <v>9951138.8200000003</v>
      </c>
      <c r="I1409" s="23">
        <v>10678053.670566943</v>
      </c>
    </row>
    <row r="1410" spans="3:9" x14ac:dyDescent="0.35">
      <c r="C1410" s="5" t="s">
        <v>186</v>
      </c>
      <c r="D1410" s="5" t="s">
        <v>17</v>
      </c>
      <c r="E1410" s="5" t="s">
        <v>13</v>
      </c>
      <c r="F1410" s="5" t="s">
        <v>54</v>
      </c>
      <c r="G1410" s="5" t="s">
        <v>122</v>
      </c>
      <c r="H1410" s="23">
        <v>5656307.9700000007</v>
      </c>
      <c r="I1410" s="23">
        <v>6069492.2634910597</v>
      </c>
    </row>
    <row r="1411" spans="3:9" x14ac:dyDescent="0.35">
      <c r="C1411" s="5" t="s">
        <v>186</v>
      </c>
      <c r="D1411" s="5" t="s">
        <v>17</v>
      </c>
      <c r="E1411" s="5" t="s">
        <v>13</v>
      </c>
      <c r="F1411" s="5" t="s">
        <v>62</v>
      </c>
      <c r="G1411" s="5" t="s">
        <v>123</v>
      </c>
      <c r="H1411" s="23">
        <v>10317205.32</v>
      </c>
      <c r="I1411" s="23">
        <v>11070860.745686872</v>
      </c>
    </row>
    <row r="1412" spans="3:9" x14ac:dyDescent="0.35">
      <c r="C1412" s="5" t="s">
        <v>186</v>
      </c>
      <c r="D1412" s="5" t="s">
        <v>17</v>
      </c>
      <c r="E1412" s="5" t="s">
        <v>13</v>
      </c>
      <c r="F1412" s="5" t="s">
        <v>53</v>
      </c>
      <c r="G1412" s="5" t="s">
        <v>124</v>
      </c>
      <c r="H1412" s="23">
        <v>38920496.340000004</v>
      </c>
      <c r="I1412" s="23">
        <v>41763576.643946797</v>
      </c>
    </row>
    <row r="1413" spans="3:9" x14ac:dyDescent="0.35">
      <c r="C1413" s="5" t="s">
        <v>186</v>
      </c>
      <c r="D1413" s="5" t="s">
        <v>17</v>
      </c>
      <c r="E1413" s="5" t="s">
        <v>13</v>
      </c>
      <c r="F1413" s="5" t="s">
        <v>63</v>
      </c>
      <c r="G1413" s="5" t="s">
        <v>125</v>
      </c>
      <c r="H1413" s="23">
        <v>7600962.9900000002</v>
      </c>
      <c r="I1413" s="23">
        <v>8156201.2371979933</v>
      </c>
    </row>
    <row r="1414" spans="3:9" x14ac:dyDescent="0.35">
      <c r="C1414" s="5" t="s">
        <v>186</v>
      </c>
      <c r="D1414" s="5" t="s">
        <v>17</v>
      </c>
      <c r="E1414" s="5" t="s">
        <v>13</v>
      </c>
      <c r="F1414" s="5" t="s">
        <v>64</v>
      </c>
      <c r="G1414" s="5" t="s">
        <v>126</v>
      </c>
      <c r="H1414" s="23">
        <v>38760162.290000007</v>
      </c>
      <c r="I1414" s="23">
        <v>41591530.446814224</v>
      </c>
    </row>
    <row r="1415" spans="3:9" x14ac:dyDescent="0.35">
      <c r="C1415" s="5" t="s">
        <v>186</v>
      </c>
      <c r="D1415" s="5" t="s">
        <v>17</v>
      </c>
      <c r="E1415" s="5" t="s">
        <v>13</v>
      </c>
      <c r="F1415" s="5" t="s">
        <v>65</v>
      </c>
      <c r="G1415" s="5" t="s">
        <v>127</v>
      </c>
      <c r="H1415" s="23">
        <v>17370612.940000001</v>
      </c>
      <c r="I1415" s="23">
        <v>18639508.564705625</v>
      </c>
    </row>
    <row r="1416" spans="3:9" x14ac:dyDescent="0.35">
      <c r="C1416" s="5" t="s">
        <v>186</v>
      </c>
      <c r="D1416" s="5" t="s">
        <v>17</v>
      </c>
      <c r="E1416" s="5" t="s">
        <v>13</v>
      </c>
      <c r="F1416" s="5" t="s">
        <v>28</v>
      </c>
      <c r="G1416" s="5" t="s">
        <v>128</v>
      </c>
      <c r="H1416" s="23">
        <v>21349088.749999996</v>
      </c>
      <c r="I1416" s="23">
        <v>22908605.699683815</v>
      </c>
    </row>
    <row r="1417" spans="3:9" x14ac:dyDescent="0.35">
      <c r="C1417" s="5" t="s">
        <v>186</v>
      </c>
      <c r="D1417" s="5" t="s">
        <v>17</v>
      </c>
      <c r="E1417" s="5" t="s">
        <v>13</v>
      </c>
      <c r="F1417" s="5" t="s">
        <v>11</v>
      </c>
      <c r="G1417" s="5" t="s">
        <v>129</v>
      </c>
      <c r="H1417" s="23">
        <v>0</v>
      </c>
      <c r="I1417" s="23">
        <v>0</v>
      </c>
    </row>
    <row r="1418" spans="3:9" x14ac:dyDescent="0.35">
      <c r="C1418" s="5" t="s">
        <v>186</v>
      </c>
      <c r="D1418" s="5" t="s">
        <v>17</v>
      </c>
      <c r="E1418" s="5" t="s">
        <v>14</v>
      </c>
      <c r="F1418" s="5" t="s">
        <v>60</v>
      </c>
      <c r="G1418" s="5" t="s">
        <v>120</v>
      </c>
      <c r="H1418" s="23">
        <v>14729125.040000001</v>
      </c>
      <c r="I1418" s="23">
        <v>15544075.556903282</v>
      </c>
    </row>
    <row r="1419" spans="3:9" x14ac:dyDescent="0.35">
      <c r="C1419" s="5" t="s">
        <v>186</v>
      </c>
      <c r="D1419" s="5" t="s">
        <v>17</v>
      </c>
      <c r="E1419" s="5" t="s">
        <v>14</v>
      </c>
      <c r="F1419" s="5" t="s">
        <v>61</v>
      </c>
      <c r="G1419" s="5" t="s">
        <v>121</v>
      </c>
      <c r="H1419" s="23">
        <v>11341897.100000001</v>
      </c>
      <c r="I1419" s="23">
        <v>11969435.048059192</v>
      </c>
    </row>
    <row r="1420" spans="3:9" x14ac:dyDescent="0.35">
      <c r="C1420" s="5" t="s">
        <v>186</v>
      </c>
      <c r="D1420" s="5" t="s">
        <v>17</v>
      </c>
      <c r="E1420" s="5" t="s">
        <v>14</v>
      </c>
      <c r="F1420" s="5" t="s">
        <v>54</v>
      </c>
      <c r="G1420" s="5" t="s">
        <v>122</v>
      </c>
      <c r="H1420" s="23">
        <v>5424237.9699999997</v>
      </c>
      <c r="I1420" s="23">
        <v>5724356.6481599826</v>
      </c>
    </row>
    <row r="1421" spans="3:9" x14ac:dyDescent="0.35">
      <c r="C1421" s="5" t="s">
        <v>186</v>
      </c>
      <c r="D1421" s="5" t="s">
        <v>17</v>
      </c>
      <c r="E1421" s="5" t="s">
        <v>14</v>
      </c>
      <c r="F1421" s="5" t="s">
        <v>62</v>
      </c>
      <c r="G1421" s="5" t="s">
        <v>123</v>
      </c>
      <c r="H1421" s="23">
        <v>11289728.810000001</v>
      </c>
      <c r="I1421" s="23">
        <v>11914380.32897491</v>
      </c>
    </row>
    <row r="1422" spans="3:9" x14ac:dyDescent="0.35">
      <c r="C1422" s="5" t="s">
        <v>186</v>
      </c>
      <c r="D1422" s="5" t="s">
        <v>17</v>
      </c>
      <c r="E1422" s="5" t="s">
        <v>14</v>
      </c>
      <c r="F1422" s="5" t="s">
        <v>53</v>
      </c>
      <c r="G1422" s="5" t="s">
        <v>124</v>
      </c>
      <c r="H1422" s="23">
        <v>41919355.920000002</v>
      </c>
      <c r="I1422" s="23">
        <v>44238719.81177783</v>
      </c>
    </row>
    <row r="1423" spans="3:9" x14ac:dyDescent="0.35">
      <c r="C1423" s="5" t="s">
        <v>186</v>
      </c>
      <c r="D1423" s="5" t="s">
        <v>17</v>
      </c>
      <c r="E1423" s="5" t="s">
        <v>14</v>
      </c>
      <c r="F1423" s="5" t="s">
        <v>63</v>
      </c>
      <c r="G1423" s="5" t="s">
        <v>125</v>
      </c>
      <c r="H1423" s="23">
        <v>7713880.9700000007</v>
      </c>
      <c r="I1423" s="23">
        <v>8140683.7343705781</v>
      </c>
    </row>
    <row r="1424" spans="3:9" x14ac:dyDescent="0.35">
      <c r="C1424" s="5" t="s">
        <v>186</v>
      </c>
      <c r="D1424" s="5" t="s">
        <v>17</v>
      </c>
      <c r="E1424" s="5" t="s">
        <v>14</v>
      </c>
      <c r="F1424" s="5" t="s">
        <v>64</v>
      </c>
      <c r="G1424" s="5" t="s">
        <v>126</v>
      </c>
      <c r="H1424" s="23">
        <v>39717443.25</v>
      </c>
      <c r="I1424" s="23">
        <v>41914977.103420548</v>
      </c>
    </row>
    <row r="1425" spans="3:9" x14ac:dyDescent="0.35">
      <c r="C1425" s="5" t="s">
        <v>186</v>
      </c>
      <c r="D1425" s="5" t="s">
        <v>17</v>
      </c>
      <c r="E1425" s="5" t="s">
        <v>14</v>
      </c>
      <c r="F1425" s="5" t="s">
        <v>65</v>
      </c>
      <c r="G1425" s="5" t="s">
        <v>127</v>
      </c>
      <c r="H1425" s="23">
        <v>16564200.460000001</v>
      </c>
      <c r="I1425" s="23">
        <v>17480684.208376583</v>
      </c>
    </row>
    <row r="1426" spans="3:9" x14ac:dyDescent="0.35">
      <c r="C1426" s="5" t="s">
        <v>186</v>
      </c>
      <c r="D1426" s="5" t="s">
        <v>17</v>
      </c>
      <c r="E1426" s="5" t="s">
        <v>14</v>
      </c>
      <c r="F1426" s="5" t="s">
        <v>28</v>
      </c>
      <c r="G1426" s="5" t="s">
        <v>128</v>
      </c>
      <c r="H1426" s="23">
        <v>22401243.739999998</v>
      </c>
      <c r="I1426" s="23">
        <v>23640686.348818354</v>
      </c>
    </row>
    <row r="1427" spans="3:9" x14ac:dyDescent="0.35">
      <c r="C1427" s="5" t="s">
        <v>186</v>
      </c>
      <c r="D1427" s="5" t="s">
        <v>17</v>
      </c>
      <c r="E1427" s="5" t="s">
        <v>14</v>
      </c>
      <c r="F1427" s="5" t="s">
        <v>11</v>
      </c>
      <c r="G1427" s="5" t="s">
        <v>129</v>
      </c>
      <c r="H1427" s="23">
        <v>0</v>
      </c>
      <c r="I1427" s="23">
        <v>0</v>
      </c>
    </row>
    <row r="1428" spans="3:9" x14ac:dyDescent="0.35">
      <c r="C1428" s="5" t="s">
        <v>186</v>
      </c>
      <c r="D1428" s="5" t="s">
        <v>17</v>
      </c>
      <c r="E1428" s="5" t="s">
        <v>23</v>
      </c>
      <c r="F1428" s="5" t="s">
        <v>60</v>
      </c>
      <c r="G1428" s="5" t="s">
        <v>120</v>
      </c>
      <c r="H1428" s="23">
        <v>13159792.369999999</v>
      </c>
      <c r="I1428" s="23">
        <v>13691192.019613108</v>
      </c>
    </row>
    <row r="1429" spans="3:9" x14ac:dyDescent="0.35">
      <c r="C1429" s="5" t="s">
        <v>186</v>
      </c>
      <c r="D1429" s="5" t="s">
        <v>17</v>
      </c>
      <c r="E1429" s="5" t="s">
        <v>23</v>
      </c>
      <c r="F1429" s="5" t="s">
        <v>61</v>
      </c>
      <c r="G1429" s="5" t="s">
        <v>121</v>
      </c>
      <c r="H1429" s="23">
        <v>9648188.7199999988</v>
      </c>
      <c r="I1429" s="23">
        <v>10037787.883957716</v>
      </c>
    </row>
    <row r="1430" spans="3:9" x14ac:dyDescent="0.35">
      <c r="C1430" s="5" t="s">
        <v>186</v>
      </c>
      <c r="D1430" s="5" t="s">
        <v>17</v>
      </c>
      <c r="E1430" s="5" t="s">
        <v>23</v>
      </c>
      <c r="F1430" s="5" t="s">
        <v>54</v>
      </c>
      <c r="G1430" s="5" t="s">
        <v>122</v>
      </c>
      <c r="H1430" s="23">
        <v>6648595.3900000006</v>
      </c>
      <c r="I1430" s="23">
        <v>6917069.3264672309</v>
      </c>
    </row>
    <row r="1431" spans="3:9" x14ac:dyDescent="0.35">
      <c r="C1431" s="5" t="s">
        <v>186</v>
      </c>
      <c r="D1431" s="5" t="s">
        <v>17</v>
      </c>
      <c r="E1431" s="5" t="s">
        <v>23</v>
      </c>
      <c r="F1431" s="5" t="s">
        <v>62</v>
      </c>
      <c r="G1431" s="5" t="s">
        <v>123</v>
      </c>
      <c r="H1431" s="23">
        <v>13529236.299999999</v>
      </c>
      <c r="I1431" s="23">
        <v>14075554.298583509</v>
      </c>
    </row>
    <row r="1432" spans="3:9" x14ac:dyDescent="0.35">
      <c r="C1432" s="5" t="s">
        <v>186</v>
      </c>
      <c r="D1432" s="5" t="s">
        <v>17</v>
      </c>
      <c r="E1432" s="5" t="s">
        <v>23</v>
      </c>
      <c r="F1432" s="5" t="s">
        <v>53</v>
      </c>
      <c r="G1432" s="5" t="s">
        <v>124</v>
      </c>
      <c r="H1432" s="23">
        <v>47485185.229999997</v>
      </c>
      <c r="I1432" s="23">
        <v>49402663.111380547</v>
      </c>
    </row>
    <row r="1433" spans="3:9" x14ac:dyDescent="0.35">
      <c r="C1433" s="5" t="s">
        <v>186</v>
      </c>
      <c r="D1433" s="5" t="s">
        <v>17</v>
      </c>
      <c r="E1433" s="5" t="s">
        <v>23</v>
      </c>
      <c r="F1433" s="5" t="s">
        <v>63</v>
      </c>
      <c r="G1433" s="5" t="s">
        <v>125</v>
      </c>
      <c r="H1433" s="23">
        <v>6893678.21</v>
      </c>
      <c r="I1433" s="23">
        <v>7172048.7254566597</v>
      </c>
    </row>
    <row r="1434" spans="3:9" x14ac:dyDescent="0.35">
      <c r="C1434" s="5" t="s">
        <v>186</v>
      </c>
      <c r="D1434" s="5" t="s">
        <v>17</v>
      </c>
      <c r="E1434" s="5" t="s">
        <v>23</v>
      </c>
      <c r="F1434" s="5" t="s">
        <v>64</v>
      </c>
      <c r="G1434" s="5" t="s">
        <v>126</v>
      </c>
      <c r="H1434" s="23">
        <v>39746196.960000001</v>
      </c>
      <c r="I1434" s="23">
        <v>41351170.241048627</v>
      </c>
    </row>
    <row r="1435" spans="3:9" x14ac:dyDescent="0.35">
      <c r="C1435" s="5" t="s">
        <v>186</v>
      </c>
      <c r="D1435" s="5" t="s">
        <v>17</v>
      </c>
      <c r="E1435" s="5" t="s">
        <v>23</v>
      </c>
      <c r="F1435" s="5" t="s">
        <v>65</v>
      </c>
      <c r="G1435" s="5" t="s">
        <v>127</v>
      </c>
      <c r="H1435" s="23">
        <v>14086157.869999999</v>
      </c>
      <c r="I1435" s="23">
        <v>14654964.667710358</v>
      </c>
    </row>
    <row r="1436" spans="3:9" x14ac:dyDescent="0.35">
      <c r="C1436" s="5" t="s">
        <v>186</v>
      </c>
      <c r="D1436" s="5" t="s">
        <v>17</v>
      </c>
      <c r="E1436" s="5" t="s">
        <v>23</v>
      </c>
      <c r="F1436" s="5" t="s">
        <v>28</v>
      </c>
      <c r="G1436" s="5" t="s">
        <v>128</v>
      </c>
      <c r="H1436" s="23">
        <v>19815553.369999997</v>
      </c>
      <c r="I1436" s="23">
        <v>20615716.307350948</v>
      </c>
    </row>
    <row r="1437" spans="3:9" x14ac:dyDescent="0.35">
      <c r="C1437" s="5" t="s">
        <v>186</v>
      </c>
      <c r="D1437" s="5" t="s">
        <v>17</v>
      </c>
      <c r="E1437" s="5" t="s">
        <v>23</v>
      </c>
      <c r="F1437" s="5" t="s">
        <v>11</v>
      </c>
      <c r="G1437" s="5" t="s">
        <v>129</v>
      </c>
      <c r="H1437" s="23">
        <v>0</v>
      </c>
      <c r="I1437" s="23">
        <v>0</v>
      </c>
    </row>
    <row r="1438" spans="3:9" x14ac:dyDescent="0.35">
      <c r="C1438" s="5" t="s">
        <v>186</v>
      </c>
      <c r="D1438" s="5" t="s">
        <v>17</v>
      </c>
      <c r="E1438" s="5" t="s">
        <v>24</v>
      </c>
      <c r="F1438" s="5" t="s">
        <v>60</v>
      </c>
      <c r="G1438" s="5" t="s">
        <v>120</v>
      </c>
      <c r="H1438" s="23">
        <v>14340725.300000001</v>
      </c>
      <c r="I1438" s="23">
        <v>14340725.300000001</v>
      </c>
    </row>
    <row r="1439" spans="3:9" x14ac:dyDescent="0.35">
      <c r="C1439" s="5" t="s">
        <v>186</v>
      </c>
      <c r="D1439" s="5" t="s">
        <v>17</v>
      </c>
      <c r="E1439" s="5" t="s">
        <v>24</v>
      </c>
      <c r="F1439" s="5" t="s">
        <v>61</v>
      </c>
      <c r="G1439" s="5" t="s">
        <v>121</v>
      </c>
      <c r="H1439" s="23">
        <v>12172375.09</v>
      </c>
      <c r="I1439" s="23">
        <v>12172375.09</v>
      </c>
    </row>
    <row r="1440" spans="3:9" x14ac:dyDescent="0.35">
      <c r="C1440" s="5" t="s">
        <v>186</v>
      </c>
      <c r="D1440" s="5" t="s">
        <v>17</v>
      </c>
      <c r="E1440" s="5" t="s">
        <v>24</v>
      </c>
      <c r="F1440" s="5" t="s">
        <v>54</v>
      </c>
      <c r="G1440" s="5" t="s">
        <v>122</v>
      </c>
      <c r="H1440" s="23">
        <v>6030562.7699999996</v>
      </c>
      <c r="I1440" s="23">
        <v>6030562.7699999996</v>
      </c>
    </row>
    <row r="1441" spans="3:9" x14ac:dyDescent="0.35">
      <c r="C1441" s="5" t="s">
        <v>186</v>
      </c>
      <c r="D1441" s="5" t="s">
        <v>17</v>
      </c>
      <c r="E1441" s="5" t="s">
        <v>24</v>
      </c>
      <c r="F1441" s="5" t="s">
        <v>62</v>
      </c>
      <c r="G1441" s="5" t="s">
        <v>123</v>
      </c>
      <c r="H1441" s="23">
        <v>12845165.830000002</v>
      </c>
      <c r="I1441" s="23">
        <v>12845165.830000002</v>
      </c>
    </row>
    <row r="1442" spans="3:9" x14ac:dyDescent="0.35">
      <c r="C1442" s="5" t="s">
        <v>186</v>
      </c>
      <c r="D1442" s="5" t="s">
        <v>17</v>
      </c>
      <c r="E1442" s="5" t="s">
        <v>24</v>
      </c>
      <c r="F1442" s="5" t="s">
        <v>53</v>
      </c>
      <c r="G1442" s="5" t="s">
        <v>124</v>
      </c>
      <c r="H1442" s="23">
        <v>44567084.870000005</v>
      </c>
      <c r="I1442" s="23">
        <v>44567084.870000005</v>
      </c>
    </row>
    <row r="1443" spans="3:9" x14ac:dyDescent="0.35">
      <c r="C1443" s="5" t="s">
        <v>186</v>
      </c>
      <c r="D1443" s="5" t="s">
        <v>17</v>
      </c>
      <c r="E1443" s="5" t="s">
        <v>24</v>
      </c>
      <c r="F1443" s="5" t="s">
        <v>63</v>
      </c>
      <c r="G1443" s="5" t="s">
        <v>125</v>
      </c>
      <c r="H1443" s="23">
        <v>7994114.8899999997</v>
      </c>
      <c r="I1443" s="23">
        <v>7994114.8899999997</v>
      </c>
    </row>
    <row r="1444" spans="3:9" x14ac:dyDescent="0.35">
      <c r="C1444" s="5" t="s">
        <v>186</v>
      </c>
      <c r="D1444" s="5" t="s">
        <v>17</v>
      </c>
      <c r="E1444" s="5" t="s">
        <v>24</v>
      </c>
      <c r="F1444" s="5" t="s">
        <v>64</v>
      </c>
      <c r="G1444" s="5" t="s">
        <v>126</v>
      </c>
      <c r="H1444" s="23">
        <v>34920576.869999997</v>
      </c>
      <c r="I1444" s="23">
        <v>34920576.869999997</v>
      </c>
    </row>
    <row r="1445" spans="3:9" x14ac:dyDescent="0.35">
      <c r="C1445" s="5" t="s">
        <v>186</v>
      </c>
      <c r="D1445" s="5" t="s">
        <v>17</v>
      </c>
      <c r="E1445" s="5" t="s">
        <v>24</v>
      </c>
      <c r="F1445" s="5" t="s">
        <v>65</v>
      </c>
      <c r="G1445" s="5" t="s">
        <v>127</v>
      </c>
      <c r="H1445" s="23">
        <v>19280923.939999998</v>
      </c>
      <c r="I1445" s="23">
        <v>19280923.939999998</v>
      </c>
    </row>
    <row r="1446" spans="3:9" x14ac:dyDescent="0.35">
      <c r="C1446" s="5" t="s">
        <v>186</v>
      </c>
      <c r="D1446" s="5" t="s">
        <v>17</v>
      </c>
      <c r="E1446" s="5" t="s">
        <v>24</v>
      </c>
      <c r="F1446" s="5" t="s">
        <v>28</v>
      </c>
      <c r="G1446" s="5" t="s">
        <v>128</v>
      </c>
      <c r="H1446" s="23">
        <v>19330764.419999998</v>
      </c>
      <c r="I1446" s="23">
        <v>19330764.419999998</v>
      </c>
    </row>
    <row r="1447" spans="3:9" x14ac:dyDescent="0.35">
      <c r="C1447" s="5" t="s">
        <v>186</v>
      </c>
      <c r="D1447" s="5" t="s">
        <v>17</v>
      </c>
      <c r="E1447" s="5" t="s">
        <v>24</v>
      </c>
      <c r="F1447" s="5" t="s">
        <v>11</v>
      </c>
      <c r="G1447" s="5" t="s">
        <v>129</v>
      </c>
      <c r="H1447" s="23">
        <v>0</v>
      </c>
      <c r="I1447" s="23">
        <v>0</v>
      </c>
    </row>
    <row r="1448" spans="3:9" x14ac:dyDescent="0.35">
      <c r="C1448" s="5" t="s">
        <v>187</v>
      </c>
      <c r="D1448" s="5" t="s">
        <v>18</v>
      </c>
      <c r="E1448" s="5" t="s">
        <v>20</v>
      </c>
      <c r="F1448" s="5" t="s">
        <v>60</v>
      </c>
      <c r="G1448" s="5" t="s">
        <v>120</v>
      </c>
      <c r="H1448" s="23">
        <v>719000</v>
      </c>
      <c r="I1448" s="23">
        <v>830758.15919229877</v>
      </c>
    </row>
    <row r="1449" spans="3:9" x14ac:dyDescent="0.35">
      <c r="C1449" s="5" t="s">
        <v>187</v>
      </c>
      <c r="D1449" s="5" t="s">
        <v>18</v>
      </c>
      <c r="E1449" s="5" t="s">
        <v>20</v>
      </c>
      <c r="F1449" s="5" t="s">
        <v>61</v>
      </c>
      <c r="G1449" s="5" t="s">
        <v>121</v>
      </c>
      <c r="H1449" s="23">
        <v>9907000</v>
      </c>
      <c r="I1449" s="23">
        <v>11446899.976520311</v>
      </c>
    </row>
    <row r="1450" spans="3:9" x14ac:dyDescent="0.35">
      <c r="C1450" s="5" t="s">
        <v>187</v>
      </c>
      <c r="D1450" s="5" t="s">
        <v>18</v>
      </c>
      <c r="E1450" s="5" t="s">
        <v>20</v>
      </c>
      <c r="F1450" s="5" t="s">
        <v>54</v>
      </c>
      <c r="G1450" s="5" t="s">
        <v>122</v>
      </c>
      <c r="H1450" s="23">
        <v>4221000</v>
      </c>
      <c r="I1450" s="23">
        <v>4877093.4491664711</v>
      </c>
    </row>
    <row r="1451" spans="3:9" x14ac:dyDescent="0.35">
      <c r="C1451" s="5" t="s">
        <v>187</v>
      </c>
      <c r="D1451" s="5" t="s">
        <v>18</v>
      </c>
      <c r="E1451" s="5" t="s">
        <v>20</v>
      </c>
      <c r="F1451" s="5" t="s">
        <v>62</v>
      </c>
      <c r="G1451" s="5" t="s">
        <v>123</v>
      </c>
      <c r="H1451" s="23">
        <v>2208000</v>
      </c>
      <c r="I1451" s="23">
        <v>2551201.6905376851</v>
      </c>
    </row>
    <row r="1452" spans="3:9" x14ac:dyDescent="0.35">
      <c r="C1452" s="5" t="s">
        <v>187</v>
      </c>
      <c r="D1452" s="5" t="s">
        <v>18</v>
      </c>
      <c r="E1452" s="5" t="s">
        <v>20</v>
      </c>
      <c r="F1452" s="5" t="s">
        <v>53</v>
      </c>
      <c r="G1452" s="5" t="s">
        <v>124</v>
      </c>
      <c r="H1452" s="23">
        <v>16199000</v>
      </c>
      <c r="I1452" s="23">
        <v>18716900.446114112</v>
      </c>
    </row>
    <row r="1453" spans="3:9" x14ac:dyDescent="0.35">
      <c r="C1453" s="5" t="s">
        <v>187</v>
      </c>
      <c r="D1453" s="5" t="s">
        <v>18</v>
      </c>
      <c r="E1453" s="5" t="s">
        <v>20</v>
      </c>
      <c r="F1453" s="5" t="s">
        <v>63</v>
      </c>
      <c r="G1453" s="5" t="s">
        <v>125</v>
      </c>
      <c r="H1453" s="23">
        <v>27355000</v>
      </c>
      <c r="I1453" s="23">
        <v>31606939.422399629</v>
      </c>
    </row>
    <row r="1454" spans="3:9" x14ac:dyDescent="0.35">
      <c r="C1454" s="5" t="s">
        <v>187</v>
      </c>
      <c r="D1454" s="5" t="s">
        <v>18</v>
      </c>
      <c r="E1454" s="5" t="s">
        <v>20</v>
      </c>
      <c r="F1454" s="5" t="s">
        <v>64</v>
      </c>
      <c r="G1454" s="5" t="s">
        <v>126</v>
      </c>
      <c r="H1454" s="23">
        <v>14639000</v>
      </c>
      <c r="I1454" s="23">
        <v>16914420.990842924</v>
      </c>
    </row>
    <row r="1455" spans="3:9" x14ac:dyDescent="0.35">
      <c r="C1455" s="5" t="s">
        <v>187</v>
      </c>
      <c r="D1455" s="5" t="s">
        <v>18</v>
      </c>
      <c r="E1455" s="5" t="s">
        <v>20</v>
      </c>
      <c r="F1455" s="5" t="s">
        <v>65</v>
      </c>
      <c r="G1455" s="5" t="s">
        <v>127</v>
      </c>
      <c r="H1455" s="23">
        <v>979000</v>
      </c>
      <c r="I1455" s="23">
        <v>1131171.4017374972</v>
      </c>
    </row>
    <row r="1456" spans="3:9" x14ac:dyDescent="0.35">
      <c r="C1456" s="5" t="s">
        <v>187</v>
      </c>
      <c r="D1456" s="5" t="s">
        <v>18</v>
      </c>
      <c r="E1456" s="5" t="s">
        <v>20</v>
      </c>
      <c r="F1456" s="5" t="s">
        <v>28</v>
      </c>
      <c r="G1456" s="5" t="s">
        <v>128</v>
      </c>
      <c r="H1456" s="23">
        <v>10134000</v>
      </c>
      <c r="I1456" s="23">
        <v>11709183.845973235</v>
      </c>
    </row>
    <row r="1457" spans="3:9" x14ac:dyDescent="0.35">
      <c r="C1457" s="5" t="s">
        <v>187</v>
      </c>
      <c r="D1457" s="5" t="s">
        <v>18</v>
      </c>
      <c r="E1457" s="5" t="s">
        <v>20</v>
      </c>
      <c r="F1457" s="5" t="s">
        <v>11</v>
      </c>
      <c r="G1457" s="5" t="s">
        <v>129</v>
      </c>
      <c r="H1457" s="23">
        <v>-305000</v>
      </c>
      <c r="I1457" s="23">
        <v>-352407.84221648279</v>
      </c>
    </row>
    <row r="1458" spans="3:9" x14ac:dyDescent="0.35">
      <c r="C1458" s="5" t="s">
        <v>187</v>
      </c>
      <c r="D1458" s="5" t="s">
        <v>18</v>
      </c>
      <c r="E1458" s="5" t="s">
        <v>21</v>
      </c>
      <c r="F1458" s="5" t="s">
        <v>60</v>
      </c>
      <c r="G1458" s="5" t="s">
        <v>120</v>
      </c>
      <c r="H1458" s="23">
        <v>747074</v>
      </c>
      <c r="I1458" s="23">
        <v>849630.49549341365</v>
      </c>
    </row>
    <row r="1459" spans="3:9" x14ac:dyDescent="0.35">
      <c r="C1459" s="5" t="s">
        <v>187</v>
      </c>
      <c r="D1459" s="5" t="s">
        <v>18</v>
      </c>
      <c r="E1459" s="5" t="s">
        <v>21</v>
      </c>
      <c r="F1459" s="5" t="s">
        <v>61</v>
      </c>
      <c r="G1459" s="5" t="s">
        <v>121</v>
      </c>
      <c r="H1459" s="23">
        <v>9276330</v>
      </c>
      <c r="I1459" s="23">
        <v>10549761.943609895</v>
      </c>
    </row>
    <row r="1460" spans="3:9" x14ac:dyDescent="0.35">
      <c r="C1460" s="5" t="s">
        <v>187</v>
      </c>
      <c r="D1460" s="5" t="s">
        <v>18</v>
      </c>
      <c r="E1460" s="5" t="s">
        <v>21</v>
      </c>
      <c r="F1460" s="5" t="s">
        <v>54</v>
      </c>
      <c r="G1460" s="5" t="s">
        <v>122</v>
      </c>
      <c r="H1460" s="23">
        <v>4955808</v>
      </c>
      <c r="I1460" s="23">
        <v>5636129.2276403988</v>
      </c>
    </row>
    <row r="1461" spans="3:9" x14ac:dyDescent="0.35">
      <c r="C1461" s="5" t="s">
        <v>187</v>
      </c>
      <c r="D1461" s="5" t="s">
        <v>18</v>
      </c>
      <c r="E1461" s="5" t="s">
        <v>21</v>
      </c>
      <c r="F1461" s="5" t="s">
        <v>62</v>
      </c>
      <c r="G1461" s="5" t="s">
        <v>123</v>
      </c>
      <c r="H1461" s="23">
        <v>1717170</v>
      </c>
      <c r="I1461" s="23">
        <v>1952898.9068638785</v>
      </c>
    </row>
    <row r="1462" spans="3:9" x14ac:dyDescent="0.35">
      <c r="C1462" s="5" t="s">
        <v>187</v>
      </c>
      <c r="D1462" s="5" t="s">
        <v>18</v>
      </c>
      <c r="E1462" s="5" t="s">
        <v>21</v>
      </c>
      <c r="F1462" s="5" t="s">
        <v>53</v>
      </c>
      <c r="G1462" s="5" t="s">
        <v>124</v>
      </c>
      <c r="H1462" s="23">
        <v>17053500</v>
      </c>
      <c r="I1462" s="23">
        <v>19394562.861104697</v>
      </c>
    </row>
    <row r="1463" spans="3:9" x14ac:dyDescent="0.35">
      <c r="C1463" s="5" t="s">
        <v>187</v>
      </c>
      <c r="D1463" s="5" t="s">
        <v>18</v>
      </c>
      <c r="E1463" s="5" t="s">
        <v>21</v>
      </c>
      <c r="F1463" s="5" t="s">
        <v>63</v>
      </c>
      <c r="G1463" s="5" t="s">
        <v>125</v>
      </c>
      <c r="H1463" s="23">
        <v>26507316</v>
      </c>
      <c r="I1463" s="23">
        <v>30146175.649641793</v>
      </c>
    </row>
    <row r="1464" spans="3:9" x14ac:dyDescent="0.35">
      <c r="C1464" s="5" t="s">
        <v>187</v>
      </c>
      <c r="D1464" s="5" t="s">
        <v>18</v>
      </c>
      <c r="E1464" s="5" t="s">
        <v>21</v>
      </c>
      <c r="F1464" s="5" t="s">
        <v>64</v>
      </c>
      <c r="G1464" s="5" t="s">
        <v>126</v>
      </c>
      <c r="H1464" s="23">
        <v>15667367</v>
      </c>
      <c r="I1464" s="23">
        <v>17818144.905708347</v>
      </c>
    </row>
    <row r="1465" spans="3:9" x14ac:dyDescent="0.35">
      <c r="C1465" s="5" t="s">
        <v>187</v>
      </c>
      <c r="D1465" s="5" t="s">
        <v>18</v>
      </c>
      <c r="E1465" s="5" t="s">
        <v>21</v>
      </c>
      <c r="F1465" s="5" t="s">
        <v>65</v>
      </c>
      <c r="G1465" s="5" t="s">
        <v>127</v>
      </c>
      <c r="H1465" s="23">
        <v>1031002</v>
      </c>
      <c r="I1465" s="23">
        <v>1172535.4384099841</v>
      </c>
    </row>
    <row r="1466" spans="3:9" x14ac:dyDescent="0.35">
      <c r="C1466" s="5" t="s">
        <v>187</v>
      </c>
      <c r="D1466" s="5" t="s">
        <v>18</v>
      </c>
      <c r="E1466" s="5" t="s">
        <v>21</v>
      </c>
      <c r="F1466" s="5" t="s">
        <v>28</v>
      </c>
      <c r="G1466" s="5" t="s">
        <v>128</v>
      </c>
      <c r="H1466" s="23">
        <v>9636618</v>
      </c>
      <c r="I1466" s="23">
        <v>10959509.400970653</v>
      </c>
    </row>
    <row r="1467" spans="3:9" x14ac:dyDescent="0.35">
      <c r="C1467" s="5" t="s">
        <v>187</v>
      </c>
      <c r="D1467" s="5" t="s">
        <v>18</v>
      </c>
      <c r="E1467" s="5" t="s">
        <v>21</v>
      </c>
      <c r="F1467" s="5" t="s">
        <v>11</v>
      </c>
      <c r="G1467" s="5" t="s">
        <v>129</v>
      </c>
      <c r="H1467" s="23">
        <v>623815</v>
      </c>
      <c r="I1467" s="23">
        <v>709450.800785764</v>
      </c>
    </row>
    <row r="1468" spans="3:9" x14ac:dyDescent="0.35">
      <c r="C1468" s="5" t="s">
        <v>187</v>
      </c>
      <c r="D1468" s="5" t="s">
        <v>18</v>
      </c>
      <c r="E1468" s="5" t="s">
        <v>22</v>
      </c>
      <c r="F1468" s="5" t="s">
        <v>60</v>
      </c>
      <c r="G1468" s="5" t="s">
        <v>120</v>
      </c>
      <c r="H1468" s="23">
        <v>1600857</v>
      </c>
      <c r="I1468" s="23">
        <v>1786758.2891812206</v>
      </c>
    </row>
    <row r="1469" spans="3:9" x14ac:dyDescent="0.35">
      <c r="C1469" s="5" t="s">
        <v>187</v>
      </c>
      <c r="D1469" s="5" t="s">
        <v>18</v>
      </c>
      <c r="E1469" s="5" t="s">
        <v>22</v>
      </c>
      <c r="F1469" s="5" t="s">
        <v>61</v>
      </c>
      <c r="G1469" s="5" t="s">
        <v>121</v>
      </c>
      <c r="H1469" s="23">
        <v>9990790</v>
      </c>
      <c r="I1469" s="23">
        <v>11150981.535495579</v>
      </c>
    </row>
    <row r="1470" spans="3:9" x14ac:dyDescent="0.35">
      <c r="C1470" s="5" t="s">
        <v>187</v>
      </c>
      <c r="D1470" s="5" t="s">
        <v>18</v>
      </c>
      <c r="E1470" s="5" t="s">
        <v>22</v>
      </c>
      <c r="F1470" s="5" t="s">
        <v>54</v>
      </c>
      <c r="G1470" s="5" t="s">
        <v>122</v>
      </c>
      <c r="H1470" s="23">
        <v>1615833</v>
      </c>
      <c r="I1470" s="23">
        <v>1803473.3937400773</v>
      </c>
    </row>
    <row r="1471" spans="3:9" x14ac:dyDescent="0.35">
      <c r="C1471" s="5" t="s">
        <v>187</v>
      </c>
      <c r="D1471" s="5" t="s">
        <v>18</v>
      </c>
      <c r="E1471" s="5" t="s">
        <v>22</v>
      </c>
      <c r="F1471" s="5" t="s">
        <v>62</v>
      </c>
      <c r="G1471" s="5" t="s">
        <v>123</v>
      </c>
      <c r="H1471" s="23">
        <v>2101140</v>
      </c>
      <c r="I1471" s="23">
        <v>2345137.2057155822</v>
      </c>
    </row>
    <row r="1472" spans="3:9" x14ac:dyDescent="0.35">
      <c r="C1472" s="5" t="s">
        <v>187</v>
      </c>
      <c r="D1472" s="5" t="s">
        <v>18</v>
      </c>
      <c r="E1472" s="5" t="s">
        <v>22</v>
      </c>
      <c r="F1472" s="5" t="s">
        <v>53</v>
      </c>
      <c r="G1472" s="5" t="s">
        <v>124</v>
      </c>
      <c r="H1472" s="23">
        <v>19091677</v>
      </c>
      <c r="I1472" s="23">
        <v>21308719.101156726</v>
      </c>
    </row>
    <row r="1473" spans="3:9" x14ac:dyDescent="0.35">
      <c r="C1473" s="5" t="s">
        <v>187</v>
      </c>
      <c r="D1473" s="5" t="s">
        <v>18</v>
      </c>
      <c r="E1473" s="5" t="s">
        <v>22</v>
      </c>
      <c r="F1473" s="5" t="s">
        <v>63</v>
      </c>
      <c r="G1473" s="5" t="s">
        <v>125</v>
      </c>
      <c r="H1473" s="23">
        <v>24476407</v>
      </c>
      <c r="I1473" s="23">
        <v>27318756.826264463</v>
      </c>
    </row>
    <row r="1474" spans="3:9" x14ac:dyDescent="0.35">
      <c r="C1474" s="5" t="s">
        <v>187</v>
      </c>
      <c r="D1474" s="5" t="s">
        <v>18</v>
      </c>
      <c r="E1474" s="5" t="s">
        <v>22</v>
      </c>
      <c r="F1474" s="5" t="s">
        <v>64</v>
      </c>
      <c r="G1474" s="5" t="s">
        <v>126</v>
      </c>
      <c r="H1474" s="23">
        <v>14521475</v>
      </c>
      <c r="I1474" s="23">
        <v>16207797.340666819</v>
      </c>
    </row>
    <row r="1475" spans="3:9" x14ac:dyDescent="0.35">
      <c r="C1475" s="5" t="s">
        <v>187</v>
      </c>
      <c r="D1475" s="5" t="s">
        <v>18</v>
      </c>
      <c r="E1475" s="5" t="s">
        <v>22</v>
      </c>
      <c r="F1475" s="5" t="s">
        <v>65</v>
      </c>
      <c r="G1475" s="5" t="s">
        <v>127</v>
      </c>
      <c r="H1475" s="23">
        <v>1096009</v>
      </c>
      <c r="I1475" s="23">
        <v>1223284.2569743707</v>
      </c>
    </row>
    <row r="1476" spans="3:9" x14ac:dyDescent="0.35">
      <c r="C1476" s="5" t="s">
        <v>187</v>
      </c>
      <c r="D1476" s="5" t="s">
        <v>18</v>
      </c>
      <c r="E1476" s="5" t="s">
        <v>22</v>
      </c>
      <c r="F1476" s="5" t="s">
        <v>28</v>
      </c>
      <c r="G1476" s="5" t="s">
        <v>128</v>
      </c>
      <c r="H1476" s="23">
        <v>10349084</v>
      </c>
      <c r="I1476" s="23">
        <v>11550882.822408712</v>
      </c>
    </row>
    <row r="1477" spans="3:9" x14ac:dyDescent="0.35">
      <c r="C1477" s="5" t="s">
        <v>187</v>
      </c>
      <c r="D1477" s="5" t="s">
        <v>18</v>
      </c>
      <c r="E1477" s="5" t="s">
        <v>22</v>
      </c>
      <c r="F1477" s="5" t="s">
        <v>11</v>
      </c>
      <c r="G1477" s="5" t="s">
        <v>129</v>
      </c>
      <c r="H1477" s="23">
        <v>0</v>
      </c>
      <c r="I1477" s="23">
        <v>0</v>
      </c>
    </row>
    <row r="1478" spans="3:9" x14ac:dyDescent="0.35">
      <c r="C1478" s="5" t="s">
        <v>187</v>
      </c>
      <c r="D1478" s="5" t="s">
        <v>18</v>
      </c>
      <c r="E1478" s="5" t="s">
        <v>12</v>
      </c>
      <c r="F1478" s="5" t="s">
        <v>60</v>
      </c>
      <c r="G1478" s="5" t="s">
        <v>120</v>
      </c>
      <c r="H1478" s="23">
        <v>1532789</v>
      </c>
      <c r="I1478" s="23">
        <v>1672844.2379685072</v>
      </c>
    </row>
    <row r="1479" spans="3:9" x14ac:dyDescent="0.35">
      <c r="C1479" s="5" t="s">
        <v>187</v>
      </c>
      <c r="D1479" s="5" t="s">
        <v>18</v>
      </c>
      <c r="E1479" s="5" t="s">
        <v>12</v>
      </c>
      <c r="F1479" s="5" t="s">
        <v>61</v>
      </c>
      <c r="G1479" s="5" t="s">
        <v>121</v>
      </c>
      <c r="H1479" s="23">
        <v>12108060</v>
      </c>
      <c r="I1479" s="23">
        <v>13214407.465069858</v>
      </c>
    </row>
    <row r="1480" spans="3:9" x14ac:dyDescent="0.35">
      <c r="C1480" s="5" t="s">
        <v>187</v>
      </c>
      <c r="D1480" s="5" t="s">
        <v>18</v>
      </c>
      <c r="E1480" s="5" t="s">
        <v>12</v>
      </c>
      <c r="F1480" s="5" t="s">
        <v>54</v>
      </c>
      <c r="G1480" s="5" t="s">
        <v>122</v>
      </c>
      <c r="H1480" s="23">
        <v>2003272</v>
      </c>
      <c r="I1480" s="23">
        <v>2186316.5917054778</v>
      </c>
    </row>
    <row r="1481" spans="3:9" x14ac:dyDescent="0.35">
      <c r="C1481" s="5" t="s">
        <v>187</v>
      </c>
      <c r="D1481" s="5" t="s">
        <v>18</v>
      </c>
      <c r="E1481" s="5" t="s">
        <v>12</v>
      </c>
      <c r="F1481" s="5" t="s">
        <v>62</v>
      </c>
      <c r="G1481" s="5" t="s">
        <v>123</v>
      </c>
      <c r="H1481" s="23">
        <v>1974546</v>
      </c>
      <c r="I1481" s="23">
        <v>2154965.8163672653</v>
      </c>
    </row>
    <row r="1482" spans="3:9" x14ac:dyDescent="0.35">
      <c r="C1482" s="5" t="s">
        <v>187</v>
      </c>
      <c r="D1482" s="5" t="s">
        <v>18</v>
      </c>
      <c r="E1482" s="5" t="s">
        <v>12</v>
      </c>
      <c r="F1482" s="5" t="s">
        <v>53</v>
      </c>
      <c r="G1482" s="5" t="s">
        <v>124</v>
      </c>
      <c r="H1482" s="23">
        <v>18215080</v>
      </c>
      <c r="I1482" s="23">
        <v>19879443.04280328</v>
      </c>
    </row>
    <row r="1483" spans="3:9" x14ac:dyDescent="0.35">
      <c r="C1483" s="5" t="s">
        <v>187</v>
      </c>
      <c r="D1483" s="5" t="s">
        <v>18</v>
      </c>
      <c r="E1483" s="5" t="s">
        <v>12</v>
      </c>
      <c r="F1483" s="5" t="s">
        <v>63</v>
      </c>
      <c r="G1483" s="5" t="s">
        <v>125</v>
      </c>
      <c r="H1483" s="23">
        <v>20407765</v>
      </c>
      <c r="I1483" s="23">
        <v>22272479.832557105</v>
      </c>
    </row>
    <row r="1484" spans="3:9" x14ac:dyDescent="0.35">
      <c r="C1484" s="5" t="s">
        <v>187</v>
      </c>
      <c r="D1484" s="5" t="s">
        <v>18</v>
      </c>
      <c r="E1484" s="5" t="s">
        <v>12</v>
      </c>
      <c r="F1484" s="5" t="s">
        <v>64</v>
      </c>
      <c r="G1484" s="5" t="s">
        <v>126</v>
      </c>
      <c r="H1484" s="23">
        <v>15474807</v>
      </c>
      <c r="I1484" s="23">
        <v>16888783.598802395</v>
      </c>
    </row>
    <row r="1485" spans="3:9" x14ac:dyDescent="0.35">
      <c r="C1485" s="5" t="s">
        <v>187</v>
      </c>
      <c r="D1485" s="5" t="s">
        <v>18</v>
      </c>
      <c r="E1485" s="5" t="s">
        <v>12</v>
      </c>
      <c r="F1485" s="5" t="s">
        <v>65</v>
      </c>
      <c r="G1485" s="5" t="s">
        <v>127</v>
      </c>
      <c r="H1485" s="23">
        <v>3029494</v>
      </c>
      <c r="I1485" s="23">
        <v>3306307.3794632955</v>
      </c>
    </row>
    <row r="1486" spans="3:9" x14ac:dyDescent="0.35">
      <c r="C1486" s="5" t="s">
        <v>187</v>
      </c>
      <c r="D1486" s="5" t="s">
        <v>18</v>
      </c>
      <c r="E1486" s="5" t="s">
        <v>12</v>
      </c>
      <c r="F1486" s="5" t="s">
        <v>28</v>
      </c>
      <c r="G1486" s="5" t="s">
        <v>128</v>
      </c>
      <c r="H1486" s="23">
        <v>10211100</v>
      </c>
      <c r="I1486" s="23">
        <v>11144116.899534265</v>
      </c>
    </row>
    <row r="1487" spans="3:9" x14ac:dyDescent="0.35">
      <c r="C1487" s="5" t="s">
        <v>187</v>
      </c>
      <c r="D1487" s="5" t="s">
        <v>18</v>
      </c>
      <c r="E1487" s="5" t="s">
        <v>12</v>
      </c>
      <c r="F1487" s="5" t="s">
        <v>11</v>
      </c>
      <c r="G1487" s="5" t="s">
        <v>129</v>
      </c>
      <c r="H1487" s="23">
        <v>0</v>
      </c>
      <c r="I1487" s="23">
        <v>0</v>
      </c>
    </row>
    <row r="1488" spans="3:9" x14ac:dyDescent="0.35">
      <c r="C1488" s="5" t="s">
        <v>187</v>
      </c>
      <c r="D1488" s="5" t="s">
        <v>18</v>
      </c>
      <c r="E1488" s="5" t="s">
        <v>13</v>
      </c>
      <c r="F1488" s="5" t="s">
        <v>60</v>
      </c>
      <c r="G1488" s="5" t="s">
        <v>120</v>
      </c>
      <c r="H1488" s="23">
        <v>1412967</v>
      </c>
      <c r="I1488" s="23">
        <v>1516181.9901875271</v>
      </c>
    </row>
    <row r="1489" spans="3:9" x14ac:dyDescent="0.35">
      <c r="C1489" s="5" t="s">
        <v>187</v>
      </c>
      <c r="D1489" s="5" t="s">
        <v>18</v>
      </c>
      <c r="E1489" s="5" t="s">
        <v>13</v>
      </c>
      <c r="F1489" s="5" t="s">
        <v>61</v>
      </c>
      <c r="G1489" s="5" t="s">
        <v>121</v>
      </c>
      <c r="H1489" s="23">
        <v>10984389</v>
      </c>
      <c r="I1489" s="23">
        <v>11786781.131487135</v>
      </c>
    </row>
    <row r="1490" spans="3:9" x14ac:dyDescent="0.35">
      <c r="C1490" s="5" t="s">
        <v>187</v>
      </c>
      <c r="D1490" s="5" t="s">
        <v>18</v>
      </c>
      <c r="E1490" s="5" t="s">
        <v>13</v>
      </c>
      <c r="F1490" s="5" t="s">
        <v>54</v>
      </c>
      <c r="G1490" s="5" t="s">
        <v>122</v>
      </c>
      <c r="H1490" s="23">
        <v>3337781</v>
      </c>
      <c r="I1490" s="23">
        <v>3581600.5889664195</v>
      </c>
    </row>
    <row r="1491" spans="3:9" x14ac:dyDescent="0.35">
      <c r="C1491" s="5" t="s">
        <v>187</v>
      </c>
      <c r="D1491" s="5" t="s">
        <v>18</v>
      </c>
      <c r="E1491" s="5" t="s">
        <v>13</v>
      </c>
      <c r="F1491" s="5" t="s">
        <v>62</v>
      </c>
      <c r="G1491" s="5" t="s">
        <v>123</v>
      </c>
      <c r="H1491" s="23">
        <v>1435479</v>
      </c>
      <c r="I1491" s="23">
        <v>1540338.4559529</v>
      </c>
    </row>
    <row r="1492" spans="3:9" x14ac:dyDescent="0.35">
      <c r="C1492" s="5" t="s">
        <v>187</v>
      </c>
      <c r="D1492" s="5" t="s">
        <v>18</v>
      </c>
      <c r="E1492" s="5" t="s">
        <v>13</v>
      </c>
      <c r="F1492" s="5" t="s">
        <v>53</v>
      </c>
      <c r="G1492" s="5" t="s">
        <v>124</v>
      </c>
      <c r="H1492" s="23">
        <v>19295947</v>
      </c>
      <c r="I1492" s="23">
        <v>20705485.213039685</v>
      </c>
    </row>
    <row r="1493" spans="3:9" x14ac:dyDescent="0.35">
      <c r="C1493" s="5" t="s">
        <v>187</v>
      </c>
      <c r="D1493" s="5" t="s">
        <v>18</v>
      </c>
      <c r="E1493" s="5" t="s">
        <v>13</v>
      </c>
      <c r="F1493" s="5" t="s">
        <v>63</v>
      </c>
      <c r="G1493" s="5" t="s">
        <v>125</v>
      </c>
      <c r="H1493" s="23">
        <v>19995786</v>
      </c>
      <c r="I1493" s="23">
        <v>21456446.337985169</v>
      </c>
    </row>
    <row r="1494" spans="3:9" x14ac:dyDescent="0.35">
      <c r="C1494" s="5" t="s">
        <v>187</v>
      </c>
      <c r="D1494" s="5" t="s">
        <v>18</v>
      </c>
      <c r="E1494" s="5" t="s">
        <v>13</v>
      </c>
      <c r="F1494" s="5" t="s">
        <v>64</v>
      </c>
      <c r="G1494" s="5" t="s">
        <v>126</v>
      </c>
      <c r="H1494" s="23">
        <v>16343895</v>
      </c>
      <c r="I1494" s="23">
        <v>17537790.513519406</v>
      </c>
    </row>
    <row r="1495" spans="3:9" x14ac:dyDescent="0.35">
      <c r="C1495" s="5" t="s">
        <v>187</v>
      </c>
      <c r="D1495" s="5" t="s">
        <v>18</v>
      </c>
      <c r="E1495" s="5" t="s">
        <v>13</v>
      </c>
      <c r="F1495" s="5" t="s">
        <v>65</v>
      </c>
      <c r="G1495" s="5" t="s">
        <v>127</v>
      </c>
      <c r="H1495" s="23">
        <v>3555769</v>
      </c>
      <c r="I1495" s="23">
        <v>3815512.2653728737</v>
      </c>
    </row>
    <row r="1496" spans="3:9" x14ac:dyDescent="0.35">
      <c r="C1496" s="5" t="s">
        <v>187</v>
      </c>
      <c r="D1496" s="5" t="s">
        <v>18</v>
      </c>
      <c r="E1496" s="5" t="s">
        <v>13</v>
      </c>
      <c r="F1496" s="5" t="s">
        <v>28</v>
      </c>
      <c r="G1496" s="5" t="s">
        <v>128</v>
      </c>
      <c r="H1496" s="23">
        <v>11274095</v>
      </c>
      <c r="I1496" s="23">
        <v>12097649.693632795</v>
      </c>
    </row>
    <row r="1497" spans="3:9" x14ac:dyDescent="0.35">
      <c r="C1497" s="5" t="s">
        <v>187</v>
      </c>
      <c r="D1497" s="5" t="s">
        <v>18</v>
      </c>
      <c r="E1497" s="5" t="s">
        <v>13</v>
      </c>
      <c r="F1497" s="5" t="s">
        <v>11</v>
      </c>
      <c r="G1497" s="5" t="s">
        <v>129</v>
      </c>
      <c r="H1497" s="23">
        <v>0</v>
      </c>
      <c r="I1497" s="23">
        <v>0</v>
      </c>
    </row>
    <row r="1498" spans="3:9" x14ac:dyDescent="0.35">
      <c r="C1498" s="5" t="s">
        <v>187</v>
      </c>
      <c r="D1498" s="5" t="s">
        <v>18</v>
      </c>
      <c r="E1498" s="5" t="s">
        <v>14</v>
      </c>
      <c r="F1498" s="5" t="s">
        <v>60</v>
      </c>
      <c r="G1498" s="5" t="s">
        <v>120</v>
      </c>
      <c r="H1498" s="23">
        <v>1472529</v>
      </c>
      <c r="I1498" s="23">
        <v>1554002.832725713</v>
      </c>
    </row>
    <row r="1499" spans="3:9" x14ac:dyDescent="0.35">
      <c r="C1499" s="5" t="s">
        <v>187</v>
      </c>
      <c r="D1499" s="5" t="s">
        <v>18</v>
      </c>
      <c r="E1499" s="5" t="s">
        <v>14</v>
      </c>
      <c r="F1499" s="5" t="s">
        <v>61</v>
      </c>
      <c r="G1499" s="5" t="s">
        <v>121</v>
      </c>
      <c r="H1499" s="23">
        <v>10764734</v>
      </c>
      <c r="I1499" s="23">
        <v>11360337.982843664</v>
      </c>
    </row>
    <row r="1500" spans="3:9" x14ac:dyDescent="0.35">
      <c r="C1500" s="5" t="s">
        <v>187</v>
      </c>
      <c r="D1500" s="5" t="s">
        <v>18</v>
      </c>
      <c r="E1500" s="5" t="s">
        <v>14</v>
      </c>
      <c r="F1500" s="5" t="s">
        <v>54</v>
      </c>
      <c r="G1500" s="5" t="s">
        <v>122</v>
      </c>
      <c r="H1500" s="23">
        <v>3089038</v>
      </c>
      <c r="I1500" s="23">
        <v>3259951.9618271501</v>
      </c>
    </row>
    <row r="1501" spans="3:9" x14ac:dyDescent="0.35">
      <c r="C1501" s="5" t="s">
        <v>187</v>
      </c>
      <c r="D1501" s="5" t="s">
        <v>18</v>
      </c>
      <c r="E1501" s="5" t="s">
        <v>14</v>
      </c>
      <c r="F1501" s="5" t="s">
        <v>62</v>
      </c>
      <c r="G1501" s="5" t="s">
        <v>123</v>
      </c>
      <c r="H1501" s="23">
        <v>1639558</v>
      </c>
      <c r="I1501" s="23">
        <v>1730273.4115376368</v>
      </c>
    </row>
    <row r="1502" spans="3:9" x14ac:dyDescent="0.35">
      <c r="C1502" s="5" t="s">
        <v>187</v>
      </c>
      <c r="D1502" s="5" t="s">
        <v>18</v>
      </c>
      <c r="E1502" s="5" t="s">
        <v>14</v>
      </c>
      <c r="F1502" s="5" t="s">
        <v>53</v>
      </c>
      <c r="G1502" s="5" t="s">
        <v>124</v>
      </c>
      <c r="H1502" s="23">
        <v>18231929</v>
      </c>
      <c r="I1502" s="23">
        <v>19240686.812995926</v>
      </c>
    </row>
    <row r="1503" spans="3:9" x14ac:dyDescent="0.35">
      <c r="C1503" s="5" t="s">
        <v>187</v>
      </c>
      <c r="D1503" s="5" t="s">
        <v>18</v>
      </c>
      <c r="E1503" s="5" t="s">
        <v>14</v>
      </c>
      <c r="F1503" s="5" t="s">
        <v>63</v>
      </c>
      <c r="G1503" s="5" t="s">
        <v>125</v>
      </c>
      <c r="H1503" s="23">
        <v>20438461</v>
      </c>
      <c r="I1503" s="23">
        <v>21569304.435127601</v>
      </c>
    </row>
    <row r="1504" spans="3:9" x14ac:dyDescent="0.35">
      <c r="C1504" s="5" t="s">
        <v>187</v>
      </c>
      <c r="D1504" s="5" t="s">
        <v>18</v>
      </c>
      <c r="E1504" s="5" t="s">
        <v>14</v>
      </c>
      <c r="F1504" s="5" t="s">
        <v>64</v>
      </c>
      <c r="G1504" s="5" t="s">
        <v>126</v>
      </c>
      <c r="H1504" s="23">
        <v>16885530</v>
      </c>
      <c r="I1504" s="23">
        <v>17819792.650654085</v>
      </c>
    </row>
    <row r="1505" spans="3:9" x14ac:dyDescent="0.35">
      <c r="C1505" s="5" t="s">
        <v>187</v>
      </c>
      <c r="D1505" s="5" t="s">
        <v>18</v>
      </c>
      <c r="E1505" s="5" t="s">
        <v>14</v>
      </c>
      <c r="F1505" s="5" t="s">
        <v>65</v>
      </c>
      <c r="G1505" s="5" t="s">
        <v>127</v>
      </c>
      <c r="H1505" s="23">
        <v>3927241</v>
      </c>
      <c r="I1505" s="23">
        <v>4144532.0525412825</v>
      </c>
    </row>
    <row r="1506" spans="3:9" x14ac:dyDescent="0.35">
      <c r="C1506" s="5" t="s">
        <v>187</v>
      </c>
      <c r="D1506" s="5" t="s">
        <v>18</v>
      </c>
      <c r="E1506" s="5" t="s">
        <v>14</v>
      </c>
      <c r="F1506" s="5" t="s">
        <v>28</v>
      </c>
      <c r="G1506" s="5" t="s">
        <v>128</v>
      </c>
      <c r="H1506" s="23">
        <v>11955503</v>
      </c>
      <c r="I1506" s="23">
        <v>12616991.263778683</v>
      </c>
    </row>
    <row r="1507" spans="3:9" x14ac:dyDescent="0.35">
      <c r="C1507" s="5" t="s">
        <v>187</v>
      </c>
      <c r="D1507" s="5" t="s">
        <v>18</v>
      </c>
      <c r="E1507" s="5" t="s">
        <v>14</v>
      </c>
      <c r="F1507" s="5" t="s">
        <v>11</v>
      </c>
      <c r="G1507" s="5" t="s">
        <v>129</v>
      </c>
      <c r="H1507" s="23">
        <v>0</v>
      </c>
      <c r="I1507" s="23">
        <v>0</v>
      </c>
    </row>
    <row r="1508" spans="3:9" x14ac:dyDescent="0.35">
      <c r="C1508" s="5" t="s">
        <v>187</v>
      </c>
      <c r="D1508" s="5" t="s">
        <v>18</v>
      </c>
      <c r="E1508" s="5" t="s">
        <v>23</v>
      </c>
      <c r="F1508" s="5" t="s">
        <v>60</v>
      </c>
      <c r="G1508" s="5" t="s">
        <v>120</v>
      </c>
      <c r="H1508" s="23">
        <v>1595238</v>
      </c>
      <c r="I1508" s="23">
        <v>1659654.5873150106</v>
      </c>
    </row>
    <row r="1509" spans="3:9" x14ac:dyDescent="0.35">
      <c r="C1509" s="5" t="s">
        <v>187</v>
      </c>
      <c r="D1509" s="5" t="s">
        <v>18</v>
      </c>
      <c r="E1509" s="5" t="s">
        <v>23</v>
      </c>
      <c r="F1509" s="5" t="s">
        <v>61</v>
      </c>
      <c r="G1509" s="5" t="s">
        <v>121</v>
      </c>
      <c r="H1509" s="23">
        <v>12703960</v>
      </c>
      <c r="I1509" s="23">
        <v>13216952.88794926</v>
      </c>
    </row>
    <row r="1510" spans="3:9" x14ac:dyDescent="0.35">
      <c r="C1510" s="5" t="s">
        <v>187</v>
      </c>
      <c r="D1510" s="5" t="s">
        <v>18</v>
      </c>
      <c r="E1510" s="5" t="s">
        <v>23</v>
      </c>
      <c r="F1510" s="5" t="s">
        <v>54</v>
      </c>
      <c r="G1510" s="5" t="s">
        <v>122</v>
      </c>
      <c r="H1510" s="23">
        <v>3609537</v>
      </c>
      <c r="I1510" s="23">
        <v>3755292.0881606769</v>
      </c>
    </row>
    <row r="1511" spans="3:9" x14ac:dyDescent="0.35">
      <c r="C1511" s="5" t="s">
        <v>187</v>
      </c>
      <c r="D1511" s="5" t="s">
        <v>18</v>
      </c>
      <c r="E1511" s="5" t="s">
        <v>23</v>
      </c>
      <c r="F1511" s="5" t="s">
        <v>62</v>
      </c>
      <c r="G1511" s="5" t="s">
        <v>123</v>
      </c>
      <c r="H1511" s="23">
        <v>1572257</v>
      </c>
      <c r="I1511" s="23">
        <v>1635745.6019027485</v>
      </c>
    </row>
    <row r="1512" spans="3:9" x14ac:dyDescent="0.35">
      <c r="C1512" s="5" t="s">
        <v>187</v>
      </c>
      <c r="D1512" s="5" t="s">
        <v>18</v>
      </c>
      <c r="E1512" s="5" t="s">
        <v>23</v>
      </c>
      <c r="F1512" s="5" t="s">
        <v>53</v>
      </c>
      <c r="G1512" s="5" t="s">
        <v>124</v>
      </c>
      <c r="H1512" s="23">
        <v>19175118</v>
      </c>
      <c r="I1512" s="23">
        <v>19949419.805073995</v>
      </c>
    </row>
    <row r="1513" spans="3:9" x14ac:dyDescent="0.35">
      <c r="C1513" s="5" t="s">
        <v>187</v>
      </c>
      <c r="D1513" s="5" t="s">
        <v>18</v>
      </c>
      <c r="E1513" s="5" t="s">
        <v>23</v>
      </c>
      <c r="F1513" s="5" t="s">
        <v>63</v>
      </c>
      <c r="G1513" s="5" t="s">
        <v>125</v>
      </c>
      <c r="H1513" s="23">
        <v>21723974</v>
      </c>
      <c r="I1513" s="23">
        <v>22601200.011416491</v>
      </c>
    </row>
    <row r="1514" spans="3:9" x14ac:dyDescent="0.35">
      <c r="C1514" s="5" t="s">
        <v>187</v>
      </c>
      <c r="D1514" s="5" t="s">
        <v>18</v>
      </c>
      <c r="E1514" s="5" t="s">
        <v>23</v>
      </c>
      <c r="F1514" s="5" t="s">
        <v>64</v>
      </c>
      <c r="G1514" s="5" t="s">
        <v>126</v>
      </c>
      <c r="H1514" s="23">
        <v>16220447</v>
      </c>
      <c r="I1514" s="23">
        <v>16875437.565961946</v>
      </c>
    </row>
    <row r="1515" spans="3:9" x14ac:dyDescent="0.35">
      <c r="C1515" s="5" t="s">
        <v>187</v>
      </c>
      <c r="D1515" s="5" t="s">
        <v>18</v>
      </c>
      <c r="E1515" s="5" t="s">
        <v>23</v>
      </c>
      <c r="F1515" s="5" t="s">
        <v>65</v>
      </c>
      <c r="G1515" s="5" t="s">
        <v>127</v>
      </c>
      <c r="H1515" s="23">
        <v>4499970</v>
      </c>
      <c r="I1515" s="23">
        <v>4681681.2621564483</v>
      </c>
    </row>
    <row r="1516" spans="3:9" x14ac:dyDescent="0.35">
      <c r="C1516" s="5" t="s">
        <v>187</v>
      </c>
      <c r="D1516" s="5" t="s">
        <v>18</v>
      </c>
      <c r="E1516" s="5" t="s">
        <v>23</v>
      </c>
      <c r="F1516" s="5" t="s">
        <v>28</v>
      </c>
      <c r="G1516" s="5" t="s">
        <v>128</v>
      </c>
      <c r="H1516" s="23">
        <v>11091558</v>
      </c>
      <c r="I1516" s="23">
        <v>11539441.208879493</v>
      </c>
    </row>
    <row r="1517" spans="3:9" x14ac:dyDescent="0.35">
      <c r="C1517" s="5" t="s">
        <v>187</v>
      </c>
      <c r="D1517" s="5" t="s">
        <v>18</v>
      </c>
      <c r="E1517" s="5" t="s">
        <v>23</v>
      </c>
      <c r="F1517" s="5" t="s">
        <v>11</v>
      </c>
      <c r="G1517" s="5" t="s">
        <v>129</v>
      </c>
      <c r="H1517" s="23">
        <v>0</v>
      </c>
      <c r="I1517" s="23">
        <v>0</v>
      </c>
    </row>
    <row r="1518" spans="3:9" x14ac:dyDescent="0.35">
      <c r="C1518" s="5" t="s">
        <v>187</v>
      </c>
      <c r="D1518" s="5" t="s">
        <v>18</v>
      </c>
      <c r="E1518" s="5" t="s">
        <v>24</v>
      </c>
      <c r="F1518" s="5" t="s">
        <v>60</v>
      </c>
      <c r="G1518" s="5" t="s">
        <v>120</v>
      </c>
      <c r="H1518" s="23">
        <v>701076</v>
      </c>
      <c r="I1518" s="23">
        <v>701076</v>
      </c>
    </row>
    <row r="1519" spans="3:9" x14ac:dyDescent="0.35">
      <c r="C1519" s="5" t="s">
        <v>187</v>
      </c>
      <c r="D1519" s="5" t="s">
        <v>18</v>
      </c>
      <c r="E1519" s="5" t="s">
        <v>24</v>
      </c>
      <c r="F1519" s="5" t="s">
        <v>61</v>
      </c>
      <c r="G1519" s="5" t="s">
        <v>121</v>
      </c>
      <c r="H1519" s="23">
        <v>13581393</v>
      </c>
      <c r="I1519" s="23">
        <v>13581393</v>
      </c>
    </row>
    <row r="1520" spans="3:9" x14ac:dyDescent="0.35">
      <c r="C1520" s="5" t="s">
        <v>187</v>
      </c>
      <c r="D1520" s="5" t="s">
        <v>18</v>
      </c>
      <c r="E1520" s="5" t="s">
        <v>24</v>
      </c>
      <c r="F1520" s="5" t="s">
        <v>54</v>
      </c>
      <c r="G1520" s="5" t="s">
        <v>122</v>
      </c>
      <c r="H1520" s="23">
        <v>3185240</v>
      </c>
      <c r="I1520" s="23">
        <v>3185240</v>
      </c>
    </row>
    <row r="1521" spans="3:9" x14ac:dyDescent="0.35">
      <c r="C1521" s="5" t="s">
        <v>187</v>
      </c>
      <c r="D1521" s="5" t="s">
        <v>18</v>
      </c>
      <c r="E1521" s="5" t="s">
        <v>24</v>
      </c>
      <c r="F1521" s="5" t="s">
        <v>62</v>
      </c>
      <c r="G1521" s="5" t="s">
        <v>123</v>
      </c>
      <c r="H1521" s="23">
        <v>1708338</v>
      </c>
      <c r="I1521" s="23">
        <v>1708338</v>
      </c>
    </row>
    <row r="1522" spans="3:9" x14ac:dyDescent="0.35">
      <c r="C1522" s="5" t="s">
        <v>187</v>
      </c>
      <c r="D1522" s="5" t="s">
        <v>18</v>
      </c>
      <c r="E1522" s="5" t="s">
        <v>24</v>
      </c>
      <c r="F1522" s="5" t="s">
        <v>53</v>
      </c>
      <c r="G1522" s="5" t="s">
        <v>124</v>
      </c>
      <c r="H1522" s="23">
        <v>20022310</v>
      </c>
      <c r="I1522" s="23">
        <v>20022310</v>
      </c>
    </row>
    <row r="1523" spans="3:9" x14ac:dyDescent="0.35">
      <c r="C1523" s="5" t="s">
        <v>187</v>
      </c>
      <c r="D1523" s="5" t="s">
        <v>18</v>
      </c>
      <c r="E1523" s="5" t="s">
        <v>24</v>
      </c>
      <c r="F1523" s="5" t="s">
        <v>63</v>
      </c>
      <c r="G1523" s="5" t="s">
        <v>125</v>
      </c>
      <c r="H1523" s="23">
        <v>24409602</v>
      </c>
      <c r="I1523" s="23">
        <v>24409602</v>
      </c>
    </row>
    <row r="1524" spans="3:9" x14ac:dyDescent="0.35">
      <c r="C1524" s="5" t="s">
        <v>187</v>
      </c>
      <c r="D1524" s="5" t="s">
        <v>18</v>
      </c>
      <c r="E1524" s="5" t="s">
        <v>24</v>
      </c>
      <c r="F1524" s="5" t="s">
        <v>64</v>
      </c>
      <c r="G1524" s="5" t="s">
        <v>126</v>
      </c>
      <c r="H1524" s="23">
        <v>18212963</v>
      </c>
      <c r="I1524" s="23">
        <v>18212963</v>
      </c>
    </row>
    <row r="1525" spans="3:9" x14ac:dyDescent="0.35">
      <c r="C1525" s="5" t="s">
        <v>187</v>
      </c>
      <c r="D1525" s="5" t="s">
        <v>18</v>
      </c>
      <c r="E1525" s="5" t="s">
        <v>24</v>
      </c>
      <c r="F1525" s="5" t="s">
        <v>65</v>
      </c>
      <c r="G1525" s="5" t="s">
        <v>127</v>
      </c>
      <c r="H1525" s="23">
        <v>6367552</v>
      </c>
      <c r="I1525" s="23">
        <v>6367552</v>
      </c>
    </row>
    <row r="1526" spans="3:9" x14ac:dyDescent="0.35">
      <c r="C1526" s="5" t="s">
        <v>187</v>
      </c>
      <c r="D1526" s="5" t="s">
        <v>18</v>
      </c>
      <c r="E1526" s="5" t="s">
        <v>24</v>
      </c>
      <c r="F1526" s="5" t="s">
        <v>28</v>
      </c>
      <c r="G1526" s="5" t="s">
        <v>128</v>
      </c>
      <c r="H1526" s="23">
        <v>11697359</v>
      </c>
      <c r="I1526" s="23">
        <v>11697359</v>
      </c>
    </row>
    <row r="1527" spans="3:9" x14ac:dyDescent="0.35">
      <c r="C1527" s="5" t="s">
        <v>187</v>
      </c>
      <c r="D1527" s="5" t="s">
        <v>18</v>
      </c>
      <c r="E1527" s="5" t="s">
        <v>24</v>
      </c>
      <c r="F1527" s="5" t="s">
        <v>11</v>
      </c>
      <c r="G1527" s="5" t="s">
        <v>129</v>
      </c>
      <c r="H1527" s="23">
        <v>0</v>
      </c>
      <c r="I1527" s="23">
        <v>0</v>
      </c>
    </row>
    <row r="1528" spans="3:9" x14ac:dyDescent="0.35">
      <c r="C1528" s="5" t="s">
        <v>188</v>
      </c>
      <c r="D1528" s="5" t="s">
        <v>17</v>
      </c>
      <c r="E1528" s="5" t="s">
        <v>20</v>
      </c>
      <c r="F1528" s="5" t="s">
        <v>60</v>
      </c>
      <c r="G1528" s="5" t="s">
        <v>120</v>
      </c>
      <c r="H1528" s="23">
        <v>9529577.262000002</v>
      </c>
      <c r="I1528" s="23">
        <v>11010812.328316979</v>
      </c>
    </row>
    <row r="1529" spans="3:9" x14ac:dyDescent="0.35">
      <c r="C1529" s="5" t="s">
        <v>188</v>
      </c>
      <c r="D1529" s="5" t="s">
        <v>17</v>
      </c>
      <c r="E1529" s="5" t="s">
        <v>20</v>
      </c>
      <c r="F1529" s="5" t="s">
        <v>61</v>
      </c>
      <c r="G1529" s="5" t="s">
        <v>121</v>
      </c>
      <c r="H1529" s="23">
        <v>4963133.7799999993</v>
      </c>
      <c r="I1529" s="23">
        <v>5734581.2001361819</v>
      </c>
    </row>
    <row r="1530" spans="3:9" x14ac:dyDescent="0.35">
      <c r="C1530" s="5" t="s">
        <v>188</v>
      </c>
      <c r="D1530" s="5" t="s">
        <v>17</v>
      </c>
      <c r="E1530" s="5" t="s">
        <v>20</v>
      </c>
      <c r="F1530" s="5" t="s">
        <v>54</v>
      </c>
      <c r="G1530" s="5" t="s">
        <v>122</v>
      </c>
      <c r="H1530" s="23">
        <v>6237728.5848000003</v>
      </c>
      <c r="I1530" s="23">
        <v>7207293.3472178457</v>
      </c>
    </row>
    <row r="1531" spans="3:9" x14ac:dyDescent="0.35">
      <c r="C1531" s="5" t="s">
        <v>188</v>
      </c>
      <c r="D1531" s="5" t="s">
        <v>17</v>
      </c>
      <c r="E1531" s="5" t="s">
        <v>20</v>
      </c>
      <c r="F1531" s="5" t="s">
        <v>62</v>
      </c>
      <c r="G1531" s="5" t="s">
        <v>123</v>
      </c>
      <c r="H1531" s="23">
        <v>11342224.364</v>
      </c>
      <c r="I1531" s="23">
        <v>13105209.226401504</v>
      </c>
    </row>
    <row r="1532" spans="3:9" x14ac:dyDescent="0.35">
      <c r="C1532" s="5" t="s">
        <v>188</v>
      </c>
      <c r="D1532" s="5" t="s">
        <v>17</v>
      </c>
      <c r="E1532" s="5" t="s">
        <v>20</v>
      </c>
      <c r="F1532" s="5" t="s">
        <v>53</v>
      </c>
      <c r="G1532" s="5" t="s">
        <v>124</v>
      </c>
      <c r="H1532" s="23">
        <v>43742513</v>
      </c>
      <c r="I1532" s="23">
        <v>50541654.490021139</v>
      </c>
    </row>
    <row r="1533" spans="3:9" x14ac:dyDescent="0.35">
      <c r="C1533" s="5" t="s">
        <v>188</v>
      </c>
      <c r="D1533" s="5" t="s">
        <v>17</v>
      </c>
      <c r="E1533" s="5" t="s">
        <v>20</v>
      </c>
      <c r="F1533" s="5" t="s">
        <v>63</v>
      </c>
      <c r="G1533" s="5" t="s">
        <v>125</v>
      </c>
      <c r="H1533" s="23">
        <v>9206821.352</v>
      </c>
      <c r="I1533" s="23">
        <v>10637888.676494952</v>
      </c>
    </row>
    <row r="1534" spans="3:9" x14ac:dyDescent="0.35">
      <c r="C1534" s="5" t="s">
        <v>188</v>
      </c>
      <c r="D1534" s="5" t="s">
        <v>17</v>
      </c>
      <c r="E1534" s="5" t="s">
        <v>20</v>
      </c>
      <c r="F1534" s="5" t="s">
        <v>64</v>
      </c>
      <c r="G1534" s="5" t="s">
        <v>126</v>
      </c>
      <c r="H1534" s="23">
        <v>30156029.108399998</v>
      </c>
      <c r="I1534" s="23">
        <v>34843348.025930129</v>
      </c>
    </row>
    <row r="1535" spans="3:9" x14ac:dyDescent="0.35">
      <c r="C1535" s="5" t="s">
        <v>188</v>
      </c>
      <c r="D1535" s="5" t="s">
        <v>17</v>
      </c>
      <c r="E1535" s="5" t="s">
        <v>20</v>
      </c>
      <c r="F1535" s="5" t="s">
        <v>65</v>
      </c>
      <c r="G1535" s="5" t="s">
        <v>127</v>
      </c>
      <c r="H1535" s="23">
        <v>12477891.8148</v>
      </c>
      <c r="I1535" s="23">
        <v>14417399.770047149</v>
      </c>
    </row>
    <row r="1536" spans="3:9" x14ac:dyDescent="0.35">
      <c r="C1536" s="5" t="s">
        <v>188</v>
      </c>
      <c r="D1536" s="5" t="s">
        <v>17</v>
      </c>
      <c r="E1536" s="5" t="s">
        <v>20</v>
      </c>
      <c r="F1536" s="5" t="s">
        <v>28</v>
      </c>
      <c r="G1536" s="5" t="s">
        <v>128</v>
      </c>
      <c r="H1536" s="23">
        <v>9759499.0599999987</v>
      </c>
      <c r="I1536" s="23">
        <v>11276472.147043906</v>
      </c>
    </row>
    <row r="1537" spans="3:9" x14ac:dyDescent="0.35">
      <c r="C1537" s="5" t="s">
        <v>188</v>
      </c>
      <c r="D1537" s="5" t="s">
        <v>17</v>
      </c>
      <c r="E1537" s="5" t="s">
        <v>20</v>
      </c>
      <c r="F1537" s="5" t="s">
        <v>11</v>
      </c>
      <c r="G1537" s="5" t="s">
        <v>129</v>
      </c>
      <c r="H1537" s="23">
        <v>5710581.5899999999</v>
      </c>
      <c r="I1537" s="23">
        <v>6598208.970272365</v>
      </c>
    </row>
    <row r="1538" spans="3:9" x14ac:dyDescent="0.35">
      <c r="C1538" s="5" t="s">
        <v>188</v>
      </c>
      <c r="D1538" s="5" t="s">
        <v>17</v>
      </c>
      <c r="E1538" s="5" t="s">
        <v>21</v>
      </c>
      <c r="F1538" s="5" t="s">
        <v>60</v>
      </c>
      <c r="G1538" s="5" t="s">
        <v>120</v>
      </c>
      <c r="H1538" s="23">
        <v>9234401.3914999999</v>
      </c>
      <c r="I1538" s="23">
        <v>10502077.478061361</v>
      </c>
    </row>
    <row r="1539" spans="3:9" x14ac:dyDescent="0.35">
      <c r="C1539" s="5" t="s">
        <v>188</v>
      </c>
      <c r="D1539" s="5" t="s">
        <v>17</v>
      </c>
      <c r="E1539" s="5" t="s">
        <v>21</v>
      </c>
      <c r="F1539" s="5" t="s">
        <v>61</v>
      </c>
      <c r="G1539" s="5" t="s">
        <v>121</v>
      </c>
      <c r="H1539" s="23">
        <v>5145595.9075000007</v>
      </c>
      <c r="I1539" s="23">
        <v>5851970.7559065195</v>
      </c>
    </row>
    <row r="1540" spans="3:9" x14ac:dyDescent="0.35">
      <c r="C1540" s="5" t="s">
        <v>188</v>
      </c>
      <c r="D1540" s="5" t="s">
        <v>17</v>
      </c>
      <c r="E1540" s="5" t="s">
        <v>21</v>
      </c>
      <c r="F1540" s="5" t="s">
        <v>54</v>
      </c>
      <c r="G1540" s="5" t="s">
        <v>122</v>
      </c>
      <c r="H1540" s="23">
        <v>6689577.4649</v>
      </c>
      <c r="I1540" s="23">
        <v>7607906.3334349226</v>
      </c>
    </row>
    <row r="1541" spans="3:9" x14ac:dyDescent="0.35">
      <c r="C1541" s="5" t="s">
        <v>188</v>
      </c>
      <c r="D1541" s="5" t="s">
        <v>17</v>
      </c>
      <c r="E1541" s="5" t="s">
        <v>21</v>
      </c>
      <c r="F1541" s="5" t="s">
        <v>62</v>
      </c>
      <c r="G1541" s="5" t="s">
        <v>123</v>
      </c>
      <c r="H1541" s="23">
        <v>10767214.626500001</v>
      </c>
      <c r="I1541" s="23">
        <v>12245311.573146874</v>
      </c>
    </row>
    <row r="1542" spans="3:9" x14ac:dyDescent="0.35">
      <c r="C1542" s="5" t="s">
        <v>188</v>
      </c>
      <c r="D1542" s="5" t="s">
        <v>17</v>
      </c>
      <c r="E1542" s="5" t="s">
        <v>21</v>
      </c>
      <c r="F1542" s="5" t="s">
        <v>53</v>
      </c>
      <c r="G1542" s="5" t="s">
        <v>124</v>
      </c>
      <c r="H1542" s="23">
        <v>37070999.935000002</v>
      </c>
      <c r="I1542" s="23">
        <v>42160016.334674157</v>
      </c>
    </row>
    <row r="1543" spans="3:9" x14ac:dyDescent="0.35">
      <c r="C1543" s="5" t="s">
        <v>188</v>
      </c>
      <c r="D1543" s="5" t="s">
        <v>17</v>
      </c>
      <c r="E1543" s="5" t="s">
        <v>21</v>
      </c>
      <c r="F1543" s="5" t="s">
        <v>63</v>
      </c>
      <c r="G1543" s="5" t="s">
        <v>125</v>
      </c>
      <c r="H1543" s="23">
        <v>9127207.5879999995</v>
      </c>
      <c r="I1543" s="23">
        <v>10380168.370822281</v>
      </c>
    </row>
    <row r="1544" spans="3:9" x14ac:dyDescent="0.35">
      <c r="C1544" s="5" t="s">
        <v>188</v>
      </c>
      <c r="D1544" s="5" t="s">
        <v>17</v>
      </c>
      <c r="E1544" s="5" t="s">
        <v>21</v>
      </c>
      <c r="F1544" s="5" t="s">
        <v>64</v>
      </c>
      <c r="G1544" s="5" t="s">
        <v>126</v>
      </c>
      <c r="H1544" s="23">
        <v>30654702.209199999</v>
      </c>
      <c r="I1544" s="23">
        <v>34862904.915986419</v>
      </c>
    </row>
    <row r="1545" spans="3:9" x14ac:dyDescent="0.35">
      <c r="C1545" s="5" t="s">
        <v>188</v>
      </c>
      <c r="D1545" s="5" t="s">
        <v>17</v>
      </c>
      <c r="E1545" s="5" t="s">
        <v>21</v>
      </c>
      <c r="F1545" s="5" t="s">
        <v>65</v>
      </c>
      <c r="G1545" s="5" t="s">
        <v>127</v>
      </c>
      <c r="H1545" s="23">
        <v>12971610.867899999</v>
      </c>
      <c r="I1545" s="23">
        <v>14752321.950759398</v>
      </c>
    </row>
    <row r="1546" spans="3:9" x14ac:dyDescent="0.35">
      <c r="C1546" s="5" t="s">
        <v>188</v>
      </c>
      <c r="D1546" s="5" t="s">
        <v>17</v>
      </c>
      <c r="E1546" s="5" t="s">
        <v>21</v>
      </c>
      <c r="F1546" s="5" t="s">
        <v>28</v>
      </c>
      <c r="G1546" s="5" t="s">
        <v>128</v>
      </c>
      <c r="H1546" s="23">
        <v>12544278.151999999</v>
      </c>
      <c r="I1546" s="23">
        <v>14266326.042521842</v>
      </c>
    </row>
    <row r="1547" spans="3:9" x14ac:dyDescent="0.35">
      <c r="C1547" s="5" t="s">
        <v>188</v>
      </c>
      <c r="D1547" s="5" t="s">
        <v>17</v>
      </c>
      <c r="E1547" s="5" t="s">
        <v>21</v>
      </c>
      <c r="F1547" s="5" t="s">
        <v>11</v>
      </c>
      <c r="G1547" s="5" t="s">
        <v>129</v>
      </c>
      <c r="H1547" s="23">
        <v>2927142</v>
      </c>
      <c r="I1547" s="23">
        <v>3328972.9100993769</v>
      </c>
    </row>
    <row r="1548" spans="3:9" x14ac:dyDescent="0.35">
      <c r="C1548" s="5" t="s">
        <v>188</v>
      </c>
      <c r="D1548" s="5" t="s">
        <v>17</v>
      </c>
      <c r="E1548" s="5" t="s">
        <v>22</v>
      </c>
      <c r="F1548" s="5" t="s">
        <v>60</v>
      </c>
      <c r="G1548" s="5" t="s">
        <v>120</v>
      </c>
      <c r="H1548" s="23">
        <v>8748470.1209999993</v>
      </c>
      <c r="I1548" s="23">
        <v>9764395.8869224321</v>
      </c>
    </row>
    <row r="1549" spans="3:9" x14ac:dyDescent="0.35">
      <c r="C1549" s="5" t="s">
        <v>188</v>
      </c>
      <c r="D1549" s="5" t="s">
        <v>17</v>
      </c>
      <c r="E1549" s="5" t="s">
        <v>22</v>
      </c>
      <c r="F1549" s="5" t="s">
        <v>61</v>
      </c>
      <c r="G1549" s="5" t="s">
        <v>121</v>
      </c>
      <c r="H1549" s="23">
        <v>5161846.7525000004</v>
      </c>
      <c r="I1549" s="23">
        <v>5761271.9140513735</v>
      </c>
    </row>
    <row r="1550" spans="3:9" x14ac:dyDescent="0.35">
      <c r="C1550" s="5" t="s">
        <v>188</v>
      </c>
      <c r="D1550" s="5" t="s">
        <v>17</v>
      </c>
      <c r="E1550" s="5" t="s">
        <v>22</v>
      </c>
      <c r="F1550" s="5" t="s">
        <v>54</v>
      </c>
      <c r="G1550" s="5" t="s">
        <v>122</v>
      </c>
      <c r="H1550" s="23">
        <v>6402066.7257000003</v>
      </c>
      <c r="I1550" s="23">
        <v>7145513.8029416436</v>
      </c>
    </row>
    <row r="1551" spans="3:9" x14ac:dyDescent="0.35">
      <c r="C1551" s="5" t="s">
        <v>188</v>
      </c>
      <c r="D1551" s="5" t="s">
        <v>17</v>
      </c>
      <c r="E1551" s="5" t="s">
        <v>22</v>
      </c>
      <c r="F1551" s="5" t="s">
        <v>62</v>
      </c>
      <c r="G1551" s="5" t="s">
        <v>123</v>
      </c>
      <c r="H1551" s="23">
        <v>10101640.737</v>
      </c>
      <c r="I1551" s="23">
        <v>11274704.936896577</v>
      </c>
    </row>
    <row r="1552" spans="3:9" x14ac:dyDescent="0.35">
      <c r="C1552" s="5" t="s">
        <v>188</v>
      </c>
      <c r="D1552" s="5" t="s">
        <v>17</v>
      </c>
      <c r="E1552" s="5" t="s">
        <v>22</v>
      </c>
      <c r="F1552" s="5" t="s">
        <v>53</v>
      </c>
      <c r="G1552" s="5" t="s">
        <v>124</v>
      </c>
      <c r="H1552" s="23">
        <v>39554700</v>
      </c>
      <c r="I1552" s="23">
        <v>44148033.27285099</v>
      </c>
    </row>
    <row r="1553" spans="3:9" x14ac:dyDescent="0.35">
      <c r="C1553" s="5" t="s">
        <v>188</v>
      </c>
      <c r="D1553" s="5" t="s">
        <v>17</v>
      </c>
      <c r="E1553" s="5" t="s">
        <v>22</v>
      </c>
      <c r="F1553" s="5" t="s">
        <v>63</v>
      </c>
      <c r="G1553" s="5" t="s">
        <v>125</v>
      </c>
      <c r="H1553" s="23">
        <v>12079540.428000001</v>
      </c>
      <c r="I1553" s="23">
        <v>13482290.4164636</v>
      </c>
    </row>
    <row r="1554" spans="3:9" x14ac:dyDescent="0.35">
      <c r="C1554" s="5" t="s">
        <v>188</v>
      </c>
      <c r="D1554" s="5" t="s">
        <v>17</v>
      </c>
      <c r="E1554" s="5" t="s">
        <v>22</v>
      </c>
      <c r="F1554" s="5" t="s">
        <v>64</v>
      </c>
      <c r="G1554" s="5" t="s">
        <v>126</v>
      </c>
      <c r="H1554" s="23">
        <v>32332010.928599998</v>
      </c>
      <c r="I1554" s="23">
        <v>36086601.446958631</v>
      </c>
    </row>
    <row r="1555" spans="3:9" x14ac:dyDescent="0.35">
      <c r="C1555" s="5" t="s">
        <v>188</v>
      </c>
      <c r="D1555" s="5" t="s">
        <v>17</v>
      </c>
      <c r="E1555" s="5" t="s">
        <v>22</v>
      </c>
      <c r="F1555" s="5" t="s">
        <v>65</v>
      </c>
      <c r="G1555" s="5" t="s">
        <v>127</v>
      </c>
      <c r="H1555" s="23">
        <v>12683576.946699999</v>
      </c>
      <c r="I1555" s="23">
        <v>14156471.343776526</v>
      </c>
    </row>
    <row r="1556" spans="3:9" x14ac:dyDescent="0.35">
      <c r="C1556" s="5" t="s">
        <v>188</v>
      </c>
      <c r="D1556" s="5" t="s">
        <v>17</v>
      </c>
      <c r="E1556" s="5" t="s">
        <v>22</v>
      </c>
      <c r="F1556" s="5" t="s">
        <v>28</v>
      </c>
      <c r="G1556" s="5" t="s">
        <v>128</v>
      </c>
      <c r="H1556" s="23">
        <v>14483251.873000002</v>
      </c>
      <c r="I1556" s="23">
        <v>16165135.510780906</v>
      </c>
    </row>
    <row r="1557" spans="3:9" x14ac:dyDescent="0.35">
      <c r="C1557" s="5" t="s">
        <v>188</v>
      </c>
      <c r="D1557" s="5" t="s">
        <v>17</v>
      </c>
      <c r="E1557" s="5" t="s">
        <v>22</v>
      </c>
      <c r="F1557" s="5" t="s">
        <v>11</v>
      </c>
      <c r="G1557" s="5" t="s">
        <v>129</v>
      </c>
      <c r="H1557" s="23">
        <v>4551823</v>
      </c>
      <c r="I1557" s="23">
        <v>5080408.478793378</v>
      </c>
    </row>
    <row r="1558" spans="3:9" x14ac:dyDescent="0.35">
      <c r="C1558" s="5" t="s">
        <v>188</v>
      </c>
      <c r="D1558" s="5" t="s">
        <v>17</v>
      </c>
      <c r="E1558" s="5" t="s">
        <v>12</v>
      </c>
      <c r="F1558" s="5" t="s">
        <v>60</v>
      </c>
      <c r="G1558" s="5" t="s">
        <v>120</v>
      </c>
      <c r="H1558" s="23">
        <v>9240216.1144999992</v>
      </c>
      <c r="I1558" s="23">
        <v>10084520.625294853</v>
      </c>
    </row>
    <row r="1559" spans="3:9" x14ac:dyDescent="0.35">
      <c r="C1559" s="5" t="s">
        <v>188</v>
      </c>
      <c r="D1559" s="5" t="s">
        <v>17</v>
      </c>
      <c r="E1559" s="5" t="s">
        <v>12</v>
      </c>
      <c r="F1559" s="5" t="s">
        <v>61</v>
      </c>
      <c r="G1559" s="5" t="s">
        <v>121</v>
      </c>
      <c r="H1559" s="23">
        <v>5864971.0824999996</v>
      </c>
      <c r="I1559" s="23">
        <v>6400869.9704995556</v>
      </c>
    </row>
    <row r="1560" spans="3:9" x14ac:dyDescent="0.35">
      <c r="C1560" s="5" t="s">
        <v>188</v>
      </c>
      <c r="D1560" s="5" t="s">
        <v>17</v>
      </c>
      <c r="E1560" s="5" t="s">
        <v>12</v>
      </c>
      <c r="F1560" s="5" t="s">
        <v>54</v>
      </c>
      <c r="G1560" s="5" t="s">
        <v>122</v>
      </c>
      <c r="H1560" s="23">
        <v>6638653.1400999995</v>
      </c>
      <c r="I1560" s="23">
        <v>7245245.5316992886</v>
      </c>
    </row>
    <row r="1561" spans="3:9" x14ac:dyDescent="0.35">
      <c r="C1561" s="5" t="s">
        <v>188</v>
      </c>
      <c r="D1561" s="5" t="s">
        <v>17</v>
      </c>
      <c r="E1561" s="5" t="s">
        <v>12</v>
      </c>
      <c r="F1561" s="5" t="s">
        <v>62</v>
      </c>
      <c r="G1561" s="5" t="s">
        <v>123</v>
      </c>
      <c r="H1561" s="23">
        <v>10976371.043500001</v>
      </c>
      <c r="I1561" s="23">
        <v>11979312.908641273</v>
      </c>
    </row>
    <row r="1562" spans="3:9" x14ac:dyDescent="0.35">
      <c r="C1562" s="5" t="s">
        <v>188</v>
      </c>
      <c r="D1562" s="5" t="s">
        <v>17</v>
      </c>
      <c r="E1562" s="5" t="s">
        <v>12</v>
      </c>
      <c r="F1562" s="5" t="s">
        <v>53</v>
      </c>
      <c r="G1562" s="5" t="s">
        <v>124</v>
      </c>
      <c r="H1562" s="23">
        <v>38595610.748999998</v>
      </c>
      <c r="I1562" s="23">
        <v>42122200.154320024</v>
      </c>
    </row>
    <row r="1563" spans="3:9" x14ac:dyDescent="0.35">
      <c r="C1563" s="5" t="s">
        <v>188</v>
      </c>
      <c r="D1563" s="5" t="s">
        <v>17</v>
      </c>
      <c r="E1563" s="5" t="s">
        <v>12</v>
      </c>
      <c r="F1563" s="5" t="s">
        <v>63</v>
      </c>
      <c r="G1563" s="5" t="s">
        <v>125</v>
      </c>
      <c r="H1563" s="23">
        <v>12368834.458999999</v>
      </c>
      <c r="I1563" s="23">
        <v>13499009.619148146</v>
      </c>
    </row>
    <row r="1564" spans="3:9" x14ac:dyDescent="0.35">
      <c r="C1564" s="5" t="s">
        <v>188</v>
      </c>
      <c r="D1564" s="5" t="s">
        <v>17</v>
      </c>
      <c r="E1564" s="5" t="s">
        <v>12</v>
      </c>
      <c r="F1564" s="5" t="s">
        <v>64</v>
      </c>
      <c r="G1564" s="5" t="s">
        <v>126</v>
      </c>
      <c r="H1564" s="23">
        <v>34979501.658799998</v>
      </c>
      <c r="I1564" s="23">
        <v>38175677.015514478</v>
      </c>
    </row>
    <row r="1565" spans="3:9" x14ac:dyDescent="0.35">
      <c r="C1565" s="5" t="s">
        <v>188</v>
      </c>
      <c r="D1565" s="5" t="s">
        <v>17</v>
      </c>
      <c r="E1565" s="5" t="s">
        <v>12</v>
      </c>
      <c r="F1565" s="5" t="s">
        <v>65</v>
      </c>
      <c r="G1565" s="5" t="s">
        <v>127</v>
      </c>
      <c r="H1565" s="23">
        <v>12982928.862100001</v>
      </c>
      <c r="I1565" s="23">
        <v>14169215.553425172</v>
      </c>
    </row>
    <row r="1566" spans="3:9" x14ac:dyDescent="0.35">
      <c r="C1566" s="5" t="s">
        <v>188</v>
      </c>
      <c r="D1566" s="5" t="s">
        <v>17</v>
      </c>
      <c r="E1566" s="5" t="s">
        <v>12</v>
      </c>
      <c r="F1566" s="5" t="s">
        <v>28</v>
      </c>
      <c r="G1566" s="5" t="s">
        <v>128</v>
      </c>
      <c r="H1566" s="23">
        <v>16625455.237999998</v>
      </c>
      <c r="I1566" s="23">
        <v>18144569.799555995</v>
      </c>
    </row>
    <row r="1567" spans="3:9" x14ac:dyDescent="0.35">
      <c r="C1567" s="5" t="s">
        <v>188</v>
      </c>
      <c r="D1567" s="5" t="s">
        <v>17</v>
      </c>
      <c r="E1567" s="5" t="s">
        <v>12</v>
      </c>
      <c r="F1567" s="5" t="s">
        <v>11</v>
      </c>
      <c r="G1567" s="5" t="s">
        <v>129</v>
      </c>
      <c r="H1567" s="23">
        <v>4944458</v>
      </c>
      <c r="I1567" s="23">
        <v>5396247.0210689725</v>
      </c>
    </row>
    <row r="1568" spans="3:9" x14ac:dyDescent="0.35">
      <c r="C1568" s="5" t="s">
        <v>188</v>
      </c>
      <c r="D1568" s="5" t="s">
        <v>17</v>
      </c>
      <c r="E1568" s="5" t="s">
        <v>13</v>
      </c>
      <c r="F1568" s="5" t="s">
        <v>60</v>
      </c>
      <c r="G1568" s="5" t="s">
        <v>120</v>
      </c>
      <c r="H1568" s="23">
        <v>8880761.7300000004</v>
      </c>
      <c r="I1568" s="23">
        <v>9529487.2379699089</v>
      </c>
    </row>
    <row r="1569" spans="3:9" x14ac:dyDescent="0.35">
      <c r="C1569" s="5" t="s">
        <v>188</v>
      </c>
      <c r="D1569" s="5" t="s">
        <v>17</v>
      </c>
      <c r="E1569" s="5" t="s">
        <v>13</v>
      </c>
      <c r="F1569" s="5" t="s">
        <v>61</v>
      </c>
      <c r="G1569" s="5" t="s">
        <v>121</v>
      </c>
      <c r="H1569" s="23">
        <v>6273717.0924999993</v>
      </c>
      <c r="I1569" s="23">
        <v>6732002.1395971421</v>
      </c>
    </row>
    <row r="1570" spans="3:9" x14ac:dyDescent="0.35">
      <c r="C1570" s="5" t="s">
        <v>188</v>
      </c>
      <c r="D1570" s="5" t="s">
        <v>17</v>
      </c>
      <c r="E1570" s="5" t="s">
        <v>13</v>
      </c>
      <c r="F1570" s="5" t="s">
        <v>54</v>
      </c>
      <c r="G1570" s="5" t="s">
        <v>122</v>
      </c>
      <c r="H1570" s="23">
        <v>6892642.3222000003</v>
      </c>
      <c r="I1570" s="23">
        <v>7396138.8721208461</v>
      </c>
    </row>
    <row r="1571" spans="3:9" x14ac:dyDescent="0.35">
      <c r="C1571" s="5" t="s">
        <v>188</v>
      </c>
      <c r="D1571" s="5" t="s">
        <v>17</v>
      </c>
      <c r="E1571" s="5" t="s">
        <v>13</v>
      </c>
      <c r="F1571" s="5" t="s">
        <v>62</v>
      </c>
      <c r="G1571" s="5" t="s">
        <v>123</v>
      </c>
      <c r="H1571" s="23">
        <v>11346301.370000001</v>
      </c>
      <c r="I1571" s="23">
        <v>12175130.624023113</v>
      </c>
    </row>
    <row r="1572" spans="3:9" x14ac:dyDescent="0.35">
      <c r="C1572" s="5" t="s">
        <v>188</v>
      </c>
      <c r="D1572" s="5" t="s">
        <v>17</v>
      </c>
      <c r="E1572" s="5" t="s">
        <v>13</v>
      </c>
      <c r="F1572" s="5" t="s">
        <v>53</v>
      </c>
      <c r="G1572" s="5" t="s">
        <v>124</v>
      </c>
      <c r="H1572" s="23">
        <v>43651579.835000001</v>
      </c>
      <c r="I1572" s="23">
        <v>46840258.257312469</v>
      </c>
    </row>
    <row r="1573" spans="3:9" x14ac:dyDescent="0.35">
      <c r="C1573" s="5" t="s">
        <v>188</v>
      </c>
      <c r="D1573" s="5" t="s">
        <v>17</v>
      </c>
      <c r="E1573" s="5" t="s">
        <v>13</v>
      </c>
      <c r="F1573" s="5" t="s">
        <v>63</v>
      </c>
      <c r="G1573" s="5" t="s">
        <v>125</v>
      </c>
      <c r="H1573" s="23">
        <v>16553355.737000002</v>
      </c>
      <c r="I1573" s="23">
        <v>17762552.023937419</v>
      </c>
    </row>
    <row r="1574" spans="3:9" x14ac:dyDescent="0.35">
      <c r="C1574" s="5" t="s">
        <v>188</v>
      </c>
      <c r="D1574" s="5" t="s">
        <v>17</v>
      </c>
      <c r="E1574" s="5" t="s">
        <v>13</v>
      </c>
      <c r="F1574" s="5" t="s">
        <v>64</v>
      </c>
      <c r="G1574" s="5" t="s">
        <v>126</v>
      </c>
      <c r="H1574" s="23">
        <v>38582671.035599999</v>
      </c>
      <c r="I1574" s="23">
        <v>41401073.738811076</v>
      </c>
    </row>
    <row r="1575" spans="3:9" x14ac:dyDescent="0.35">
      <c r="C1575" s="5" t="s">
        <v>188</v>
      </c>
      <c r="D1575" s="5" t="s">
        <v>17</v>
      </c>
      <c r="E1575" s="5" t="s">
        <v>13</v>
      </c>
      <c r="F1575" s="5" t="s">
        <v>65</v>
      </c>
      <c r="G1575" s="5" t="s">
        <v>127</v>
      </c>
      <c r="H1575" s="23">
        <v>13369406.3422</v>
      </c>
      <c r="I1575" s="23">
        <v>14346020.194061534</v>
      </c>
    </row>
    <row r="1576" spans="3:9" x14ac:dyDescent="0.35">
      <c r="C1576" s="5" t="s">
        <v>188</v>
      </c>
      <c r="D1576" s="5" t="s">
        <v>17</v>
      </c>
      <c r="E1576" s="5" t="s">
        <v>13</v>
      </c>
      <c r="F1576" s="5" t="s">
        <v>28</v>
      </c>
      <c r="G1576" s="5" t="s">
        <v>128</v>
      </c>
      <c r="H1576" s="23">
        <v>18727030.052999999</v>
      </c>
      <c r="I1576" s="23">
        <v>20095009.788663976</v>
      </c>
    </row>
    <row r="1577" spans="3:9" x14ac:dyDescent="0.35">
      <c r="C1577" s="5" t="s">
        <v>188</v>
      </c>
      <c r="D1577" s="5" t="s">
        <v>17</v>
      </c>
      <c r="E1577" s="5" t="s">
        <v>13</v>
      </c>
      <c r="F1577" s="5" t="s">
        <v>11</v>
      </c>
      <c r="G1577" s="5" t="s">
        <v>129</v>
      </c>
      <c r="H1577" s="23">
        <v>8251619</v>
      </c>
      <c r="I1577" s="23">
        <v>8854386.6330135185</v>
      </c>
    </row>
    <row r="1578" spans="3:9" x14ac:dyDescent="0.35">
      <c r="C1578" s="5" t="s">
        <v>188</v>
      </c>
      <c r="D1578" s="5" t="s">
        <v>17</v>
      </c>
      <c r="E1578" s="5" t="s">
        <v>14</v>
      </c>
      <c r="F1578" s="5" t="s">
        <v>60</v>
      </c>
      <c r="G1578" s="5" t="s">
        <v>120</v>
      </c>
      <c r="H1578" s="23">
        <v>9292221.9064999986</v>
      </c>
      <c r="I1578" s="23">
        <v>9806352.9920408521</v>
      </c>
    </row>
    <row r="1579" spans="3:9" x14ac:dyDescent="0.35">
      <c r="C1579" s="5" t="s">
        <v>188</v>
      </c>
      <c r="D1579" s="5" t="s">
        <v>17</v>
      </c>
      <c r="E1579" s="5" t="s">
        <v>14</v>
      </c>
      <c r="F1579" s="5" t="s">
        <v>61</v>
      </c>
      <c r="G1579" s="5" t="s">
        <v>121</v>
      </c>
      <c r="H1579" s="23">
        <v>6242305.4750000006</v>
      </c>
      <c r="I1579" s="23">
        <v>6587687.1633015238</v>
      </c>
    </row>
    <row r="1580" spans="3:9" x14ac:dyDescent="0.35">
      <c r="C1580" s="5" t="s">
        <v>188</v>
      </c>
      <c r="D1580" s="5" t="s">
        <v>17</v>
      </c>
      <c r="E1580" s="5" t="s">
        <v>14</v>
      </c>
      <c r="F1580" s="5" t="s">
        <v>54</v>
      </c>
      <c r="G1580" s="5" t="s">
        <v>122</v>
      </c>
      <c r="H1580" s="23">
        <v>7158849.7248</v>
      </c>
      <c r="I1580" s="23">
        <v>7554943.0614927728</v>
      </c>
    </row>
    <row r="1581" spans="3:9" x14ac:dyDescent="0.35">
      <c r="C1581" s="5" t="s">
        <v>188</v>
      </c>
      <c r="D1581" s="5" t="s">
        <v>17</v>
      </c>
      <c r="E1581" s="5" t="s">
        <v>14</v>
      </c>
      <c r="F1581" s="5" t="s">
        <v>62</v>
      </c>
      <c r="G1581" s="5" t="s">
        <v>123</v>
      </c>
      <c r="H1581" s="23">
        <v>11327882.267499998</v>
      </c>
      <c r="I1581" s="23">
        <v>11954644.786267959</v>
      </c>
    </row>
    <row r="1582" spans="3:9" x14ac:dyDescent="0.35">
      <c r="C1582" s="5" t="s">
        <v>188</v>
      </c>
      <c r="D1582" s="5" t="s">
        <v>17</v>
      </c>
      <c r="E1582" s="5" t="s">
        <v>14</v>
      </c>
      <c r="F1582" s="5" t="s">
        <v>53</v>
      </c>
      <c r="G1582" s="5" t="s">
        <v>124</v>
      </c>
      <c r="H1582" s="23">
        <v>45068965.340000004</v>
      </c>
      <c r="I1582" s="23">
        <v>47562594.561042249</v>
      </c>
    </row>
    <row r="1583" spans="3:9" x14ac:dyDescent="0.35">
      <c r="C1583" s="5" t="s">
        <v>188</v>
      </c>
      <c r="D1583" s="5" t="s">
        <v>17</v>
      </c>
      <c r="E1583" s="5" t="s">
        <v>14</v>
      </c>
      <c r="F1583" s="5" t="s">
        <v>63</v>
      </c>
      <c r="G1583" s="5" t="s">
        <v>125</v>
      </c>
      <c r="H1583" s="23">
        <v>18320542.252999999</v>
      </c>
      <c r="I1583" s="23">
        <v>19334202.965261202</v>
      </c>
    </row>
    <row r="1584" spans="3:9" x14ac:dyDescent="0.35">
      <c r="C1584" s="5" t="s">
        <v>188</v>
      </c>
      <c r="D1584" s="5" t="s">
        <v>17</v>
      </c>
      <c r="E1584" s="5" t="s">
        <v>14</v>
      </c>
      <c r="F1584" s="5" t="s">
        <v>64</v>
      </c>
      <c r="G1584" s="5" t="s">
        <v>126</v>
      </c>
      <c r="H1584" s="23">
        <v>37216495.792399995</v>
      </c>
      <c r="I1584" s="23">
        <v>39275654.255715288</v>
      </c>
    </row>
    <row r="1585" spans="3:9" x14ac:dyDescent="0.35">
      <c r="C1585" s="5" t="s">
        <v>188</v>
      </c>
      <c r="D1585" s="5" t="s">
        <v>17</v>
      </c>
      <c r="E1585" s="5" t="s">
        <v>14</v>
      </c>
      <c r="F1585" s="5" t="s">
        <v>65</v>
      </c>
      <c r="G1585" s="5" t="s">
        <v>127</v>
      </c>
      <c r="H1585" s="23">
        <v>13361809.002800001</v>
      </c>
      <c r="I1585" s="23">
        <v>14101107.034694146</v>
      </c>
    </row>
    <row r="1586" spans="3:9" x14ac:dyDescent="0.35">
      <c r="C1586" s="5" t="s">
        <v>188</v>
      </c>
      <c r="D1586" s="5" t="s">
        <v>17</v>
      </c>
      <c r="E1586" s="5" t="s">
        <v>14</v>
      </c>
      <c r="F1586" s="5" t="s">
        <v>28</v>
      </c>
      <c r="G1586" s="5" t="s">
        <v>128</v>
      </c>
      <c r="H1586" s="23">
        <v>20305445.433000002</v>
      </c>
      <c r="I1586" s="23">
        <v>21428929.224918082</v>
      </c>
    </row>
    <row r="1587" spans="3:9" x14ac:dyDescent="0.35">
      <c r="C1587" s="5" t="s">
        <v>188</v>
      </c>
      <c r="D1587" s="5" t="s">
        <v>17</v>
      </c>
      <c r="E1587" s="5" t="s">
        <v>14</v>
      </c>
      <c r="F1587" s="5" t="s">
        <v>11</v>
      </c>
      <c r="G1587" s="5" t="s">
        <v>129</v>
      </c>
      <c r="H1587" s="23">
        <v>7311541</v>
      </c>
      <c r="I1587" s="23">
        <v>7716082.62084495</v>
      </c>
    </row>
    <row r="1588" spans="3:9" x14ac:dyDescent="0.35">
      <c r="C1588" s="5" t="s">
        <v>188</v>
      </c>
      <c r="D1588" s="5" t="s">
        <v>17</v>
      </c>
      <c r="E1588" s="5" t="s">
        <v>23</v>
      </c>
      <c r="F1588" s="5" t="s">
        <v>60</v>
      </c>
      <c r="G1588" s="5" t="s">
        <v>120</v>
      </c>
      <c r="H1588" s="23">
        <v>9216719</v>
      </c>
      <c r="I1588" s="23">
        <v>9588895.1794926003</v>
      </c>
    </row>
    <row r="1589" spans="3:9" x14ac:dyDescent="0.35">
      <c r="C1589" s="5" t="s">
        <v>188</v>
      </c>
      <c r="D1589" s="5" t="s">
        <v>17</v>
      </c>
      <c r="E1589" s="5" t="s">
        <v>23</v>
      </c>
      <c r="F1589" s="5" t="s">
        <v>61</v>
      </c>
      <c r="G1589" s="5" t="s">
        <v>121</v>
      </c>
      <c r="H1589" s="23">
        <v>6786798</v>
      </c>
      <c r="I1589" s="23">
        <v>7060852.6338266386</v>
      </c>
    </row>
    <row r="1590" spans="3:9" x14ac:dyDescent="0.35">
      <c r="C1590" s="5" t="s">
        <v>188</v>
      </c>
      <c r="D1590" s="5" t="s">
        <v>17</v>
      </c>
      <c r="E1590" s="5" t="s">
        <v>23</v>
      </c>
      <c r="F1590" s="5" t="s">
        <v>54</v>
      </c>
      <c r="G1590" s="5" t="s">
        <v>122</v>
      </c>
      <c r="H1590" s="23">
        <v>7352465</v>
      </c>
      <c r="I1590" s="23">
        <v>7649361.578224102</v>
      </c>
    </row>
    <row r="1591" spans="3:9" x14ac:dyDescent="0.35">
      <c r="C1591" s="5" t="s">
        <v>188</v>
      </c>
      <c r="D1591" s="5" t="s">
        <v>17</v>
      </c>
      <c r="E1591" s="5" t="s">
        <v>23</v>
      </c>
      <c r="F1591" s="5" t="s">
        <v>62</v>
      </c>
      <c r="G1591" s="5" t="s">
        <v>123</v>
      </c>
      <c r="H1591" s="23">
        <v>12490888</v>
      </c>
      <c r="I1591" s="23">
        <v>12995276.92346723</v>
      </c>
    </row>
    <row r="1592" spans="3:9" x14ac:dyDescent="0.35">
      <c r="C1592" s="5" t="s">
        <v>188</v>
      </c>
      <c r="D1592" s="5" t="s">
        <v>17</v>
      </c>
      <c r="E1592" s="5" t="s">
        <v>23</v>
      </c>
      <c r="F1592" s="5" t="s">
        <v>53</v>
      </c>
      <c r="G1592" s="5" t="s">
        <v>124</v>
      </c>
      <c r="H1592" s="23">
        <v>49529910</v>
      </c>
      <c r="I1592" s="23">
        <v>51529954.991543345</v>
      </c>
    </row>
    <row r="1593" spans="3:9" x14ac:dyDescent="0.35">
      <c r="C1593" s="5" t="s">
        <v>188</v>
      </c>
      <c r="D1593" s="5" t="s">
        <v>17</v>
      </c>
      <c r="E1593" s="5" t="s">
        <v>23</v>
      </c>
      <c r="F1593" s="5" t="s">
        <v>63</v>
      </c>
      <c r="G1593" s="5" t="s">
        <v>125</v>
      </c>
      <c r="H1593" s="23">
        <v>16358420</v>
      </c>
      <c r="I1593" s="23">
        <v>17018981.991543341</v>
      </c>
    </row>
    <row r="1594" spans="3:9" x14ac:dyDescent="0.35">
      <c r="C1594" s="5" t="s">
        <v>188</v>
      </c>
      <c r="D1594" s="5" t="s">
        <v>17</v>
      </c>
      <c r="E1594" s="5" t="s">
        <v>23</v>
      </c>
      <c r="F1594" s="5" t="s">
        <v>64</v>
      </c>
      <c r="G1594" s="5" t="s">
        <v>126</v>
      </c>
      <c r="H1594" s="23">
        <v>33755437</v>
      </c>
      <c r="I1594" s="23">
        <v>35118500.100845665</v>
      </c>
    </row>
    <row r="1595" spans="3:9" x14ac:dyDescent="0.35">
      <c r="C1595" s="5" t="s">
        <v>188</v>
      </c>
      <c r="D1595" s="5" t="s">
        <v>17</v>
      </c>
      <c r="E1595" s="5" t="s">
        <v>23</v>
      </c>
      <c r="F1595" s="5" t="s">
        <v>65</v>
      </c>
      <c r="G1595" s="5" t="s">
        <v>127</v>
      </c>
      <c r="H1595" s="23">
        <v>12480019</v>
      </c>
      <c r="I1595" s="23">
        <v>12983969.027272727</v>
      </c>
    </row>
    <row r="1596" spans="3:9" x14ac:dyDescent="0.35">
      <c r="C1596" s="5" t="s">
        <v>188</v>
      </c>
      <c r="D1596" s="5" t="s">
        <v>17</v>
      </c>
      <c r="E1596" s="5" t="s">
        <v>23</v>
      </c>
      <c r="F1596" s="5" t="s">
        <v>28</v>
      </c>
      <c r="G1596" s="5" t="s">
        <v>128</v>
      </c>
      <c r="H1596" s="23">
        <v>21189120</v>
      </c>
      <c r="I1596" s="23">
        <v>22044748.312896408</v>
      </c>
    </row>
    <row r="1597" spans="3:9" x14ac:dyDescent="0.35">
      <c r="C1597" s="5" t="s">
        <v>188</v>
      </c>
      <c r="D1597" s="5" t="s">
        <v>17</v>
      </c>
      <c r="E1597" s="5" t="s">
        <v>23</v>
      </c>
      <c r="F1597" s="5" t="s">
        <v>11</v>
      </c>
      <c r="G1597" s="5" t="s">
        <v>129</v>
      </c>
      <c r="H1597" s="23">
        <v>6722045</v>
      </c>
      <c r="I1597" s="23">
        <v>6993484.8720930237</v>
      </c>
    </row>
    <row r="1598" spans="3:9" x14ac:dyDescent="0.35">
      <c r="C1598" s="5" t="s">
        <v>188</v>
      </c>
      <c r="D1598" s="5" t="s">
        <v>17</v>
      </c>
      <c r="E1598" s="5" t="s">
        <v>24</v>
      </c>
      <c r="F1598" s="5" t="s">
        <v>60</v>
      </c>
      <c r="G1598" s="5" t="s">
        <v>120</v>
      </c>
      <c r="H1598" s="23">
        <v>10009891.539999999</v>
      </c>
      <c r="I1598" s="23">
        <v>10009891.539999999</v>
      </c>
    </row>
    <row r="1599" spans="3:9" x14ac:dyDescent="0.35">
      <c r="C1599" s="5" t="s">
        <v>188</v>
      </c>
      <c r="D1599" s="5" t="s">
        <v>17</v>
      </c>
      <c r="E1599" s="5" t="s">
        <v>24</v>
      </c>
      <c r="F1599" s="5" t="s">
        <v>61</v>
      </c>
      <c r="G1599" s="5" t="s">
        <v>121</v>
      </c>
      <c r="H1599" s="23">
        <v>8370283.4299999997</v>
      </c>
      <c r="I1599" s="23">
        <v>8370283.4299999997</v>
      </c>
    </row>
    <row r="1600" spans="3:9" x14ac:dyDescent="0.35">
      <c r="C1600" s="5" t="s">
        <v>188</v>
      </c>
      <c r="D1600" s="5" t="s">
        <v>17</v>
      </c>
      <c r="E1600" s="5" t="s">
        <v>24</v>
      </c>
      <c r="F1600" s="5" t="s">
        <v>54</v>
      </c>
      <c r="G1600" s="5" t="s">
        <v>122</v>
      </c>
      <c r="H1600" s="23">
        <v>7861894.4200000009</v>
      </c>
      <c r="I1600" s="23">
        <v>7861894.4200000009</v>
      </c>
    </row>
    <row r="1601" spans="3:9" x14ac:dyDescent="0.35">
      <c r="C1601" s="5" t="s">
        <v>188</v>
      </c>
      <c r="D1601" s="5" t="s">
        <v>17</v>
      </c>
      <c r="E1601" s="5" t="s">
        <v>24</v>
      </c>
      <c r="F1601" s="5" t="s">
        <v>62</v>
      </c>
      <c r="G1601" s="5" t="s">
        <v>123</v>
      </c>
      <c r="H1601" s="23">
        <v>13979420.559999999</v>
      </c>
      <c r="I1601" s="23">
        <v>13979420.559999999</v>
      </c>
    </row>
    <row r="1602" spans="3:9" x14ac:dyDescent="0.35">
      <c r="C1602" s="5" t="s">
        <v>188</v>
      </c>
      <c r="D1602" s="5" t="s">
        <v>17</v>
      </c>
      <c r="E1602" s="5" t="s">
        <v>24</v>
      </c>
      <c r="F1602" s="5" t="s">
        <v>53</v>
      </c>
      <c r="G1602" s="5" t="s">
        <v>124</v>
      </c>
      <c r="H1602" s="23">
        <v>37751954.840000004</v>
      </c>
      <c r="I1602" s="23">
        <v>37751954.840000004</v>
      </c>
    </row>
    <row r="1603" spans="3:9" x14ac:dyDescent="0.35">
      <c r="C1603" s="5" t="s">
        <v>188</v>
      </c>
      <c r="D1603" s="5" t="s">
        <v>17</v>
      </c>
      <c r="E1603" s="5" t="s">
        <v>24</v>
      </c>
      <c r="F1603" s="5" t="s">
        <v>63</v>
      </c>
      <c r="G1603" s="5" t="s">
        <v>125</v>
      </c>
      <c r="H1603" s="23">
        <v>10344196.800000001</v>
      </c>
      <c r="I1603" s="23">
        <v>10344196.800000001</v>
      </c>
    </row>
    <row r="1604" spans="3:9" x14ac:dyDescent="0.35">
      <c r="C1604" s="5" t="s">
        <v>188</v>
      </c>
      <c r="D1604" s="5" t="s">
        <v>17</v>
      </c>
      <c r="E1604" s="5" t="s">
        <v>24</v>
      </c>
      <c r="F1604" s="5" t="s">
        <v>64</v>
      </c>
      <c r="G1604" s="5" t="s">
        <v>126</v>
      </c>
      <c r="H1604" s="23">
        <v>54536841.250000015</v>
      </c>
      <c r="I1604" s="23">
        <v>54536841.250000015</v>
      </c>
    </row>
    <row r="1605" spans="3:9" x14ac:dyDescent="0.35">
      <c r="C1605" s="5" t="s">
        <v>188</v>
      </c>
      <c r="D1605" s="5" t="s">
        <v>17</v>
      </c>
      <c r="E1605" s="5" t="s">
        <v>24</v>
      </c>
      <c r="F1605" s="5" t="s">
        <v>65</v>
      </c>
      <c r="G1605" s="5" t="s">
        <v>127</v>
      </c>
      <c r="H1605" s="23">
        <v>17088085.630000003</v>
      </c>
      <c r="I1605" s="23">
        <v>17088085.630000003</v>
      </c>
    </row>
    <row r="1606" spans="3:9" x14ac:dyDescent="0.35">
      <c r="C1606" s="5" t="s">
        <v>188</v>
      </c>
      <c r="D1606" s="5" t="s">
        <v>17</v>
      </c>
      <c r="E1606" s="5" t="s">
        <v>24</v>
      </c>
      <c r="F1606" s="5" t="s">
        <v>28</v>
      </c>
      <c r="G1606" s="5" t="s">
        <v>128</v>
      </c>
      <c r="H1606" s="23">
        <v>24882817.350000001</v>
      </c>
      <c r="I1606" s="23">
        <v>24882817.350000001</v>
      </c>
    </row>
    <row r="1607" spans="3:9" x14ac:dyDescent="0.35">
      <c r="C1607" s="5" t="s">
        <v>188</v>
      </c>
      <c r="D1607" s="5" t="s">
        <v>17</v>
      </c>
      <c r="E1607" s="5" t="s">
        <v>24</v>
      </c>
      <c r="F1607" s="5" t="s">
        <v>11</v>
      </c>
      <c r="G1607" s="5" t="s">
        <v>129</v>
      </c>
      <c r="H1607" s="23">
        <v>7280830.5199999996</v>
      </c>
      <c r="I1607" s="23">
        <v>7280830.5199999996</v>
      </c>
    </row>
    <row r="1608" spans="3:9" x14ac:dyDescent="0.35">
      <c r="C1608" s="5" t="s">
        <v>189</v>
      </c>
      <c r="D1608" s="5" t="s">
        <v>15</v>
      </c>
      <c r="E1608" s="5" t="s">
        <v>20</v>
      </c>
      <c r="F1608" s="5" t="s">
        <v>60</v>
      </c>
      <c r="G1608" s="5" t="s">
        <v>120</v>
      </c>
      <c r="H1608" s="23">
        <v>2158870</v>
      </c>
      <c r="I1608" s="23">
        <v>2494435.1420521252</v>
      </c>
    </row>
    <row r="1609" spans="3:9" x14ac:dyDescent="0.35">
      <c r="C1609" s="5" t="s">
        <v>189</v>
      </c>
      <c r="D1609" s="5" t="s">
        <v>15</v>
      </c>
      <c r="E1609" s="5" t="s">
        <v>20</v>
      </c>
      <c r="F1609" s="5" t="s">
        <v>61</v>
      </c>
      <c r="G1609" s="5" t="s">
        <v>121</v>
      </c>
      <c r="H1609" s="23">
        <v>1598943</v>
      </c>
      <c r="I1609" s="23">
        <v>1847475.5818267202</v>
      </c>
    </row>
    <row r="1610" spans="3:9" x14ac:dyDescent="0.35">
      <c r="C1610" s="5" t="s">
        <v>189</v>
      </c>
      <c r="D1610" s="5" t="s">
        <v>15</v>
      </c>
      <c r="E1610" s="5" t="s">
        <v>20</v>
      </c>
      <c r="F1610" s="5" t="s">
        <v>54</v>
      </c>
      <c r="G1610" s="5" t="s">
        <v>122</v>
      </c>
      <c r="H1610" s="23">
        <v>721555</v>
      </c>
      <c r="I1610" s="23">
        <v>833710.29701807944</v>
      </c>
    </row>
    <row r="1611" spans="3:9" x14ac:dyDescent="0.35">
      <c r="C1611" s="5" t="s">
        <v>189</v>
      </c>
      <c r="D1611" s="5" t="s">
        <v>15</v>
      </c>
      <c r="E1611" s="5" t="s">
        <v>20</v>
      </c>
      <c r="F1611" s="5" t="s">
        <v>62</v>
      </c>
      <c r="G1611" s="5" t="s">
        <v>123</v>
      </c>
      <c r="H1611" s="23">
        <v>2825354</v>
      </c>
      <c r="I1611" s="23">
        <v>3264514.4479924869</v>
      </c>
    </row>
    <row r="1612" spans="3:9" x14ac:dyDescent="0.35">
      <c r="C1612" s="5" t="s">
        <v>189</v>
      </c>
      <c r="D1612" s="5" t="s">
        <v>15</v>
      </c>
      <c r="E1612" s="5" t="s">
        <v>20</v>
      </c>
      <c r="F1612" s="5" t="s">
        <v>53</v>
      </c>
      <c r="G1612" s="5" t="s">
        <v>124</v>
      </c>
      <c r="H1612" s="23">
        <v>4371550</v>
      </c>
      <c r="I1612" s="23">
        <v>5051044.2709556241</v>
      </c>
    </row>
    <row r="1613" spans="3:9" x14ac:dyDescent="0.35">
      <c r="C1613" s="5" t="s">
        <v>189</v>
      </c>
      <c r="D1613" s="5" t="s">
        <v>15</v>
      </c>
      <c r="E1613" s="5" t="s">
        <v>20</v>
      </c>
      <c r="F1613" s="5" t="s">
        <v>63</v>
      </c>
      <c r="G1613" s="5" t="s">
        <v>125</v>
      </c>
      <c r="H1613" s="23">
        <v>6656664</v>
      </c>
      <c r="I1613" s="23">
        <v>7691346.2183611188</v>
      </c>
    </row>
    <row r="1614" spans="3:9" x14ac:dyDescent="0.35">
      <c r="C1614" s="5" t="s">
        <v>189</v>
      </c>
      <c r="D1614" s="5" t="s">
        <v>15</v>
      </c>
      <c r="E1614" s="5" t="s">
        <v>20</v>
      </c>
      <c r="F1614" s="5" t="s">
        <v>64</v>
      </c>
      <c r="G1614" s="5" t="s">
        <v>126</v>
      </c>
      <c r="H1614" s="23">
        <v>2944789</v>
      </c>
      <c r="I1614" s="23">
        <v>3402513.8926978167</v>
      </c>
    </row>
    <row r="1615" spans="3:9" x14ac:dyDescent="0.35">
      <c r="C1615" s="5" t="s">
        <v>189</v>
      </c>
      <c r="D1615" s="5" t="s">
        <v>15</v>
      </c>
      <c r="E1615" s="5" t="s">
        <v>20</v>
      </c>
      <c r="F1615" s="5" t="s">
        <v>65</v>
      </c>
      <c r="G1615" s="5" t="s">
        <v>127</v>
      </c>
      <c r="H1615" s="23">
        <v>983418</v>
      </c>
      <c r="I1615" s="23">
        <v>1136276.115989669</v>
      </c>
    </row>
    <row r="1616" spans="3:9" x14ac:dyDescent="0.35">
      <c r="C1616" s="5" t="s">
        <v>189</v>
      </c>
      <c r="D1616" s="5" t="s">
        <v>15</v>
      </c>
      <c r="E1616" s="5" t="s">
        <v>20</v>
      </c>
      <c r="F1616" s="5" t="s">
        <v>28</v>
      </c>
      <c r="G1616" s="5" t="s">
        <v>128</v>
      </c>
      <c r="H1616" s="23">
        <v>1700770</v>
      </c>
      <c r="I1616" s="23">
        <v>1965130.1173984506</v>
      </c>
    </row>
    <row r="1617" spans="3:9" x14ac:dyDescent="0.35">
      <c r="C1617" s="5" t="s">
        <v>189</v>
      </c>
      <c r="D1617" s="5" t="s">
        <v>15</v>
      </c>
      <c r="E1617" s="5" t="s">
        <v>20</v>
      </c>
      <c r="F1617" s="5" t="s">
        <v>11</v>
      </c>
      <c r="G1617" s="5" t="s">
        <v>129</v>
      </c>
      <c r="H1617" s="23">
        <v>0</v>
      </c>
      <c r="I1617" s="23">
        <v>0</v>
      </c>
    </row>
    <row r="1618" spans="3:9" x14ac:dyDescent="0.35">
      <c r="C1618" s="5" t="s">
        <v>189</v>
      </c>
      <c r="D1618" s="5" t="s">
        <v>15</v>
      </c>
      <c r="E1618" s="5" t="s">
        <v>21</v>
      </c>
      <c r="F1618" s="5" t="s">
        <v>60</v>
      </c>
      <c r="G1618" s="5" t="s">
        <v>120</v>
      </c>
      <c r="H1618" s="23">
        <v>2264176</v>
      </c>
      <c r="I1618" s="23">
        <v>2574996.5555812349</v>
      </c>
    </row>
    <row r="1619" spans="3:9" x14ac:dyDescent="0.35">
      <c r="C1619" s="5" t="s">
        <v>189</v>
      </c>
      <c r="D1619" s="5" t="s">
        <v>15</v>
      </c>
      <c r="E1619" s="5" t="s">
        <v>21</v>
      </c>
      <c r="F1619" s="5" t="s">
        <v>61</v>
      </c>
      <c r="G1619" s="5" t="s">
        <v>121</v>
      </c>
      <c r="H1619" s="23">
        <v>1928279</v>
      </c>
      <c r="I1619" s="23">
        <v>2192988.4351744866</v>
      </c>
    </row>
    <row r="1620" spans="3:9" x14ac:dyDescent="0.35">
      <c r="C1620" s="5" t="s">
        <v>189</v>
      </c>
      <c r="D1620" s="5" t="s">
        <v>15</v>
      </c>
      <c r="E1620" s="5" t="s">
        <v>21</v>
      </c>
      <c r="F1620" s="5" t="s">
        <v>54</v>
      </c>
      <c r="G1620" s="5" t="s">
        <v>122</v>
      </c>
      <c r="H1620" s="23">
        <v>753630</v>
      </c>
      <c r="I1620" s="23">
        <v>857086.48717356159</v>
      </c>
    </row>
    <row r="1621" spans="3:9" x14ac:dyDescent="0.35">
      <c r="C1621" s="5" t="s">
        <v>189</v>
      </c>
      <c r="D1621" s="5" t="s">
        <v>15</v>
      </c>
      <c r="E1621" s="5" t="s">
        <v>21</v>
      </c>
      <c r="F1621" s="5" t="s">
        <v>62</v>
      </c>
      <c r="G1621" s="5" t="s">
        <v>123</v>
      </c>
      <c r="H1621" s="23">
        <v>3002824</v>
      </c>
      <c r="I1621" s="23">
        <v>3415044.350358217</v>
      </c>
    </row>
    <row r="1622" spans="3:9" x14ac:dyDescent="0.35">
      <c r="C1622" s="5" t="s">
        <v>189</v>
      </c>
      <c r="D1622" s="5" t="s">
        <v>15</v>
      </c>
      <c r="E1622" s="5" t="s">
        <v>21</v>
      </c>
      <c r="F1622" s="5" t="s">
        <v>53</v>
      </c>
      <c r="G1622" s="5" t="s">
        <v>124</v>
      </c>
      <c r="H1622" s="23">
        <v>4896819</v>
      </c>
      <c r="I1622" s="23">
        <v>5569042.3616824606</v>
      </c>
    </row>
    <row r="1623" spans="3:9" x14ac:dyDescent="0.35">
      <c r="C1623" s="5" t="s">
        <v>189</v>
      </c>
      <c r="D1623" s="5" t="s">
        <v>15</v>
      </c>
      <c r="E1623" s="5" t="s">
        <v>21</v>
      </c>
      <c r="F1623" s="5" t="s">
        <v>63</v>
      </c>
      <c r="G1623" s="5" t="s">
        <v>125</v>
      </c>
      <c r="H1623" s="23">
        <v>5866693</v>
      </c>
      <c r="I1623" s="23">
        <v>6672058.2974347146</v>
      </c>
    </row>
    <row r="1624" spans="3:9" x14ac:dyDescent="0.35">
      <c r="C1624" s="5" t="s">
        <v>189</v>
      </c>
      <c r="D1624" s="5" t="s">
        <v>15</v>
      </c>
      <c r="E1624" s="5" t="s">
        <v>21</v>
      </c>
      <c r="F1624" s="5" t="s">
        <v>64</v>
      </c>
      <c r="G1624" s="5" t="s">
        <v>126</v>
      </c>
      <c r="H1624" s="23">
        <v>2995824</v>
      </c>
      <c r="I1624" s="23">
        <v>3407083.4074416463</v>
      </c>
    </row>
    <row r="1625" spans="3:9" x14ac:dyDescent="0.35">
      <c r="C1625" s="5" t="s">
        <v>189</v>
      </c>
      <c r="D1625" s="5" t="s">
        <v>15</v>
      </c>
      <c r="E1625" s="5" t="s">
        <v>21</v>
      </c>
      <c r="F1625" s="5" t="s">
        <v>65</v>
      </c>
      <c r="G1625" s="5" t="s">
        <v>127</v>
      </c>
      <c r="H1625" s="23">
        <v>746068</v>
      </c>
      <c r="I1625" s="23">
        <v>848486.3942685466</v>
      </c>
    </row>
    <row r="1626" spans="3:9" x14ac:dyDescent="0.35">
      <c r="C1626" s="5" t="s">
        <v>189</v>
      </c>
      <c r="D1626" s="5" t="s">
        <v>15</v>
      </c>
      <c r="E1626" s="5" t="s">
        <v>21</v>
      </c>
      <c r="F1626" s="5" t="s">
        <v>28</v>
      </c>
      <c r="G1626" s="5" t="s">
        <v>128</v>
      </c>
      <c r="H1626" s="23">
        <v>1725593</v>
      </c>
      <c r="I1626" s="23">
        <v>1962478.1957476318</v>
      </c>
    </row>
    <row r="1627" spans="3:9" x14ac:dyDescent="0.35">
      <c r="C1627" s="5" t="s">
        <v>189</v>
      </c>
      <c r="D1627" s="5" t="s">
        <v>15</v>
      </c>
      <c r="E1627" s="5" t="s">
        <v>21</v>
      </c>
      <c r="F1627" s="5" t="s">
        <v>11</v>
      </c>
      <c r="G1627" s="5" t="s">
        <v>129</v>
      </c>
      <c r="H1627" s="23">
        <v>0</v>
      </c>
      <c r="I1627" s="23">
        <v>0</v>
      </c>
    </row>
    <row r="1628" spans="3:9" x14ac:dyDescent="0.35">
      <c r="C1628" s="5" t="s">
        <v>189</v>
      </c>
      <c r="D1628" s="5" t="s">
        <v>15</v>
      </c>
      <c r="E1628" s="5" t="s">
        <v>22</v>
      </c>
      <c r="F1628" s="5" t="s">
        <v>60</v>
      </c>
      <c r="G1628" s="5" t="s">
        <v>120</v>
      </c>
      <c r="H1628" s="23">
        <v>2277914</v>
      </c>
      <c r="I1628" s="23">
        <v>2542439.2819233388</v>
      </c>
    </row>
    <row r="1629" spans="3:9" x14ac:dyDescent="0.35">
      <c r="C1629" s="5" t="s">
        <v>189</v>
      </c>
      <c r="D1629" s="5" t="s">
        <v>15</v>
      </c>
      <c r="E1629" s="5" t="s">
        <v>22</v>
      </c>
      <c r="F1629" s="5" t="s">
        <v>61</v>
      </c>
      <c r="G1629" s="5" t="s">
        <v>121</v>
      </c>
      <c r="H1629" s="23">
        <v>2282605</v>
      </c>
      <c r="I1629" s="23">
        <v>2547675.0294851442</v>
      </c>
    </row>
    <row r="1630" spans="3:9" x14ac:dyDescent="0.35">
      <c r="C1630" s="5" t="s">
        <v>189</v>
      </c>
      <c r="D1630" s="5" t="s">
        <v>15</v>
      </c>
      <c r="E1630" s="5" t="s">
        <v>22</v>
      </c>
      <c r="F1630" s="5" t="s">
        <v>54</v>
      </c>
      <c r="G1630" s="5" t="s">
        <v>122</v>
      </c>
      <c r="H1630" s="23">
        <v>764831</v>
      </c>
      <c r="I1630" s="23">
        <v>853647.84554320725</v>
      </c>
    </row>
    <row r="1631" spans="3:9" x14ac:dyDescent="0.35">
      <c r="C1631" s="5" t="s">
        <v>189</v>
      </c>
      <c r="D1631" s="5" t="s">
        <v>15</v>
      </c>
      <c r="E1631" s="5" t="s">
        <v>22</v>
      </c>
      <c r="F1631" s="5" t="s">
        <v>62</v>
      </c>
      <c r="G1631" s="5" t="s">
        <v>123</v>
      </c>
      <c r="H1631" s="23">
        <v>3132772</v>
      </c>
      <c r="I1631" s="23">
        <v>3496568.612383761</v>
      </c>
    </row>
    <row r="1632" spans="3:9" x14ac:dyDescent="0.35">
      <c r="C1632" s="5" t="s">
        <v>189</v>
      </c>
      <c r="D1632" s="5" t="s">
        <v>15</v>
      </c>
      <c r="E1632" s="5" t="s">
        <v>22</v>
      </c>
      <c r="F1632" s="5" t="s">
        <v>53</v>
      </c>
      <c r="G1632" s="5" t="s">
        <v>124</v>
      </c>
      <c r="H1632" s="23">
        <v>5495067</v>
      </c>
      <c r="I1632" s="23">
        <v>6133187.731231573</v>
      </c>
    </row>
    <row r="1633" spans="3:9" x14ac:dyDescent="0.35">
      <c r="C1633" s="5" t="s">
        <v>189</v>
      </c>
      <c r="D1633" s="5" t="s">
        <v>15</v>
      </c>
      <c r="E1633" s="5" t="s">
        <v>22</v>
      </c>
      <c r="F1633" s="5" t="s">
        <v>63</v>
      </c>
      <c r="G1633" s="5" t="s">
        <v>125</v>
      </c>
      <c r="H1633" s="23">
        <v>5899735</v>
      </c>
      <c r="I1633" s="23">
        <v>6584848.2501701079</v>
      </c>
    </row>
    <row r="1634" spans="3:9" x14ac:dyDescent="0.35">
      <c r="C1634" s="5" t="s">
        <v>189</v>
      </c>
      <c r="D1634" s="5" t="s">
        <v>15</v>
      </c>
      <c r="E1634" s="5" t="s">
        <v>22</v>
      </c>
      <c r="F1634" s="5" t="s">
        <v>64</v>
      </c>
      <c r="G1634" s="5" t="s">
        <v>126</v>
      </c>
      <c r="H1634" s="23">
        <v>3087046</v>
      </c>
      <c r="I1634" s="23">
        <v>3445532.6300748475</v>
      </c>
    </row>
    <row r="1635" spans="3:9" x14ac:dyDescent="0.35">
      <c r="C1635" s="5" t="s">
        <v>189</v>
      </c>
      <c r="D1635" s="5" t="s">
        <v>15</v>
      </c>
      <c r="E1635" s="5" t="s">
        <v>22</v>
      </c>
      <c r="F1635" s="5" t="s">
        <v>65</v>
      </c>
      <c r="G1635" s="5" t="s">
        <v>127</v>
      </c>
      <c r="H1635" s="23">
        <v>803912</v>
      </c>
      <c r="I1635" s="23">
        <v>897267.16987979144</v>
      </c>
    </row>
    <row r="1636" spans="3:9" x14ac:dyDescent="0.35">
      <c r="C1636" s="5" t="s">
        <v>189</v>
      </c>
      <c r="D1636" s="5" t="s">
        <v>15</v>
      </c>
      <c r="E1636" s="5" t="s">
        <v>22</v>
      </c>
      <c r="F1636" s="5" t="s">
        <v>28</v>
      </c>
      <c r="G1636" s="5" t="s">
        <v>128</v>
      </c>
      <c r="H1636" s="23">
        <v>1634216</v>
      </c>
      <c r="I1636" s="23">
        <v>1823991.1399410299</v>
      </c>
    </row>
    <row r="1637" spans="3:9" x14ac:dyDescent="0.35">
      <c r="C1637" s="5" t="s">
        <v>189</v>
      </c>
      <c r="D1637" s="5" t="s">
        <v>15</v>
      </c>
      <c r="E1637" s="5" t="s">
        <v>22</v>
      </c>
      <c r="F1637" s="5" t="s">
        <v>11</v>
      </c>
      <c r="G1637" s="5" t="s">
        <v>129</v>
      </c>
      <c r="H1637" s="23">
        <v>0</v>
      </c>
      <c r="I1637" s="23">
        <v>0</v>
      </c>
    </row>
    <row r="1638" spans="3:9" x14ac:dyDescent="0.35">
      <c r="C1638" s="5" t="s">
        <v>189</v>
      </c>
      <c r="D1638" s="5" t="s">
        <v>15</v>
      </c>
      <c r="E1638" s="5" t="s">
        <v>12</v>
      </c>
      <c r="F1638" s="5" t="s">
        <v>60</v>
      </c>
      <c r="G1638" s="5" t="s">
        <v>120</v>
      </c>
      <c r="H1638" s="23">
        <v>2247384</v>
      </c>
      <c r="I1638" s="23">
        <v>2452733.7910844972</v>
      </c>
    </row>
    <row r="1639" spans="3:9" x14ac:dyDescent="0.35">
      <c r="C1639" s="5" t="s">
        <v>189</v>
      </c>
      <c r="D1639" s="5" t="s">
        <v>15</v>
      </c>
      <c r="E1639" s="5" t="s">
        <v>12</v>
      </c>
      <c r="F1639" s="5" t="s">
        <v>61</v>
      </c>
      <c r="G1639" s="5" t="s">
        <v>121</v>
      </c>
      <c r="H1639" s="23">
        <v>2868819</v>
      </c>
      <c r="I1639" s="23">
        <v>3130951.0532268793</v>
      </c>
    </row>
    <row r="1640" spans="3:9" x14ac:dyDescent="0.35">
      <c r="C1640" s="5" t="s">
        <v>189</v>
      </c>
      <c r="D1640" s="5" t="s">
        <v>15</v>
      </c>
      <c r="E1640" s="5" t="s">
        <v>12</v>
      </c>
      <c r="F1640" s="5" t="s">
        <v>54</v>
      </c>
      <c r="G1640" s="5" t="s">
        <v>122</v>
      </c>
      <c r="H1640" s="23">
        <v>834489</v>
      </c>
      <c r="I1640" s="23">
        <v>910738.60479041911</v>
      </c>
    </row>
    <row r="1641" spans="3:9" x14ac:dyDescent="0.35">
      <c r="C1641" s="5" t="s">
        <v>189</v>
      </c>
      <c r="D1641" s="5" t="s">
        <v>15</v>
      </c>
      <c r="E1641" s="5" t="s">
        <v>12</v>
      </c>
      <c r="F1641" s="5" t="s">
        <v>62</v>
      </c>
      <c r="G1641" s="5" t="s">
        <v>123</v>
      </c>
      <c r="H1641" s="23">
        <v>2949163</v>
      </c>
      <c r="I1641" s="23">
        <v>3218636.3102683518</v>
      </c>
    </row>
    <row r="1642" spans="3:9" x14ac:dyDescent="0.35">
      <c r="C1642" s="5" t="s">
        <v>189</v>
      </c>
      <c r="D1642" s="5" t="s">
        <v>15</v>
      </c>
      <c r="E1642" s="5" t="s">
        <v>12</v>
      </c>
      <c r="F1642" s="5" t="s">
        <v>53</v>
      </c>
      <c r="G1642" s="5" t="s">
        <v>124</v>
      </c>
      <c r="H1642" s="23">
        <v>5298138</v>
      </c>
      <c r="I1642" s="23">
        <v>5782243.7564870249</v>
      </c>
    </row>
    <row r="1643" spans="3:9" x14ac:dyDescent="0.35">
      <c r="C1643" s="5" t="s">
        <v>189</v>
      </c>
      <c r="D1643" s="5" t="s">
        <v>15</v>
      </c>
      <c r="E1643" s="5" t="s">
        <v>12</v>
      </c>
      <c r="F1643" s="5" t="s">
        <v>63</v>
      </c>
      <c r="G1643" s="5" t="s">
        <v>125</v>
      </c>
      <c r="H1643" s="23">
        <v>5093678</v>
      </c>
      <c r="I1643" s="23">
        <v>5559101.6717675757</v>
      </c>
    </row>
    <row r="1644" spans="3:9" x14ac:dyDescent="0.35">
      <c r="C1644" s="5" t="s">
        <v>189</v>
      </c>
      <c r="D1644" s="5" t="s">
        <v>15</v>
      </c>
      <c r="E1644" s="5" t="s">
        <v>12</v>
      </c>
      <c r="F1644" s="5" t="s">
        <v>64</v>
      </c>
      <c r="G1644" s="5" t="s">
        <v>126</v>
      </c>
      <c r="H1644" s="23">
        <v>3047966</v>
      </c>
      <c r="I1644" s="23">
        <v>3326467.2180084274</v>
      </c>
    </row>
    <row r="1645" spans="3:9" x14ac:dyDescent="0.35">
      <c r="C1645" s="5" t="s">
        <v>189</v>
      </c>
      <c r="D1645" s="5" t="s">
        <v>15</v>
      </c>
      <c r="E1645" s="5" t="s">
        <v>12</v>
      </c>
      <c r="F1645" s="5" t="s">
        <v>65</v>
      </c>
      <c r="G1645" s="5" t="s">
        <v>127</v>
      </c>
      <c r="H1645" s="23">
        <v>816485</v>
      </c>
      <c r="I1645" s="23">
        <v>891089.52872033697</v>
      </c>
    </row>
    <row r="1646" spans="3:9" x14ac:dyDescent="0.35">
      <c r="C1646" s="5" t="s">
        <v>189</v>
      </c>
      <c r="D1646" s="5" t="s">
        <v>15</v>
      </c>
      <c r="E1646" s="5" t="s">
        <v>12</v>
      </c>
      <c r="F1646" s="5" t="s">
        <v>28</v>
      </c>
      <c r="G1646" s="5" t="s">
        <v>128</v>
      </c>
      <c r="H1646" s="23">
        <v>1797267</v>
      </c>
      <c r="I1646" s="23">
        <v>1961488.3359946772</v>
      </c>
    </row>
    <row r="1647" spans="3:9" x14ac:dyDescent="0.35">
      <c r="C1647" s="5" t="s">
        <v>189</v>
      </c>
      <c r="D1647" s="5" t="s">
        <v>15</v>
      </c>
      <c r="E1647" s="5" t="s">
        <v>12</v>
      </c>
      <c r="F1647" s="5" t="s">
        <v>11</v>
      </c>
      <c r="G1647" s="5" t="s">
        <v>129</v>
      </c>
      <c r="H1647" s="23">
        <v>0</v>
      </c>
      <c r="I1647" s="23">
        <v>0</v>
      </c>
    </row>
    <row r="1648" spans="3:9" x14ac:dyDescent="0.35">
      <c r="C1648" s="5" t="s">
        <v>189</v>
      </c>
      <c r="D1648" s="5" t="s">
        <v>15</v>
      </c>
      <c r="E1648" s="5" t="s">
        <v>13</v>
      </c>
      <c r="F1648" s="5" t="s">
        <v>60</v>
      </c>
      <c r="G1648" s="5" t="s">
        <v>120</v>
      </c>
      <c r="H1648" s="23">
        <v>2834803</v>
      </c>
      <c r="I1648" s="23">
        <v>3041880.8467073701</v>
      </c>
    </row>
    <row r="1649" spans="3:9" x14ac:dyDescent="0.35">
      <c r="C1649" s="5" t="s">
        <v>189</v>
      </c>
      <c r="D1649" s="5" t="s">
        <v>15</v>
      </c>
      <c r="E1649" s="5" t="s">
        <v>13</v>
      </c>
      <c r="F1649" s="5" t="s">
        <v>61</v>
      </c>
      <c r="G1649" s="5" t="s">
        <v>121</v>
      </c>
      <c r="H1649" s="23">
        <v>2775497</v>
      </c>
      <c r="I1649" s="23">
        <v>2978242.637810728</v>
      </c>
    </row>
    <row r="1650" spans="3:9" x14ac:dyDescent="0.35">
      <c r="C1650" s="5" t="s">
        <v>189</v>
      </c>
      <c r="D1650" s="5" t="s">
        <v>15</v>
      </c>
      <c r="E1650" s="5" t="s">
        <v>13</v>
      </c>
      <c r="F1650" s="5" t="s">
        <v>54</v>
      </c>
      <c r="G1650" s="5" t="s">
        <v>122</v>
      </c>
      <c r="H1650" s="23">
        <v>860395</v>
      </c>
      <c r="I1650" s="23">
        <v>923245.48517226335</v>
      </c>
    </row>
    <row r="1651" spans="3:9" x14ac:dyDescent="0.35">
      <c r="C1651" s="5" t="s">
        <v>189</v>
      </c>
      <c r="D1651" s="5" t="s">
        <v>15</v>
      </c>
      <c r="E1651" s="5" t="s">
        <v>13</v>
      </c>
      <c r="F1651" s="5" t="s">
        <v>62</v>
      </c>
      <c r="G1651" s="5" t="s">
        <v>123</v>
      </c>
      <c r="H1651" s="23">
        <v>3210736</v>
      </c>
      <c r="I1651" s="23">
        <v>3445275.1539467946</v>
      </c>
    </row>
    <row r="1652" spans="3:9" x14ac:dyDescent="0.35">
      <c r="C1652" s="5" t="s">
        <v>189</v>
      </c>
      <c r="D1652" s="5" t="s">
        <v>15</v>
      </c>
      <c r="E1652" s="5" t="s">
        <v>13</v>
      </c>
      <c r="F1652" s="5" t="s">
        <v>53</v>
      </c>
      <c r="G1652" s="5" t="s">
        <v>124</v>
      </c>
      <c r="H1652" s="23">
        <v>4439222</v>
      </c>
      <c r="I1652" s="23">
        <v>4763500.1007413864</v>
      </c>
    </row>
    <row r="1653" spans="3:9" x14ac:dyDescent="0.35">
      <c r="C1653" s="5" t="s">
        <v>189</v>
      </c>
      <c r="D1653" s="5" t="s">
        <v>15</v>
      </c>
      <c r="E1653" s="5" t="s">
        <v>13</v>
      </c>
      <c r="F1653" s="5" t="s">
        <v>63</v>
      </c>
      <c r="G1653" s="5" t="s">
        <v>125</v>
      </c>
      <c r="H1653" s="23">
        <v>5524699</v>
      </c>
      <c r="I1653" s="23">
        <v>5928269.467727867</v>
      </c>
    </row>
    <row r="1654" spans="3:9" x14ac:dyDescent="0.35">
      <c r="C1654" s="5" t="s">
        <v>189</v>
      </c>
      <c r="D1654" s="5" t="s">
        <v>15</v>
      </c>
      <c r="E1654" s="5" t="s">
        <v>13</v>
      </c>
      <c r="F1654" s="5" t="s">
        <v>64</v>
      </c>
      <c r="G1654" s="5" t="s">
        <v>126</v>
      </c>
      <c r="H1654" s="23">
        <v>4039479</v>
      </c>
      <c r="I1654" s="23">
        <v>4334556.5109027475</v>
      </c>
    </row>
    <row r="1655" spans="3:9" x14ac:dyDescent="0.35">
      <c r="C1655" s="5" t="s">
        <v>189</v>
      </c>
      <c r="D1655" s="5" t="s">
        <v>15</v>
      </c>
      <c r="E1655" s="5" t="s">
        <v>13</v>
      </c>
      <c r="F1655" s="5" t="s">
        <v>65</v>
      </c>
      <c r="G1655" s="5" t="s">
        <v>127</v>
      </c>
      <c r="H1655" s="23">
        <v>1093484</v>
      </c>
      <c r="I1655" s="23">
        <v>1173361.2655909287</v>
      </c>
    </row>
    <row r="1656" spans="3:9" x14ac:dyDescent="0.35">
      <c r="C1656" s="5" t="s">
        <v>189</v>
      </c>
      <c r="D1656" s="5" t="s">
        <v>15</v>
      </c>
      <c r="E1656" s="5" t="s">
        <v>13</v>
      </c>
      <c r="F1656" s="5" t="s">
        <v>28</v>
      </c>
      <c r="G1656" s="5" t="s">
        <v>128</v>
      </c>
      <c r="H1656" s="23">
        <v>2068730</v>
      </c>
      <c r="I1656" s="23">
        <v>2219847.4334932403</v>
      </c>
    </row>
    <row r="1657" spans="3:9" x14ac:dyDescent="0.35">
      <c r="C1657" s="5" t="s">
        <v>189</v>
      </c>
      <c r="D1657" s="5" t="s">
        <v>15</v>
      </c>
      <c r="E1657" s="5" t="s">
        <v>13</v>
      </c>
      <c r="F1657" s="5" t="s">
        <v>11</v>
      </c>
      <c r="G1657" s="5" t="s">
        <v>129</v>
      </c>
      <c r="H1657" s="23">
        <v>0</v>
      </c>
      <c r="I1657" s="23">
        <v>0</v>
      </c>
    </row>
    <row r="1658" spans="3:9" x14ac:dyDescent="0.35">
      <c r="C1658" s="5" t="s">
        <v>189</v>
      </c>
      <c r="D1658" s="5" t="s">
        <v>15</v>
      </c>
      <c r="E1658" s="5" t="s">
        <v>14</v>
      </c>
      <c r="F1658" s="5" t="s">
        <v>60</v>
      </c>
      <c r="G1658" s="5" t="s">
        <v>120</v>
      </c>
      <c r="H1658" s="23">
        <v>3637367</v>
      </c>
      <c r="I1658" s="23">
        <v>3838619.5597254988</v>
      </c>
    </row>
    <row r="1659" spans="3:9" x14ac:dyDescent="0.35">
      <c r="C1659" s="5" t="s">
        <v>189</v>
      </c>
      <c r="D1659" s="5" t="s">
        <v>15</v>
      </c>
      <c r="E1659" s="5" t="s">
        <v>14</v>
      </c>
      <c r="F1659" s="5" t="s">
        <v>61</v>
      </c>
      <c r="G1659" s="5" t="s">
        <v>121</v>
      </c>
      <c r="H1659" s="23">
        <v>2552446</v>
      </c>
      <c r="I1659" s="23">
        <v>2693670.7625991851</v>
      </c>
    </row>
    <row r="1660" spans="3:9" x14ac:dyDescent="0.35">
      <c r="C1660" s="5" t="s">
        <v>189</v>
      </c>
      <c r="D1660" s="5" t="s">
        <v>15</v>
      </c>
      <c r="E1660" s="5" t="s">
        <v>14</v>
      </c>
      <c r="F1660" s="5" t="s">
        <v>54</v>
      </c>
      <c r="G1660" s="5" t="s">
        <v>122</v>
      </c>
      <c r="H1660" s="23">
        <v>895141</v>
      </c>
      <c r="I1660" s="23">
        <v>944668.42397598119</v>
      </c>
    </row>
    <row r="1661" spans="3:9" x14ac:dyDescent="0.35">
      <c r="C1661" s="5" t="s">
        <v>189</v>
      </c>
      <c r="D1661" s="5" t="s">
        <v>15</v>
      </c>
      <c r="E1661" s="5" t="s">
        <v>14</v>
      </c>
      <c r="F1661" s="5" t="s">
        <v>62</v>
      </c>
      <c r="G1661" s="5" t="s">
        <v>123</v>
      </c>
      <c r="H1661" s="23">
        <v>3746189</v>
      </c>
      <c r="I1661" s="23">
        <v>3953462.5925369933</v>
      </c>
    </row>
    <row r="1662" spans="3:9" x14ac:dyDescent="0.35">
      <c r="C1662" s="5" t="s">
        <v>189</v>
      </c>
      <c r="D1662" s="5" t="s">
        <v>15</v>
      </c>
      <c r="E1662" s="5" t="s">
        <v>14</v>
      </c>
      <c r="F1662" s="5" t="s">
        <v>53</v>
      </c>
      <c r="G1662" s="5" t="s">
        <v>124</v>
      </c>
      <c r="H1662" s="23">
        <v>5272637</v>
      </c>
      <c r="I1662" s="23">
        <v>5564367.7197083421</v>
      </c>
    </row>
    <row r="1663" spans="3:9" x14ac:dyDescent="0.35">
      <c r="C1663" s="5" t="s">
        <v>189</v>
      </c>
      <c r="D1663" s="5" t="s">
        <v>15</v>
      </c>
      <c r="E1663" s="5" t="s">
        <v>14</v>
      </c>
      <c r="F1663" s="5" t="s">
        <v>63</v>
      </c>
      <c r="G1663" s="5" t="s">
        <v>125</v>
      </c>
      <c r="H1663" s="23">
        <v>6758151</v>
      </c>
      <c r="I1663" s="23">
        <v>7132074.0019300878</v>
      </c>
    </row>
    <row r="1664" spans="3:9" x14ac:dyDescent="0.35">
      <c r="C1664" s="5" t="s">
        <v>189</v>
      </c>
      <c r="D1664" s="5" t="s">
        <v>15</v>
      </c>
      <c r="E1664" s="5" t="s">
        <v>14</v>
      </c>
      <c r="F1664" s="5" t="s">
        <v>64</v>
      </c>
      <c r="G1664" s="5" t="s">
        <v>126</v>
      </c>
      <c r="H1664" s="23">
        <v>3682026</v>
      </c>
      <c r="I1664" s="23">
        <v>3885749.5058974908</v>
      </c>
    </row>
    <row r="1665" spans="3:9" x14ac:dyDescent="0.35">
      <c r="C1665" s="5" t="s">
        <v>189</v>
      </c>
      <c r="D1665" s="5" t="s">
        <v>15</v>
      </c>
      <c r="E1665" s="5" t="s">
        <v>14</v>
      </c>
      <c r="F1665" s="5" t="s">
        <v>65</v>
      </c>
      <c r="G1665" s="5" t="s">
        <v>127</v>
      </c>
      <c r="H1665" s="23">
        <v>1114696</v>
      </c>
      <c r="I1665" s="23">
        <v>1176371.2236757453</v>
      </c>
    </row>
    <row r="1666" spans="3:9" x14ac:dyDescent="0.35">
      <c r="C1666" s="5" t="s">
        <v>189</v>
      </c>
      <c r="D1666" s="5" t="s">
        <v>15</v>
      </c>
      <c r="E1666" s="5" t="s">
        <v>14</v>
      </c>
      <c r="F1666" s="5" t="s">
        <v>28</v>
      </c>
      <c r="G1666" s="5" t="s">
        <v>128</v>
      </c>
      <c r="H1666" s="23">
        <v>2002880</v>
      </c>
      <c r="I1666" s="23">
        <v>2113697.7224962469</v>
      </c>
    </row>
    <row r="1667" spans="3:9" x14ac:dyDescent="0.35">
      <c r="C1667" s="5" t="s">
        <v>189</v>
      </c>
      <c r="D1667" s="5" t="s">
        <v>15</v>
      </c>
      <c r="E1667" s="5" t="s">
        <v>14</v>
      </c>
      <c r="F1667" s="5" t="s">
        <v>11</v>
      </c>
      <c r="G1667" s="5" t="s">
        <v>129</v>
      </c>
      <c r="H1667" s="23">
        <v>37504</v>
      </c>
      <c r="I1667" s="23">
        <v>39579.065837443704</v>
      </c>
    </row>
    <row r="1668" spans="3:9" x14ac:dyDescent="0.35">
      <c r="C1668" s="5" t="s">
        <v>189</v>
      </c>
      <c r="D1668" s="5" t="s">
        <v>15</v>
      </c>
      <c r="E1668" s="5" t="s">
        <v>23</v>
      </c>
      <c r="F1668" s="5" t="s">
        <v>60</v>
      </c>
      <c r="G1668" s="5" t="s">
        <v>120</v>
      </c>
      <c r="H1668" s="23">
        <v>4875449</v>
      </c>
      <c r="I1668" s="23">
        <v>5072322.3105708249</v>
      </c>
    </row>
    <row r="1669" spans="3:9" x14ac:dyDescent="0.35">
      <c r="C1669" s="5" t="s">
        <v>189</v>
      </c>
      <c r="D1669" s="5" t="s">
        <v>15</v>
      </c>
      <c r="E1669" s="5" t="s">
        <v>23</v>
      </c>
      <c r="F1669" s="5" t="s">
        <v>61</v>
      </c>
      <c r="G1669" s="5" t="s">
        <v>121</v>
      </c>
      <c r="H1669" s="23">
        <v>2896099</v>
      </c>
      <c r="I1669" s="23">
        <v>3013045.0695560253</v>
      </c>
    </row>
    <row r="1670" spans="3:9" x14ac:dyDescent="0.35">
      <c r="C1670" s="5" t="s">
        <v>189</v>
      </c>
      <c r="D1670" s="5" t="s">
        <v>15</v>
      </c>
      <c r="E1670" s="5" t="s">
        <v>23</v>
      </c>
      <c r="F1670" s="5" t="s">
        <v>54</v>
      </c>
      <c r="G1670" s="5" t="s">
        <v>122</v>
      </c>
      <c r="H1670" s="23">
        <v>851401</v>
      </c>
      <c r="I1670" s="23">
        <v>885781.04038054973</v>
      </c>
    </row>
    <row r="1671" spans="3:9" x14ac:dyDescent="0.35">
      <c r="C1671" s="5" t="s">
        <v>189</v>
      </c>
      <c r="D1671" s="5" t="s">
        <v>15</v>
      </c>
      <c r="E1671" s="5" t="s">
        <v>23</v>
      </c>
      <c r="F1671" s="5" t="s">
        <v>62</v>
      </c>
      <c r="G1671" s="5" t="s">
        <v>123</v>
      </c>
      <c r="H1671" s="23">
        <v>5158693</v>
      </c>
      <c r="I1671" s="23">
        <v>5367003.8589852015</v>
      </c>
    </row>
    <row r="1672" spans="3:9" x14ac:dyDescent="0.35">
      <c r="C1672" s="5" t="s">
        <v>189</v>
      </c>
      <c r="D1672" s="5" t="s">
        <v>15</v>
      </c>
      <c r="E1672" s="5" t="s">
        <v>23</v>
      </c>
      <c r="F1672" s="5" t="s">
        <v>53</v>
      </c>
      <c r="G1672" s="5" t="s">
        <v>124</v>
      </c>
      <c r="H1672" s="23">
        <v>5341836</v>
      </c>
      <c r="I1672" s="23">
        <v>5557542.273995772</v>
      </c>
    </row>
    <row r="1673" spans="3:9" x14ac:dyDescent="0.35">
      <c r="C1673" s="5" t="s">
        <v>189</v>
      </c>
      <c r="D1673" s="5" t="s">
        <v>15</v>
      </c>
      <c r="E1673" s="5" t="s">
        <v>23</v>
      </c>
      <c r="F1673" s="5" t="s">
        <v>63</v>
      </c>
      <c r="G1673" s="5" t="s">
        <v>125</v>
      </c>
      <c r="H1673" s="23">
        <v>6719102</v>
      </c>
      <c r="I1673" s="23">
        <v>6990423.0321353069</v>
      </c>
    </row>
    <row r="1674" spans="3:9" x14ac:dyDescent="0.35">
      <c r="C1674" s="5" t="s">
        <v>189</v>
      </c>
      <c r="D1674" s="5" t="s">
        <v>15</v>
      </c>
      <c r="E1674" s="5" t="s">
        <v>23</v>
      </c>
      <c r="F1674" s="5" t="s">
        <v>64</v>
      </c>
      <c r="G1674" s="5" t="s">
        <v>126</v>
      </c>
      <c r="H1674" s="23">
        <v>3674862</v>
      </c>
      <c r="I1674" s="23">
        <v>3823254.9475687104</v>
      </c>
    </row>
    <row r="1675" spans="3:9" x14ac:dyDescent="0.35">
      <c r="C1675" s="5" t="s">
        <v>189</v>
      </c>
      <c r="D1675" s="5" t="s">
        <v>15</v>
      </c>
      <c r="E1675" s="5" t="s">
        <v>23</v>
      </c>
      <c r="F1675" s="5" t="s">
        <v>65</v>
      </c>
      <c r="G1675" s="5" t="s">
        <v>127</v>
      </c>
      <c r="H1675" s="23">
        <v>1144782</v>
      </c>
      <c r="I1675" s="23">
        <v>1191008.9264270614</v>
      </c>
    </row>
    <row r="1676" spans="3:9" x14ac:dyDescent="0.35">
      <c r="C1676" s="5" t="s">
        <v>189</v>
      </c>
      <c r="D1676" s="5" t="s">
        <v>15</v>
      </c>
      <c r="E1676" s="5" t="s">
        <v>23</v>
      </c>
      <c r="F1676" s="5" t="s">
        <v>28</v>
      </c>
      <c r="G1676" s="5" t="s">
        <v>128</v>
      </c>
      <c r="H1676" s="23">
        <v>2053963</v>
      </c>
      <c r="I1676" s="23">
        <v>2136903.1549682878</v>
      </c>
    </row>
    <row r="1677" spans="3:9" x14ac:dyDescent="0.35">
      <c r="C1677" s="5" t="s">
        <v>189</v>
      </c>
      <c r="D1677" s="5" t="s">
        <v>15</v>
      </c>
      <c r="E1677" s="5" t="s">
        <v>23</v>
      </c>
      <c r="F1677" s="5" t="s">
        <v>11</v>
      </c>
      <c r="G1677" s="5" t="s">
        <v>129</v>
      </c>
      <c r="H1677" s="23">
        <v>244768</v>
      </c>
      <c r="I1677" s="23">
        <v>254651.86638477803</v>
      </c>
    </row>
    <row r="1678" spans="3:9" x14ac:dyDescent="0.35">
      <c r="C1678" s="5" t="s">
        <v>189</v>
      </c>
      <c r="D1678" s="5" t="s">
        <v>15</v>
      </c>
      <c r="E1678" s="5" t="s">
        <v>24</v>
      </c>
      <c r="F1678" s="5" t="s">
        <v>60</v>
      </c>
      <c r="G1678" s="5" t="s">
        <v>120</v>
      </c>
      <c r="H1678" s="23">
        <v>5350651</v>
      </c>
      <c r="I1678" s="23">
        <v>5350651</v>
      </c>
    </row>
    <row r="1679" spans="3:9" x14ac:dyDescent="0.35">
      <c r="C1679" s="5" t="s">
        <v>189</v>
      </c>
      <c r="D1679" s="5" t="s">
        <v>15</v>
      </c>
      <c r="E1679" s="5" t="s">
        <v>24</v>
      </c>
      <c r="F1679" s="5" t="s">
        <v>61</v>
      </c>
      <c r="G1679" s="5" t="s">
        <v>121</v>
      </c>
      <c r="H1679" s="23">
        <v>2594490</v>
      </c>
      <c r="I1679" s="23">
        <v>2594490</v>
      </c>
    </row>
    <row r="1680" spans="3:9" x14ac:dyDescent="0.35">
      <c r="C1680" s="5" t="s">
        <v>189</v>
      </c>
      <c r="D1680" s="5" t="s">
        <v>15</v>
      </c>
      <c r="E1680" s="5" t="s">
        <v>24</v>
      </c>
      <c r="F1680" s="5" t="s">
        <v>54</v>
      </c>
      <c r="G1680" s="5" t="s">
        <v>122</v>
      </c>
      <c r="H1680" s="23">
        <v>1071419</v>
      </c>
      <c r="I1680" s="23">
        <v>1071419</v>
      </c>
    </row>
    <row r="1681" spans="3:9" x14ac:dyDescent="0.35">
      <c r="C1681" s="5" t="s">
        <v>189</v>
      </c>
      <c r="D1681" s="5" t="s">
        <v>15</v>
      </c>
      <c r="E1681" s="5" t="s">
        <v>24</v>
      </c>
      <c r="F1681" s="5" t="s">
        <v>62</v>
      </c>
      <c r="G1681" s="5" t="s">
        <v>123</v>
      </c>
      <c r="H1681" s="23">
        <v>4705279</v>
      </c>
      <c r="I1681" s="23">
        <v>4705279</v>
      </c>
    </row>
    <row r="1682" spans="3:9" x14ac:dyDescent="0.35">
      <c r="C1682" s="5" t="s">
        <v>189</v>
      </c>
      <c r="D1682" s="5" t="s">
        <v>15</v>
      </c>
      <c r="E1682" s="5" t="s">
        <v>24</v>
      </c>
      <c r="F1682" s="5" t="s">
        <v>53</v>
      </c>
      <c r="G1682" s="5" t="s">
        <v>124</v>
      </c>
      <c r="H1682" s="23">
        <v>5523684</v>
      </c>
      <c r="I1682" s="23">
        <v>5523684</v>
      </c>
    </row>
    <row r="1683" spans="3:9" x14ac:dyDescent="0.35">
      <c r="C1683" s="5" t="s">
        <v>189</v>
      </c>
      <c r="D1683" s="5" t="s">
        <v>15</v>
      </c>
      <c r="E1683" s="5" t="s">
        <v>24</v>
      </c>
      <c r="F1683" s="5" t="s">
        <v>63</v>
      </c>
      <c r="G1683" s="5" t="s">
        <v>125</v>
      </c>
      <c r="H1683" s="23">
        <v>6465146</v>
      </c>
      <c r="I1683" s="23">
        <v>6465146</v>
      </c>
    </row>
    <row r="1684" spans="3:9" x14ac:dyDescent="0.35">
      <c r="C1684" s="5" t="s">
        <v>189</v>
      </c>
      <c r="D1684" s="5" t="s">
        <v>15</v>
      </c>
      <c r="E1684" s="5" t="s">
        <v>24</v>
      </c>
      <c r="F1684" s="5" t="s">
        <v>64</v>
      </c>
      <c r="G1684" s="5" t="s">
        <v>126</v>
      </c>
      <c r="H1684" s="23">
        <v>3806729</v>
      </c>
      <c r="I1684" s="23">
        <v>3806729</v>
      </c>
    </row>
    <row r="1685" spans="3:9" x14ac:dyDescent="0.35">
      <c r="C1685" s="5" t="s">
        <v>189</v>
      </c>
      <c r="D1685" s="5" t="s">
        <v>15</v>
      </c>
      <c r="E1685" s="5" t="s">
        <v>24</v>
      </c>
      <c r="F1685" s="5" t="s">
        <v>65</v>
      </c>
      <c r="G1685" s="5" t="s">
        <v>127</v>
      </c>
      <c r="H1685" s="23">
        <v>1075694</v>
      </c>
      <c r="I1685" s="23">
        <v>1075694</v>
      </c>
    </row>
    <row r="1686" spans="3:9" x14ac:dyDescent="0.35">
      <c r="C1686" s="5" t="s">
        <v>189</v>
      </c>
      <c r="D1686" s="5" t="s">
        <v>15</v>
      </c>
      <c r="E1686" s="5" t="s">
        <v>24</v>
      </c>
      <c r="F1686" s="5" t="s">
        <v>28</v>
      </c>
      <c r="G1686" s="5" t="s">
        <v>128</v>
      </c>
      <c r="H1686" s="23">
        <v>2152700</v>
      </c>
      <c r="I1686" s="23">
        <v>2152700</v>
      </c>
    </row>
    <row r="1687" spans="3:9" x14ac:dyDescent="0.35">
      <c r="C1687" s="5" t="s">
        <v>189</v>
      </c>
      <c r="D1687" s="5" t="s">
        <v>15</v>
      </c>
      <c r="E1687" s="5" t="s">
        <v>24</v>
      </c>
      <c r="F1687" s="5" t="s">
        <v>11</v>
      </c>
      <c r="G1687" s="5" t="s">
        <v>129</v>
      </c>
      <c r="H1687" s="23">
        <v>128033</v>
      </c>
      <c r="I1687" s="23">
        <v>128033</v>
      </c>
    </row>
    <row r="1688" spans="3:9" x14ac:dyDescent="0.35">
      <c r="C1688" s="5" t="s">
        <v>190</v>
      </c>
      <c r="D1688" s="5" t="s">
        <v>17</v>
      </c>
      <c r="E1688" s="5" t="s">
        <v>20</v>
      </c>
      <c r="F1688" s="5" t="s">
        <v>60</v>
      </c>
      <c r="G1688" s="5" t="s">
        <v>120</v>
      </c>
      <c r="H1688" s="23">
        <v>24291328</v>
      </c>
      <c r="I1688" s="23">
        <v>28067063.885419115</v>
      </c>
    </row>
    <row r="1689" spans="3:9" x14ac:dyDescent="0.35">
      <c r="C1689" s="5" t="s">
        <v>190</v>
      </c>
      <c r="D1689" s="5" t="s">
        <v>17</v>
      </c>
      <c r="E1689" s="5" t="s">
        <v>20</v>
      </c>
      <c r="F1689" s="5" t="s">
        <v>61</v>
      </c>
      <c r="G1689" s="5" t="s">
        <v>121</v>
      </c>
      <c r="H1689" s="23">
        <v>6317198</v>
      </c>
      <c r="I1689" s="23">
        <v>7299115.1345386254</v>
      </c>
    </row>
    <row r="1690" spans="3:9" x14ac:dyDescent="0.35">
      <c r="C1690" s="5" t="s">
        <v>190</v>
      </c>
      <c r="D1690" s="5" t="s">
        <v>17</v>
      </c>
      <c r="E1690" s="5" t="s">
        <v>20</v>
      </c>
      <c r="F1690" s="5" t="s">
        <v>54</v>
      </c>
      <c r="G1690" s="5" t="s">
        <v>122</v>
      </c>
      <c r="H1690" s="23">
        <v>2764589</v>
      </c>
      <c r="I1690" s="23">
        <v>3194304.4069030294</v>
      </c>
    </row>
    <row r="1691" spans="3:9" x14ac:dyDescent="0.35">
      <c r="C1691" s="5" t="s">
        <v>190</v>
      </c>
      <c r="D1691" s="5" t="s">
        <v>17</v>
      </c>
      <c r="E1691" s="5" t="s">
        <v>20</v>
      </c>
      <c r="F1691" s="5" t="s">
        <v>62</v>
      </c>
      <c r="G1691" s="5" t="s">
        <v>123</v>
      </c>
      <c r="H1691" s="23">
        <v>7983479</v>
      </c>
      <c r="I1691" s="23">
        <v>9224395.4353134558</v>
      </c>
    </row>
    <row r="1692" spans="3:9" x14ac:dyDescent="0.35">
      <c r="C1692" s="5" t="s">
        <v>190</v>
      </c>
      <c r="D1692" s="5" t="s">
        <v>17</v>
      </c>
      <c r="E1692" s="5" t="s">
        <v>20</v>
      </c>
      <c r="F1692" s="5" t="s">
        <v>53</v>
      </c>
      <c r="G1692" s="5" t="s">
        <v>124</v>
      </c>
      <c r="H1692" s="23">
        <v>32567664</v>
      </c>
      <c r="I1692" s="23">
        <v>37629836.709086642</v>
      </c>
    </row>
    <row r="1693" spans="3:9" x14ac:dyDescent="0.35">
      <c r="C1693" s="5" t="s">
        <v>190</v>
      </c>
      <c r="D1693" s="5" t="s">
        <v>17</v>
      </c>
      <c r="E1693" s="5" t="s">
        <v>20</v>
      </c>
      <c r="F1693" s="5" t="s">
        <v>63</v>
      </c>
      <c r="G1693" s="5" t="s">
        <v>125</v>
      </c>
      <c r="H1693" s="23">
        <v>3990182</v>
      </c>
      <c r="I1693" s="23">
        <v>4610398.126790327</v>
      </c>
    </row>
    <row r="1694" spans="3:9" x14ac:dyDescent="0.35">
      <c r="C1694" s="5" t="s">
        <v>190</v>
      </c>
      <c r="D1694" s="5" t="s">
        <v>17</v>
      </c>
      <c r="E1694" s="5" t="s">
        <v>20</v>
      </c>
      <c r="F1694" s="5" t="s">
        <v>64</v>
      </c>
      <c r="G1694" s="5" t="s">
        <v>126</v>
      </c>
      <c r="H1694" s="23">
        <v>32064311</v>
      </c>
      <c r="I1694" s="23">
        <v>37048244.759567976</v>
      </c>
    </row>
    <row r="1695" spans="3:9" x14ac:dyDescent="0.35">
      <c r="C1695" s="5" t="s">
        <v>190</v>
      </c>
      <c r="D1695" s="5" t="s">
        <v>17</v>
      </c>
      <c r="E1695" s="5" t="s">
        <v>20</v>
      </c>
      <c r="F1695" s="5" t="s">
        <v>65</v>
      </c>
      <c r="G1695" s="5" t="s">
        <v>127</v>
      </c>
      <c r="H1695" s="23">
        <v>12434524</v>
      </c>
      <c r="I1695" s="23">
        <v>14367291.055177273</v>
      </c>
    </row>
    <row r="1696" spans="3:9" x14ac:dyDescent="0.35">
      <c r="C1696" s="5" t="s">
        <v>190</v>
      </c>
      <c r="D1696" s="5" t="s">
        <v>17</v>
      </c>
      <c r="E1696" s="5" t="s">
        <v>20</v>
      </c>
      <c r="F1696" s="5" t="s">
        <v>28</v>
      </c>
      <c r="G1696" s="5" t="s">
        <v>128</v>
      </c>
      <c r="H1696" s="23">
        <v>11405209</v>
      </c>
      <c r="I1696" s="23">
        <v>13177983.913829539</v>
      </c>
    </row>
    <row r="1697" spans="3:9" x14ac:dyDescent="0.35">
      <c r="C1697" s="5" t="s">
        <v>190</v>
      </c>
      <c r="D1697" s="5" t="s">
        <v>17</v>
      </c>
      <c r="E1697" s="5" t="s">
        <v>20</v>
      </c>
      <c r="F1697" s="5" t="s">
        <v>11</v>
      </c>
      <c r="G1697" s="5" t="s">
        <v>129</v>
      </c>
      <c r="H1697" s="23">
        <v>0</v>
      </c>
      <c r="I1697" s="23">
        <v>0</v>
      </c>
    </row>
    <row r="1698" spans="3:9" x14ac:dyDescent="0.35">
      <c r="C1698" s="5" t="s">
        <v>190</v>
      </c>
      <c r="D1698" s="5" t="s">
        <v>17</v>
      </c>
      <c r="E1698" s="5" t="s">
        <v>21</v>
      </c>
      <c r="F1698" s="5" t="s">
        <v>60</v>
      </c>
      <c r="G1698" s="5" t="s">
        <v>120</v>
      </c>
      <c r="H1698" s="23">
        <v>24483900</v>
      </c>
      <c r="I1698" s="23">
        <v>27844990.0392882</v>
      </c>
    </row>
    <row r="1699" spans="3:9" x14ac:dyDescent="0.35">
      <c r="C1699" s="5" t="s">
        <v>190</v>
      </c>
      <c r="D1699" s="5" t="s">
        <v>17</v>
      </c>
      <c r="E1699" s="5" t="s">
        <v>21</v>
      </c>
      <c r="F1699" s="5" t="s">
        <v>61</v>
      </c>
      <c r="G1699" s="5" t="s">
        <v>121</v>
      </c>
      <c r="H1699" s="23">
        <v>7346730</v>
      </c>
      <c r="I1699" s="23">
        <v>8355271.1647792952</v>
      </c>
    </row>
    <row r="1700" spans="3:9" x14ac:dyDescent="0.35">
      <c r="C1700" s="5" t="s">
        <v>190</v>
      </c>
      <c r="D1700" s="5" t="s">
        <v>17</v>
      </c>
      <c r="E1700" s="5" t="s">
        <v>21</v>
      </c>
      <c r="F1700" s="5" t="s">
        <v>54</v>
      </c>
      <c r="G1700" s="5" t="s">
        <v>122</v>
      </c>
      <c r="H1700" s="23">
        <v>3023523</v>
      </c>
      <c r="I1700" s="23">
        <v>3438584.8585625156</v>
      </c>
    </row>
    <row r="1701" spans="3:9" x14ac:dyDescent="0.35">
      <c r="C1701" s="5" t="s">
        <v>190</v>
      </c>
      <c r="D1701" s="5" t="s">
        <v>17</v>
      </c>
      <c r="E1701" s="5" t="s">
        <v>21</v>
      </c>
      <c r="F1701" s="5" t="s">
        <v>62</v>
      </c>
      <c r="G1701" s="5" t="s">
        <v>123</v>
      </c>
      <c r="H1701" s="23">
        <v>8145880</v>
      </c>
      <c r="I1701" s="23">
        <v>9264126.526461754</v>
      </c>
    </row>
    <row r="1702" spans="3:9" x14ac:dyDescent="0.35">
      <c r="C1702" s="5" t="s">
        <v>190</v>
      </c>
      <c r="D1702" s="5" t="s">
        <v>17</v>
      </c>
      <c r="E1702" s="5" t="s">
        <v>21</v>
      </c>
      <c r="F1702" s="5" t="s">
        <v>53</v>
      </c>
      <c r="G1702" s="5" t="s">
        <v>124</v>
      </c>
      <c r="H1702" s="23">
        <v>39831862</v>
      </c>
      <c r="I1702" s="23">
        <v>45299882.80610124</v>
      </c>
    </row>
    <row r="1703" spans="3:9" x14ac:dyDescent="0.35">
      <c r="C1703" s="5" t="s">
        <v>190</v>
      </c>
      <c r="D1703" s="5" t="s">
        <v>17</v>
      </c>
      <c r="E1703" s="5" t="s">
        <v>21</v>
      </c>
      <c r="F1703" s="5" t="s">
        <v>63</v>
      </c>
      <c r="G1703" s="5" t="s">
        <v>125</v>
      </c>
      <c r="H1703" s="23">
        <v>4067786</v>
      </c>
      <c r="I1703" s="23">
        <v>4626201.7346891621</v>
      </c>
    </row>
    <row r="1704" spans="3:9" x14ac:dyDescent="0.35">
      <c r="C1704" s="5" t="s">
        <v>190</v>
      </c>
      <c r="D1704" s="5" t="s">
        <v>17</v>
      </c>
      <c r="E1704" s="5" t="s">
        <v>21</v>
      </c>
      <c r="F1704" s="5" t="s">
        <v>64</v>
      </c>
      <c r="G1704" s="5" t="s">
        <v>126</v>
      </c>
      <c r="H1704" s="23">
        <v>33574415</v>
      </c>
      <c r="I1704" s="23">
        <v>38183428.753177732</v>
      </c>
    </row>
    <row r="1705" spans="3:9" x14ac:dyDescent="0.35">
      <c r="C1705" s="5" t="s">
        <v>190</v>
      </c>
      <c r="D1705" s="5" t="s">
        <v>17</v>
      </c>
      <c r="E1705" s="5" t="s">
        <v>21</v>
      </c>
      <c r="F1705" s="5" t="s">
        <v>65</v>
      </c>
      <c r="G1705" s="5" t="s">
        <v>127</v>
      </c>
      <c r="H1705" s="23">
        <v>13461795</v>
      </c>
      <c r="I1705" s="23">
        <v>15309797.364224641</v>
      </c>
    </row>
    <row r="1706" spans="3:9" x14ac:dyDescent="0.35">
      <c r="C1706" s="5" t="s">
        <v>190</v>
      </c>
      <c r="D1706" s="5" t="s">
        <v>17</v>
      </c>
      <c r="E1706" s="5" t="s">
        <v>21</v>
      </c>
      <c r="F1706" s="5" t="s">
        <v>28</v>
      </c>
      <c r="G1706" s="5" t="s">
        <v>128</v>
      </c>
      <c r="H1706" s="23">
        <v>13643447</v>
      </c>
      <c r="I1706" s="23">
        <v>15516386.107464761</v>
      </c>
    </row>
    <row r="1707" spans="3:9" x14ac:dyDescent="0.35">
      <c r="C1707" s="5" t="s">
        <v>190</v>
      </c>
      <c r="D1707" s="5" t="s">
        <v>17</v>
      </c>
      <c r="E1707" s="5" t="s">
        <v>21</v>
      </c>
      <c r="F1707" s="5" t="s">
        <v>11</v>
      </c>
      <c r="G1707" s="5" t="s">
        <v>129</v>
      </c>
      <c r="H1707" s="23">
        <v>0</v>
      </c>
      <c r="I1707" s="23">
        <v>0</v>
      </c>
    </row>
    <row r="1708" spans="3:9" x14ac:dyDescent="0.35">
      <c r="C1708" s="5" t="s">
        <v>190</v>
      </c>
      <c r="D1708" s="5" t="s">
        <v>17</v>
      </c>
      <c r="E1708" s="5" t="s">
        <v>22</v>
      </c>
      <c r="F1708" s="5" t="s">
        <v>60</v>
      </c>
      <c r="G1708" s="5" t="s">
        <v>120</v>
      </c>
      <c r="H1708" s="23">
        <v>23987520</v>
      </c>
      <c r="I1708" s="23">
        <v>26773097.282830577</v>
      </c>
    </row>
    <row r="1709" spans="3:9" x14ac:dyDescent="0.35">
      <c r="C1709" s="5" t="s">
        <v>190</v>
      </c>
      <c r="D1709" s="5" t="s">
        <v>17</v>
      </c>
      <c r="E1709" s="5" t="s">
        <v>22</v>
      </c>
      <c r="F1709" s="5" t="s">
        <v>61</v>
      </c>
      <c r="G1709" s="5" t="s">
        <v>121</v>
      </c>
      <c r="H1709" s="23">
        <v>6480906</v>
      </c>
      <c r="I1709" s="23">
        <v>7233508.3751417566</v>
      </c>
    </row>
    <row r="1710" spans="3:9" x14ac:dyDescent="0.35">
      <c r="C1710" s="5" t="s">
        <v>190</v>
      </c>
      <c r="D1710" s="5" t="s">
        <v>17</v>
      </c>
      <c r="E1710" s="5" t="s">
        <v>22</v>
      </c>
      <c r="F1710" s="5" t="s">
        <v>54</v>
      </c>
      <c r="G1710" s="5" t="s">
        <v>122</v>
      </c>
      <c r="H1710" s="23">
        <v>3218550</v>
      </c>
      <c r="I1710" s="23">
        <v>3592307.6774778869</v>
      </c>
    </row>
    <row r="1711" spans="3:9" x14ac:dyDescent="0.35">
      <c r="C1711" s="5" t="s">
        <v>190</v>
      </c>
      <c r="D1711" s="5" t="s">
        <v>17</v>
      </c>
      <c r="E1711" s="5" t="s">
        <v>22</v>
      </c>
      <c r="F1711" s="5" t="s">
        <v>62</v>
      </c>
      <c r="G1711" s="5" t="s">
        <v>123</v>
      </c>
      <c r="H1711" s="23">
        <v>8454759</v>
      </c>
      <c r="I1711" s="23">
        <v>9436577.2372420058</v>
      </c>
    </row>
    <row r="1712" spans="3:9" x14ac:dyDescent="0.35">
      <c r="C1712" s="5" t="s">
        <v>190</v>
      </c>
      <c r="D1712" s="5" t="s">
        <v>17</v>
      </c>
      <c r="E1712" s="5" t="s">
        <v>22</v>
      </c>
      <c r="F1712" s="5" t="s">
        <v>53</v>
      </c>
      <c r="G1712" s="5" t="s">
        <v>124</v>
      </c>
      <c r="H1712" s="23">
        <v>34540889</v>
      </c>
      <c r="I1712" s="23">
        <v>38551987.926740766</v>
      </c>
    </row>
    <row r="1713" spans="3:9" x14ac:dyDescent="0.35">
      <c r="C1713" s="5" t="s">
        <v>190</v>
      </c>
      <c r="D1713" s="5" t="s">
        <v>17</v>
      </c>
      <c r="E1713" s="5" t="s">
        <v>22</v>
      </c>
      <c r="F1713" s="5" t="s">
        <v>63</v>
      </c>
      <c r="G1713" s="5" t="s">
        <v>125</v>
      </c>
      <c r="H1713" s="23">
        <v>4229670</v>
      </c>
      <c r="I1713" s="23">
        <v>4720845.1054660929</v>
      </c>
    </row>
    <row r="1714" spans="3:9" x14ac:dyDescent="0.35">
      <c r="C1714" s="5" t="s">
        <v>190</v>
      </c>
      <c r="D1714" s="5" t="s">
        <v>17</v>
      </c>
      <c r="E1714" s="5" t="s">
        <v>22</v>
      </c>
      <c r="F1714" s="5" t="s">
        <v>64</v>
      </c>
      <c r="G1714" s="5" t="s">
        <v>126</v>
      </c>
      <c r="H1714" s="23">
        <v>35707610</v>
      </c>
      <c r="I1714" s="23">
        <v>39854195.692900889</v>
      </c>
    </row>
    <row r="1715" spans="3:9" x14ac:dyDescent="0.35">
      <c r="C1715" s="5" t="s">
        <v>190</v>
      </c>
      <c r="D1715" s="5" t="s">
        <v>17</v>
      </c>
      <c r="E1715" s="5" t="s">
        <v>22</v>
      </c>
      <c r="F1715" s="5" t="s">
        <v>65</v>
      </c>
      <c r="G1715" s="5" t="s">
        <v>127</v>
      </c>
      <c r="H1715" s="23">
        <v>15829212</v>
      </c>
      <c r="I1715" s="23">
        <v>17667396.745747339</v>
      </c>
    </row>
    <row r="1716" spans="3:9" x14ac:dyDescent="0.35">
      <c r="C1716" s="5" t="s">
        <v>190</v>
      </c>
      <c r="D1716" s="5" t="s">
        <v>17</v>
      </c>
      <c r="E1716" s="5" t="s">
        <v>22</v>
      </c>
      <c r="F1716" s="5" t="s">
        <v>28</v>
      </c>
      <c r="G1716" s="5" t="s">
        <v>128</v>
      </c>
      <c r="H1716" s="23">
        <v>12035555</v>
      </c>
      <c r="I1716" s="23">
        <v>13433197.132002724</v>
      </c>
    </row>
    <row r="1717" spans="3:9" x14ac:dyDescent="0.35">
      <c r="C1717" s="5" t="s">
        <v>190</v>
      </c>
      <c r="D1717" s="5" t="s">
        <v>17</v>
      </c>
      <c r="E1717" s="5" t="s">
        <v>22</v>
      </c>
      <c r="F1717" s="5" t="s">
        <v>11</v>
      </c>
      <c r="G1717" s="5" t="s">
        <v>129</v>
      </c>
      <c r="H1717" s="23">
        <v>0</v>
      </c>
      <c r="I1717" s="23">
        <v>0</v>
      </c>
    </row>
    <row r="1718" spans="3:9" x14ac:dyDescent="0.35">
      <c r="C1718" s="5" t="s">
        <v>190</v>
      </c>
      <c r="D1718" s="5" t="s">
        <v>17</v>
      </c>
      <c r="E1718" s="5" t="s">
        <v>12</v>
      </c>
      <c r="F1718" s="5" t="s">
        <v>60</v>
      </c>
      <c r="G1718" s="5" t="s">
        <v>120</v>
      </c>
      <c r="H1718" s="23">
        <v>24138472.109999999</v>
      </c>
      <c r="I1718" s="23">
        <v>26344072.134244841</v>
      </c>
    </row>
    <row r="1719" spans="3:9" x14ac:dyDescent="0.35">
      <c r="C1719" s="5" t="s">
        <v>190</v>
      </c>
      <c r="D1719" s="5" t="s">
        <v>17</v>
      </c>
      <c r="E1719" s="5" t="s">
        <v>12</v>
      </c>
      <c r="F1719" s="5" t="s">
        <v>61</v>
      </c>
      <c r="G1719" s="5" t="s">
        <v>121</v>
      </c>
      <c r="H1719" s="23">
        <v>5601377.2200000007</v>
      </c>
      <c r="I1719" s="23">
        <v>6113190.7961011315</v>
      </c>
    </row>
    <row r="1720" spans="3:9" x14ac:dyDescent="0.35">
      <c r="C1720" s="5" t="s">
        <v>190</v>
      </c>
      <c r="D1720" s="5" t="s">
        <v>17</v>
      </c>
      <c r="E1720" s="5" t="s">
        <v>12</v>
      </c>
      <c r="F1720" s="5" t="s">
        <v>54</v>
      </c>
      <c r="G1720" s="5" t="s">
        <v>122</v>
      </c>
      <c r="H1720" s="23">
        <v>3206461.93</v>
      </c>
      <c r="I1720" s="23">
        <v>3499445.3664958971</v>
      </c>
    </row>
    <row r="1721" spans="3:9" x14ac:dyDescent="0.35">
      <c r="C1721" s="5" t="s">
        <v>190</v>
      </c>
      <c r="D1721" s="5" t="s">
        <v>17</v>
      </c>
      <c r="E1721" s="5" t="s">
        <v>12</v>
      </c>
      <c r="F1721" s="5" t="s">
        <v>62</v>
      </c>
      <c r="G1721" s="5" t="s">
        <v>123</v>
      </c>
      <c r="H1721" s="23">
        <v>9525872.9400000013</v>
      </c>
      <c r="I1721" s="23">
        <v>10396278.717618098</v>
      </c>
    </row>
    <row r="1722" spans="3:9" x14ac:dyDescent="0.35">
      <c r="C1722" s="5" t="s">
        <v>190</v>
      </c>
      <c r="D1722" s="5" t="s">
        <v>17</v>
      </c>
      <c r="E1722" s="5" t="s">
        <v>12</v>
      </c>
      <c r="F1722" s="5" t="s">
        <v>53</v>
      </c>
      <c r="G1722" s="5" t="s">
        <v>124</v>
      </c>
      <c r="H1722" s="23">
        <v>35043411.869999997</v>
      </c>
      <c r="I1722" s="23">
        <v>38245426.8822954</v>
      </c>
    </row>
    <row r="1723" spans="3:9" x14ac:dyDescent="0.35">
      <c r="C1723" s="5" t="s">
        <v>190</v>
      </c>
      <c r="D1723" s="5" t="s">
        <v>17</v>
      </c>
      <c r="E1723" s="5" t="s">
        <v>12</v>
      </c>
      <c r="F1723" s="5" t="s">
        <v>63</v>
      </c>
      <c r="G1723" s="5" t="s">
        <v>125</v>
      </c>
      <c r="H1723" s="23">
        <v>5133809.8999999994</v>
      </c>
      <c r="I1723" s="23">
        <v>5602900.5362386331</v>
      </c>
    </row>
    <row r="1724" spans="3:9" x14ac:dyDescent="0.35">
      <c r="C1724" s="5" t="s">
        <v>190</v>
      </c>
      <c r="D1724" s="5" t="s">
        <v>17</v>
      </c>
      <c r="E1724" s="5" t="s">
        <v>12</v>
      </c>
      <c r="F1724" s="5" t="s">
        <v>64</v>
      </c>
      <c r="G1724" s="5" t="s">
        <v>126</v>
      </c>
      <c r="H1724" s="23">
        <v>39881639.069999963</v>
      </c>
      <c r="I1724" s="23">
        <v>43525736.496666625</v>
      </c>
    </row>
    <row r="1725" spans="3:9" x14ac:dyDescent="0.35">
      <c r="C1725" s="5" t="s">
        <v>190</v>
      </c>
      <c r="D1725" s="5" t="s">
        <v>17</v>
      </c>
      <c r="E1725" s="5" t="s">
        <v>12</v>
      </c>
      <c r="F1725" s="5" t="s">
        <v>65</v>
      </c>
      <c r="G1725" s="5" t="s">
        <v>127</v>
      </c>
      <c r="H1725" s="23">
        <v>16956186.619999997</v>
      </c>
      <c r="I1725" s="23">
        <v>18505521.037263248</v>
      </c>
    </row>
    <row r="1726" spans="3:9" x14ac:dyDescent="0.35">
      <c r="C1726" s="5" t="s">
        <v>190</v>
      </c>
      <c r="D1726" s="5" t="s">
        <v>17</v>
      </c>
      <c r="E1726" s="5" t="s">
        <v>12</v>
      </c>
      <c r="F1726" s="5" t="s">
        <v>28</v>
      </c>
      <c r="G1726" s="5" t="s">
        <v>128</v>
      </c>
      <c r="H1726" s="23">
        <v>13368271.48</v>
      </c>
      <c r="I1726" s="23">
        <v>14589768.009110667</v>
      </c>
    </row>
    <row r="1727" spans="3:9" x14ac:dyDescent="0.35">
      <c r="C1727" s="5" t="s">
        <v>190</v>
      </c>
      <c r="D1727" s="5" t="s">
        <v>17</v>
      </c>
      <c r="E1727" s="5" t="s">
        <v>12</v>
      </c>
      <c r="F1727" s="5" t="s">
        <v>11</v>
      </c>
      <c r="G1727" s="5" t="s">
        <v>129</v>
      </c>
      <c r="H1727" s="23">
        <v>0</v>
      </c>
      <c r="I1727" s="23">
        <v>0</v>
      </c>
    </row>
    <row r="1728" spans="3:9" x14ac:dyDescent="0.35">
      <c r="C1728" s="5" t="s">
        <v>190</v>
      </c>
      <c r="D1728" s="5" t="s">
        <v>17</v>
      </c>
      <c r="E1728" s="5" t="s">
        <v>13</v>
      </c>
      <c r="F1728" s="5" t="s">
        <v>60</v>
      </c>
      <c r="G1728" s="5" t="s">
        <v>120</v>
      </c>
      <c r="H1728" s="23">
        <v>24398909.990000002</v>
      </c>
      <c r="I1728" s="23">
        <v>26181211.526556913</v>
      </c>
    </row>
    <row r="1729" spans="3:9" x14ac:dyDescent="0.35">
      <c r="C1729" s="5" t="s">
        <v>190</v>
      </c>
      <c r="D1729" s="5" t="s">
        <v>17</v>
      </c>
      <c r="E1729" s="5" t="s">
        <v>13</v>
      </c>
      <c r="F1729" s="5" t="s">
        <v>61</v>
      </c>
      <c r="G1729" s="5" t="s">
        <v>121</v>
      </c>
      <c r="H1729" s="23">
        <v>5441323.8599999994</v>
      </c>
      <c r="I1729" s="23">
        <v>5838803.9064675085</v>
      </c>
    </row>
    <row r="1730" spans="3:9" x14ac:dyDescent="0.35">
      <c r="C1730" s="5" t="s">
        <v>190</v>
      </c>
      <c r="D1730" s="5" t="s">
        <v>17</v>
      </c>
      <c r="E1730" s="5" t="s">
        <v>13</v>
      </c>
      <c r="F1730" s="5" t="s">
        <v>54</v>
      </c>
      <c r="G1730" s="5" t="s">
        <v>122</v>
      </c>
      <c r="H1730" s="23">
        <v>3636957.8200000003</v>
      </c>
      <c r="I1730" s="23">
        <v>3902631.7994374181</v>
      </c>
    </row>
    <row r="1731" spans="3:9" x14ac:dyDescent="0.35">
      <c r="C1731" s="5" t="s">
        <v>190</v>
      </c>
      <c r="D1731" s="5" t="s">
        <v>17</v>
      </c>
      <c r="E1731" s="5" t="s">
        <v>13</v>
      </c>
      <c r="F1731" s="5" t="s">
        <v>62</v>
      </c>
      <c r="G1731" s="5" t="s">
        <v>123</v>
      </c>
      <c r="H1731" s="23">
        <v>9787663.6400000025</v>
      </c>
      <c r="I1731" s="23">
        <v>10502636.888887921</v>
      </c>
    </row>
    <row r="1732" spans="3:9" x14ac:dyDescent="0.35">
      <c r="C1732" s="5" t="s">
        <v>190</v>
      </c>
      <c r="D1732" s="5" t="s">
        <v>17</v>
      </c>
      <c r="E1732" s="5" t="s">
        <v>13</v>
      </c>
      <c r="F1732" s="5" t="s">
        <v>53</v>
      </c>
      <c r="G1732" s="5" t="s">
        <v>124</v>
      </c>
      <c r="H1732" s="23">
        <v>37873702.310000002</v>
      </c>
      <c r="I1732" s="23">
        <v>40640315.976343222</v>
      </c>
    </row>
    <row r="1733" spans="3:9" x14ac:dyDescent="0.35">
      <c r="C1733" s="5" t="s">
        <v>190</v>
      </c>
      <c r="D1733" s="5" t="s">
        <v>17</v>
      </c>
      <c r="E1733" s="5" t="s">
        <v>13</v>
      </c>
      <c r="F1733" s="5" t="s">
        <v>63</v>
      </c>
      <c r="G1733" s="5" t="s">
        <v>125</v>
      </c>
      <c r="H1733" s="23">
        <v>5623021.1500000004</v>
      </c>
      <c r="I1733" s="23">
        <v>6033773.8942760574</v>
      </c>
    </row>
    <row r="1734" spans="3:9" x14ac:dyDescent="0.35">
      <c r="C1734" s="5" t="s">
        <v>190</v>
      </c>
      <c r="D1734" s="5" t="s">
        <v>17</v>
      </c>
      <c r="E1734" s="5" t="s">
        <v>13</v>
      </c>
      <c r="F1734" s="5" t="s">
        <v>64</v>
      </c>
      <c r="G1734" s="5" t="s">
        <v>126</v>
      </c>
      <c r="H1734" s="23">
        <v>41217896.629999995</v>
      </c>
      <c r="I1734" s="23">
        <v>44228798.368126899</v>
      </c>
    </row>
    <row r="1735" spans="3:9" x14ac:dyDescent="0.35">
      <c r="C1735" s="5" t="s">
        <v>190</v>
      </c>
      <c r="D1735" s="5" t="s">
        <v>17</v>
      </c>
      <c r="E1735" s="5" t="s">
        <v>13</v>
      </c>
      <c r="F1735" s="5" t="s">
        <v>65</v>
      </c>
      <c r="G1735" s="5" t="s">
        <v>127</v>
      </c>
      <c r="H1735" s="23">
        <v>20627909.479999997</v>
      </c>
      <c r="I1735" s="23">
        <v>22134745.431984294</v>
      </c>
    </row>
    <row r="1736" spans="3:9" x14ac:dyDescent="0.35">
      <c r="C1736" s="5" t="s">
        <v>190</v>
      </c>
      <c r="D1736" s="5" t="s">
        <v>17</v>
      </c>
      <c r="E1736" s="5" t="s">
        <v>13</v>
      </c>
      <c r="F1736" s="5" t="s">
        <v>28</v>
      </c>
      <c r="G1736" s="5" t="s">
        <v>128</v>
      </c>
      <c r="H1736" s="23">
        <v>14353122.540000001</v>
      </c>
      <c r="I1736" s="23">
        <v>15401595.294230266</v>
      </c>
    </row>
    <row r="1737" spans="3:9" x14ac:dyDescent="0.35">
      <c r="C1737" s="5" t="s">
        <v>190</v>
      </c>
      <c r="D1737" s="5" t="s">
        <v>17</v>
      </c>
      <c r="E1737" s="5" t="s">
        <v>13</v>
      </c>
      <c r="F1737" s="5" t="s">
        <v>11</v>
      </c>
      <c r="G1737" s="5" t="s">
        <v>129</v>
      </c>
      <c r="H1737" s="23">
        <v>0</v>
      </c>
      <c r="I1737" s="23">
        <v>0</v>
      </c>
    </row>
    <row r="1738" spans="3:9" x14ac:dyDescent="0.35">
      <c r="C1738" s="5" t="s">
        <v>190</v>
      </c>
      <c r="D1738" s="5" t="s">
        <v>17</v>
      </c>
      <c r="E1738" s="5" t="s">
        <v>14</v>
      </c>
      <c r="F1738" s="5" t="s">
        <v>60</v>
      </c>
      <c r="G1738" s="5" t="s">
        <v>120</v>
      </c>
      <c r="H1738" s="23">
        <v>26125658.630000003</v>
      </c>
      <c r="I1738" s="23">
        <v>27571170.087546647</v>
      </c>
    </row>
    <row r="1739" spans="3:9" x14ac:dyDescent="0.35">
      <c r="C1739" s="5" t="s">
        <v>190</v>
      </c>
      <c r="D1739" s="5" t="s">
        <v>17</v>
      </c>
      <c r="E1739" s="5" t="s">
        <v>14</v>
      </c>
      <c r="F1739" s="5" t="s">
        <v>61</v>
      </c>
      <c r="G1739" s="5" t="s">
        <v>121</v>
      </c>
      <c r="H1739" s="23">
        <v>6385536.3200000003</v>
      </c>
      <c r="I1739" s="23">
        <v>6738842.854539996</v>
      </c>
    </row>
    <row r="1740" spans="3:9" x14ac:dyDescent="0.35">
      <c r="C1740" s="5" t="s">
        <v>190</v>
      </c>
      <c r="D1740" s="5" t="s">
        <v>17</v>
      </c>
      <c r="E1740" s="5" t="s">
        <v>14</v>
      </c>
      <c r="F1740" s="5" t="s">
        <v>54</v>
      </c>
      <c r="G1740" s="5" t="s">
        <v>122</v>
      </c>
      <c r="H1740" s="23">
        <v>3464987.27</v>
      </c>
      <c r="I1740" s="23">
        <v>3656702.1993716494</v>
      </c>
    </row>
    <row r="1741" spans="3:9" x14ac:dyDescent="0.35">
      <c r="C1741" s="5" t="s">
        <v>190</v>
      </c>
      <c r="D1741" s="5" t="s">
        <v>17</v>
      </c>
      <c r="E1741" s="5" t="s">
        <v>14</v>
      </c>
      <c r="F1741" s="5" t="s">
        <v>62</v>
      </c>
      <c r="G1741" s="5" t="s">
        <v>123</v>
      </c>
      <c r="H1741" s="23">
        <v>9947937.25</v>
      </c>
      <c r="I1741" s="23">
        <v>10498348.532543426</v>
      </c>
    </row>
    <row r="1742" spans="3:9" x14ac:dyDescent="0.35">
      <c r="C1742" s="5" t="s">
        <v>190</v>
      </c>
      <c r="D1742" s="5" t="s">
        <v>17</v>
      </c>
      <c r="E1742" s="5" t="s">
        <v>14</v>
      </c>
      <c r="F1742" s="5" t="s">
        <v>53</v>
      </c>
      <c r="G1742" s="5" t="s">
        <v>124</v>
      </c>
      <c r="H1742" s="23">
        <v>41086780.310000002</v>
      </c>
      <c r="I1742" s="23">
        <v>43360078.469978556</v>
      </c>
    </row>
    <row r="1743" spans="3:9" x14ac:dyDescent="0.35">
      <c r="C1743" s="5" t="s">
        <v>190</v>
      </c>
      <c r="D1743" s="5" t="s">
        <v>17</v>
      </c>
      <c r="E1743" s="5" t="s">
        <v>14</v>
      </c>
      <c r="F1743" s="5" t="s">
        <v>63</v>
      </c>
      <c r="G1743" s="5" t="s">
        <v>125</v>
      </c>
      <c r="H1743" s="23">
        <v>5301922.4400000004</v>
      </c>
      <c r="I1743" s="23">
        <v>5595273.4993008794</v>
      </c>
    </row>
    <row r="1744" spans="3:9" x14ac:dyDescent="0.35">
      <c r="C1744" s="5" t="s">
        <v>190</v>
      </c>
      <c r="D1744" s="5" t="s">
        <v>17</v>
      </c>
      <c r="E1744" s="5" t="s">
        <v>14</v>
      </c>
      <c r="F1744" s="5" t="s">
        <v>64</v>
      </c>
      <c r="G1744" s="5" t="s">
        <v>126</v>
      </c>
      <c r="H1744" s="23">
        <v>40882690.209999993</v>
      </c>
      <c r="I1744" s="23">
        <v>43144696.230626203</v>
      </c>
    </row>
    <row r="1745" spans="3:9" x14ac:dyDescent="0.35">
      <c r="C1745" s="5" t="s">
        <v>190</v>
      </c>
      <c r="D1745" s="5" t="s">
        <v>17</v>
      </c>
      <c r="E1745" s="5" t="s">
        <v>14</v>
      </c>
      <c r="F1745" s="5" t="s">
        <v>65</v>
      </c>
      <c r="G1745" s="5" t="s">
        <v>127</v>
      </c>
      <c r="H1745" s="23">
        <v>21954338.539999999</v>
      </c>
      <c r="I1745" s="23">
        <v>23169054.247338623</v>
      </c>
    </row>
    <row r="1746" spans="3:9" x14ac:dyDescent="0.35">
      <c r="C1746" s="5" t="s">
        <v>190</v>
      </c>
      <c r="D1746" s="5" t="s">
        <v>17</v>
      </c>
      <c r="E1746" s="5" t="s">
        <v>14</v>
      </c>
      <c r="F1746" s="5" t="s">
        <v>28</v>
      </c>
      <c r="G1746" s="5" t="s">
        <v>128</v>
      </c>
      <c r="H1746" s="23">
        <v>16703968.02</v>
      </c>
      <c r="I1746" s="23">
        <v>17628184.993870899</v>
      </c>
    </row>
    <row r="1747" spans="3:9" x14ac:dyDescent="0.35">
      <c r="C1747" s="5" t="s">
        <v>190</v>
      </c>
      <c r="D1747" s="5" t="s">
        <v>17</v>
      </c>
      <c r="E1747" s="5" t="s">
        <v>14</v>
      </c>
      <c r="F1747" s="5" t="s">
        <v>11</v>
      </c>
      <c r="G1747" s="5" t="s">
        <v>129</v>
      </c>
      <c r="H1747" s="23">
        <v>18917.5</v>
      </c>
      <c r="I1747" s="23">
        <v>19964.189899206518</v>
      </c>
    </row>
    <row r="1748" spans="3:9" x14ac:dyDescent="0.35">
      <c r="C1748" s="5" t="s">
        <v>190</v>
      </c>
      <c r="D1748" s="5" t="s">
        <v>17</v>
      </c>
      <c r="E1748" s="5" t="s">
        <v>23</v>
      </c>
      <c r="F1748" s="5" t="s">
        <v>60</v>
      </c>
      <c r="G1748" s="5" t="s">
        <v>120</v>
      </c>
      <c r="H1748" s="23">
        <v>28721585.550000001</v>
      </c>
      <c r="I1748" s="23">
        <v>29881378.96227273</v>
      </c>
    </row>
    <row r="1749" spans="3:9" x14ac:dyDescent="0.35">
      <c r="C1749" s="5" t="s">
        <v>190</v>
      </c>
      <c r="D1749" s="5" t="s">
        <v>17</v>
      </c>
      <c r="E1749" s="5" t="s">
        <v>23</v>
      </c>
      <c r="F1749" s="5" t="s">
        <v>61</v>
      </c>
      <c r="G1749" s="5" t="s">
        <v>121</v>
      </c>
      <c r="H1749" s="23">
        <v>7769384.4100000001</v>
      </c>
      <c r="I1749" s="23">
        <v>8083116.4231733624</v>
      </c>
    </row>
    <row r="1750" spans="3:9" x14ac:dyDescent="0.35">
      <c r="C1750" s="5" t="s">
        <v>190</v>
      </c>
      <c r="D1750" s="5" t="s">
        <v>17</v>
      </c>
      <c r="E1750" s="5" t="s">
        <v>23</v>
      </c>
      <c r="F1750" s="5" t="s">
        <v>54</v>
      </c>
      <c r="G1750" s="5" t="s">
        <v>122</v>
      </c>
      <c r="H1750" s="23">
        <v>3421792</v>
      </c>
      <c r="I1750" s="23">
        <v>3559965.8418604652</v>
      </c>
    </row>
    <row r="1751" spans="3:9" x14ac:dyDescent="0.35">
      <c r="C1751" s="5" t="s">
        <v>190</v>
      </c>
      <c r="D1751" s="5" t="s">
        <v>17</v>
      </c>
      <c r="E1751" s="5" t="s">
        <v>23</v>
      </c>
      <c r="F1751" s="5" t="s">
        <v>62</v>
      </c>
      <c r="G1751" s="5" t="s">
        <v>123</v>
      </c>
      <c r="H1751" s="23">
        <v>10741507.119999999</v>
      </c>
      <c r="I1751" s="23">
        <v>11175255.081928117</v>
      </c>
    </row>
    <row r="1752" spans="3:9" x14ac:dyDescent="0.35">
      <c r="C1752" s="5" t="s">
        <v>190</v>
      </c>
      <c r="D1752" s="5" t="s">
        <v>17</v>
      </c>
      <c r="E1752" s="5" t="s">
        <v>23</v>
      </c>
      <c r="F1752" s="5" t="s">
        <v>53</v>
      </c>
      <c r="G1752" s="5" t="s">
        <v>124</v>
      </c>
      <c r="H1752" s="23">
        <v>43905676.909999996</v>
      </c>
      <c r="I1752" s="23">
        <v>45678612.277824521</v>
      </c>
    </row>
    <row r="1753" spans="3:9" x14ac:dyDescent="0.35">
      <c r="C1753" s="5" t="s">
        <v>190</v>
      </c>
      <c r="D1753" s="5" t="s">
        <v>17</v>
      </c>
      <c r="E1753" s="5" t="s">
        <v>23</v>
      </c>
      <c r="F1753" s="5" t="s">
        <v>63</v>
      </c>
      <c r="G1753" s="5" t="s">
        <v>125</v>
      </c>
      <c r="H1753" s="23">
        <v>5794715.9100000001</v>
      </c>
      <c r="I1753" s="23">
        <v>6028709.7237019027</v>
      </c>
    </row>
    <row r="1754" spans="3:9" x14ac:dyDescent="0.35">
      <c r="C1754" s="5" t="s">
        <v>190</v>
      </c>
      <c r="D1754" s="5" t="s">
        <v>17</v>
      </c>
      <c r="E1754" s="5" t="s">
        <v>23</v>
      </c>
      <c r="F1754" s="5" t="s">
        <v>64</v>
      </c>
      <c r="G1754" s="5" t="s">
        <v>126</v>
      </c>
      <c r="H1754" s="23">
        <v>40098746.859999999</v>
      </c>
      <c r="I1754" s="23">
        <v>41717956.299801268</v>
      </c>
    </row>
    <row r="1755" spans="3:9" x14ac:dyDescent="0.35">
      <c r="C1755" s="5" t="s">
        <v>190</v>
      </c>
      <c r="D1755" s="5" t="s">
        <v>17</v>
      </c>
      <c r="E1755" s="5" t="s">
        <v>23</v>
      </c>
      <c r="F1755" s="5" t="s">
        <v>65</v>
      </c>
      <c r="G1755" s="5" t="s">
        <v>127</v>
      </c>
      <c r="H1755" s="23">
        <v>16812133.369999997</v>
      </c>
      <c r="I1755" s="23">
        <v>17491016.556822408</v>
      </c>
    </row>
    <row r="1756" spans="3:9" x14ac:dyDescent="0.35">
      <c r="C1756" s="5" t="s">
        <v>190</v>
      </c>
      <c r="D1756" s="5" t="s">
        <v>17</v>
      </c>
      <c r="E1756" s="5" t="s">
        <v>23</v>
      </c>
      <c r="F1756" s="5" t="s">
        <v>28</v>
      </c>
      <c r="G1756" s="5" t="s">
        <v>128</v>
      </c>
      <c r="H1756" s="23">
        <v>17817557.07</v>
      </c>
      <c r="I1756" s="23">
        <v>18537039.818492603</v>
      </c>
    </row>
    <row r="1757" spans="3:9" x14ac:dyDescent="0.35">
      <c r="C1757" s="5" t="s">
        <v>190</v>
      </c>
      <c r="D1757" s="5" t="s">
        <v>17</v>
      </c>
      <c r="E1757" s="5" t="s">
        <v>23</v>
      </c>
      <c r="F1757" s="5" t="s">
        <v>11</v>
      </c>
      <c r="G1757" s="5" t="s">
        <v>129</v>
      </c>
      <c r="H1757" s="23">
        <v>0</v>
      </c>
      <c r="I1757" s="23">
        <v>0</v>
      </c>
    </row>
    <row r="1758" spans="3:9" x14ac:dyDescent="0.35">
      <c r="C1758" s="5" t="s">
        <v>190</v>
      </c>
      <c r="D1758" s="5" t="s">
        <v>17</v>
      </c>
      <c r="E1758" s="5" t="s">
        <v>24</v>
      </c>
      <c r="F1758" s="5" t="s">
        <v>60</v>
      </c>
      <c r="G1758" s="5" t="s">
        <v>120</v>
      </c>
      <c r="H1758" s="23">
        <v>23458681.230000004</v>
      </c>
      <c r="I1758" s="23">
        <v>23458681.230000004</v>
      </c>
    </row>
    <row r="1759" spans="3:9" x14ac:dyDescent="0.35">
      <c r="C1759" s="5" t="s">
        <v>190</v>
      </c>
      <c r="D1759" s="5" t="s">
        <v>17</v>
      </c>
      <c r="E1759" s="5" t="s">
        <v>24</v>
      </c>
      <c r="F1759" s="5" t="s">
        <v>61</v>
      </c>
      <c r="G1759" s="5" t="s">
        <v>121</v>
      </c>
      <c r="H1759" s="23">
        <v>7358192.8099999996</v>
      </c>
      <c r="I1759" s="23">
        <v>7358192.8099999996</v>
      </c>
    </row>
    <row r="1760" spans="3:9" x14ac:dyDescent="0.35">
      <c r="C1760" s="5" t="s">
        <v>190</v>
      </c>
      <c r="D1760" s="5" t="s">
        <v>17</v>
      </c>
      <c r="E1760" s="5" t="s">
        <v>24</v>
      </c>
      <c r="F1760" s="5" t="s">
        <v>54</v>
      </c>
      <c r="G1760" s="5" t="s">
        <v>122</v>
      </c>
      <c r="H1760" s="23">
        <v>3505010.3899999997</v>
      </c>
      <c r="I1760" s="23">
        <v>3505010.3899999997</v>
      </c>
    </row>
    <row r="1761" spans="3:9" x14ac:dyDescent="0.35">
      <c r="C1761" s="5" t="s">
        <v>190</v>
      </c>
      <c r="D1761" s="5" t="s">
        <v>17</v>
      </c>
      <c r="E1761" s="5" t="s">
        <v>24</v>
      </c>
      <c r="F1761" s="5" t="s">
        <v>62</v>
      </c>
      <c r="G1761" s="5" t="s">
        <v>123</v>
      </c>
      <c r="H1761" s="23">
        <v>9414466</v>
      </c>
      <c r="I1761" s="23">
        <v>9414466</v>
      </c>
    </row>
    <row r="1762" spans="3:9" x14ac:dyDescent="0.35">
      <c r="C1762" s="5" t="s">
        <v>190</v>
      </c>
      <c r="D1762" s="5" t="s">
        <v>17</v>
      </c>
      <c r="E1762" s="5" t="s">
        <v>24</v>
      </c>
      <c r="F1762" s="5" t="s">
        <v>53</v>
      </c>
      <c r="G1762" s="5" t="s">
        <v>124</v>
      </c>
      <c r="H1762" s="23">
        <v>43940950.549999997</v>
      </c>
      <c r="I1762" s="23">
        <v>43940950.549999997</v>
      </c>
    </row>
    <row r="1763" spans="3:9" x14ac:dyDescent="0.35">
      <c r="C1763" s="5" t="s">
        <v>190</v>
      </c>
      <c r="D1763" s="5" t="s">
        <v>17</v>
      </c>
      <c r="E1763" s="5" t="s">
        <v>24</v>
      </c>
      <c r="F1763" s="5" t="s">
        <v>63</v>
      </c>
      <c r="G1763" s="5" t="s">
        <v>125</v>
      </c>
      <c r="H1763" s="23">
        <v>6230050.209999999</v>
      </c>
      <c r="I1763" s="23">
        <v>6230050.209999999</v>
      </c>
    </row>
    <row r="1764" spans="3:9" x14ac:dyDescent="0.35">
      <c r="C1764" s="5" t="s">
        <v>190</v>
      </c>
      <c r="D1764" s="5" t="s">
        <v>17</v>
      </c>
      <c r="E1764" s="5" t="s">
        <v>24</v>
      </c>
      <c r="F1764" s="5" t="s">
        <v>64</v>
      </c>
      <c r="G1764" s="5" t="s">
        <v>126</v>
      </c>
      <c r="H1764" s="23">
        <v>38275799.269999988</v>
      </c>
      <c r="I1764" s="23">
        <v>38275799.269999988</v>
      </c>
    </row>
    <row r="1765" spans="3:9" x14ac:dyDescent="0.35">
      <c r="C1765" s="5" t="s">
        <v>190</v>
      </c>
      <c r="D1765" s="5" t="s">
        <v>17</v>
      </c>
      <c r="E1765" s="5" t="s">
        <v>24</v>
      </c>
      <c r="F1765" s="5" t="s">
        <v>65</v>
      </c>
      <c r="G1765" s="5" t="s">
        <v>127</v>
      </c>
      <c r="H1765" s="23">
        <v>19030993.299999997</v>
      </c>
      <c r="I1765" s="23">
        <v>19030993.299999997</v>
      </c>
    </row>
    <row r="1766" spans="3:9" x14ac:dyDescent="0.35">
      <c r="C1766" s="5" t="s">
        <v>190</v>
      </c>
      <c r="D1766" s="5" t="s">
        <v>17</v>
      </c>
      <c r="E1766" s="5" t="s">
        <v>24</v>
      </c>
      <c r="F1766" s="5" t="s">
        <v>28</v>
      </c>
      <c r="G1766" s="5" t="s">
        <v>128</v>
      </c>
      <c r="H1766" s="23">
        <v>20408514.859999999</v>
      </c>
      <c r="I1766" s="23">
        <v>20408514.859999999</v>
      </c>
    </row>
    <row r="1767" spans="3:9" x14ac:dyDescent="0.35">
      <c r="C1767" s="5" t="s">
        <v>190</v>
      </c>
      <c r="D1767" s="5" t="s">
        <v>17</v>
      </c>
      <c r="E1767" s="5" t="s">
        <v>24</v>
      </c>
      <c r="F1767" s="5" t="s">
        <v>11</v>
      </c>
      <c r="G1767" s="5" t="s">
        <v>129</v>
      </c>
      <c r="H1767" s="23">
        <v>0</v>
      </c>
      <c r="I1767" s="23">
        <v>0</v>
      </c>
    </row>
    <row r="1768" spans="3:9" x14ac:dyDescent="0.35">
      <c r="C1768" s="5" t="s">
        <v>191</v>
      </c>
      <c r="D1768" s="5" t="s">
        <v>18</v>
      </c>
      <c r="E1768" s="5" t="s">
        <v>20</v>
      </c>
      <c r="F1768" s="5" t="s">
        <v>60</v>
      </c>
      <c r="G1768" s="5" t="s">
        <v>120</v>
      </c>
      <c r="H1768" s="23">
        <v>2148304</v>
      </c>
      <c r="I1768" s="23">
        <v>2482226.8100493075</v>
      </c>
    </row>
    <row r="1769" spans="3:9" x14ac:dyDescent="0.35">
      <c r="C1769" s="5" t="s">
        <v>191</v>
      </c>
      <c r="D1769" s="5" t="s">
        <v>18</v>
      </c>
      <c r="E1769" s="5" t="s">
        <v>20</v>
      </c>
      <c r="F1769" s="5" t="s">
        <v>61</v>
      </c>
      <c r="G1769" s="5" t="s">
        <v>121</v>
      </c>
      <c r="H1769" s="23">
        <v>3989724</v>
      </c>
      <c r="I1769" s="23">
        <v>4609868.9373092279</v>
      </c>
    </row>
    <row r="1770" spans="3:9" x14ac:dyDescent="0.35">
      <c r="C1770" s="5" t="s">
        <v>191</v>
      </c>
      <c r="D1770" s="5" t="s">
        <v>18</v>
      </c>
      <c r="E1770" s="5" t="s">
        <v>20</v>
      </c>
      <c r="F1770" s="5" t="s">
        <v>54</v>
      </c>
      <c r="G1770" s="5" t="s">
        <v>122</v>
      </c>
      <c r="H1770" s="23">
        <v>2792999</v>
      </c>
      <c r="I1770" s="23">
        <v>3227130.3308288334</v>
      </c>
    </row>
    <row r="1771" spans="3:9" x14ac:dyDescent="0.35">
      <c r="C1771" s="5" t="s">
        <v>191</v>
      </c>
      <c r="D1771" s="5" t="s">
        <v>18</v>
      </c>
      <c r="E1771" s="5" t="s">
        <v>20</v>
      </c>
      <c r="F1771" s="5" t="s">
        <v>62</v>
      </c>
      <c r="G1771" s="5" t="s">
        <v>123</v>
      </c>
      <c r="H1771" s="23">
        <v>4443893</v>
      </c>
      <c r="I1771" s="23">
        <v>5134631.9448227286</v>
      </c>
    </row>
    <row r="1772" spans="3:9" x14ac:dyDescent="0.35">
      <c r="C1772" s="5" t="s">
        <v>191</v>
      </c>
      <c r="D1772" s="5" t="s">
        <v>18</v>
      </c>
      <c r="E1772" s="5" t="s">
        <v>20</v>
      </c>
      <c r="F1772" s="5" t="s">
        <v>53</v>
      </c>
      <c r="G1772" s="5" t="s">
        <v>124</v>
      </c>
      <c r="H1772" s="23">
        <v>9774142</v>
      </c>
      <c r="I1772" s="23">
        <v>11293391.120450811</v>
      </c>
    </row>
    <row r="1773" spans="3:9" x14ac:dyDescent="0.35">
      <c r="C1773" s="5" t="s">
        <v>191</v>
      </c>
      <c r="D1773" s="5" t="s">
        <v>18</v>
      </c>
      <c r="E1773" s="5" t="s">
        <v>20</v>
      </c>
      <c r="F1773" s="5" t="s">
        <v>63</v>
      </c>
      <c r="G1773" s="5" t="s">
        <v>125</v>
      </c>
      <c r="H1773" s="23">
        <v>7521643</v>
      </c>
      <c r="I1773" s="23">
        <v>8690773.7034515161</v>
      </c>
    </row>
    <row r="1774" spans="3:9" x14ac:dyDescent="0.35">
      <c r="C1774" s="5" t="s">
        <v>191</v>
      </c>
      <c r="D1774" s="5" t="s">
        <v>18</v>
      </c>
      <c r="E1774" s="5" t="s">
        <v>20</v>
      </c>
      <c r="F1774" s="5" t="s">
        <v>64</v>
      </c>
      <c r="G1774" s="5" t="s">
        <v>126</v>
      </c>
      <c r="H1774" s="23">
        <v>7472683</v>
      </c>
      <c r="I1774" s="23">
        <v>8634203.5790091585</v>
      </c>
    </row>
    <row r="1775" spans="3:9" x14ac:dyDescent="0.35">
      <c r="C1775" s="5" t="s">
        <v>191</v>
      </c>
      <c r="D1775" s="5" t="s">
        <v>18</v>
      </c>
      <c r="E1775" s="5" t="s">
        <v>20</v>
      </c>
      <c r="F1775" s="5" t="s">
        <v>65</v>
      </c>
      <c r="G1775" s="5" t="s">
        <v>127</v>
      </c>
      <c r="H1775" s="23">
        <v>2300614</v>
      </c>
      <c r="I1775" s="23">
        <v>2658211.1984033813</v>
      </c>
    </row>
    <row r="1776" spans="3:9" x14ac:dyDescent="0.35">
      <c r="C1776" s="5" t="s">
        <v>191</v>
      </c>
      <c r="D1776" s="5" t="s">
        <v>18</v>
      </c>
      <c r="E1776" s="5" t="s">
        <v>20</v>
      </c>
      <c r="F1776" s="5" t="s">
        <v>28</v>
      </c>
      <c r="G1776" s="5" t="s">
        <v>128</v>
      </c>
      <c r="H1776" s="23">
        <v>2907964</v>
      </c>
      <c r="I1776" s="23">
        <v>3359964.9786334825</v>
      </c>
    </row>
    <row r="1777" spans="3:9" x14ac:dyDescent="0.35">
      <c r="C1777" s="5" t="s">
        <v>191</v>
      </c>
      <c r="D1777" s="5" t="s">
        <v>18</v>
      </c>
      <c r="E1777" s="5" t="s">
        <v>20</v>
      </c>
      <c r="F1777" s="5" t="s">
        <v>11</v>
      </c>
      <c r="G1777" s="5" t="s">
        <v>129</v>
      </c>
      <c r="H1777" s="23">
        <v>1510930</v>
      </c>
      <c r="I1777" s="23">
        <v>1745782.2329185256</v>
      </c>
    </row>
    <row r="1778" spans="3:9" x14ac:dyDescent="0.35">
      <c r="C1778" s="5" t="s">
        <v>191</v>
      </c>
      <c r="D1778" s="5" t="s">
        <v>18</v>
      </c>
      <c r="E1778" s="5" t="s">
        <v>21</v>
      </c>
      <c r="F1778" s="5" t="s">
        <v>60</v>
      </c>
      <c r="G1778" s="5" t="s">
        <v>120</v>
      </c>
      <c r="H1778" s="23">
        <v>2229797</v>
      </c>
      <c r="I1778" s="23">
        <v>2535898.0903628389</v>
      </c>
    </row>
    <row r="1779" spans="3:9" x14ac:dyDescent="0.35">
      <c r="C1779" s="5" t="s">
        <v>191</v>
      </c>
      <c r="D1779" s="5" t="s">
        <v>18</v>
      </c>
      <c r="E1779" s="5" t="s">
        <v>21</v>
      </c>
      <c r="F1779" s="5" t="s">
        <v>61</v>
      </c>
      <c r="G1779" s="5" t="s">
        <v>121</v>
      </c>
      <c r="H1779" s="23">
        <v>4890933</v>
      </c>
      <c r="I1779" s="23">
        <v>5562348.3459671848</v>
      </c>
    </row>
    <row r="1780" spans="3:9" x14ac:dyDescent="0.35">
      <c r="C1780" s="5" t="s">
        <v>191</v>
      </c>
      <c r="D1780" s="5" t="s">
        <v>18</v>
      </c>
      <c r="E1780" s="5" t="s">
        <v>21</v>
      </c>
      <c r="F1780" s="5" t="s">
        <v>54</v>
      </c>
      <c r="G1780" s="5" t="s">
        <v>122</v>
      </c>
      <c r="H1780" s="23">
        <v>2579374</v>
      </c>
      <c r="I1780" s="23">
        <v>2933464.1677836846</v>
      </c>
    </row>
    <row r="1781" spans="3:9" x14ac:dyDescent="0.35">
      <c r="C1781" s="5" t="s">
        <v>191</v>
      </c>
      <c r="D1781" s="5" t="s">
        <v>18</v>
      </c>
      <c r="E1781" s="5" t="s">
        <v>21</v>
      </c>
      <c r="F1781" s="5" t="s">
        <v>62</v>
      </c>
      <c r="G1781" s="5" t="s">
        <v>123</v>
      </c>
      <c r="H1781" s="23">
        <v>4226894</v>
      </c>
      <c r="I1781" s="23">
        <v>4807151.6926276879</v>
      </c>
    </row>
    <row r="1782" spans="3:9" x14ac:dyDescent="0.35">
      <c r="C1782" s="5" t="s">
        <v>191</v>
      </c>
      <c r="D1782" s="5" t="s">
        <v>18</v>
      </c>
      <c r="E1782" s="5" t="s">
        <v>21</v>
      </c>
      <c r="F1782" s="5" t="s">
        <v>53</v>
      </c>
      <c r="G1782" s="5" t="s">
        <v>124</v>
      </c>
      <c r="H1782" s="23">
        <v>9757132</v>
      </c>
      <c r="I1782" s="23">
        <v>11096567.268777447</v>
      </c>
    </row>
    <row r="1783" spans="3:9" x14ac:dyDescent="0.35">
      <c r="C1783" s="5" t="s">
        <v>191</v>
      </c>
      <c r="D1783" s="5" t="s">
        <v>18</v>
      </c>
      <c r="E1783" s="5" t="s">
        <v>21</v>
      </c>
      <c r="F1783" s="5" t="s">
        <v>63</v>
      </c>
      <c r="G1783" s="5" t="s">
        <v>125</v>
      </c>
      <c r="H1783" s="23">
        <v>11011271</v>
      </c>
      <c r="I1783" s="23">
        <v>12522871.409983827</v>
      </c>
    </row>
    <row r="1784" spans="3:9" x14ac:dyDescent="0.35">
      <c r="C1784" s="5" t="s">
        <v>191</v>
      </c>
      <c r="D1784" s="5" t="s">
        <v>18</v>
      </c>
      <c r="E1784" s="5" t="s">
        <v>21</v>
      </c>
      <c r="F1784" s="5" t="s">
        <v>64</v>
      </c>
      <c r="G1784" s="5" t="s">
        <v>126</v>
      </c>
      <c r="H1784" s="23">
        <v>6722334</v>
      </c>
      <c r="I1784" s="23">
        <v>7645159.6057314556</v>
      </c>
    </row>
    <row r="1785" spans="3:9" x14ac:dyDescent="0.35">
      <c r="C1785" s="5" t="s">
        <v>191</v>
      </c>
      <c r="D1785" s="5" t="s">
        <v>18</v>
      </c>
      <c r="E1785" s="5" t="s">
        <v>21</v>
      </c>
      <c r="F1785" s="5" t="s">
        <v>65</v>
      </c>
      <c r="G1785" s="5" t="s">
        <v>127</v>
      </c>
      <c r="H1785" s="23">
        <v>2112129</v>
      </c>
      <c r="I1785" s="23">
        <v>2402076.9144904097</v>
      </c>
    </row>
    <row r="1786" spans="3:9" x14ac:dyDescent="0.35">
      <c r="C1786" s="5" t="s">
        <v>191</v>
      </c>
      <c r="D1786" s="5" t="s">
        <v>18</v>
      </c>
      <c r="E1786" s="5" t="s">
        <v>21</v>
      </c>
      <c r="F1786" s="5" t="s">
        <v>28</v>
      </c>
      <c r="G1786" s="5" t="s">
        <v>128</v>
      </c>
      <c r="H1786" s="23">
        <v>7366465</v>
      </c>
      <c r="I1786" s="23">
        <v>8377715.337416226</v>
      </c>
    </row>
    <row r="1787" spans="3:9" x14ac:dyDescent="0.35">
      <c r="C1787" s="5" t="s">
        <v>191</v>
      </c>
      <c r="D1787" s="5" t="s">
        <v>18</v>
      </c>
      <c r="E1787" s="5" t="s">
        <v>21</v>
      </c>
      <c r="F1787" s="5" t="s">
        <v>11</v>
      </c>
      <c r="G1787" s="5" t="s">
        <v>129</v>
      </c>
      <c r="H1787" s="23">
        <v>3490671</v>
      </c>
      <c r="I1787" s="23">
        <v>3969861.7959325179</v>
      </c>
    </row>
    <row r="1788" spans="3:9" x14ac:dyDescent="0.35">
      <c r="C1788" s="5" t="s">
        <v>191</v>
      </c>
      <c r="D1788" s="5" t="s">
        <v>18</v>
      </c>
      <c r="E1788" s="5" t="s">
        <v>22</v>
      </c>
      <c r="F1788" s="5" t="s">
        <v>60</v>
      </c>
      <c r="G1788" s="5" t="s">
        <v>120</v>
      </c>
      <c r="H1788" s="23">
        <v>2174824</v>
      </c>
      <c r="I1788" s="23">
        <v>2427377.8416874576</v>
      </c>
    </row>
    <row r="1789" spans="3:9" x14ac:dyDescent="0.35">
      <c r="C1789" s="5" t="s">
        <v>191</v>
      </c>
      <c r="D1789" s="5" t="s">
        <v>18</v>
      </c>
      <c r="E1789" s="5" t="s">
        <v>22</v>
      </c>
      <c r="F1789" s="5" t="s">
        <v>61</v>
      </c>
      <c r="G1789" s="5" t="s">
        <v>121</v>
      </c>
      <c r="H1789" s="23">
        <v>4631100</v>
      </c>
      <c r="I1789" s="23">
        <v>5168891.6080743941</v>
      </c>
    </row>
    <row r="1790" spans="3:9" x14ac:dyDescent="0.35">
      <c r="C1790" s="5" t="s">
        <v>191</v>
      </c>
      <c r="D1790" s="5" t="s">
        <v>18</v>
      </c>
      <c r="E1790" s="5" t="s">
        <v>22</v>
      </c>
      <c r="F1790" s="5" t="s">
        <v>54</v>
      </c>
      <c r="G1790" s="5" t="s">
        <v>122</v>
      </c>
      <c r="H1790" s="23">
        <v>1719292</v>
      </c>
      <c r="I1790" s="23">
        <v>1918946.6845089593</v>
      </c>
    </row>
    <row r="1791" spans="3:9" x14ac:dyDescent="0.35">
      <c r="C1791" s="5" t="s">
        <v>191</v>
      </c>
      <c r="D1791" s="5" t="s">
        <v>18</v>
      </c>
      <c r="E1791" s="5" t="s">
        <v>22</v>
      </c>
      <c r="F1791" s="5" t="s">
        <v>62</v>
      </c>
      <c r="G1791" s="5" t="s">
        <v>123</v>
      </c>
      <c r="H1791" s="23">
        <v>4315454</v>
      </c>
      <c r="I1791" s="23">
        <v>4816590.8673168523</v>
      </c>
    </row>
    <row r="1792" spans="3:9" x14ac:dyDescent="0.35">
      <c r="C1792" s="5" t="s">
        <v>191</v>
      </c>
      <c r="D1792" s="5" t="s">
        <v>18</v>
      </c>
      <c r="E1792" s="5" t="s">
        <v>22</v>
      </c>
      <c r="F1792" s="5" t="s">
        <v>53</v>
      </c>
      <c r="G1792" s="5" t="s">
        <v>124</v>
      </c>
      <c r="H1792" s="23">
        <v>9027915</v>
      </c>
      <c r="I1792" s="23">
        <v>10076291.611476528</v>
      </c>
    </row>
    <row r="1793" spans="3:9" x14ac:dyDescent="0.35">
      <c r="C1793" s="5" t="s">
        <v>191</v>
      </c>
      <c r="D1793" s="5" t="s">
        <v>18</v>
      </c>
      <c r="E1793" s="5" t="s">
        <v>22</v>
      </c>
      <c r="F1793" s="5" t="s">
        <v>63</v>
      </c>
      <c r="G1793" s="5" t="s">
        <v>125</v>
      </c>
      <c r="H1793" s="23">
        <v>15450639</v>
      </c>
      <c r="I1793" s="23">
        <v>17244861.53753686</v>
      </c>
    </row>
    <row r="1794" spans="3:9" x14ac:dyDescent="0.35">
      <c r="C1794" s="5" t="s">
        <v>191</v>
      </c>
      <c r="D1794" s="5" t="s">
        <v>18</v>
      </c>
      <c r="E1794" s="5" t="s">
        <v>22</v>
      </c>
      <c r="F1794" s="5" t="s">
        <v>64</v>
      </c>
      <c r="G1794" s="5" t="s">
        <v>126</v>
      </c>
      <c r="H1794" s="23">
        <v>6272184</v>
      </c>
      <c r="I1794" s="23">
        <v>7000548.3021093225</v>
      </c>
    </row>
    <row r="1795" spans="3:9" x14ac:dyDescent="0.35">
      <c r="C1795" s="5" t="s">
        <v>191</v>
      </c>
      <c r="D1795" s="5" t="s">
        <v>18</v>
      </c>
      <c r="E1795" s="5" t="s">
        <v>22</v>
      </c>
      <c r="F1795" s="5" t="s">
        <v>65</v>
      </c>
      <c r="G1795" s="5" t="s">
        <v>127</v>
      </c>
      <c r="H1795" s="23">
        <v>1749439</v>
      </c>
      <c r="I1795" s="23">
        <v>1952594.5382172831</v>
      </c>
    </row>
    <row r="1796" spans="3:9" x14ac:dyDescent="0.35">
      <c r="C1796" s="5" t="s">
        <v>191</v>
      </c>
      <c r="D1796" s="5" t="s">
        <v>18</v>
      </c>
      <c r="E1796" s="5" t="s">
        <v>22</v>
      </c>
      <c r="F1796" s="5" t="s">
        <v>28</v>
      </c>
      <c r="G1796" s="5" t="s">
        <v>128</v>
      </c>
      <c r="H1796" s="23">
        <v>4707448.5</v>
      </c>
      <c r="I1796" s="23">
        <v>5254106.1620548889</v>
      </c>
    </row>
    <row r="1797" spans="3:9" x14ac:dyDescent="0.35">
      <c r="C1797" s="5" t="s">
        <v>191</v>
      </c>
      <c r="D1797" s="5" t="s">
        <v>18</v>
      </c>
      <c r="E1797" s="5" t="s">
        <v>22</v>
      </c>
      <c r="F1797" s="5" t="s">
        <v>11</v>
      </c>
      <c r="G1797" s="5" t="s">
        <v>129</v>
      </c>
      <c r="H1797" s="23">
        <v>1008228.5</v>
      </c>
      <c r="I1797" s="23">
        <v>1125310.149353595</v>
      </c>
    </row>
    <row r="1798" spans="3:9" x14ac:dyDescent="0.35">
      <c r="C1798" s="5" t="s">
        <v>191</v>
      </c>
      <c r="D1798" s="5" t="s">
        <v>18</v>
      </c>
      <c r="E1798" s="5" t="s">
        <v>12</v>
      </c>
      <c r="F1798" s="5" t="s">
        <v>60</v>
      </c>
      <c r="G1798" s="5" t="s">
        <v>120</v>
      </c>
      <c r="H1798" s="23">
        <v>2433600</v>
      </c>
      <c r="I1798" s="23">
        <v>2655964.870259481</v>
      </c>
    </row>
    <row r="1799" spans="3:9" x14ac:dyDescent="0.35">
      <c r="C1799" s="5" t="s">
        <v>191</v>
      </c>
      <c r="D1799" s="5" t="s">
        <v>18</v>
      </c>
      <c r="E1799" s="5" t="s">
        <v>12</v>
      </c>
      <c r="F1799" s="5" t="s">
        <v>61</v>
      </c>
      <c r="G1799" s="5" t="s">
        <v>121</v>
      </c>
      <c r="H1799" s="23">
        <v>4277885</v>
      </c>
      <c r="I1799" s="23">
        <v>4668767.373031714</v>
      </c>
    </row>
    <row r="1800" spans="3:9" x14ac:dyDescent="0.35">
      <c r="C1800" s="5" t="s">
        <v>191</v>
      </c>
      <c r="D1800" s="5" t="s">
        <v>18</v>
      </c>
      <c r="E1800" s="5" t="s">
        <v>12</v>
      </c>
      <c r="F1800" s="5" t="s">
        <v>54</v>
      </c>
      <c r="G1800" s="5" t="s">
        <v>122</v>
      </c>
      <c r="H1800" s="23">
        <v>788627</v>
      </c>
      <c r="I1800" s="23">
        <v>860686.06498114869</v>
      </c>
    </row>
    <row r="1801" spans="3:9" x14ac:dyDescent="0.35">
      <c r="C1801" s="5" t="s">
        <v>191</v>
      </c>
      <c r="D1801" s="5" t="s">
        <v>18</v>
      </c>
      <c r="E1801" s="5" t="s">
        <v>12</v>
      </c>
      <c r="F1801" s="5" t="s">
        <v>62</v>
      </c>
      <c r="G1801" s="5" t="s">
        <v>123</v>
      </c>
      <c r="H1801" s="23">
        <v>3938741</v>
      </c>
      <c r="I1801" s="23">
        <v>4298634.832778886</v>
      </c>
    </row>
    <row r="1802" spans="3:9" x14ac:dyDescent="0.35">
      <c r="C1802" s="5" t="s">
        <v>191</v>
      </c>
      <c r="D1802" s="5" t="s">
        <v>18</v>
      </c>
      <c r="E1802" s="5" t="s">
        <v>12</v>
      </c>
      <c r="F1802" s="5" t="s">
        <v>53</v>
      </c>
      <c r="G1802" s="5" t="s">
        <v>124</v>
      </c>
      <c r="H1802" s="23">
        <v>9467613</v>
      </c>
      <c r="I1802" s="23">
        <v>10332695.403193612</v>
      </c>
    </row>
    <row r="1803" spans="3:9" x14ac:dyDescent="0.35">
      <c r="C1803" s="5" t="s">
        <v>191</v>
      </c>
      <c r="D1803" s="5" t="s">
        <v>18</v>
      </c>
      <c r="E1803" s="5" t="s">
        <v>12</v>
      </c>
      <c r="F1803" s="5" t="s">
        <v>63</v>
      </c>
      <c r="G1803" s="5" t="s">
        <v>125</v>
      </c>
      <c r="H1803" s="23">
        <v>15507967</v>
      </c>
      <c r="I1803" s="23">
        <v>16924973.521179862</v>
      </c>
    </row>
    <row r="1804" spans="3:9" x14ac:dyDescent="0.35">
      <c r="C1804" s="5" t="s">
        <v>191</v>
      </c>
      <c r="D1804" s="5" t="s">
        <v>18</v>
      </c>
      <c r="E1804" s="5" t="s">
        <v>12</v>
      </c>
      <c r="F1804" s="5" t="s">
        <v>64</v>
      </c>
      <c r="G1804" s="5" t="s">
        <v>126</v>
      </c>
      <c r="H1804" s="23">
        <v>6322835</v>
      </c>
      <c r="I1804" s="23">
        <v>6900570.2007096913</v>
      </c>
    </row>
    <row r="1805" spans="3:9" x14ac:dyDescent="0.35">
      <c r="C1805" s="5" t="s">
        <v>191</v>
      </c>
      <c r="D1805" s="5" t="s">
        <v>18</v>
      </c>
      <c r="E1805" s="5" t="s">
        <v>12</v>
      </c>
      <c r="F1805" s="5" t="s">
        <v>65</v>
      </c>
      <c r="G1805" s="5" t="s">
        <v>127</v>
      </c>
      <c r="H1805" s="23">
        <v>1779140</v>
      </c>
      <c r="I1805" s="23">
        <v>1941705.021068973</v>
      </c>
    </row>
    <row r="1806" spans="3:9" x14ac:dyDescent="0.35">
      <c r="C1806" s="5" t="s">
        <v>191</v>
      </c>
      <c r="D1806" s="5" t="s">
        <v>18</v>
      </c>
      <c r="E1806" s="5" t="s">
        <v>12</v>
      </c>
      <c r="F1806" s="5" t="s">
        <v>28</v>
      </c>
      <c r="G1806" s="5" t="s">
        <v>128</v>
      </c>
      <c r="H1806" s="23">
        <v>986381</v>
      </c>
      <c r="I1806" s="23">
        <v>1076509.4036371701</v>
      </c>
    </row>
    <row r="1807" spans="3:9" x14ac:dyDescent="0.35">
      <c r="C1807" s="5" t="s">
        <v>191</v>
      </c>
      <c r="D1807" s="5" t="s">
        <v>18</v>
      </c>
      <c r="E1807" s="5" t="s">
        <v>12</v>
      </c>
      <c r="F1807" s="5" t="s">
        <v>11</v>
      </c>
      <c r="G1807" s="5" t="s">
        <v>129</v>
      </c>
      <c r="H1807" s="23">
        <v>30457</v>
      </c>
      <c r="I1807" s="23">
        <v>33239.941672211127</v>
      </c>
    </row>
    <row r="1808" spans="3:9" x14ac:dyDescent="0.35">
      <c r="C1808" s="5" t="s">
        <v>191</v>
      </c>
      <c r="D1808" s="5" t="s">
        <v>18</v>
      </c>
      <c r="E1808" s="5" t="s">
        <v>13</v>
      </c>
      <c r="F1808" s="5" t="s">
        <v>60</v>
      </c>
      <c r="G1808" s="5" t="s">
        <v>120</v>
      </c>
      <c r="H1808" s="23">
        <v>2248661</v>
      </c>
      <c r="I1808" s="23">
        <v>2412922.1066288701</v>
      </c>
    </row>
    <row r="1809" spans="3:9" x14ac:dyDescent="0.35">
      <c r="C1809" s="5" t="s">
        <v>191</v>
      </c>
      <c r="D1809" s="5" t="s">
        <v>18</v>
      </c>
      <c r="E1809" s="5" t="s">
        <v>13</v>
      </c>
      <c r="F1809" s="5" t="s">
        <v>61</v>
      </c>
      <c r="G1809" s="5" t="s">
        <v>121</v>
      </c>
      <c r="H1809" s="23">
        <v>4958497</v>
      </c>
      <c r="I1809" s="23">
        <v>5320707.3129088525</v>
      </c>
    </row>
    <row r="1810" spans="3:9" x14ac:dyDescent="0.35">
      <c r="C1810" s="5" t="s">
        <v>191</v>
      </c>
      <c r="D1810" s="5" t="s">
        <v>18</v>
      </c>
      <c r="E1810" s="5" t="s">
        <v>13</v>
      </c>
      <c r="F1810" s="5" t="s">
        <v>54</v>
      </c>
      <c r="G1810" s="5" t="s">
        <v>122</v>
      </c>
      <c r="H1810" s="23">
        <v>2826753</v>
      </c>
      <c r="I1810" s="23">
        <v>3033242.8070213692</v>
      </c>
    </row>
    <row r="1811" spans="3:9" x14ac:dyDescent="0.35">
      <c r="C1811" s="5" t="s">
        <v>191</v>
      </c>
      <c r="D1811" s="5" t="s">
        <v>18</v>
      </c>
      <c r="E1811" s="5" t="s">
        <v>13</v>
      </c>
      <c r="F1811" s="5" t="s">
        <v>62</v>
      </c>
      <c r="G1811" s="5" t="s">
        <v>123</v>
      </c>
      <c r="H1811" s="23">
        <v>4711575</v>
      </c>
      <c r="I1811" s="23">
        <v>5055748.0538595719</v>
      </c>
    </row>
    <row r="1812" spans="3:9" x14ac:dyDescent="0.35">
      <c r="C1812" s="5" t="s">
        <v>191</v>
      </c>
      <c r="D1812" s="5" t="s">
        <v>18</v>
      </c>
      <c r="E1812" s="5" t="s">
        <v>13</v>
      </c>
      <c r="F1812" s="5" t="s">
        <v>53</v>
      </c>
      <c r="G1812" s="5" t="s">
        <v>124</v>
      </c>
      <c r="H1812" s="23">
        <v>13014935</v>
      </c>
      <c r="I1812" s="23">
        <v>13965655.284561709</v>
      </c>
    </row>
    <row r="1813" spans="3:9" x14ac:dyDescent="0.35">
      <c r="C1813" s="5" t="s">
        <v>191</v>
      </c>
      <c r="D1813" s="5" t="s">
        <v>18</v>
      </c>
      <c r="E1813" s="5" t="s">
        <v>13</v>
      </c>
      <c r="F1813" s="5" t="s">
        <v>63</v>
      </c>
      <c r="G1813" s="5" t="s">
        <v>125</v>
      </c>
      <c r="H1813" s="23">
        <v>6710629</v>
      </c>
      <c r="I1813" s="23">
        <v>7200829.7664631484</v>
      </c>
    </row>
    <row r="1814" spans="3:9" x14ac:dyDescent="0.35">
      <c r="C1814" s="5" t="s">
        <v>191</v>
      </c>
      <c r="D1814" s="5" t="s">
        <v>18</v>
      </c>
      <c r="E1814" s="5" t="s">
        <v>13</v>
      </c>
      <c r="F1814" s="5" t="s">
        <v>64</v>
      </c>
      <c r="G1814" s="5" t="s">
        <v>126</v>
      </c>
      <c r="H1814" s="23">
        <v>5986855</v>
      </c>
      <c r="I1814" s="23">
        <v>6424185.2278674226</v>
      </c>
    </row>
    <row r="1815" spans="3:9" x14ac:dyDescent="0.35">
      <c r="C1815" s="5" t="s">
        <v>191</v>
      </c>
      <c r="D1815" s="5" t="s">
        <v>18</v>
      </c>
      <c r="E1815" s="5" t="s">
        <v>13</v>
      </c>
      <c r="F1815" s="5" t="s">
        <v>65</v>
      </c>
      <c r="G1815" s="5" t="s">
        <v>127</v>
      </c>
      <c r="H1815" s="23">
        <v>2084485</v>
      </c>
      <c r="I1815" s="23">
        <v>2236753.3111644131</v>
      </c>
    </row>
    <row r="1816" spans="3:9" x14ac:dyDescent="0.35">
      <c r="C1816" s="5" t="s">
        <v>191</v>
      </c>
      <c r="D1816" s="5" t="s">
        <v>18</v>
      </c>
      <c r="E1816" s="5" t="s">
        <v>13</v>
      </c>
      <c r="F1816" s="5" t="s">
        <v>28</v>
      </c>
      <c r="G1816" s="5" t="s">
        <v>128</v>
      </c>
      <c r="H1816" s="23">
        <v>3550875</v>
      </c>
      <c r="I1816" s="23">
        <v>3810260.7664631484</v>
      </c>
    </row>
    <row r="1817" spans="3:9" x14ac:dyDescent="0.35">
      <c r="C1817" s="5" t="s">
        <v>191</v>
      </c>
      <c r="D1817" s="5" t="s">
        <v>18</v>
      </c>
      <c r="E1817" s="5" t="s">
        <v>13</v>
      </c>
      <c r="F1817" s="5" t="s">
        <v>11</v>
      </c>
      <c r="G1817" s="5" t="s">
        <v>129</v>
      </c>
      <c r="H1817" s="23">
        <v>243927</v>
      </c>
      <c r="I1817" s="23">
        <v>261745.4790667248</v>
      </c>
    </row>
    <row r="1818" spans="3:9" x14ac:dyDescent="0.35">
      <c r="C1818" s="5" t="s">
        <v>191</v>
      </c>
      <c r="D1818" s="5" t="s">
        <v>18</v>
      </c>
      <c r="E1818" s="5" t="s">
        <v>14</v>
      </c>
      <c r="F1818" s="5" t="s">
        <v>60</v>
      </c>
      <c r="G1818" s="5" t="s">
        <v>120</v>
      </c>
      <c r="H1818" s="23">
        <v>2331200.89</v>
      </c>
      <c r="I1818" s="23">
        <v>2460184.3404868115</v>
      </c>
    </row>
    <row r="1819" spans="3:9" x14ac:dyDescent="0.35">
      <c r="C1819" s="5" t="s">
        <v>191</v>
      </c>
      <c r="D1819" s="5" t="s">
        <v>18</v>
      </c>
      <c r="E1819" s="5" t="s">
        <v>14</v>
      </c>
      <c r="F1819" s="5" t="s">
        <v>61</v>
      </c>
      <c r="G1819" s="5" t="s">
        <v>121</v>
      </c>
      <c r="H1819" s="23">
        <v>4642583.3699999992</v>
      </c>
      <c r="I1819" s="23">
        <v>4899453.7344563575</v>
      </c>
    </row>
    <row r="1820" spans="3:9" x14ac:dyDescent="0.35">
      <c r="C1820" s="5" t="s">
        <v>191</v>
      </c>
      <c r="D1820" s="5" t="s">
        <v>18</v>
      </c>
      <c r="E1820" s="5" t="s">
        <v>14</v>
      </c>
      <c r="F1820" s="5" t="s">
        <v>54</v>
      </c>
      <c r="G1820" s="5" t="s">
        <v>122</v>
      </c>
      <c r="H1820" s="23">
        <v>2903865.33</v>
      </c>
      <c r="I1820" s="23">
        <v>3064533.8385009654</v>
      </c>
    </row>
    <row r="1821" spans="3:9" x14ac:dyDescent="0.35">
      <c r="C1821" s="5" t="s">
        <v>191</v>
      </c>
      <c r="D1821" s="5" t="s">
        <v>18</v>
      </c>
      <c r="E1821" s="5" t="s">
        <v>14</v>
      </c>
      <c r="F1821" s="5" t="s">
        <v>62</v>
      </c>
      <c r="G1821" s="5" t="s">
        <v>123</v>
      </c>
      <c r="H1821" s="23">
        <v>5464515.04</v>
      </c>
      <c r="I1821" s="23">
        <v>5766862.2157066269</v>
      </c>
    </row>
    <row r="1822" spans="3:9" x14ac:dyDescent="0.35">
      <c r="C1822" s="5" t="s">
        <v>191</v>
      </c>
      <c r="D1822" s="5" t="s">
        <v>18</v>
      </c>
      <c r="E1822" s="5" t="s">
        <v>14</v>
      </c>
      <c r="F1822" s="5" t="s">
        <v>53</v>
      </c>
      <c r="G1822" s="5" t="s">
        <v>124</v>
      </c>
      <c r="H1822" s="23">
        <v>13811120.659999998</v>
      </c>
      <c r="I1822" s="23">
        <v>14575278.74069483</v>
      </c>
    </row>
    <row r="1823" spans="3:9" x14ac:dyDescent="0.35">
      <c r="C1823" s="5" t="s">
        <v>191</v>
      </c>
      <c r="D1823" s="5" t="s">
        <v>18</v>
      </c>
      <c r="E1823" s="5" t="s">
        <v>14</v>
      </c>
      <c r="F1823" s="5" t="s">
        <v>63</v>
      </c>
      <c r="G1823" s="5" t="s">
        <v>125</v>
      </c>
      <c r="H1823" s="23">
        <v>7213369.0800000001</v>
      </c>
      <c r="I1823" s="23">
        <v>7612478.9283036673</v>
      </c>
    </row>
    <row r="1824" spans="3:9" x14ac:dyDescent="0.35">
      <c r="C1824" s="5" t="s">
        <v>191</v>
      </c>
      <c r="D1824" s="5" t="s">
        <v>18</v>
      </c>
      <c r="E1824" s="5" t="s">
        <v>14</v>
      </c>
      <c r="F1824" s="5" t="s">
        <v>64</v>
      </c>
      <c r="G1824" s="5" t="s">
        <v>126</v>
      </c>
      <c r="H1824" s="23">
        <v>6701822.5499999989</v>
      </c>
      <c r="I1824" s="23">
        <v>7072628.9445743077</v>
      </c>
    </row>
    <row r="1825" spans="3:9" x14ac:dyDescent="0.35">
      <c r="C1825" s="5" t="s">
        <v>191</v>
      </c>
      <c r="D1825" s="5" t="s">
        <v>18</v>
      </c>
      <c r="E1825" s="5" t="s">
        <v>14</v>
      </c>
      <c r="F1825" s="5" t="s">
        <v>65</v>
      </c>
      <c r="G1825" s="5" t="s">
        <v>127</v>
      </c>
      <c r="H1825" s="23">
        <v>1990486.9700000002</v>
      </c>
      <c r="I1825" s="23">
        <v>2100618.9962191726</v>
      </c>
    </row>
    <row r="1826" spans="3:9" x14ac:dyDescent="0.35">
      <c r="C1826" s="5" t="s">
        <v>191</v>
      </c>
      <c r="D1826" s="5" t="s">
        <v>18</v>
      </c>
      <c r="E1826" s="5" t="s">
        <v>14</v>
      </c>
      <c r="F1826" s="5" t="s">
        <v>28</v>
      </c>
      <c r="G1826" s="5" t="s">
        <v>128</v>
      </c>
      <c r="H1826" s="23">
        <v>4095521.5099999993</v>
      </c>
      <c r="I1826" s="23">
        <v>4322123.3863843009</v>
      </c>
    </row>
    <row r="1827" spans="3:9" x14ac:dyDescent="0.35">
      <c r="C1827" s="5" t="s">
        <v>191</v>
      </c>
      <c r="D1827" s="5" t="s">
        <v>18</v>
      </c>
      <c r="E1827" s="5" t="s">
        <v>14</v>
      </c>
      <c r="F1827" s="5" t="s">
        <v>11</v>
      </c>
      <c r="G1827" s="5" t="s">
        <v>129</v>
      </c>
      <c r="H1827" s="23">
        <v>344096.62</v>
      </c>
      <c r="I1827" s="23">
        <v>363135.20630924299</v>
      </c>
    </row>
    <row r="1828" spans="3:9" x14ac:dyDescent="0.35">
      <c r="C1828" s="5" t="s">
        <v>191</v>
      </c>
      <c r="D1828" s="5" t="s">
        <v>18</v>
      </c>
      <c r="E1828" s="5" t="s">
        <v>23</v>
      </c>
      <c r="F1828" s="5" t="s">
        <v>60</v>
      </c>
      <c r="G1828" s="5" t="s">
        <v>120</v>
      </c>
      <c r="H1828" s="23">
        <v>2436267.25</v>
      </c>
      <c r="I1828" s="23">
        <v>2534645.0607293868</v>
      </c>
    </row>
    <row r="1829" spans="3:9" x14ac:dyDescent="0.35">
      <c r="C1829" s="5" t="s">
        <v>191</v>
      </c>
      <c r="D1829" s="5" t="s">
        <v>18</v>
      </c>
      <c r="E1829" s="5" t="s">
        <v>23</v>
      </c>
      <c r="F1829" s="5" t="s">
        <v>61</v>
      </c>
      <c r="G1829" s="5" t="s">
        <v>121</v>
      </c>
      <c r="H1829" s="23">
        <v>4564146.3500000006</v>
      </c>
      <c r="I1829" s="23">
        <v>4748449.08844609</v>
      </c>
    </row>
    <row r="1830" spans="3:9" x14ac:dyDescent="0.35">
      <c r="C1830" s="5" t="s">
        <v>191</v>
      </c>
      <c r="D1830" s="5" t="s">
        <v>18</v>
      </c>
      <c r="E1830" s="5" t="s">
        <v>23</v>
      </c>
      <c r="F1830" s="5" t="s">
        <v>54</v>
      </c>
      <c r="G1830" s="5" t="s">
        <v>122</v>
      </c>
      <c r="H1830" s="23">
        <v>3139047.2500000005</v>
      </c>
      <c r="I1830" s="23">
        <v>3265803.7034355188</v>
      </c>
    </row>
    <row r="1831" spans="3:9" x14ac:dyDescent="0.35">
      <c r="C1831" s="5" t="s">
        <v>191</v>
      </c>
      <c r="D1831" s="5" t="s">
        <v>18</v>
      </c>
      <c r="E1831" s="5" t="s">
        <v>23</v>
      </c>
      <c r="F1831" s="5" t="s">
        <v>62</v>
      </c>
      <c r="G1831" s="5" t="s">
        <v>123</v>
      </c>
      <c r="H1831" s="23">
        <v>5650445.1699999999</v>
      </c>
      <c r="I1831" s="23">
        <v>5878613.2519175475</v>
      </c>
    </row>
    <row r="1832" spans="3:9" x14ac:dyDescent="0.35">
      <c r="C1832" s="5" t="s">
        <v>191</v>
      </c>
      <c r="D1832" s="5" t="s">
        <v>18</v>
      </c>
      <c r="E1832" s="5" t="s">
        <v>23</v>
      </c>
      <c r="F1832" s="5" t="s">
        <v>53</v>
      </c>
      <c r="G1832" s="5" t="s">
        <v>124</v>
      </c>
      <c r="H1832" s="23">
        <v>15619137.48</v>
      </c>
      <c r="I1832" s="23">
        <v>16249846.8370148</v>
      </c>
    </row>
    <row r="1833" spans="3:9" x14ac:dyDescent="0.35">
      <c r="C1833" s="5" t="s">
        <v>191</v>
      </c>
      <c r="D1833" s="5" t="s">
        <v>18</v>
      </c>
      <c r="E1833" s="5" t="s">
        <v>23</v>
      </c>
      <c r="F1833" s="5" t="s">
        <v>63</v>
      </c>
      <c r="G1833" s="5" t="s">
        <v>125</v>
      </c>
      <c r="H1833" s="23">
        <v>10257665.300000001</v>
      </c>
      <c r="I1833" s="23">
        <v>10671875.463276956</v>
      </c>
    </row>
    <row r="1834" spans="3:9" x14ac:dyDescent="0.35">
      <c r="C1834" s="5" t="s">
        <v>191</v>
      </c>
      <c r="D1834" s="5" t="s">
        <v>18</v>
      </c>
      <c r="E1834" s="5" t="s">
        <v>23</v>
      </c>
      <c r="F1834" s="5" t="s">
        <v>64</v>
      </c>
      <c r="G1834" s="5" t="s">
        <v>126</v>
      </c>
      <c r="H1834" s="23">
        <v>7632278.5000000009</v>
      </c>
      <c r="I1834" s="23">
        <v>7940474.1011627922</v>
      </c>
    </row>
    <row r="1835" spans="3:9" x14ac:dyDescent="0.35">
      <c r="C1835" s="5" t="s">
        <v>191</v>
      </c>
      <c r="D1835" s="5" t="s">
        <v>18</v>
      </c>
      <c r="E1835" s="5" t="s">
        <v>23</v>
      </c>
      <c r="F1835" s="5" t="s">
        <v>65</v>
      </c>
      <c r="G1835" s="5" t="s">
        <v>127</v>
      </c>
      <c r="H1835" s="23">
        <v>2201505.5</v>
      </c>
      <c r="I1835" s="23">
        <v>2290403.502219873</v>
      </c>
    </row>
    <row r="1836" spans="3:9" x14ac:dyDescent="0.35">
      <c r="C1836" s="5" t="s">
        <v>191</v>
      </c>
      <c r="D1836" s="5" t="s">
        <v>18</v>
      </c>
      <c r="E1836" s="5" t="s">
        <v>23</v>
      </c>
      <c r="F1836" s="5" t="s">
        <v>28</v>
      </c>
      <c r="G1836" s="5" t="s">
        <v>128</v>
      </c>
      <c r="H1836" s="23">
        <v>4106230.43</v>
      </c>
      <c r="I1836" s="23">
        <v>4272042.2718879497</v>
      </c>
    </row>
    <row r="1837" spans="3:9" x14ac:dyDescent="0.35">
      <c r="C1837" s="5" t="s">
        <v>191</v>
      </c>
      <c r="D1837" s="5" t="s">
        <v>18</v>
      </c>
      <c r="E1837" s="5" t="s">
        <v>23</v>
      </c>
      <c r="F1837" s="5" t="s">
        <v>11</v>
      </c>
      <c r="G1837" s="5" t="s">
        <v>129</v>
      </c>
      <c r="H1837" s="23">
        <v>777003.1399999999</v>
      </c>
      <c r="I1837" s="23">
        <v>808378.95389851998</v>
      </c>
    </row>
    <row r="1838" spans="3:9" x14ac:dyDescent="0.35">
      <c r="C1838" s="5" t="s">
        <v>191</v>
      </c>
      <c r="D1838" s="5" t="s">
        <v>18</v>
      </c>
      <c r="E1838" s="5" t="s">
        <v>24</v>
      </c>
      <c r="F1838" s="5" t="s">
        <v>60</v>
      </c>
      <c r="G1838" s="5" t="s">
        <v>120</v>
      </c>
      <c r="H1838" s="23">
        <v>2613590.84</v>
      </c>
      <c r="I1838" s="23">
        <v>2613590.84</v>
      </c>
    </row>
    <row r="1839" spans="3:9" x14ac:dyDescent="0.35">
      <c r="C1839" s="5" t="s">
        <v>191</v>
      </c>
      <c r="D1839" s="5" t="s">
        <v>18</v>
      </c>
      <c r="E1839" s="5" t="s">
        <v>24</v>
      </c>
      <c r="F1839" s="5" t="s">
        <v>61</v>
      </c>
      <c r="G1839" s="5" t="s">
        <v>121</v>
      </c>
      <c r="H1839" s="23">
        <v>4746603.2700000005</v>
      </c>
      <c r="I1839" s="23">
        <v>4746603.2700000005</v>
      </c>
    </row>
    <row r="1840" spans="3:9" x14ac:dyDescent="0.35">
      <c r="C1840" s="5" t="s">
        <v>191</v>
      </c>
      <c r="D1840" s="5" t="s">
        <v>18</v>
      </c>
      <c r="E1840" s="5" t="s">
        <v>24</v>
      </c>
      <c r="F1840" s="5" t="s">
        <v>54</v>
      </c>
      <c r="G1840" s="5" t="s">
        <v>122</v>
      </c>
      <c r="H1840" s="23">
        <v>3036301.99</v>
      </c>
      <c r="I1840" s="23">
        <v>3036301.99</v>
      </c>
    </row>
    <row r="1841" spans="3:9" x14ac:dyDescent="0.35">
      <c r="C1841" s="5" t="s">
        <v>191</v>
      </c>
      <c r="D1841" s="5" t="s">
        <v>18</v>
      </c>
      <c r="E1841" s="5" t="s">
        <v>24</v>
      </c>
      <c r="F1841" s="5" t="s">
        <v>62</v>
      </c>
      <c r="G1841" s="5" t="s">
        <v>123</v>
      </c>
      <c r="H1841" s="23">
        <v>6095600.6599999983</v>
      </c>
      <c r="I1841" s="23">
        <v>6095600.6599999983</v>
      </c>
    </row>
    <row r="1842" spans="3:9" x14ac:dyDescent="0.35">
      <c r="C1842" s="5" t="s">
        <v>191</v>
      </c>
      <c r="D1842" s="5" t="s">
        <v>18</v>
      </c>
      <c r="E1842" s="5" t="s">
        <v>24</v>
      </c>
      <c r="F1842" s="5" t="s">
        <v>53</v>
      </c>
      <c r="G1842" s="5" t="s">
        <v>124</v>
      </c>
      <c r="H1842" s="23">
        <v>14626160.140000001</v>
      </c>
      <c r="I1842" s="23">
        <v>14626160.140000001</v>
      </c>
    </row>
    <row r="1843" spans="3:9" x14ac:dyDescent="0.35">
      <c r="C1843" s="5" t="s">
        <v>191</v>
      </c>
      <c r="D1843" s="5" t="s">
        <v>18</v>
      </c>
      <c r="E1843" s="5" t="s">
        <v>24</v>
      </c>
      <c r="F1843" s="5" t="s">
        <v>63</v>
      </c>
      <c r="G1843" s="5" t="s">
        <v>125</v>
      </c>
      <c r="H1843" s="23">
        <v>10627174.460000001</v>
      </c>
      <c r="I1843" s="23">
        <v>10627174.460000001</v>
      </c>
    </row>
    <row r="1844" spans="3:9" x14ac:dyDescent="0.35">
      <c r="C1844" s="5" t="s">
        <v>191</v>
      </c>
      <c r="D1844" s="5" t="s">
        <v>18</v>
      </c>
      <c r="E1844" s="5" t="s">
        <v>24</v>
      </c>
      <c r="F1844" s="5" t="s">
        <v>64</v>
      </c>
      <c r="G1844" s="5" t="s">
        <v>126</v>
      </c>
      <c r="H1844" s="23">
        <v>7257876.6100000003</v>
      </c>
      <c r="I1844" s="23">
        <v>7257876.6100000003</v>
      </c>
    </row>
    <row r="1845" spans="3:9" x14ac:dyDescent="0.35">
      <c r="C1845" s="5" t="s">
        <v>191</v>
      </c>
      <c r="D1845" s="5" t="s">
        <v>18</v>
      </c>
      <c r="E1845" s="5" t="s">
        <v>24</v>
      </c>
      <c r="F1845" s="5" t="s">
        <v>65</v>
      </c>
      <c r="G1845" s="5" t="s">
        <v>127</v>
      </c>
      <c r="H1845" s="23">
        <v>2344461.5000000005</v>
      </c>
      <c r="I1845" s="23">
        <v>2344461.5000000005</v>
      </c>
    </row>
    <row r="1846" spans="3:9" x14ac:dyDescent="0.35">
      <c r="C1846" s="5" t="s">
        <v>191</v>
      </c>
      <c r="D1846" s="5" t="s">
        <v>18</v>
      </c>
      <c r="E1846" s="5" t="s">
        <v>24</v>
      </c>
      <c r="F1846" s="5" t="s">
        <v>28</v>
      </c>
      <c r="G1846" s="5" t="s">
        <v>128</v>
      </c>
      <c r="H1846" s="23">
        <v>4528823.33</v>
      </c>
      <c r="I1846" s="23">
        <v>4528823.33</v>
      </c>
    </row>
    <row r="1847" spans="3:9" x14ac:dyDescent="0.35">
      <c r="C1847" s="5" t="s">
        <v>191</v>
      </c>
      <c r="D1847" s="5" t="s">
        <v>18</v>
      </c>
      <c r="E1847" s="5" t="s">
        <v>24</v>
      </c>
      <c r="F1847" s="5" t="s">
        <v>11</v>
      </c>
      <c r="G1847" s="5" t="s">
        <v>129</v>
      </c>
      <c r="H1847" s="23">
        <v>2230476.65</v>
      </c>
      <c r="I1847" s="23">
        <v>2230476.65</v>
      </c>
    </row>
    <row r="1848" spans="3:9" x14ac:dyDescent="0.35">
      <c r="C1848" s="5" t="s">
        <v>192</v>
      </c>
      <c r="D1848" s="5" t="s">
        <v>18</v>
      </c>
      <c r="E1848" s="5" t="s">
        <v>20</v>
      </c>
      <c r="F1848" s="5" t="s">
        <v>60</v>
      </c>
      <c r="G1848" s="5" t="s">
        <v>120</v>
      </c>
      <c r="H1848" s="23">
        <v>1742000</v>
      </c>
      <c r="I1848" s="23">
        <v>2012768.7250528296</v>
      </c>
    </row>
    <row r="1849" spans="3:9" x14ac:dyDescent="0.35">
      <c r="C1849" s="5" t="s">
        <v>192</v>
      </c>
      <c r="D1849" s="5" t="s">
        <v>18</v>
      </c>
      <c r="E1849" s="5" t="s">
        <v>20</v>
      </c>
      <c r="F1849" s="5" t="s">
        <v>61</v>
      </c>
      <c r="G1849" s="5" t="s">
        <v>121</v>
      </c>
      <c r="H1849" s="23">
        <v>8858000</v>
      </c>
      <c r="I1849" s="23">
        <v>10234848.08640526</v>
      </c>
    </row>
    <row r="1850" spans="3:9" x14ac:dyDescent="0.35">
      <c r="C1850" s="5" t="s">
        <v>192</v>
      </c>
      <c r="D1850" s="5" t="s">
        <v>18</v>
      </c>
      <c r="E1850" s="5" t="s">
        <v>20</v>
      </c>
      <c r="F1850" s="5" t="s">
        <v>54</v>
      </c>
      <c r="G1850" s="5" t="s">
        <v>122</v>
      </c>
      <c r="H1850" s="23">
        <v>1352000</v>
      </c>
      <c r="I1850" s="23">
        <v>1562148.8612350319</v>
      </c>
    </row>
    <row r="1851" spans="3:9" x14ac:dyDescent="0.35">
      <c r="C1851" s="5" t="s">
        <v>192</v>
      </c>
      <c r="D1851" s="5" t="s">
        <v>18</v>
      </c>
      <c r="E1851" s="5" t="s">
        <v>20</v>
      </c>
      <c r="F1851" s="5" t="s">
        <v>62</v>
      </c>
      <c r="G1851" s="5" t="s">
        <v>123</v>
      </c>
      <c r="H1851" s="23">
        <v>6573000</v>
      </c>
      <c r="I1851" s="23">
        <v>7594677.8586522667</v>
      </c>
    </row>
    <row r="1852" spans="3:9" x14ac:dyDescent="0.35">
      <c r="C1852" s="5" t="s">
        <v>192</v>
      </c>
      <c r="D1852" s="5" t="s">
        <v>18</v>
      </c>
      <c r="E1852" s="5" t="s">
        <v>20</v>
      </c>
      <c r="F1852" s="5" t="s">
        <v>53</v>
      </c>
      <c r="G1852" s="5" t="s">
        <v>124</v>
      </c>
      <c r="H1852" s="23">
        <v>6251000</v>
      </c>
      <c r="I1852" s="23">
        <v>7222627.612115521</v>
      </c>
    </row>
    <row r="1853" spans="3:9" x14ac:dyDescent="0.35">
      <c r="C1853" s="5" t="s">
        <v>192</v>
      </c>
      <c r="D1853" s="5" t="s">
        <v>18</v>
      </c>
      <c r="E1853" s="5" t="s">
        <v>20</v>
      </c>
      <c r="F1853" s="5" t="s">
        <v>63</v>
      </c>
      <c r="G1853" s="5" t="s">
        <v>125</v>
      </c>
      <c r="H1853" s="23">
        <v>7300000</v>
      </c>
      <c r="I1853" s="23">
        <v>8434679.5022305716</v>
      </c>
    </row>
    <row r="1854" spans="3:9" x14ac:dyDescent="0.35">
      <c r="C1854" s="5" t="s">
        <v>192</v>
      </c>
      <c r="D1854" s="5" t="s">
        <v>18</v>
      </c>
      <c r="E1854" s="5" t="s">
        <v>20</v>
      </c>
      <c r="F1854" s="5" t="s">
        <v>64</v>
      </c>
      <c r="G1854" s="5" t="s">
        <v>126</v>
      </c>
      <c r="H1854" s="23">
        <v>4074000</v>
      </c>
      <c r="I1854" s="23">
        <v>4707244.4235736094</v>
      </c>
    </row>
    <row r="1855" spans="3:9" x14ac:dyDescent="0.35">
      <c r="C1855" s="5" t="s">
        <v>192</v>
      </c>
      <c r="D1855" s="5" t="s">
        <v>18</v>
      </c>
      <c r="E1855" s="5" t="s">
        <v>20</v>
      </c>
      <c r="F1855" s="5" t="s">
        <v>65</v>
      </c>
      <c r="G1855" s="5" t="s">
        <v>127</v>
      </c>
      <c r="H1855" s="23">
        <v>1211000</v>
      </c>
      <c r="I1855" s="23">
        <v>1399232.4489316742</v>
      </c>
    </row>
    <row r="1856" spans="3:9" x14ac:dyDescent="0.35">
      <c r="C1856" s="5" t="s">
        <v>192</v>
      </c>
      <c r="D1856" s="5" t="s">
        <v>18</v>
      </c>
      <c r="E1856" s="5" t="s">
        <v>20</v>
      </c>
      <c r="F1856" s="5" t="s">
        <v>28</v>
      </c>
      <c r="G1856" s="5" t="s">
        <v>128</v>
      </c>
      <c r="H1856" s="23">
        <v>2002000</v>
      </c>
      <c r="I1856" s="23">
        <v>2313181.967598028</v>
      </c>
    </row>
    <row r="1857" spans="3:9" x14ac:dyDescent="0.35">
      <c r="C1857" s="5" t="s">
        <v>192</v>
      </c>
      <c r="D1857" s="5" t="s">
        <v>18</v>
      </c>
      <c r="E1857" s="5" t="s">
        <v>20</v>
      </c>
      <c r="F1857" s="5" t="s">
        <v>11</v>
      </c>
      <c r="G1857" s="5" t="s">
        <v>129</v>
      </c>
      <c r="H1857" s="23">
        <v>0</v>
      </c>
      <c r="I1857" s="23">
        <v>0</v>
      </c>
    </row>
    <row r="1858" spans="3:9" x14ac:dyDescent="0.35">
      <c r="C1858" s="5" t="s">
        <v>192</v>
      </c>
      <c r="D1858" s="5" t="s">
        <v>18</v>
      </c>
      <c r="E1858" s="5" t="s">
        <v>21</v>
      </c>
      <c r="F1858" s="5" t="s">
        <v>60</v>
      </c>
      <c r="G1858" s="5" t="s">
        <v>120</v>
      </c>
      <c r="H1858" s="23">
        <v>1689000</v>
      </c>
      <c r="I1858" s="23">
        <v>1920861.7980124804</v>
      </c>
    </row>
    <row r="1859" spans="3:9" x14ac:dyDescent="0.35">
      <c r="C1859" s="5" t="s">
        <v>192</v>
      </c>
      <c r="D1859" s="5" t="s">
        <v>18</v>
      </c>
      <c r="E1859" s="5" t="s">
        <v>21</v>
      </c>
      <c r="F1859" s="5" t="s">
        <v>61</v>
      </c>
      <c r="G1859" s="5" t="s">
        <v>121</v>
      </c>
      <c r="H1859" s="23">
        <v>5423000</v>
      </c>
      <c r="I1859" s="23">
        <v>6167456.2052230202</v>
      </c>
    </row>
    <row r="1860" spans="3:9" x14ac:dyDescent="0.35">
      <c r="C1860" s="5" t="s">
        <v>192</v>
      </c>
      <c r="D1860" s="5" t="s">
        <v>18</v>
      </c>
      <c r="E1860" s="5" t="s">
        <v>21</v>
      </c>
      <c r="F1860" s="5" t="s">
        <v>54</v>
      </c>
      <c r="G1860" s="5" t="s">
        <v>122</v>
      </c>
      <c r="H1860" s="23">
        <v>1331000</v>
      </c>
      <c r="I1860" s="23">
        <v>1513716.4317078812</v>
      </c>
    </row>
    <row r="1861" spans="3:9" x14ac:dyDescent="0.35">
      <c r="C1861" s="5" t="s">
        <v>192</v>
      </c>
      <c r="D1861" s="5" t="s">
        <v>18</v>
      </c>
      <c r="E1861" s="5" t="s">
        <v>21</v>
      </c>
      <c r="F1861" s="5" t="s">
        <v>62</v>
      </c>
      <c r="G1861" s="5" t="s">
        <v>123</v>
      </c>
      <c r="H1861" s="23">
        <v>7106000</v>
      </c>
      <c r="I1861" s="23">
        <v>8081494.3378784405</v>
      </c>
    </row>
    <row r="1862" spans="3:9" x14ac:dyDescent="0.35">
      <c r="C1862" s="5" t="s">
        <v>192</v>
      </c>
      <c r="D1862" s="5" t="s">
        <v>18</v>
      </c>
      <c r="E1862" s="5" t="s">
        <v>21</v>
      </c>
      <c r="F1862" s="5" t="s">
        <v>53</v>
      </c>
      <c r="G1862" s="5" t="s">
        <v>124</v>
      </c>
      <c r="H1862" s="23">
        <v>6079000</v>
      </c>
      <c r="I1862" s="23">
        <v>6913510.284261615</v>
      </c>
    </row>
    <row r="1863" spans="3:9" x14ac:dyDescent="0.35">
      <c r="C1863" s="5" t="s">
        <v>192</v>
      </c>
      <c r="D1863" s="5" t="s">
        <v>18</v>
      </c>
      <c r="E1863" s="5" t="s">
        <v>21</v>
      </c>
      <c r="F1863" s="5" t="s">
        <v>63</v>
      </c>
      <c r="G1863" s="5" t="s">
        <v>125</v>
      </c>
      <c r="H1863" s="23">
        <v>7425000</v>
      </c>
      <c r="I1863" s="23">
        <v>8444285.8793621473</v>
      </c>
    </row>
    <row r="1864" spans="3:9" x14ac:dyDescent="0.35">
      <c r="C1864" s="5" t="s">
        <v>192</v>
      </c>
      <c r="D1864" s="5" t="s">
        <v>18</v>
      </c>
      <c r="E1864" s="5" t="s">
        <v>21</v>
      </c>
      <c r="F1864" s="5" t="s">
        <v>64</v>
      </c>
      <c r="G1864" s="5" t="s">
        <v>126</v>
      </c>
      <c r="H1864" s="23">
        <v>4215000</v>
      </c>
      <c r="I1864" s="23">
        <v>4793624.9133348754</v>
      </c>
    </row>
    <row r="1865" spans="3:9" x14ac:dyDescent="0.35">
      <c r="C1865" s="5" t="s">
        <v>192</v>
      </c>
      <c r="D1865" s="5" t="s">
        <v>18</v>
      </c>
      <c r="E1865" s="5" t="s">
        <v>21</v>
      </c>
      <c r="F1865" s="5" t="s">
        <v>65</v>
      </c>
      <c r="G1865" s="5" t="s">
        <v>127</v>
      </c>
      <c r="H1865" s="23">
        <v>1583000</v>
      </c>
      <c r="I1865" s="23">
        <v>1800310.3767044146</v>
      </c>
    </row>
    <row r="1866" spans="3:9" x14ac:dyDescent="0.35">
      <c r="C1866" s="5" t="s">
        <v>192</v>
      </c>
      <c r="D1866" s="5" t="s">
        <v>18</v>
      </c>
      <c r="E1866" s="5" t="s">
        <v>21</v>
      </c>
      <c r="F1866" s="5" t="s">
        <v>28</v>
      </c>
      <c r="G1866" s="5" t="s">
        <v>128</v>
      </c>
      <c r="H1866" s="23">
        <v>2030000</v>
      </c>
      <c r="I1866" s="23">
        <v>2308673.4458054085</v>
      </c>
    </row>
    <row r="1867" spans="3:9" x14ac:dyDescent="0.35">
      <c r="C1867" s="5" t="s">
        <v>192</v>
      </c>
      <c r="D1867" s="5" t="s">
        <v>18</v>
      </c>
      <c r="E1867" s="5" t="s">
        <v>21</v>
      </c>
      <c r="F1867" s="5" t="s">
        <v>11</v>
      </c>
      <c r="G1867" s="5" t="s">
        <v>129</v>
      </c>
      <c r="H1867" s="23">
        <v>0</v>
      </c>
      <c r="I1867" s="23">
        <v>0</v>
      </c>
    </row>
    <row r="1868" spans="3:9" x14ac:dyDescent="0.35">
      <c r="C1868" s="5" t="s">
        <v>192</v>
      </c>
      <c r="D1868" s="5" t="s">
        <v>18</v>
      </c>
      <c r="E1868" s="5" t="s">
        <v>22</v>
      </c>
      <c r="F1868" s="5" t="s">
        <v>60</v>
      </c>
      <c r="G1868" s="5" t="s">
        <v>120</v>
      </c>
      <c r="H1868" s="23">
        <v>1605000</v>
      </c>
      <c r="I1868" s="23">
        <v>1791382.3996371061</v>
      </c>
    </row>
    <row r="1869" spans="3:9" x14ac:dyDescent="0.35">
      <c r="C1869" s="5" t="s">
        <v>192</v>
      </c>
      <c r="D1869" s="5" t="s">
        <v>18</v>
      </c>
      <c r="E1869" s="5" t="s">
        <v>22</v>
      </c>
      <c r="F1869" s="5" t="s">
        <v>61</v>
      </c>
      <c r="G1869" s="5" t="s">
        <v>121</v>
      </c>
      <c r="H1869" s="23">
        <v>3358000</v>
      </c>
      <c r="I1869" s="23">
        <v>3747951.4629167616</v>
      </c>
    </row>
    <row r="1870" spans="3:9" x14ac:dyDescent="0.35">
      <c r="C1870" s="5" t="s">
        <v>192</v>
      </c>
      <c r="D1870" s="5" t="s">
        <v>18</v>
      </c>
      <c r="E1870" s="5" t="s">
        <v>22</v>
      </c>
      <c r="F1870" s="5" t="s">
        <v>54</v>
      </c>
      <c r="G1870" s="5" t="s">
        <v>122</v>
      </c>
      <c r="H1870" s="23">
        <v>1559000</v>
      </c>
      <c r="I1870" s="23">
        <v>1740040.5987752327</v>
      </c>
    </row>
    <row r="1871" spans="3:9" x14ac:dyDescent="0.35">
      <c r="C1871" s="5" t="s">
        <v>192</v>
      </c>
      <c r="D1871" s="5" t="s">
        <v>18</v>
      </c>
      <c r="E1871" s="5" t="s">
        <v>22</v>
      </c>
      <c r="F1871" s="5" t="s">
        <v>62</v>
      </c>
      <c r="G1871" s="5" t="s">
        <v>123</v>
      </c>
      <c r="H1871" s="23">
        <v>7606000</v>
      </c>
      <c r="I1871" s="23">
        <v>8489255.1599002052</v>
      </c>
    </row>
    <row r="1872" spans="3:9" x14ac:dyDescent="0.35">
      <c r="C1872" s="5" t="s">
        <v>192</v>
      </c>
      <c r="D1872" s="5" t="s">
        <v>18</v>
      </c>
      <c r="E1872" s="5" t="s">
        <v>22</v>
      </c>
      <c r="F1872" s="5" t="s">
        <v>53</v>
      </c>
      <c r="G1872" s="5" t="s">
        <v>124</v>
      </c>
      <c r="H1872" s="23">
        <v>6270000</v>
      </c>
      <c r="I1872" s="23">
        <v>6998110.6826944891</v>
      </c>
    </row>
    <row r="1873" spans="3:9" x14ac:dyDescent="0.35">
      <c r="C1873" s="5" t="s">
        <v>192</v>
      </c>
      <c r="D1873" s="5" t="s">
        <v>18</v>
      </c>
      <c r="E1873" s="5" t="s">
        <v>22</v>
      </c>
      <c r="F1873" s="5" t="s">
        <v>63</v>
      </c>
      <c r="G1873" s="5" t="s">
        <v>125</v>
      </c>
      <c r="H1873" s="23">
        <v>8481000</v>
      </c>
      <c r="I1873" s="23">
        <v>9465865.5023814943</v>
      </c>
    </row>
    <row r="1874" spans="3:9" x14ac:dyDescent="0.35">
      <c r="C1874" s="5" t="s">
        <v>192</v>
      </c>
      <c r="D1874" s="5" t="s">
        <v>18</v>
      </c>
      <c r="E1874" s="5" t="s">
        <v>22</v>
      </c>
      <c r="F1874" s="5" t="s">
        <v>64</v>
      </c>
      <c r="G1874" s="5" t="s">
        <v>126</v>
      </c>
      <c r="H1874" s="23">
        <v>4231000</v>
      </c>
      <c r="I1874" s="23">
        <v>4722329.5531866644</v>
      </c>
    </row>
    <row r="1875" spans="3:9" x14ac:dyDescent="0.35">
      <c r="C1875" s="5" t="s">
        <v>192</v>
      </c>
      <c r="D1875" s="5" t="s">
        <v>18</v>
      </c>
      <c r="E1875" s="5" t="s">
        <v>22</v>
      </c>
      <c r="F1875" s="5" t="s">
        <v>65</v>
      </c>
      <c r="G1875" s="5" t="s">
        <v>127</v>
      </c>
      <c r="H1875" s="23">
        <v>1456000</v>
      </c>
      <c r="I1875" s="23">
        <v>1625079.609888864</v>
      </c>
    </row>
    <row r="1876" spans="3:9" x14ac:dyDescent="0.35">
      <c r="C1876" s="5" t="s">
        <v>192</v>
      </c>
      <c r="D1876" s="5" t="s">
        <v>18</v>
      </c>
      <c r="E1876" s="5" t="s">
        <v>22</v>
      </c>
      <c r="F1876" s="5" t="s">
        <v>28</v>
      </c>
      <c r="G1876" s="5" t="s">
        <v>128</v>
      </c>
      <c r="H1876" s="23">
        <v>3994000</v>
      </c>
      <c r="I1876" s="23">
        <v>4457807.6661374466</v>
      </c>
    </row>
    <row r="1877" spans="3:9" x14ac:dyDescent="0.35">
      <c r="C1877" s="5" t="s">
        <v>192</v>
      </c>
      <c r="D1877" s="5" t="s">
        <v>18</v>
      </c>
      <c r="E1877" s="5" t="s">
        <v>22</v>
      </c>
      <c r="F1877" s="5" t="s">
        <v>11</v>
      </c>
      <c r="G1877" s="5" t="s">
        <v>129</v>
      </c>
      <c r="H1877" s="23">
        <v>0</v>
      </c>
      <c r="I1877" s="23">
        <v>0</v>
      </c>
    </row>
    <row r="1878" spans="3:9" x14ac:dyDescent="0.35">
      <c r="C1878" s="5" t="s">
        <v>192</v>
      </c>
      <c r="D1878" s="5" t="s">
        <v>18</v>
      </c>
      <c r="E1878" s="5" t="s">
        <v>12</v>
      </c>
      <c r="F1878" s="5" t="s">
        <v>60</v>
      </c>
      <c r="G1878" s="5" t="s">
        <v>120</v>
      </c>
      <c r="H1878" s="23">
        <v>1377000</v>
      </c>
      <c r="I1878" s="23">
        <v>1502820.359281437</v>
      </c>
    </row>
    <row r="1879" spans="3:9" x14ac:dyDescent="0.35">
      <c r="C1879" s="5" t="s">
        <v>192</v>
      </c>
      <c r="D1879" s="5" t="s">
        <v>18</v>
      </c>
      <c r="E1879" s="5" t="s">
        <v>12</v>
      </c>
      <c r="F1879" s="5" t="s">
        <v>61</v>
      </c>
      <c r="G1879" s="5" t="s">
        <v>121</v>
      </c>
      <c r="H1879" s="23">
        <v>3262000</v>
      </c>
      <c r="I1879" s="23">
        <v>3560058.1060102014</v>
      </c>
    </row>
    <row r="1880" spans="3:9" x14ac:dyDescent="0.35">
      <c r="C1880" s="5" t="s">
        <v>192</v>
      </c>
      <c r="D1880" s="5" t="s">
        <v>18</v>
      </c>
      <c r="E1880" s="5" t="s">
        <v>12</v>
      </c>
      <c r="F1880" s="5" t="s">
        <v>54</v>
      </c>
      <c r="G1880" s="5" t="s">
        <v>122</v>
      </c>
      <c r="H1880" s="23">
        <v>1574000</v>
      </c>
      <c r="I1880" s="23">
        <v>1717820.8028387667</v>
      </c>
    </row>
    <row r="1881" spans="3:9" x14ac:dyDescent="0.35">
      <c r="C1881" s="5" t="s">
        <v>192</v>
      </c>
      <c r="D1881" s="5" t="s">
        <v>18</v>
      </c>
      <c r="E1881" s="5" t="s">
        <v>12</v>
      </c>
      <c r="F1881" s="5" t="s">
        <v>62</v>
      </c>
      <c r="G1881" s="5" t="s">
        <v>123</v>
      </c>
      <c r="H1881" s="23">
        <v>8233000</v>
      </c>
      <c r="I1881" s="23">
        <v>8985272.3442004863</v>
      </c>
    </row>
    <row r="1882" spans="3:9" x14ac:dyDescent="0.35">
      <c r="C1882" s="5" t="s">
        <v>192</v>
      </c>
      <c r="D1882" s="5" t="s">
        <v>18</v>
      </c>
      <c r="E1882" s="5" t="s">
        <v>12</v>
      </c>
      <c r="F1882" s="5" t="s">
        <v>53</v>
      </c>
      <c r="G1882" s="5" t="s">
        <v>124</v>
      </c>
      <c r="H1882" s="23">
        <v>6178000</v>
      </c>
      <c r="I1882" s="23">
        <v>6742501.2197826561</v>
      </c>
    </row>
    <row r="1883" spans="3:9" x14ac:dyDescent="0.35">
      <c r="C1883" s="5" t="s">
        <v>192</v>
      </c>
      <c r="D1883" s="5" t="s">
        <v>18</v>
      </c>
      <c r="E1883" s="5" t="s">
        <v>12</v>
      </c>
      <c r="F1883" s="5" t="s">
        <v>63</v>
      </c>
      <c r="G1883" s="5" t="s">
        <v>125</v>
      </c>
      <c r="H1883" s="23">
        <v>8447000</v>
      </c>
      <c r="I1883" s="23">
        <v>9218826.1255267244</v>
      </c>
    </row>
    <row r="1884" spans="3:9" x14ac:dyDescent="0.35">
      <c r="C1884" s="5" t="s">
        <v>192</v>
      </c>
      <c r="D1884" s="5" t="s">
        <v>18</v>
      </c>
      <c r="E1884" s="5" t="s">
        <v>12</v>
      </c>
      <c r="F1884" s="5" t="s">
        <v>64</v>
      </c>
      <c r="G1884" s="5" t="s">
        <v>126</v>
      </c>
      <c r="H1884" s="23">
        <v>4409000</v>
      </c>
      <c r="I1884" s="23">
        <v>4811862.7190064313</v>
      </c>
    </row>
    <row r="1885" spans="3:9" x14ac:dyDescent="0.35">
      <c r="C1885" s="5" t="s">
        <v>192</v>
      </c>
      <c r="D1885" s="5" t="s">
        <v>18</v>
      </c>
      <c r="E1885" s="5" t="s">
        <v>12</v>
      </c>
      <c r="F1885" s="5" t="s">
        <v>65</v>
      </c>
      <c r="G1885" s="5" t="s">
        <v>127</v>
      </c>
      <c r="H1885" s="23">
        <v>1643000</v>
      </c>
      <c r="I1885" s="23">
        <v>1793125.526724329</v>
      </c>
    </row>
    <row r="1886" spans="3:9" x14ac:dyDescent="0.35">
      <c r="C1886" s="5" t="s">
        <v>192</v>
      </c>
      <c r="D1886" s="5" t="s">
        <v>18</v>
      </c>
      <c r="E1886" s="5" t="s">
        <v>12</v>
      </c>
      <c r="F1886" s="5" t="s">
        <v>28</v>
      </c>
      <c r="G1886" s="5" t="s">
        <v>128</v>
      </c>
      <c r="H1886" s="23">
        <v>2134000</v>
      </c>
      <c r="I1886" s="23">
        <v>2328989.5764027499</v>
      </c>
    </row>
    <row r="1887" spans="3:9" x14ac:dyDescent="0.35">
      <c r="C1887" s="5" t="s">
        <v>192</v>
      </c>
      <c r="D1887" s="5" t="s">
        <v>18</v>
      </c>
      <c r="E1887" s="5" t="s">
        <v>12</v>
      </c>
      <c r="F1887" s="5" t="s">
        <v>11</v>
      </c>
      <c r="G1887" s="5" t="s">
        <v>129</v>
      </c>
      <c r="H1887" s="23">
        <v>0</v>
      </c>
      <c r="I1887" s="23">
        <v>0</v>
      </c>
    </row>
    <row r="1888" spans="3:9" x14ac:dyDescent="0.35">
      <c r="C1888" s="5" t="s">
        <v>192</v>
      </c>
      <c r="D1888" s="5" t="s">
        <v>18</v>
      </c>
      <c r="E1888" s="5" t="s">
        <v>13</v>
      </c>
      <c r="F1888" s="5" t="s">
        <v>60</v>
      </c>
      <c r="G1888" s="5" t="s">
        <v>120</v>
      </c>
      <c r="H1888" s="23">
        <v>1297403.8502030575</v>
      </c>
      <c r="I1888" s="23">
        <v>1392177.136251471</v>
      </c>
    </row>
    <row r="1889" spans="3:9" x14ac:dyDescent="0.35">
      <c r="C1889" s="5" t="s">
        <v>192</v>
      </c>
      <c r="D1889" s="5" t="s">
        <v>18</v>
      </c>
      <c r="E1889" s="5" t="s">
        <v>13</v>
      </c>
      <c r="F1889" s="5" t="s">
        <v>61</v>
      </c>
      <c r="G1889" s="5" t="s">
        <v>121</v>
      </c>
      <c r="H1889" s="23">
        <v>3159045.7838108023</v>
      </c>
      <c r="I1889" s="23">
        <v>3389809.0497455206</v>
      </c>
    </row>
    <row r="1890" spans="3:9" x14ac:dyDescent="0.35">
      <c r="C1890" s="5" t="s">
        <v>192</v>
      </c>
      <c r="D1890" s="5" t="s">
        <v>18</v>
      </c>
      <c r="E1890" s="5" t="s">
        <v>13</v>
      </c>
      <c r="F1890" s="5" t="s">
        <v>54</v>
      </c>
      <c r="G1890" s="5" t="s">
        <v>122</v>
      </c>
      <c r="H1890" s="23">
        <v>1618325.1435072937</v>
      </c>
      <c r="I1890" s="23">
        <v>1736541.219188703</v>
      </c>
    </row>
    <row r="1891" spans="3:9" x14ac:dyDescent="0.35">
      <c r="C1891" s="5" t="s">
        <v>192</v>
      </c>
      <c r="D1891" s="5" t="s">
        <v>18</v>
      </c>
      <c r="E1891" s="5" t="s">
        <v>13</v>
      </c>
      <c r="F1891" s="5" t="s">
        <v>62</v>
      </c>
      <c r="G1891" s="5" t="s">
        <v>123</v>
      </c>
      <c r="H1891" s="23">
        <v>7845873.257730132</v>
      </c>
      <c r="I1891" s="23">
        <v>8419001.8101373687</v>
      </c>
    </row>
    <row r="1892" spans="3:9" x14ac:dyDescent="0.35">
      <c r="C1892" s="5" t="s">
        <v>192</v>
      </c>
      <c r="D1892" s="5" t="s">
        <v>18</v>
      </c>
      <c r="E1892" s="5" t="s">
        <v>13</v>
      </c>
      <c r="F1892" s="5" t="s">
        <v>53</v>
      </c>
      <c r="G1892" s="5" t="s">
        <v>124</v>
      </c>
      <c r="H1892" s="23">
        <v>6177606.556273126</v>
      </c>
      <c r="I1892" s="23">
        <v>6628870.8816877566</v>
      </c>
    </row>
    <row r="1893" spans="3:9" x14ac:dyDescent="0.35">
      <c r="C1893" s="5" t="s">
        <v>192</v>
      </c>
      <c r="D1893" s="5" t="s">
        <v>18</v>
      </c>
      <c r="E1893" s="5" t="s">
        <v>13</v>
      </c>
      <c r="F1893" s="5" t="s">
        <v>63</v>
      </c>
      <c r="G1893" s="5" t="s">
        <v>125</v>
      </c>
      <c r="H1893" s="23">
        <v>9590311.7611930277</v>
      </c>
      <c r="I1893" s="23">
        <v>10290868.769479042</v>
      </c>
    </row>
    <row r="1894" spans="3:9" x14ac:dyDescent="0.35">
      <c r="C1894" s="5" t="s">
        <v>192</v>
      </c>
      <c r="D1894" s="5" t="s">
        <v>18</v>
      </c>
      <c r="E1894" s="5" t="s">
        <v>13</v>
      </c>
      <c r="F1894" s="5" t="s">
        <v>64</v>
      </c>
      <c r="G1894" s="5" t="s">
        <v>126</v>
      </c>
      <c r="H1894" s="23">
        <v>4352548.631384301</v>
      </c>
      <c r="I1894" s="23">
        <v>4670495.3805150772</v>
      </c>
    </row>
    <row r="1895" spans="3:9" x14ac:dyDescent="0.35">
      <c r="C1895" s="5" t="s">
        <v>192</v>
      </c>
      <c r="D1895" s="5" t="s">
        <v>18</v>
      </c>
      <c r="E1895" s="5" t="s">
        <v>13</v>
      </c>
      <c r="F1895" s="5" t="s">
        <v>65</v>
      </c>
      <c r="G1895" s="5" t="s">
        <v>127</v>
      </c>
      <c r="H1895" s="23">
        <v>1810776.5824528839</v>
      </c>
      <c r="I1895" s="23">
        <v>1943050.9294048499</v>
      </c>
    </row>
    <row r="1896" spans="3:9" x14ac:dyDescent="0.35">
      <c r="C1896" s="5" t="s">
        <v>192</v>
      </c>
      <c r="D1896" s="5" t="s">
        <v>18</v>
      </c>
      <c r="E1896" s="5" t="s">
        <v>13</v>
      </c>
      <c r="F1896" s="5" t="s">
        <v>28</v>
      </c>
      <c r="G1896" s="5" t="s">
        <v>128</v>
      </c>
      <c r="H1896" s="23">
        <v>2431108.4334454662</v>
      </c>
      <c r="I1896" s="23">
        <v>2608697.0346674966</v>
      </c>
    </row>
    <row r="1897" spans="3:9" x14ac:dyDescent="0.35">
      <c r="C1897" s="5" t="s">
        <v>192</v>
      </c>
      <c r="D1897" s="5" t="s">
        <v>18</v>
      </c>
      <c r="E1897" s="5" t="s">
        <v>13</v>
      </c>
      <c r="F1897" s="5" t="s">
        <v>11</v>
      </c>
      <c r="G1897" s="5" t="s">
        <v>129</v>
      </c>
      <c r="H1897" s="23">
        <v>0</v>
      </c>
      <c r="I1897" s="23">
        <v>0</v>
      </c>
    </row>
    <row r="1898" spans="3:9" x14ac:dyDescent="0.35">
      <c r="C1898" s="5" t="s">
        <v>192</v>
      </c>
      <c r="D1898" s="5" t="s">
        <v>18</v>
      </c>
      <c r="E1898" s="5" t="s">
        <v>14</v>
      </c>
      <c r="F1898" s="5" t="s">
        <v>60</v>
      </c>
      <c r="G1898" s="5" t="s">
        <v>120</v>
      </c>
      <c r="H1898" s="23">
        <v>1362153.4139504752</v>
      </c>
      <c r="I1898" s="23">
        <v>1437520.2552112993</v>
      </c>
    </row>
    <row r="1899" spans="3:9" x14ac:dyDescent="0.35">
      <c r="C1899" s="5" t="s">
        <v>192</v>
      </c>
      <c r="D1899" s="5" t="s">
        <v>18</v>
      </c>
      <c r="E1899" s="5" t="s">
        <v>14</v>
      </c>
      <c r="F1899" s="5" t="s">
        <v>61</v>
      </c>
      <c r="G1899" s="5" t="s">
        <v>121</v>
      </c>
      <c r="H1899" s="23">
        <v>3223844.5506039602</v>
      </c>
      <c r="I1899" s="23">
        <v>3402217.249307761</v>
      </c>
    </row>
    <row r="1900" spans="3:9" x14ac:dyDescent="0.35">
      <c r="C1900" s="5" t="s">
        <v>192</v>
      </c>
      <c r="D1900" s="5" t="s">
        <v>18</v>
      </c>
      <c r="E1900" s="5" t="s">
        <v>14</v>
      </c>
      <c r="F1900" s="5" t="s">
        <v>54</v>
      </c>
      <c r="G1900" s="5" t="s">
        <v>122</v>
      </c>
      <c r="H1900" s="23">
        <v>1766573.6178856506</v>
      </c>
      <c r="I1900" s="23">
        <v>1864316.7003249596</v>
      </c>
    </row>
    <row r="1901" spans="3:9" x14ac:dyDescent="0.35">
      <c r="C1901" s="5" t="s">
        <v>192</v>
      </c>
      <c r="D1901" s="5" t="s">
        <v>18</v>
      </c>
      <c r="E1901" s="5" t="s">
        <v>14</v>
      </c>
      <c r="F1901" s="5" t="s">
        <v>62</v>
      </c>
      <c r="G1901" s="5" t="s">
        <v>123</v>
      </c>
      <c r="H1901" s="23">
        <v>7075768.179705631</v>
      </c>
      <c r="I1901" s="23">
        <v>7467264.6820354732</v>
      </c>
    </row>
    <row r="1902" spans="3:9" x14ac:dyDescent="0.35">
      <c r="C1902" s="5" t="s">
        <v>192</v>
      </c>
      <c r="D1902" s="5" t="s">
        <v>18</v>
      </c>
      <c r="E1902" s="5" t="s">
        <v>14</v>
      </c>
      <c r="F1902" s="5" t="s">
        <v>53</v>
      </c>
      <c r="G1902" s="5" t="s">
        <v>124</v>
      </c>
      <c r="H1902" s="23">
        <v>6123403.6022139806</v>
      </c>
      <c r="I1902" s="23">
        <v>6462206.5465354919</v>
      </c>
    </row>
    <row r="1903" spans="3:9" x14ac:dyDescent="0.35">
      <c r="C1903" s="5" t="s">
        <v>192</v>
      </c>
      <c r="D1903" s="5" t="s">
        <v>18</v>
      </c>
      <c r="E1903" s="5" t="s">
        <v>14</v>
      </c>
      <c r="F1903" s="5" t="s">
        <v>63</v>
      </c>
      <c r="G1903" s="5" t="s">
        <v>125</v>
      </c>
      <c r="H1903" s="23">
        <v>10615572.835416911</v>
      </c>
      <c r="I1903" s="23">
        <v>11202923.852259623</v>
      </c>
    </row>
    <row r="1904" spans="3:9" x14ac:dyDescent="0.35">
      <c r="C1904" s="5" t="s">
        <v>192</v>
      </c>
      <c r="D1904" s="5" t="s">
        <v>18</v>
      </c>
      <c r="E1904" s="5" t="s">
        <v>14</v>
      </c>
      <c r="F1904" s="5" t="s">
        <v>64</v>
      </c>
      <c r="G1904" s="5" t="s">
        <v>126</v>
      </c>
      <c r="H1904" s="23">
        <v>4692994.9145762185</v>
      </c>
      <c r="I1904" s="23">
        <v>4952654.5088204099</v>
      </c>
    </row>
    <row r="1905" spans="3:9" x14ac:dyDescent="0.35">
      <c r="C1905" s="5" t="s">
        <v>192</v>
      </c>
      <c r="D1905" s="5" t="s">
        <v>18</v>
      </c>
      <c r="E1905" s="5" t="s">
        <v>14</v>
      </c>
      <c r="F1905" s="5" t="s">
        <v>65</v>
      </c>
      <c r="G1905" s="5" t="s">
        <v>127</v>
      </c>
      <c r="H1905" s="23">
        <v>2146195.432223259</v>
      </c>
      <c r="I1905" s="23">
        <v>2264942.6811002912</v>
      </c>
    </row>
    <row r="1906" spans="3:9" x14ac:dyDescent="0.35">
      <c r="C1906" s="5" t="s">
        <v>192</v>
      </c>
      <c r="D1906" s="5" t="s">
        <v>18</v>
      </c>
      <c r="E1906" s="5" t="s">
        <v>14</v>
      </c>
      <c r="F1906" s="5" t="s">
        <v>28</v>
      </c>
      <c r="G1906" s="5" t="s">
        <v>128</v>
      </c>
      <c r="H1906" s="23">
        <v>2719493.4234239175</v>
      </c>
      <c r="I1906" s="23">
        <v>2869960.7841880973</v>
      </c>
    </row>
    <row r="1907" spans="3:9" x14ac:dyDescent="0.35">
      <c r="C1907" s="5" t="s">
        <v>192</v>
      </c>
      <c r="D1907" s="5" t="s">
        <v>18</v>
      </c>
      <c r="E1907" s="5" t="s">
        <v>14</v>
      </c>
      <c r="F1907" s="5" t="s">
        <v>11</v>
      </c>
      <c r="G1907" s="5" t="s">
        <v>129</v>
      </c>
      <c r="H1907" s="23">
        <v>0</v>
      </c>
      <c r="I1907" s="23">
        <v>0</v>
      </c>
    </row>
    <row r="1908" spans="3:9" x14ac:dyDescent="0.35">
      <c r="C1908" s="5" t="s">
        <v>192</v>
      </c>
      <c r="D1908" s="5" t="s">
        <v>18</v>
      </c>
      <c r="E1908" s="5" t="s">
        <v>23</v>
      </c>
      <c r="F1908" s="5" t="s">
        <v>60</v>
      </c>
      <c r="G1908" s="5" t="s">
        <v>120</v>
      </c>
      <c r="H1908" s="23">
        <v>1241970.2185089197</v>
      </c>
      <c r="I1908" s="23">
        <v>1292121.6586220707</v>
      </c>
    </row>
    <row r="1909" spans="3:9" x14ac:dyDescent="0.35">
      <c r="C1909" s="5" t="s">
        <v>192</v>
      </c>
      <c r="D1909" s="5" t="s">
        <v>18</v>
      </c>
      <c r="E1909" s="5" t="s">
        <v>23</v>
      </c>
      <c r="F1909" s="5" t="s">
        <v>61</v>
      </c>
      <c r="G1909" s="5" t="s">
        <v>121</v>
      </c>
      <c r="H1909" s="23">
        <v>6335223.1732667694</v>
      </c>
      <c r="I1909" s="23">
        <v>6591042.9673669711</v>
      </c>
    </row>
    <row r="1910" spans="3:9" x14ac:dyDescent="0.35">
      <c r="C1910" s="5" t="s">
        <v>192</v>
      </c>
      <c r="D1910" s="5" t="s">
        <v>18</v>
      </c>
      <c r="E1910" s="5" t="s">
        <v>23</v>
      </c>
      <c r="F1910" s="5" t="s">
        <v>54</v>
      </c>
      <c r="G1910" s="5" t="s">
        <v>122</v>
      </c>
      <c r="H1910" s="23">
        <v>1800403.2250647401</v>
      </c>
      <c r="I1910" s="23">
        <v>1873104.4969436757</v>
      </c>
    </row>
    <row r="1911" spans="3:9" x14ac:dyDescent="0.35">
      <c r="C1911" s="5" t="s">
        <v>192</v>
      </c>
      <c r="D1911" s="5" t="s">
        <v>18</v>
      </c>
      <c r="E1911" s="5" t="s">
        <v>23</v>
      </c>
      <c r="F1911" s="5" t="s">
        <v>62</v>
      </c>
      <c r="G1911" s="5" t="s">
        <v>123</v>
      </c>
      <c r="H1911" s="23">
        <v>6282124.2686075969</v>
      </c>
      <c r="I1911" s="23">
        <v>6535799.8997501023</v>
      </c>
    </row>
    <row r="1912" spans="3:9" x14ac:dyDescent="0.35">
      <c r="C1912" s="5" t="s">
        <v>192</v>
      </c>
      <c r="D1912" s="5" t="s">
        <v>18</v>
      </c>
      <c r="E1912" s="5" t="s">
        <v>23</v>
      </c>
      <c r="F1912" s="5" t="s">
        <v>53</v>
      </c>
      <c r="G1912" s="5" t="s">
        <v>124</v>
      </c>
      <c r="H1912" s="23">
        <v>6356759.6349512106</v>
      </c>
      <c r="I1912" s="23">
        <v>6613449.0832124539</v>
      </c>
    </row>
    <row r="1913" spans="3:9" x14ac:dyDescent="0.35">
      <c r="C1913" s="5" t="s">
        <v>192</v>
      </c>
      <c r="D1913" s="5" t="s">
        <v>18</v>
      </c>
      <c r="E1913" s="5" t="s">
        <v>23</v>
      </c>
      <c r="F1913" s="5" t="s">
        <v>63</v>
      </c>
      <c r="G1913" s="5" t="s">
        <v>125</v>
      </c>
      <c r="H1913" s="23">
        <v>10824981.662935102</v>
      </c>
      <c r="I1913" s="23">
        <v>11262100.372791467</v>
      </c>
    </row>
    <row r="1914" spans="3:9" x14ac:dyDescent="0.35">
      <c r="C1914" s="5" t="s">
        <v>192</v>
      </c>
      <c r="D1914" s="5" t="s">
        <v>18</v>
      </c>
      <c r="E1914" s="5" t="s">
        <v>23</v>
      </c>
      <c r="F1914" s="5" t="s">
        <v>64</v>
      </c>
      <c r="G1914" s="5" t="s">
        <v>126</v>
      </c>
      <c r="H1914" s="23">
        <v>4544028.1171055697</v>
      </c>
      <c r="I1914" s="23">
        <v>4727518.4702487336</v>
      </c>
    </row>
    <row r="1915" spans="3:9" x14ac:dyDescent="0.35">
      <c r="C1915" s="5" t="s">
        <v>192</v>
      </c>
      <c r="D1915" s="5" t="s">
        <v>18</v>
      </c>
      <c r="E1915" s="5" t="s">
        <v>23</v>
      </c>
      <c r="F1915" s="5" t="s">
        <v>65</v>
      </c>
      <c r="G1915" s="5" t="s">
        <v>127</v>
      </c>
      <c r="H1915" s="23">
        <v>2565731.8816963127</v>
      </c>
      <c r="I1915" s="23">
        <v>2669337.5454180879</v>
      </c>
    </row>
    <row r="1916" spans="3:9" x14ac:dyDescent="0.35">
      <c r="C1916" s="5" t="s">
        <v>192</v>
      </c>
      <c r="D1916" s="5" t="s">
        <v>18</v>
      </c>
      <c r="E1916" s="5" t="s">
        <v>23</v>
      </c>
      <c r="F1916" s="5" t="s">
        <v>28</v>
      </c>
      <c r="G1916" s="5" t="s">
        <v>128</v>
      </c>
      <c r="H1916" s="23">
        <v>2861254.9278637771</v>
      </c>
      <c r="I1916" s="23">
        <v>2976793.9746337524</v>
      </c>
    </row>
    <row r="1917" spans="3:9" x14ac:dyDescent="0.35">
      <c r="C1917" s="5" t="s">
        <v>192</v>
      </c>
      <c r="D1917" s="5" t="s">
        <v>18</v>
      </c>
      <c r="E1917" s="5" t="s">
        <v>23</v>
      </c>
      <c r="F1917" s="5" t="s">
        <v>11</v>
      </c>
      <c r="G1917" s="5" t="s">
        <v>129</v>
      </c>
      <c r="H1917" s="23">
        <v>0</v>
      </c>
      <c r="I1917" s="23">
        <v>0</v>
      </c>
    </row>
    <row r="1918" spans="3:9" x14ac:dyDescent="0.35">
      <c r="C1918" s="5" t="s">
        <v>192</v>
      </c>
      <c r="D1918" s="5" t="s">
        <v>18</v>
      </c>
      <c r="E1918" s="5" t="s">
        <v>24</v>
      </c>
      <c r="F1918" s="5" t="s">
        <v>60</v>
      </c>
      <c r="G1918" s="5" t="s">
        <v>120</v>
      </c>
      <c r="H1918" s="23">
        <v>1380688.216524424</v>
      </c>
      <c r="I1918" s="23">
        <v>1380688.216524424</v>
      </c>
    </row>
    <row r="1919" spans="3:9" x14ac:dyDescent="0.35">
      <c r="C1919" s="5" t="s">
        <v>192</v>
      </c>
      <c r="D1919" s="5" t="s">
        <v>18</v>
      </c>
      <c r="E1919" s="5" t="s">
        <v>24</v>
      </c>
      <c r="F1919" s="5" t="s">
        <v>61</v>
      </c>
      <c r="G1919" s="5" t="s">
        <v>121</v>
      </c>
      <c r="H1919" s="23">
        <v>5663131.7407364193</v>
      </c>
      <c r="I1919" s="23">
        <v>5663131.7407364193</v>
      </c>
    </row>
    <row r="1920" spans="3:9" x14ac:dyDescent="0.35">
      <c r="C1920" s="5" t="s">
        <v>192</v>
      </c>
      <c r="D1920" s="5" t="s">
        <v>18</v>
      </c>
      <c r="E1920" s="5" t="s">
        <v>24</v>
      </c>
      <c r="F1920" s="5" t="s">
        <v>54</v>
      </c>
      <c r="G1920" s="5" t="s">
        <v>122</v>
      </c>
      <c r="H1920" s="23">
        <v>2048393.8869587153</v>
      </c>
      <c r="I1920" s="23">
        <v>2048393.8869587153</v>
      </c>
    </row>
    <row r="1921" spans="3:9" x14ac:dyDescent="0.35">
      <c r="C1921" s="5" t="s">
        <v>192</v>
      </c>
      <c r="D1921" s="5" t="s">
        <v>18</v>
      </c>
      <c r="E1921" s="5" t="s">
        <v>24</v>
      </c>
      <c r="F1921" s="5" t="s">
        <v>62</v>
      </c>
      <c r="G1921" s="5" t="s">
        <v>123</v>
      </c>
      <c r="H1921" s="23">
        <v>5295952.6353663616</v>
      </c>
      <c r="I1921" s="23">
        <v>5295952.6353663616</v>
      </c>
    </row>
    <row r="1922" spans="3:9" x14ac:dyDescent="0.35">
      <c r="C1922" s="5" t="s">
        <v>192</v>
      </c>
      <c r="D1922" s="5" t="s">
        <v>18</v>
      </c>
      <c r="E1922" s="5" t="s">
        <v>24</v>
      </c>
      <c r="F1922" s="5" t="s">
        <v>53</v>
      </c>
      <c r="G1922" s="5" t="s">
        <v>124</v>
      </c>
      <c r="H1922" s="23">
        <v>7555192.0700064413</v>
      </c>
      <c r="I1922" s="23">
        <v>7555192.0700064413</v>
      </c>
    </row>
    <row r="1923" spans="3:9" x14ac:dyDescent="0.35">
      <c r="C1923" s="5" t="s">
        <v>192</v>
      </c>
      <c r="D1923" s="5" t="s">
        <v>18</v>
      </c>
      <c r="E1923" s="5" t="s">
        <v>24</v>
      </c>
      <c r="F1923" s="5" t="s">
        <v>63</v>
      </c>
      <c r="G1923" s="5" t="s">
        <v>125</v>
      </c>
      <c r="H1923" s="23">
        <v>11368737.049551606</v>
      </c>
      <c r="I1923" s="23">
        <v>11368737.049551606</v>
      </c>
    </row>
    <row r="1924" spans="3:9" x14ac:dyDescent="0.35">
      <c r="C1924" s="5" t="s">
        <v>192</v>
      </c>
      <c r="D1924" s="5" t="s">
        <v>18</v>
      </c>
      <c r="E1924" s="5" t="s">
        <v>24</v>
      </c>
      <c r="F1924" s="5" t="s">
        <v>64</v>
      </c>
      <c r="G1924" s="5" t="s">
        <v>126</v>
      </c>
      <c r="H1924" s="23">
        <v>5596378.3413252691</v>
      </c>
      <c r="I1924" s="23">
        <v>5596378.3413252691</v>
      </c>
    </row>
    <row r="1925" spans="3:9" x14ac:dyDescent="0.35">
      <c r="C1925" s="5" t="s">
        <v>192</v>
      </c>
      <c r="D1925" s="5" t="s">
        <v>18</v>
      </c>
      <c r="E1925" s="5" t="s">
        <v>24</v>
      </c>
      <c r="F1925" s="5" t="s">
        <v>65</v>
      </c>
      <c r="G1925" s="5" t="s">
        <v>127</v>
      </c>
      <c r="H1925" s="23">
        <v>3090792.2874268652</v>
      </c>
      <c r="I1925" s="23">
        <v>3090792.2874268652</v>
      </c>
    </row>
    <row r="1926" spans="3:9" x14ac:dyDescent="0.35">
      <c r="C1926" s="5" t="s">
        <v>192</v>
      </c>
      <c r="D1926" s="5" t="s">
        <v>18</v>
      </c>
      <c r="E1926" s="5" t="s">
        <v>24</v>
      </c>
      <c r="F1926" s="5" t="s">
        <v>28</v>
      </c>
      <c r="G1926" s="5" t="s">
        <v>128</v>
      </c>
      <c r="H1926" s="23">
        <v>3791690.4521038956</v>
      </c>
      <c r="I1926" s="23">
        <v>3791690.4521038956</v>
      </c>
    </row>
    <row r="1927" spans="3:9" x14ac:dyDescent="0.35">
      <c r="C1927" s="5" t="s">
        <v>192</v>
      </c>
      <c r="D1927" s="5" t="s">
        <v>18</v>
      </c>
      <c r="E1927" s="5" t="s">
        <v>24</v>
      </c>
      <c r="F1927" s="5" t="s">
        <v>11</v>
      </c>
      <c r="G1927" s="5" t="s">
        <v>129</v>
      </c>
      <c r="H1927" s="23">
        <v>0</v>
      </c>
      <c r="I1927" s="23">
        <v>0</v>
      </c>
    </row>
    <row r="1928" spans="3:9" x14ac:dyDescent="0.35">
      <c r="C1928" s="5" t="s">
        <v>193</v>
      </c>
      <c r="D1928" s="5" t="s">
        <v>16</v>
      </c>
      <c r="E1928" s="5" t="s">
        <v>20</v>
      </c>
      <c r="F1928" s="5" t="s">
        <v>60</v>
      </c>
      <c r="G1928" s="5" t="s">
        <v>120</v>
      </c>
      <c r="H1928" s="23">
        <v>9179767.959999999</v>
      </c>
      <c r="I1928" s="23">
        <v>10606630.22567739</v>
      </c>
    </row>
    <row r="1929" spans="3:9" x14ac:dyDescent="0.35">
      <c r="C1929" s="5" t="s">
        <v>193</v>
      </c>
      <c r="D1929" s="5" t="s">
        <v>16</v>
      </c>
      <c r="E1929" s="5" t="s">
        <v>20</v>
      </c>
      <c r="F1929" s="5" t="s">
        <v>61</v>
      </c>
      <c r="G1929" s="5" t="s">
        <v>121</v>
      </c>
      <c r="H1929" s="23">
        <v>15219961.189999999</v>
      </c>
      <c r="I1929" s="23">
        <v>17585684.201922987</v>
      </c>
    </row>
    <row r="1930" spans="3:9" x14ac:dyDescent="0.35">
      <c r="C1930" s="5" t="s">
        <v>193</v>
      </c>
      <c r="D1930" s="5" t="s">
        <v>16</v>
      </c>
      <c r="E1930" s="5" t="s">
        <v>20</v>
      </c>
      <c r="F1930" s="5" t="s">
        <v>54</v>
      </c>
      <c r="G1930" s="5" t="s">
        <v>122</v>
      </c>
      <c r="H1930" s="23">
        <v>8504816.0700000003</v>
      </c>
      <c r="I1930" s="23">
        <v>9826766.818612352</v>
      </c>
    </row>
    <row r="1931" spans="3:9" x14ac:dyDescent="0.35">
      <c r="C1931" s="5" t="s">
        <v>193</v>
      </c>
      <c r="D1931" s="5" t="s">
        <v>16</v>
      </c>
      <c r="E1931" s="5" t="s">
        <v>20</v>
      </c>
      <c r="F1931" s="5" t="s">
        <v>62</v>
      </c>
      <c r="G1931" s="5" t="s">
        <v>123</v>
      </c>
      <c r="H1931" s="23">
        <v>11346268.609999998</v>
      </c>
      <c r="I1931" s="23">
        <v>13109882.091995772</v>
      </c>
    </row>
    <row r="1932" spans="3:9" x14ac:dyDescent="0.35">
      <c r="C1932" s="5" t="s">
        <v>193</v>
      </c>
      <c r="D1932" s="5" t="s">
        <v>16</v>
      </c>
      <c r="E1932" s="5" t="s">
        <v>20</v>
      </c>
      <c r="F1932" s="5" t="s">
        <v>53</v>
      </c>
      <c r="G1932" s="5" t="s">
        <v>124</v>
      </c>
      <c r="H1932" s="23">
        <v>20774138.809999999</v>
      </c>
      <c r="I1932" s="23">
        <v>24003178.465369806</v>
      </c>
    </row>
    <row r="1933" spans="3:9" x14ac:dyDescent="0.35">
      <c r="C1933" s="5" t="s">
        <v>193</v>
      </c>
      <c r="D1933" s="5" t="s">
        <v>16</v>
      </c>
      <c r="E1933" s="5" t="s">
        <v>20</v>
      </c>
      <c r="F1933" s="5" t="s">
        <v>63</v>
      </c>
      <c r="G1933" s="5" t="s">
        <v>125</v>
      </c>
      <c r="H1933" s="23">
        <v>46523043.789999999</v>
      </c>
      <c r="I1933" s="23">
        <v>53754378.607792914</v>
      </c>
    </row>
    <row r="1934" spans="3:9" x14ac:dyDescent="0.35">
      <c r="C1934" s="5" t="s">
        <v>193</v>
      </c>
      <c r="D1934" s="5" t="s">
        <v>16</v>
      </c>
      <c r="E1934" s="5" t="s">
        <v>20</v>
      </c>
      <c r="F1934" s="5" t="s">
        <v>64</v>
      </c>
      <c r="G1934" s="5" t="s">
        <v>126</v>
      </c>
      <c r="H1934" s="23">
        <v>45436005.06000001</v>
      </c>
      <c r="I1934" s="23">
        <v>52498375.416825563</v>
      </c>
    </row>
    <row r="1935" spans="3:9" x14ac:dyDescent="0.35">
      <c r="C1935" s="5" t="s">
        <v>193</v>
      </c>
      <c r="D1935" s="5" t="s">
        <v>16</v>
      </c>
      <c r="E1935" s="5" t="s">
        <v>20</v>
      </c>
      <c r="F1935" s="5" t="s">
        <v>65</v>
      </c>
      <c r="G1935" s="5" t="s">
        <v>127</v>
      </c>
      <c r="H1935" s="23">
        <v>19153584.120000001</v>
      </c>
      <c r="I1935" s="23">
        <v>22130731.968659315</v>
      </c>
    </row>
    <row r="1936" spans="3:9" x14ac:dyDescent="0.35">
      <c r="C1936" s="5" t="s">
        <v>193</v>
      </c>
      <c r="D1936" s="5" t="s">
        <v>16</v>
      </c>
      <c r="E1936" s="5" t="s">
        <v>20</v>
      </c>
      <c r="F1936" s="5" t="s">
        <v>28</v>
      </c>
      <c r="G1936" s="5" t="s">
        <v>128</v>
      </c>
      <c r="H1936" s="23">
        <v>13562419.199999999</v>
      </c>
      <c r="I1936" s="23">
        <v>15670501.263958676</v>
      </c>
    </row>
    <row r="1937" spans="3:9" x14ac:dyDescent="0.35">
      <c r="C1937" s="5" t="s">
        <v>193</v>
      </c>
      <c r="D1937" s="5" t="s">
        <v>16</v>
      </c>
      <c r="E1937" s="5" t="s">
        <v>20</v>
      </c>
      <c r="F1937" s="5" t="s">
        <v>11</v>
      </c>
      <c r="G1937" s="5" t="s">
        <v>129</v>
      </c>
      <c r="H1937" s="23">
        <v>41974.010999999999</v>
      </c>
      <c r="I1937" s="23">
        <v>48498.264412068565</v>
      </c>
    </row>
    <row r="1938" spans="3:9" x14ac:dyDescent="0.35">
      <c r="C1938" s="5" t="s">
        <v>193</v>
      </c>
      <c r="D1938" s="5" t="s">
        <v>16</v>
      </c>
      <c r="E1938" s="5" t="s">
        <v>21</v>
      </c>
      <c r="F1938" s="5" t="s">
        <v>60</v>
      </c>
      <c r="G1938" s="5" t="s">
        <v>120</v>
      </c>
      <c r="H1938" s="23">
        <v>7561978.8499999996</v>
      </c>
      <c r="I1938" s="23">
        <v>8600068.8515946399</v>
      </c>
    </row>
    <row r="1939" spans="3:9" x14ac:dyDescent="0.35">
      <c r="C1939" s="5" t="s">
        <v>193</v>
      </c>
      <c r="D1939" s="5" t="s">
        <v>16</v>
      </c>
      <c r="E1939" s="5" t="s">
        <v>21</v>
      </c>
      <c r="F1939" s="5" t="s">
        <v>61</v>
      </c>
      <c r="G1939" s="5" t="s">
        <v>121</v>
      </c>
      <c r="H1939" s="23">
        <v>18606306.93</v>
      </c>
      <c r="I1939" s="23">
        <v>21160535.336845394</v>
      </c>
    </row>
    <row r="1940" spans="3:9" x14ac:dyDescent="0.35">
      <c r="C1940" s="5" t="s">
        <v>193</v>
      </c>
      <c r="D1940" s="5" t="s">
        <v>16</v>
      </c>
      <c r="E1940" s="5" t="s">
        <v>21</v>
      </c>
      <c r="F1940" s="5" t="s">
        <v>54</v>
      </c>
      <c r="G1940" s="5" t="s">
        <v>122</v>
      </c>
      <c r="H1940" s="23">
        <v>8940896.2800000012</v>
      </c>
      <c r="I1940" s="23">
        <v>10168280.701150917</v>
      </c>
    </row>
    <row r="1941" spans="3:9" x14ac:dyDescent="0.35">
      <c r="C1941" s="5" t="s">
        <v>193</v>
      </c>
      <c r="D1941" s="5" t="s">
        <v>16</v>
      </c>
      <c r="E1941" s="5" t="s">
        <v>21</v>
      </c>
      <c r="F1941" s="5" t="s">
        <v>62</v>
      </c>
      <c r="G1941" s="5" t="s">
        <v>123</v>
      </c>
      <c r="H1941" s="23">
        <v>11068110.949999999</v>
      </c>
      <c r="I1941" s="23">
        <v>12587514.209602499</v>
      </c>
    </row>
    <row r="1942" spans="3:9" x14ac:dyDescent="0.35">
      <c r="C1942" s="5" t="s">
        <v>193</v>
      </c>
      <c r="D1942" s="5" t="s">
        <v>16</v>
      </c>
      <c r="E1942" s="5" t="s">
        <v>21</v>
      </c>
      <c r="F1942" s="5" t="s">
        <v>53</v>
      </c>
      <c r="G1942" s="5" t="s">
        <v>124</v>
      </c>
      <c r="H1942" s="23">
        <v>22854038.030000001</v>
      </c>
      <c r="I1942" s="23">
        <v>25991384.595708352</v>
      </c>
    </row>
    <row r="1943" spans="3:9" x14ac:dyDescent="0.35">
      <c r="C1943" s="5" t="s">
        <v>193</v>
      </c>
      <c r="D1943" s="5" t="s">
        <v>16</v>
      </c>
      <c r="E1943" s="5" t="s">
        <v>21</v>
      </c>
      <c r="F1943" s="5" t="s">
        <v>63</v>
      </c>
      <c r="G1943" s="5" t="s">
        <v>125</v>
      </c>
      <c r="H1943" s="23">
        <v>43321494.870000005</v>
      </c>
      <c r="I1943" s="23">
        <v>49268563.960080907</v>
      </c>
    </row>
    <row r="1944" spans="3:9" x14ac:dyDescent="0.35">
      <c r="C1944" s="5" t="s">
        <v>193</v>
      </c>
      <c r="D1944" s="5" t="s">
        <v>16</v>
      </c>
      <c r="E1944" s="5" t="s">
        <v>21</v>
      </c>
      <c r="F1944" s="5" t="s">
        <v>64</v>
      </c>
      <c r="G1944" s="5" t="s">
        <v>126</v>
      </c>
      <c r="H1944" s="23">
        <v>32224612.480000004</v>
      </c>
      <c r="I1944" s="23">
        <v>36648328.637411617</v>
      </c>
    </row>
    <row r="1945" spans="3:9" x14ac:dyDescent="0.35">
      <c r="C1945" s="5" t="s">
        <v>193</v>
      </c>
      <c r="D1945" s="5" t="s">
        <v>16</v>
      </c>
      <c r="E1945" s="5" t="s">
        <v>21</v>
      </c>
      <c r="F1945" s="5" t="s">
        <v>65</v>
      </c>
      <c r="G1945" s="5" t="s">
        <v>127</v>
      </c>
      <c r="H1945" s="23">
        <v>13295904.91</v>
      </c>
      <c r="I1945" s="23">
        <v>15121134.287522538</v>
      </c>
    </row>
    <row r="1946" spans="3:9" x14ac:dyDescent="0.35">
      <c r="C1946" s="5" t="s">
        <v>193</v>
      </c>
      <c r="D1946" s="5" t="s">
        <v>16</v>
      </c>
      <c r="E1946" s="5" t="s">
        <v>21</v>
      </c>
      <c r="F1946" s="5" t="s">
        <v>28</v>
      </c>
      <c r="G1946" s="5" t="s">
        <v>128</v>
      </c>
      <c r="H1946" s="23">
        <v>14058030.890000001</v>
      </c>
      <c r="I1946" s="23">
        <v>15987883.062096147</v>
      </c>
    </row>
    <row r="1947" spans="3:9" x14ac:dyDescent="0.35">
      <c r="C1947" s="5" t="s">
        <v>193</v>
      </c>
      <c r="D1947" s="5" t="s">
        <v>16</v>
      </c>
      <c r="E1947" s="5" t="s">
        <v>21</v>
      </c>
      <c r="F1947" s="5" t="s">
        <v>11</v>
      </c>
      <c r="G1947" s="5" t="s">
        <v>129</v>
      </c>
      <c r="H1947" s="23">
        <v>60632.500000000007</v>
      </c>
      <c r="I1947" s="23">
        <v>68955.981626993322</v>
      </c>
    </row>
    <row r="1948" spans="3:9" x14ac:dyDescent="0.35">
      <c r="C1948" s="5" t="s">
        <v>193</v>
      </c>
      <c r="D1948" s="5" t="s">
        <v>16</v>
      </c>
      <c r="E1948" s="5" t="s">
        <v>22</v>
      </c>
      <c r="F1948" s="5" t="s">
        <v>60</v>
      </c>
      <c r="G1948" s="5" t="s">
        <v>120</v>
      </c>
      <c r="H1948" s="23">
        <v>7144032.2899999991</v>
      </c>
      <c r="I1948" s="23">
        <v>7973640.9387820372</v>
      </c>
    </row>
    <row r="1949" spans="3:9" x14ac:dyDescent="0.35">
      <c r="C1949" s="5" t="s">
        <v>193</v>
      </c>
      <c r="D1949" s="5" t="s">
        <v>16</v>
      </c>
      <c r="E1949" s="5" t="s">
        <v>22</v>
      </c>
      <c r="F1949" s="5" t="s">
        <v>61</v>
      </c>
      <c r="G1949" s="5" t="s">
        <v>121</v>
      </c>
      <c r="H1949" s="23">
        <v>19891878.990000002</v>
      </c>
      <c r="I1949" s="23">
        <v>22201845.432023142</v>
      </c>
    </row>
    <row r="1950" spans="3:9" x14ac:dyDescent="0.35">
      <c r="C1950" s="5" t="s">
        <v>193</v>
      </c>
      <c r="D1950" s="5" t="s">
        <v>16</v>
      </c>
      <c r="E1950" s="5" t="s">
        <v>22</v>
      </c>
      <c r="F1950" s="5" t="s">
        <v>54</v>
      </c>
      <c r="G1950" s="5" t="s">
        <v>122</v>
      </c>
      <c r="H1950" s="23">
        <v>9321729.6999999993</v>
      </c>
      <c r="I1950" s="23">
        <v>10404225.868382854</v>
      </c>
    </row>
    <row r="1951" spans="3:9" x14ac:dyDescent="0.35">
      <c r="C1951" s="5" t="s">
        <v>193</v>
      </c>
      <c r="D1951" s="5" t="s">
        <v>16</v>
      </c>
      <c r="E1951" s="5" t="s">
        <v>22</v>
      </c>
      <c r="F1951" s="5" t="s">
        <v>62</v>
      </c>
      <c r="G1951" s="5" t="s">
        <v>123</v>
      </c>
      <c r="H1951" s="23">
        <v>10816766.520000001</v>
      </c>
      <c r="I1951" s="23">
        <v>12072875.492156954</v>
      </c>
    </row>
    <row r="1952" spans="3:9" x14ac:dyDescent="0.35">
      <c r="C1952" s="5" t="s">
        <v>193</v>
      </c>
      <c r="D1952" s="5" t="s">
        <v>16</v>
      </c>
      <c r="E1952" s="5" t="s">
        <v>22</v>
      </c>
      <c r="F1952" s="5" t="s">
        <v>53</v>
      </c>
      <c r="G1952" s="5" t="s">
        <v>124</v>
      </c>
      <c r="H1952" s="23">
        <v>24365637.259999998</v>
      </c>
      <c r="I1952" s="23">
        <v>27195123.827729646</v>
      </c>
    </row>
    <row r="1953" spans="3:9" x14ac:dyDescent="0.35">
      <c r="C1953" s="5" t="s">
        <v>193</v>
      </c>
      <c r="D1953" s="5" t="s">
        <v>16</v>
      </c>
      <c r="E1953" s="5" t="s">
        <v>22</v>
      </c>
      <c r="F1953" s="5" t="s">
        <v>63</v>
      </c>
      <c r="G1953" s="5" t="s">
        <v>125</v>
      </c>
      <c r="H1953" s="23">
        <v>64058292.539999992</v>
      </c>
      <c r="I1953" s="23">
        <v>71497132.590006799</v>
      </c>
    </row>
    <row r="1954" spans="3:9" x14ac:dyDescent="0.35">
      <c r="C1954" s="5" t="s">
        <v>193</v>
      </c>
      <c r="D1954" s="5" t="s">
        <v>16</v>
      </c>
      <c r="E1954" s="5" t="s">
        <v>22</v>
      </c>
      <c r="F1954" s="5" t="s">
        <v>64</v>
      </c>
      <c r="G1954" s="5" t="s">
        <v>126</v>
      </c>
      <c r="H1954" s="23">
        <v>34961928.190000005</v>
      </c>
      <c r="I1954" s="23">
        <v>39021920.758219562</v>
      </c>
    </row>
    <row r="1955" spans="3:9" x14ac:dyDescent="0.35">
      <c r="C1955" s="5" t="s">
        <v>193</v>
      </c>
      <c r="D1955" s="5" t="s">
        <v>16</v>
      </c>
      <c r="E1955" s="5" t="s">
        <v>22</v>
      </c>
      <c r="F1955" s="5" t="s">
        <v>65</v>
      </c>
      <c r="G1955" s="5" t="s">
        <v>127</v>
      </c>
      <c r="H1955" s="23">
        <v>10458226.879999999</v>
      </c>
      <c r="I1955" s="23">
        <v>11672700.040027218</v>
      </c>
    </row>
    <row r="1956" spans="3:9" x14ac:dyDescent="0.35">
      <c r="C1956" s="5" t="s">
        <v>193</v>
      </c>
      <c r="D1956" s="5" t="s">
        <v>16</v>
      </c>
      <c r="E1956" s="5" t="s">
        <v>22</v>
      </c>
      <c r="F1956" s="5" t="s">
        <v>28</v>
      </c>
      <c r="G1956" s="5" t="s">
        <v>128</v>
      </c>
      <c r="H1956" s="23">
        <v>19861491.059999999</v>
      </c>
      <c r="I1956" s="23">
        <v>22167928.670052167</v>
      </c>
    </row>
    <row r="1957" spans="3:9" x14ac:dyDescent="0.35">
      <c r="C1957" s="5" t="s">
        <v>193</v>
      </c>
      <c r="D1957" s="5" t="s">
        <v>16</v>
      </c>
      <c r="E1957" s="5" t="s">
        <v>22</v>
      </c>
      <c r="F1957" s="5" t="s">
        <v>11</v>
      </c>
      <c r="G1957" s="5" t="s">
        <v>129</v>
      </c>
      <c r="H1957" s="23">
        <v>109802.5</v>
      </c>
      <c r="I1957" s="23">
        <v>122553.43672034476</v>
      </c>
    </row>
    <row r="1958" spans="3:9" x14ac:dyDescent="0.35">
      <c r="C1958" s="5" t="s">
        <v>193</v>
      </c>
      <c r="D1958" s="5" t="s">
        <v>16</v>
      </c>
      <c r="E1958" s="5" t="s">
        <v>12</v>
      </c>
      <c r="F1958" s="5" t="s">
        <v>60</v>
      </c>
      <c r="G1958" s="5" t="s">
        <v>120</v>
      </c>
      <c r="H1958" s="23">
        <v>7108873.9600000009</v>
      </c>
      <c r="I1958" s="23">
        <v>7758431.7492038151</v>
      </c>
    </row>
    <row r="1959" spans="3:9" x14ac:dyDescent="0.35">
      <c r="C1959" s="5" t="s">
        <v>193</v>
      </c>
      <c r="D1959" s="5" t="s">
        <v>16</v>
      </c>
      <c r="E1959" s="5" t="s">
        <v>12</v>
      </c>
      <c r="F1959" s="5" t="s">
        <v>61</v>
      </c>
      <c r="G1959" s="5" t="s">
        <v>121</v>
      </c>
      <c r="H1959" s="23">
        <v>15414325.27</v>
      </c>
      <c r="I1959" s="23">
        <v>16822775.483182523</v>
      </c>
    </row>
    <row r="1960" spans="3:9" x14ac:dyDescent="0.35">
      <c r="C1960" s="5" t="s">
        <v>193</v>
      </c>
      <c r="D1960" s="5" t="s">
        <v>16</v>
      </c>
      <c r="E1960" s="5" t="s">
        <v>12</v>
      </c>
      <c r="F1960" s="5" t="s">
        <v>54</v>
      </c>
      <c r="G1960" s="5" t="s">
        <v>122</v>
      </c>
      <c r="H1960" s="23">
        <v>8770796.7200000007</v>
      </c>
      <c r="I1960" s="23">
        <v>9572209.0616810825</v>
      </c>
    </row>
    <row r="1961" spans="3:9" x14ac:dyDescent="0.35">
      <c r="C1961" s="5" t="s">
        <v>193</v>
      </c>
      <c r="D1961" s="5" t="s">
        <v>16</v>
      </c>
      <c r="E1961" s="5" t="s">
        <v>12</v>
      </c>
      <c r="F1961" s="5" t="s">
        <v>62</v>
      </c>
      <c r="G1961" s="5" t="s">
        <v>123</v>
      </c>
      <c r="H1961" s="23">
        <v>11593409.18</v>
      </c>
      <c r="I1961" s="23">
        <v>12652731.553510755</v>
      </c>
    </row>
    <row r="1962" spans="3:9" x14ac:dyDescent="0.35">
      <c r="C1962" s="5" t="s">
        <v>193</v>
      </c>
      <c r="D1962" s="5" t="s">
        <v>16</v>
      </c>
      <c r="E1962" s="5" t="s">
        <v>12</v>
      </c>
      <c r="F1962" s="5" t="s">
        <v>53</v>
      </c>
      <c r="G1962" s="5" t="s">
        <v>124</v>
      </c>
      <c r="H1962" s="23">
        <v>24888070.640000001</v>
      </c>
      <c r="I1962" s="23">
        <v>27162163.588254601</v>
      </c>
    </row>
    <row r="1963" spans="3:9" x14ac:dyDescent="0.35">
      <c r="C1963" s="5" t="s">
        <v>193</v>
      </c>
      <c r="D1963" s="5" t="s">
        <v>16</v>
      </c>
      <c r="E1963" s="5" t="s">
        <v>12</v>
      </c>
      <c r="F1963" s="5" t="s">
        <v>63</v>
      </c>
      <c r="G1963" s="5" t="s">
        <v>125</v>
      </c>
      <c r="H1963" s="23">
        <v>44291903.25</v>
      </c>
      <c r="I1963" s="23">
        <v>48338978.907351956</v>
      </c>
    </row>
    <row r="1964" spans="3:9" x14ac:dyDescent="0.35">
      <c r="C1964" s="5" t="s">
        <v>193</v>
      </c>
      <c r="D1964" s="5" t="s">
        <v>16</v>
      </c>
      <c r="E1964" s="5" t="s">
        <v>12</v>
      </c>
      <c r="F1964" s="5" t="s">
        <v>64</v>
      </c>
      <c r="G1964" s="5" t="s">
        <v>126</v>
      </c>
      <c r="H1964" s="23">
        <v>40527347.75</v>
      </c>
      <c r="I1964" s="23">
        <v>44230445.393158123</v>
      </c>
    </row>
    <row r="1965" spans="3:9" x14ac:dyDescent="0.35">
      <c r="C1965" s="5" t="s">
        <v>193</v>
      </c>
      <c r="D1965" s="5" t="s">
        <v>16</v>
      </c>
      <c r="E1965" s="5" t="s">
        <v>12</v>
      </c>
      <c r="F1965" s="5" t="s">
        <v>65</v>
      </c>
      <c r="G1965" s="5" t="s">
        <v>127</v>
      </c>
      <c r="H1965" s="23">
        <v>11173097.440000001</v>
      </c>
      <c r="I1965" s="23">
        <v>12194014.748778</v>
      </c>
    </row>
    <row r="1966" spans="3:9" x14ac:dyDescent="0.35">
      <c r="C1966" s="5" t="s">
        <v>193</v>
      </c>
      <c r="D1966" s="5" t="s">
        <v>16</v>
      </c>
      <c r="E1966" s="5" t="s">
        <v>12</v>
      </c>
      <c r="F1966" s="5" t="s">
        <v>28</v>
      </c>
      <c r="G1966" s="5" t="s">
        <v>128</v>
      </c>
      <c r="H1966" s="23">
        <v>19920856.780000001</v>
      </c>
      <c r="I1966" s="23">
        <v>21741081.440314926</v>
      </c>
    </row>
    <row r="1967" spans="3:9" x14ac:dyDescent="0.35">
      <c r="C1967" s="5" t="s">
        <v>193</v>
      </c>
      <c r="D1967" s="5" t="s">
        <v>16</v>
      </c>
      <c r="E1967" s="5" t="s">
        <v>12</v>
      </c>
      <c r="F1967" s="5" t="s">
        <v>11</v>
      </c>
      <c r="G1967" s="5" t="s">
        <v>129</v>
      </c>
      <c r="H1967" s="23">
        <v>0</v>
      </c>
      <c r="I1967" s="23">
        <v>0</v>
      </c>
    </row>
    <row r="1968" spans="3:9" x14ac:dyDescent="0.35">
      <c r="C1968" s="5" t="s">
        <v>193</v>
      </c>
      <c r="D1968" s="5" t="s">
        <v>16</v>
      </c>
      <c r="E1968" s="5" t="s">
        <v>13</v>
      </c>
      <c r="F1968" s="5" t="s">
        <v>60</v>
      </c>
      <c r="G1968" s="5" t="s">
        <v>120</v>
      </c>
      <c r="H1968" s="23">
        <v>6121555.7200000007</v>
      </c>
      <c r="I1968" s="23">
        <v>6568725.6210466642</v>
      </c>
    </row>
    <row r="1969" spans="3:9" x14ac:dyDescent="0.35">
      <c r="C1969" s="5" t="s">
        <v>193</v>
      </c>
      <c r="D1969" s="5" t="s">
        <v>16</v>
      </c>
      <c r="E1969" s="5" t="s">
        <v>13</v>
      </c>
      <c r="F1969" s="5" t="s">
        <v>61</v>
      </c>
      <c r="G1969" s="5" t="s">
        <v>121</v>
      </c>
      <c r="H1969" s="23">
        <v>17959425.75</v>
      </c>
      <c r="I1969" s="23">
        <v>19271333.213203225</v>
      </c>
    </row>
    <row r="1970" spans="3:9" x14ac:dyDescent="0.35">
      <c r="C1970" s="5" t="s">
        <v>193</v>
      </c>
      <c r="D1970" s="5" t="s">
        <v>16</v>
      </c>
      <c r="E1970" s="5" t="s">
        <v>13</v>
      </c>
      <c r="F1970" s="5" t="s">
        <v>54</v>
      </c>
      <c r="G1970" s="5" t="s">
        <v>122</v>
      </c>
      <c r="H1970" s="23">
        <v>8651632.6199999992</v>
      </c>
      <c r="I1970" s="23">
        <v>9283620.611212384</v>
      </c>
    </row>
    <row r="1971" spans="3:9" x14ac:dyDescent="0.35">
      <c r="C1971" s="5" t="s">
        <v>193</v>
      </c>
      <c r="D1971" s="5" t="s">
        <v>16</v>
      </c>
      <c r="E1971" s="5" t="s">
        <v>13</v>
      </c>
      <c r="F1971" s="5" t="s">
        <v>62</v>
      </c>
      <c r="G1971" s="5" t="s">
        <v>123</v>
      </c>
      <c r="H1971" s="23">
        <v>12270774.070000002</v>
      </c>
      <c r="I1971" s="23">
        <v>13167134.583181424</v>
      </c>
    </row>
    <row r="1972" spans="3:9" x14ac:dyDescent="0.35">
      <c r="C1972" s="5" t="s">
        <v>193</v>
      </c>
      <c r="D1972" s="5" t="s">
        <v>16</v>
      </c>
      <c r="E1972" s="5" t="s">
        <v>13</v>
      </c>
      <c r="F1972" s="5" t="s">
        <v>53</v>
      </c>
      <c r="G1972" s="5" t="s">
        <v>124</v>
      </c>
      <c r="H1972" s="23">
        <v>25626066.969999999</v>
      </c>
      <c r="I1972" s="23">
        <v>27498010.370556038</v>
      </c>
    </row>
    <row r="1973" spans="3:9" x14ac:dyDescent="0.35">
      <c r="C1973" s="5" t="s">
        <v>193</v>
      </c>
      <c r="D1973" s="5" t="s">
        <v>16</v>
      </c>
      <c r="E1973" s="5" t="s">
        <v>13</v>
      </c>
      <c r="F1973" s="5" t="s">
        <v>63</v>
      </c>
      <c r="G1973" s="5" t="s">
        <v>125</v>
      </c>
      <c r="H1973" s="23">
        <v>40284551.740000002</v>
      </c>
      <c r="I1973" s="23">
        <v>43227274.119611859</v>
      </c>
    </row>
    <row r="1974" spans="3:9" x14ac:dyDescent="0.35">
      <c r="C1974" s="5" t="s">
        <v>193</v>
      </c>
      <c r="D1974" s="5" t="s">
        <v>16</v>
      </c>
      <c r="E1974" s="5" t="s">
        <v>13</v>
      </c>
      <c r="F1974" s="5" t="s">
        <v>64</v>
      </c>
      <c r="G1974" s="5" t="s">
        <v>126</v>
      </c>
      <c r="H1974" s="23">
        <v>43540992.009999998</v>
      </c>
      <c r="I1974" s="23">
        <v>46721592.167730041</v>
      </c>
    </row>
    <row r="1975" spans="3:9" x14ac:dyDescent="0.35">
      <c r="C1975" s="5" t="s">
        <v>193</v>
      </c>
      <c r="D1975" s="5" t="s">
        <v>16</v>
      </c>
      <c r="E1975" s="5" t="s">
        <v>13</v>
      </c>
      <c r="F1975" s="5" t="s">
        <v>65</v>
      </c>
      <c r="G1975" s="5" t="s">
        <v>127</v>
      </c>
      <c r="H1975" s="23">
        <v>10861580.260000002</v>
      </c>
      <c r="I1975" s="23">
        <v>11655001.408517227</v>
      </c>
    </row>
    <row r="1976" spans="3:9" x14ac:dyDescent="0.35">
      <c r="C1976" s="5" t="s">
        <v>193</v>
      </c>
      <c r="D1976" s="5" t="s">
        <v>16</v>
      </c>
      <c r="E1976" s="5" t="s">
        <v>13</v>
      </c>
      <c r="F1976" s="5" t="s">
        <v>28</v>
      </c>
      <c r="G1976" s="5" t="s">
        <v>128</v>
      </c>
      <c r="H1976" s="23">
        <v>22098431.629999999</v>
      </c>
      <c r="I1976" s="23">
        <v>23712686.884262972</v>
      </c>
    </row>
    <row r="1977" spans="3:9" x14ac:dyDescent="0.35">
      <c r="C1977" s="5" t="s">
        <v>193</v>
      </c>
      <c r="D1977" s="5" t="s">
        <v>16</v>
      </c>
      <c r="E1977" s="5" t="s">
        <v>13</v>
      </c>
      <c r="F1977" s="5" t="s">
        <v>11</v>
      </c>
      <c r="G1977" s="5" t="s">
        <v>129</v>
      </c>
      <c r="H1977" s="23">
        <v>6927.29</v>
      </c>
      <c r="I1977" s="23">
        <v>7433.317507631923</v>
      </c>
    </row>
    <row r="1978" spans="3:9" x14ac:dyDescent="0.35">
      <c r="C1978" s="5" t="s">
        <v>193</v>
      </c>
      <c r="D1978" s="5" t="s">
        <v>16</v>
      </c>
      <c r="E1978" s="5" t="s">
        <v>14</v>
      </c>
      <c r="F1978" s="5" t="s">
        <v>60</v>
      </c>
      <c r="G1978" s="5" t="s">
        <v>120</v>
      </c>
      <c r="H1978" s="23">
        <v>4948405.9700000007</v>
      </c>
      <c r="I1978" s="23">
        <v>5222197.2503474168</v>
      </c>
    </row>
    <row r="1979" spans="3:9" x14ac:dyDescent="0.35">
      <c r="C1979" s="5" t="s">
        <v>193</v>
      </c>
      <c r="D1979" s="5" t="s">
        <v>16</v>
      </c>
      <c r="E1979" s="5" t="s">
        <v>14</v>
      </c>
      <c r="F1979" s="5" t="s">
        <v>61</v>
      </c>
      <c r="G1979" s="5" t="s">
        <v>121</v>
      </c>
      <c r="H1979" s="23">
        <v>18343862.640000004</v>
      </c>
      <c r="I1979" s="23">
        <v>19358813.650319543</v>
      </c>
    </row>
    <row r="1980" spans="3:9" x14ac:dyDescent="0.35">
      <c r="C1980" s="5" t="s">
        <v>193</v>
      </c>
      <c r="D1980" s="5" t="s">
        <v>16</v>
      </c>
      <c r="E1980" s="5" t="s">
        <v>14</v>
      </c>
      <c r="F1980" s="5" t="s">
        <v>54</v>
      </c>
      <c r="G1980" s="5" t="s">
        <v>122</v>
      </c>
      <c r="H1980" s="23">
        <v>9154789.5500000007</v>
      </c>
      <c r="I1980" s="23">
        <v>9661316.614958182</v>
      </c>
    </row>
    <row r="1981" spans="3:9" x14ac:dyDescent="0.35">
      <c r="C1981" s="5" t="s">
        <v>193</v>
      </c>
      <c r="D1981" s="5" t="s">
        <v>16</v>
      </c>
      <c r="E1981" s="5" t="s">
        <v>14</v>
      </c>
      <c r="F1981" s="5" t="s">
        <v>62</v>
      </c>
      <c r="G1981" s="5" t="s">
        <v>123</v>
      </c>
      <c r="H1981" s="23">
        <v>11911483.439999998</v>
      </c>
      <c r="I1981" s="23">
        <v>12570536.137302164</v>
      </c>
    </row>
    <row r="1982" spans="3:9" x14ac:dyDescent="0.35">
      <c r="C1982" s="5" t="s">
        <v>193</v>
      </c>
      <c r="D1982" s="5" t="s">
        <v>16</v>
      </c>
      <c r="E1982" s="5" t="s">
        <v>14</v>
      </c>
      <c r="F1982" s="5" t="s">
        <v>53</v>
      </c>
      <c r="G1982" s="5" t="s">
        <v>124</v>
      </c>
      <c r="H1982" s="23">
        <v>31348429.23</v>
      </c>
      <c r="I1982" s="23">
        <v>33082912.339873474</v>
      </c>
    </row>
    <row r="1983" spans="3:9" x14ac:dyDescent="0.35">
      <c r="C1983" s="5" t="s">
        <v>193</v>
      </c>
      <c r="D1983" s="5" t="s">
        <v>16</v>
      </c>
      <c r="E1983" s="5" t="s">
        <v>14</v>
      </c>
      <c r="F1983" s="5" t="s">
        <v>63</v>
      </c>
      <c r="G1983" s="5" t="s">
        <v>125</v>
      </c>
      <c r="H1983" s="23">
        <v>38856636.25</v>
      </c>
      <c r="I1983" s="23">
        <v>41006542.351758525</v>
      </c>
    </row>
    <row r="1984" spans="3:9" x14ac:dyDescent="0.35">
      <c r="C1984" s="5" t="s">
        <v>193</v>
      </c>
      <c r="D1984" s="5" t="s">
        <v>16</v>
      </c>
      <c r="E1984" s="5" t="s">
        <v>14</v>
      </c>
      <c r="F1984" s="5" t="s">
        <v>64</v>
      </c>
      <c r="G1984" s="5" t="s">
        <v>126</v>
      </c>
      <c r="H1984" s="23">
        <v>43618178.369999997</v>
      </c>
      <c r="I1984" s="23">
        <v>46031536.727164917</v>
      </c>
    </row>
    <row r="1985" spans="3:9" x14ac:dyDescent="0.35">
      <c r="C1985" s="5" t="s">
        <v>193</v>
      </c>
      <c r="D1985" s="5" t="s">
        <v>16</v>
      </c>
      <c r="E1985" s="5" t="s">
        <v>14</v>
      </c>
      <c r="F1985" s="5" t="s">
        <v>65</v>
      </c>
      <c r="G1985" s="5" t="s">
        <v>127</v>
      </c>
      <c r="H1985" s="23">
        <v>11814222.989999998</v>
      </c>
      <c r="I1985" s="23">
        <v>12467894.345655156</v>
      </c>
    </row>
    <row r="1986" spans="3:9" x14ac:dyDescent="0.35">
      <c r="C1986" s="5" t="s">
        <v>193</v>
      </c>
      <c r="D1986" s="5" t="s">
        <v>16</v>
      </c>
      <c r="E1986" s="5" t="s">
        <v>14</v>
      </c>
      <c r="F1986" s="5" t="s">
        <v>28</v>
      </c>
      <c r="G1986" s="5" t="s">
        <v>128</v>
      </c>
      <c r="H1986" s="23">
        <v>24363218.379999999</v>
      </c>
      <c r="I1986" s="23">
        <v>25711215.450992923</v>
      </c>
    </row>
    <row r="1987" spans="3:9" x14ac:dyDescent="0.35">
      <c r="C1987" s="5" t="s">
        <v>193</v>
      </c>
      <c r="D1987" s="5" t="s">
        <v>16</v>
      </c>
      <c r="E1987" s="5" t="s">
        <v>14</v>
      </c>
      <c r="F1987" s="5" t="s">
        <v>11</v>
      </c>
      <c r="G1987" s="5" t="s">
        <v>129</v>
      </c>
      <c r="H1987" s="23">
        <v>0</v>
      </c>
      <c r="I1987" s="23">
        <v>0</v>
      </c>
    </row>
    <row r="1988" spans="3:9" x14ac:dyDescent="0.35">
      <c r="C1988" s="5" t="s">
        <v>193</v>
      </c>
      <c r="D1988" s="5" t="s">
        <v>16</v>
      </c>
      <c r="E1988" s="5" t="s">
        <v>23</v>
      </c>
      <c r="F1988" s="5" t="s">
        <v>60</v>
      </c>
      <c r="G1988" s="5" t="s">
        <v>120</v>
      </c>
      <c r="H1988" s="23">
        <v>4777660.4703175938</v>
      </c>
      <c r="I1988" s="23">
        <v>4970585.0263071628</v>
      </c>
    </row>
    <row r="1989" spans="3:9" x14ac:dyDescent="0.35">
      <c r="C1989" s="5" t="s">
        <v>193</v>
      </c>
      <c r="D1989" s="5" t="s">
        <v>16</v>
      </c>
      <c r="E1989" s="5" t="s">
        <v>23</v>
      </c>
      <c r="F1989" s="5" t="s">
        <v>61</v>
      </c>
      <c r="G1989" s="5" t="s">
        <v>121</v>
      </c>
      <c r="H1989" s="23">
        <v>26060507.740469575</v>
      </c>
      <c r="I1989" s="23">
        <v>27112845.368044563</v>
      </c>
    </row>
    <row r="1990" spans="3:9" x14ac:dyDescent="0.35">
      <c r="C1990" s="5" t="s">
        <v>193</v>
      </c>
      <c r="D1990" s="5" t="s">
        <v>16</v>
      </c>
      <c r="E1990" s="5" t="s">
        <v>23</v>
      </c>
      <c r="F1990" s="5" t="s">
        <v>54</v>
      </c>
      <c r="G1990" s="5" t="s">
        <v>122</v>
      </c>
      <c r="H1990" s="23">
        <v>8510401.9700459782</v>
      </c>
      <c r="I1990" s="23">
        <v>8854056.6796186604</v>
      </c>
    </row>
    <row r="1991" spans="3:9" x14ac:dyDescent="0.35">
      <c r="C1991" s="5" t="s">
        <v>193</v>
      </c>
      <c r="D1991" s="5" t="s">
        <v>16</v>
      </c>
      <c r="E1991" s="5" t="s">
        <v>23</v>
      </c>
      <c r="F1991" s="5" t="s">
        <v>62</v>
      </c>
      <c r="G1991" s="5" t="s">
        <v>123</v>
      </c>
      <c r="H1991" s="23">
        <v>11155031.920454752</v>
      </c>
      <c r="I1991" s="23">
        <v>11605478.241132734</v>
      </c>
    </row>
    <row r="1992" spans="3:9" x14ac:dyDescent="0.35">
      <c r="C1992" s="5" t="s">
        <v>193</v>
      </c>
      <c r="D1992" s="5" t="s">
        <v>16</v>
      </c>
      <c r="E1992" s="5" t="s">
        <v>23</v>
      </c>
      <c r="F1992" s="5" t="s">
        <v>53</v>
      </c>
      <c r="G1992" s="5" t="s">
        <v>124</v>
      </c>
      <c r="H1992" s="23">
        <v>37818981.019999996</v>
      </c>
      <c r="I1992" s="23">
        <v>39346132.26203382</v>
      </c>
    </row>
    <row r="1993" spans="3:9" x14ac:dyDescent="0.35">
      <c r="C1993" s="5" t="s">
        <v>193</v>
      </c>
      <c r="D1993" s="5" t="s">
        <v>16</v>
      </c>
      <c r="E1993" s="5" t="s">
        <v>23</v>
      </c>
      <c r="F1993" s="5" t="s">
        <v>63</v>
      </c>
      <c r="G1993" s="5" t="s">
        <v>125</v>
      </c>
      <c r="H1993" s="23">
        <v>43689508.450000003</v>
      </c>
      <c r="I1993" s="23">
        <v>45453714.81658563</v>
      </c>
    </row>
    <row r="1994" spans="3:9" x14ac:dyDescent="0.35">
      <c r="C1994" s="5" t="s">
        <v>193</v>
      </c>
      <c r="D1994" s="5" t="s">
        <v>16</v>
      </c>
      <c r="E1994" s="5" t="s">
        <v>23</v>
      </c>
      <c r="F1994" s="5" t="s">
        <v>64</v>
      </c>
      <c r="G1994" s="5" t="s">
        <v>126</v>
      </c>
      <c r="H1994" s="23">
        <v>41020230.584204257</v>
      </c>
      <c r="I1994" s="23">
        <v>42676650.043312721</v>
      </c>
    </row>
    <row r="1995" spans="3:9" x14ac:dyDescent="0.35">
      <c r="C1995" s="5" t="s">
        <v>193</v>
      </c>
      <c r="D1995" s="5" t="s">
        <v>16</v>
      </c>
      <c r="E1995" s="5" t="s">
        <v>23</v>
      </c>
      <c r="F1995" s="5" t="s">
        <v>65</v>
      </c>
      <c r="G1995" s="5" t="s">
        <v>127</v>
      </c>
      <c r="H1995" s="23">
        <v>10902049.451004962</v>
      </c>
      <c r="I1995" s="23">
        <v>11342280.20050643</v>
      </c>
    </row>
    <row r="1996" spans="3:9" x14ac:dyDescent="0.35">
      <c r="C1996" s="5" t="s">
        <v>193</v>
      </c>
      <c r="D1996" s="5" t="s">
        <v>16</v>
      </c>
      <c r="E1996" s="5" t="s">
        <v>23</v>
      </c>
      <c r="F1996" s="5" t="s">
        <v>28</v>
      </c>
      <c r="G1996" s="5" t="s">
        <v>128</v>
      </c>
      <c r="H1996" s="23">
        <v>24662967.897667982</v>
      </c>
      <c r="I1996" s="23">
        <v>25658872.098186921</v>
      </c>
    </row>
    <row r="1997" spans="3:9" x14ac:dyDescent="0.35">
      <c r="C1997" s="5" t="s">
        <v>193</v>
      </c>
      <c r="D1997" s="5" t="s">
        <v>16</v>
      </c>
      <c r="E1997" s="5" t="s">
        <v>23</v>
      </c>
      <c r="F1997" s="5" t="s">
        <v>11</v>
      </c>
      <c r="G1997" s="5" t="s">
        <v>129</v>
      </c>
      <c r="H1997" s="23">
        <v>6660</v>
      </c>
      <c r="I1997" s="23">
        <v>6928.9344608879492</v>
      </c>
    </row>
    <row r="1998" spans="3:9" x14ac:dyDescent="0.35">
      <c r="C1998" s="5" t="s">
        <v>193</v>
      </c>
      <c r="D1998" s="5" t="s">
        <v>16</v>
      </c>
      <c r="E1998" s="5" t="s">
        <v>24</v>
      </c>
      <c r="F1998" s="5" t="s">
        <v>60</v>
      </c>
      <c r="G1998" s="5" t="s">
        <v>120</v>
      </c>
      <c r="H1998" s="23">
        <v>4746708.1399999997</v>
      </c>
      <c r="I1998" s="23">
        <v>4746708.1399999997</v>
      </c>
    </row>
    <row r="1999" spans="3:9" x14ac:dyDescent="0.35">
      <c r="C1999" s="5" t="s">
        <v>193</v>
      </c>
      <c r="D1999" s="5" t="s">
        <v>16</v>
      </c>
      <c r="E1999" s="5" t="s">
        <v>24</v>
      </c>
      <c r="F1999" s="5" t="s">
        <v>61</v>
      </c>
      <c r="G1999" s="5" t="s">
        <v>121</v>
      </c>
      <c r="H1999" s="23">
        <v>16483900.049999999</v>
      </c>
      <c r="I1999" s="23">
        <v>16483900.049999999</v>
      </c>
    </row>
    <row r="2000" spans="3:9" x14ac:dyDescent="0.35">
      <c r="C2000" s="5" t="s">
        <v>193</v>
      </c>
      <c r="D2000" s="5" t="s">
        <v>16</v>
      </c>
      <c r="E2000" s="5" t="s">
        <v>24</v>
      </c>
      <c r="F2000" s="5" t="s">
        <v>54</v>
      </c>
      <c r="G2000" s="5" t="s">
        <v>122</v>
      </c>
      <c r="H2000" s="23">
        <v>9674295.6999999993</v>
      </c>
      <c r="I2000" s="23">
        <v>9674295.6999999993</v>
      </c>
    </row>
    <row r="2001" spans="3:9" x14ac:dyDescent="0.35">
      <c r="C2001" s="5" t="s">
        <v>193</v>
      </c>
      <c r="D2001" s="5" t="s">
        <v>16</v>
      </c>
      <c r="E2001" s="5" t="s">
        <v>24</v>
      </c>
      <c r="F2001" s="5" t="s">
        <v>62</v>
      </c>
      <c r="G2001" s="5" t="s">
        <v>123</v>
      </c>
      <c r="H2001" s="23">
        <v>11677326.59</v>
      </c>
      <c r="I2001" s="23">
        <v>11677326.59</v>
      </c>
    </row>
    <row r="2002" spans="3:9" x14ac:dyDescent="0.35">
      <c r="C2002" s="5" t="s">
        <v>193</v>
      </c>
      <c r="D2002" s="5" t="s">
        <v>16</v>
      </c>
      <c r="E2002" s="5" t="s">
        <v>24</v>
      </c>
      <c r="F2002" s="5" t="s">
        <v>53</v>
      </c>
      <c r="G2002" s="5" t="s">
        <v>124</v>
      </c>
      <c r="H2002" s="23">
        <v>35020587.649999999</v>
      </c>
      <c r="I2002" s="23">
        <v>35020587.649999999</v>
      </c>
    </row>
    <row r="2003" spans="3:9" x14ac:dyDescent="0.35">
      <c r="C2003" s="5" t="s">
        <v>193</v>
      </c>
      <c r="D2003" s="5" t="s">
        <v>16</v>
      </c>
      <c r="E2003" s="5" t="s">
        <v>24</v>
      </c>
      <c r="F2003" s="5" t="s">
        <v>63</v>
      </c>
      <c r="G2003" s="5" t="s">
        <v>125</v>
      </c>
      <c r="H2003" s="23">
        <v>44485416.320000008</v>
      </c>
      <c r="I2003" s="23">
        <v>44485416.320000008</v>
      </c>
    </row>
    <row r="2004" spans="3:9" x14ac:dyDescent="0.35">
      <c r="C2004" s="5" t="s">
        <v>193</v>
      </c>
      <c r="D2004" s="5" t="s">
        <v>16</v>
      </c>
      <c r="E2004" s="5" t="s">
        <v>24</v>
      </c>
      <c r="F2004" s="5" t="s">
        <v>64</v>
      </c>
      <c r="G2004" s="5" t="s">
        <v>126</v>
      </c>
      <c r="H2004" s="23">
        <v>48665452.320000008</v>
      </c>
      <c r="I2004" s="23">
        <v>48665452.320000008</v>
      </c>
    </row>
    <row r="2005" spans="3:9" x14ac:dyDescent="0.35">
      <c r="C2005" s="5" t="s">
        <v>193</v>
      </c>
      <c r="D2005" s="5" t="s">
        <v>16</v>
      </c>
      <c r="E2005" s="5" t="s">
        <v>24</v>
      </c>
      <c r="F2005" s="5" t="s">
        <v>65</v>
      </c>
      <c r="G2005" s="5" t="s">
        <v>127</v>
      </c>
      <c r="H2005" s="23">
        <v>11634864.079999998</v>
      </c>
      <c r="I2005" s="23">
        <v>11634864.079999998</v>
      </c>
    </row>
    <row r="2006" spans="3:9" x14ac:dyDescent="0.35">
      <c r="C2006" s="5" t="s">
        <v>193</v>
      </c>
      <c r="D2006" s="5" t="s">
        <v>16</v>
      </c>
      <c r="E2006" s="5" t="s">
        <v>24</v>
      </c>
      <c r="F2006" s="5" t="s">
        <v>28</v>
      </c>
      <c r="G2006" s="5" t="s">
        <v>128</v>
      </c>
      <c r="H2006" s="23">
        <v>26211571.800000001</v>
      </c>
      <c r="I2006" s="23">
        <v>26211571.800000001</v>
      </c>
    </row>
    <row r="2007" spans="3:9" x14ac:dyDescent="0.35">
      <c r="C2007" s="5" t="s">
        <v>193</v>
      </c>
      <c r="D2007" s="5" t="s">
        <v>16</v>
      </c>
      <c r="E2007" s="5" t="s">
        <v>24</v>
      </c>
      <c r="F2007" s="5" t="s">
        <v>11</v>
      </c>
      <c r="G2007" s="5" t="s">
        <v>129</v>
      </c>
      <c r="H2007" s="23">
        <v>0</v>
      </c>
      <c r="I2007" s="23">
        <v>0</v>
      </c>
    </row>
    <row r="2008" spans="3:9" x14ac:dyDescent="0.35">
      <c r="C2008" s="5" t="s">
        <v>194</v>
      </c>
      <c r="D2008" s="5" t="s">
        <v>17</v>
      </c>
      <c r="E2008" s="5" t="s">
        <v>20</v>
      </c>
      <c r="F2008" s="5" t="s">
        <v>60</v>
      </c>
      <c r="G2008" s="5" t="s">
        <v>120</v>
      </c>
      <c r="H2008" s="23">
        <v>17284857</v>
      </c>
      <c r="I2008" s="23">
        <v>19971538.224231042</v>
      </c>
    </row>
    <row r="2009" spans="3:9" x14ac:dyDescent="0.35">
      <c r="C2009" s="5" t="s">
        <v>194</v>
      </c>
      <c r="D2009" s="5" t="s">
        <v>17</v>
      </c>
      <c r="E2009" s="5" t="s">
        <v>20</v>
      </c>
      <c r="F2009" s="5" t="s">
        <v>61</v>
      </c>
      <c r="G2009" s="5" t="s">
        <v>121</v>
      </c>
      <c r="H2009" s="23">
        <v>11957933</v>
      </c>
      <c r="I2009" s="23">
        <v>13816620.871800894</v>
      </c>
    </row>
    <row r="2010" spans="3:9" x14ac:dyDescent="0.35">
      <c r="C2010" s="5" t="s">
        <v>194</v>
      </c>
      <c r="D2010" s="5" t="s">
        <v>17</v>
      </c>
      <c r="E2010" s="5" t="s">
        <v>20</v>
      </c>
      <c r="F2010" s="5" t="s">
        <v>54</v>
      </c>
      <c r="G2010" s="5" t="s">
        <v>122</v>
      </c>
      <c r="H2010" s="23">
        <v>5113379</v>
      </c>
      <c r="I2010" s="23">
        <v>5908179.8682789393</v>
      </c>
    </row>
    <row r="2011" spans="3:9" x14ac:dyDescent="0.35">
      <c r="C2011" s="5" t="s">
        <v>194</v>
      </c>
      <c r="D2011" s="5" t="s">
        <v>17</v>
      </c>
      <c r="E2011" s="5" t="s">
        <v>20</v>
      </c>
      <c r="F2011" s="5" t="s">
        <v>62</v>
      </c>
      <c r="G2011" s="5" t="s">
        <v>123</v>
      </c>
      <c r="H2011" s="23">
        <v>19311783</v>
      </c>
      <c r="I2011" s="23">
        <v>22313520.578304768</v>
      </c>
    </row>
    <row r="2012" spans="3:9" x14ac:dyDescent="0.35">
      <c r="C2012" s="5" t="s">
        <v>194</v>
      </c>
      <c r="D2012" s="5" t="s">
        <v>17</v>
      </c>
      <c r="E2012" s="5" t="s">
        <v>20</v>
      </c>
      <c r="F2012" s="5" t="s">
        <v>53</v>
      </c>
      <c r="G2012" s="5" t="s">
        <v>124</v>
      </c>
      <c r="H2012" s="23">
        <v>21914110</v>
      </c>
      <c r="I2012" s="23">
        <v>25320341.702277534</v>
      </c>
    </row>
    <row r="2013" spans="3:9" x14ac:dyDescent="0.35">
      <c r="C2013" s="5" t="s">
        <v>194</v>
      </c>
      <c r="D2013" s="5" t="s">
        <v>17</v>
      </c>
      <c r="E2013" s="5" t="s">
        <v>20</v>
      </c>
      <c r="F2013" s="5" t="s">
        <v>63</v>
      </c>
      <c r="G2013" s="5" t="s">
        <v>125</v>
      </c>
      <c r="H2013" s="23">
        <v>12419275</v>
      </c>
      <c r="I2013" s="23">
        <v>14349671.818501998</v>
      </c>
    </row>
    <row r="2014" spans="3:9" x14ac:dyDescent="0.35">
      <c r="C2014" s="5" t="s">
        <v>194</v>
      </c>
      <c r="D2014" s="5" t="s">
        <v>17</v>
      </c>
      <c r="E2014" s="5" t="s">
        <v>20</v>
      </c>
      <c r="F2014" s="5" t="s">
        <v>64</v>
      </c>
      <c r="G2014" s="5" t="s">
        <v>126</v>
      </c>
      <c r="H2014" s="23">
        <v>39563952</v>
      </c>
      <c r="I2014" s="23">
        <v>45713596.570086882</v>
      </c>
    </row>
    <row r="2015" spans="3:9" x14ac:dyDescent="0.35">
      <c r="C2015" s="5" t="s">
        <v>194</v>
      </c>
      <c r="D2015" s="5" t="s">
        <v>17</v>
      </c>
      <c r="E2015" s="5" t="s">
        <v>20</v>
      </c>
      <c r="F2015" s="5" t="s">
        <v>65</v>
      </c>
      <c r="G2015" s="5" t="s">
        <v>127</v>
      </c>
      <c r="H2015" s="23">
        <v>21258721</v>
      </c>
      <c r="I2015" s="23">
        <v>24563081.953745015</v>
      </c>
    </row>
    <row r="2016" spans="3:9" x14ac:dyDescent="0.35">
      <c r="C2016" s="5" t="s">
        <v>194</v>
      </c>
      <c r="D2016" s="5" t="s">
        <v>17</v>
      </c>
      <c r="E2016" s="5" t="s">
        <v>20</v>
      </c>
      <c r="F2016" s="5" t="s">
        <v>28</v>
      </c>
      <c r="G2016" s="5" t="s">
        <v>128</v>
      </c>
      <c r="H2016" s="23">
        <v>12445999</v>
      </c>
      <c r="I2016" s="23">
        <v>14380549.67809345</v>
      </c>
    </row>
    <row r="2017" spans="3:9" x14ac:dyDescent="0.35">
      <c r="C2017" s="5" t="s">
        <v>194</v>
      </c>
      <c r="D2017" s="5" t="s">
        <v>17</v>
      </c>
      <c r="E2017" s="5" t="s">
        <v>20</v>
      </c>
      <c r="F2017" s="5" t="s">
        <v>11</v>
      </c>
      <c r="G2017" s="5" t="s">
        <v>129</v>
      </c>
      <c r="H2017" s="23">
        <v>0</v>
      </c>
      <c r="I2017" s="23">
        <v>0</v>
      </c>
    </row>
    <row r="2018" spans="3:9" x14ac:dyDescent="0.35">
      <c r="C2018" s="5" t="s">
        <v>194</v>
      </c>
      <c r="D2018" s="5" t="s">
        <v>17</v>
      </c>
      <c r="E2018" s="5" t="s">
        <v>21</v>
      </c>
      <c r="F2018" s="5" t="s">
        <v>60</v>
      </c>
      <c r="G2018" s="5" t="s">
        <v>120</v>
      </c>
      <c r="H2018" s="23">
        <v>17724483</v>
      </c>
      <c r="I2018" s="23">
        <v>20157656.769817431</v>
      </c>
    </row>
    <row r="2019" spans="3:9" x14ac:dyDescent="0.35">
      <c r="C2019" s="5" t="s">
        <v>194</v>
      </c>
      <c r="D2019" s="5" t="s">
        <v>17</v>
      </c>
      <c r="E2019" s="5" t="s">
        <v>21</v>
      </c>
      <c r="F2019" s="5" t="s">
        <v>61</v>
      </c>
      <c r="G2019" s="5" t="s">
        <v>121</v>
      </c>
      <c r="H2019" s="23">
        <v>13290564</v>
      </c>
      <c r="I2019" s="23">
        <v>15115060.190432174</v>
      </c>
    </row>
    <row r="2020" spans="3:9" x14ac:dyDescent="0.35">
      <c r="C2020" s="5" t="s">
        <v>194</v>
      </c>
      <c r="D2020" s="5" t="s">
        <v>17</v>
      </c>
      <c r="E2020" s="5" t="s">
        <v>21</v>
      </c>
      <c r="F2020" s="5" t="s">
        <v>54</v>
      </c>
      <c r="G2020" s="5" t="s">
        <v>122</v>
      </c>
      <c r="H2020" s="23">
        <v>6107488</v>
      </c>
      <c r="I2020" s="23">
        <v>6945909.0473769372</v>
      </c>
    </row>
    <row r="2021" spans="3:9" x14ac:dyDescent="0.35">
      <c r="C2021" s="5" t="s">
        <v>194</v>
      </c>
      <c r="D2021" s="5" t="s">
        <v>17</v>
      </c>
      <c r="E2021" s="5" t="s">
        <v>21</v>
      </c>
      <c r="F2021" s="5" t="s">
        <v>62</v>
      </c>
      <c r="G2021" s="5" t="s">
        <v>123</v>
      </c>
      <c r="H2021" s="23">
        <v>19164714</v>
      </c>
      <c r="I2021" s="23">
        <v>21795599.166628156</v>
      </c>
    </row>
    <row r="2022" spans="3:9" x14ac:dyDescent="0.35">
      <c r="C2022" s="5" t="s">
        <v>194</v>
      </c>
      <c r="D2022" s="5" t="s">
        <v>17</v>
      </c>
      <c r="E2022" s="5" t="s">
        <v>21</v>
      </c>
      <c r="F2022" s="5" t="s">
        <v>53</v>
      </c>
      <c r="G2022" s="5" t="s">
        <v>124</v>
      </c>
      <c r="H2022" s="23">
        <v>23181690.489999998</v>
      </c>
      <c r="I2022" s="23">
        <v>26364016.385784615</v>
      </c>
    </row>
    <row r="2023" spans="3:9" x14ac:dyDescent="0.35">
      <c r="C2023" s="5" t="s">
        <v>194</v>
      </c>
      <c r="D2023" s="5" t="s">
        <v>17</v>
      </c>
      <c r="E2023" s="5" t="s">
        <v>21</v>
      </c>
      <c r="F2023" s="5" t="s">
        <v>63</v>
      </c>
      <c r="G2023" s="5" t="s">
        <v>125</v>
      </c>
      <c r="H2023" s="23">
        <v>10564122</v>
      </c>
      <c r="I2023" s="23">
        <v>12014338.886526465</v>
      </c>
    </row>
    <row r="2024" spans="3:9" x14ac:dyDescent="0.35">
      <c r="C2024" s="5" t="s">
        <v>194</v>
      </c>
      <c r="D2024" s="5" t="s">
        <v>17</v>
      </c>
      <c r="E2024" s="5" t="s">
        <v>21</v>
      </c>
      <c r="F2024" s="5" t="s">
        <v>64</v>
      </c>
      <c r="G2024" s="5" t="s">
        <v>126</v>
      </c>
      <c r="H2024" s="23">
        <v>41851646</v>
      </c>
      <c r="I2024" s="23">
        <v>47596937.824358694</v>
      </c>
    </row>
    <row r="2025" spans="3:9" x14ac:dyDescent="0.35">
      <c r="C2025" s="5" t="s">
        <v>194</v>
      </c>
      <c r="D2025" s="5" t="s">
        <v>17</v>
      </c>
      <c r="E2025" s="5" t="s">
        <v>21</v>
      </c>
      <c r="F2025" s="5" t="s">
        <v>65</v>
      </c>
      <c r="G2025" s="5" t="s">
        <v>127</v>
      </c>
      <c r="H2025" s="23">
        <v>23769600</v>
      </c>
      <c r="I2025" s="23">
        <v>27032632.678530168</v>
      </c>
    </row>
    <row r="2026" spans="3:9" x14ac:dyDescent="0.35">
      <c r="C2026" s="5" t="s">
        <v>194</v>
      </c>
      <c r="D2026" s="5" t="s">
        <v>17</v>
      </c>
      <c r="E2026" s="5" t="s">
        <v>21</v>
      </c>
      <c r="F2026" s="5" t="s">
        <v>28</v>
      </c>
      <c r="G2026" s="5" t="s">
        <v>128</v>
      </c>
      <c r="H2026" s="23">
        <v>13007302</v>
      </c>
      <c r="I2026" s="23">
        <v>14792912.674370239</v>
      </c>
    </row>
    <row r="2027" spans="3:9" x14ac:dyDescent="0.35">
      <c r="C2027" s="5" t="s">
        <v>194</v>
      </c>
      <c r="D2027" s="5" t="s">
        <v>17</v>
      </c>
      <c r="E2027" s="5" t="s">
        <v>21</v>
      </c>
      <c r="F2027" s="5" t="s">
        <v>11</v>
      </c>
      <c r="G2027" s="5" t="s">
        <v>129</v>
      </c>
      <c r="H2027" s="23">
        <v>0</v>
      </c>
      <c r="I2027" s="23">
        <v>0</v>
      </c>
    </row>
    <row r="2028" spans="3:9" x14ac:dyDescent="0.35">
      <c r="C2028" s="5" t="s">
        <v>194</v>
      </c>
      <c r="D2028" s="5" t="s">
        <v>17</v>
      </c>
      <c r="E2028" s="5" t="s">
        <v>22</v>
      </c>
      <c r="F2028" s="5" t="s">
        <v>60</v>
      </c>
      <c r="G2028" s="5" t="s">
        <v>120</v>
      </c>
      <c r="H2028" s="23">
        <v>16412569</v>
      </c>
      <c r="I2028" s="23">
        <v>18318496.722386032</v>
      </c>
    </row>
    <row r="2029" spans="3:9" x14ac:dyDescent="0.35">
      <c r="C2029" s="5" t="s">
        <v>194</v>
      </c>
      <c r="D2029" s="5" t="s">
        <v>17</v>
      </c>
      <c r="E2029" s="5" t="s">
        <v>22</v>
      </c>
      <c r="F2029" s="5" t="s">
        <v>61</v>
      </c>
      <c r="G2029" s="5" t="s">
        <v>121</v>
      </c>
      <c r="H2029" s="23">
        <v>12585453</v>
      </c>
      <c r="I2029" s="23">
        <v>14046952.645271039</v>
      </c>
    </row>
    <row r="2030" spans="3:9" x14ac:dyDescent="0.35">
      <c r="C2030" s="5" t="s">
        <v>194</v>
      </c>
      <c r="D2030" s="5" t="s">
        <v>17</v>
      </c>
      <c r="E2030" s="5" t="s">
        <v>22</v>
      </c>
      <c r="F2030" s="5" t="s">
        <v>54</v>
      </c>
      <c r="G2030" s="5" t="s">
        <v>122</v>
      </c>
      <c r="H2030" s="23">
        <v>6070246.8599999994</v>
      </c>
      <c r="I2030" s="23">
        <v>6775160.9884463605</v>
      </c>
    </row>
    <row r="2031" spans="3:9" x14ac:dyDescent="0.35">
      <c r="C2031" s="5" t="s">
        <v>194</v>
      </c>
      <c r="D2031" s="5" t="s">
        <v>17</v>
      </c>
      <c r="E2031" s="5" t="s">
        <v>22</v>
      </c>
      <c r="F2031" s="5" t="s">
        <v>62</v>
      </c>
      <c r="G2031" s="5" t="s">
        <v>123</v>
      </c>
      <c r="H2031" s="23">
        <v>17490524</v>
      </c>
      <c r="I2031" s="23">
        <v>19521630.438648224</v>
      </c>
    </row>
    <row r="2032" spans="3:9" x14ac:dyDescent="0.35">
      <c r="C2032" s="5" t="s">
        <v>194</v>
      </c>
      <c r="D2032" s="5" t="s">
        <v>17</v>
      </c>
      <c r="E2032" s="5" t="s">
        <v>22</v>
      </c>
      <c r="F2032" s="5" t="s">
        <v>53</v>
      </c>
      <c r="G2032" s="5" t="s">
        <v>124</v>
      </c>
      <c r="H2032" s="23">
        <v>27133902.090000004</v>
      </c>
      <c r="I2032" s="23">
        <v>30284856.471964173</v>
      </c>
    </row>
    <row r="2033" spans="3:9" x14ac:dyDescent="0.35">
      <c r="C2033" s="5" t="s">
        <v>194</v>
      </c>
      <c r="D2033" s="5" t="s">
        <v>17</v>
      </c>
      <c r="E2033" s="5" t="s">
        <v>22</v>
      </c>
      <c r="F2033" s="5" t="s">
        <v>63</v>
      </c>
      <c r="G2033" s="5" t="s">
        <v>125</v>
      </c>
      <c r="H2033" s="23">
        <v>11613793</v>
      </c>
      <c r="I2033" s="23">
        <v>12962457.553413475</v>
      </c>
    </row>
    <row r="2034" spans="3:9" x14ac:dyDescent="0.35">
      <c r="C2034" s="5" t="s">
        <v>194</v>
      </c>
      <c r="D2034" s="5" t="s">
        <v>17</v>
      </c>
      <c r="E2034" s="5" t="s">
        <v>22</v>
      </c>
      <c r="F2034" s="5" t="s">
        <v>64</v>
      </c>
      <c r="G2034" s="5" t="s">
        <v>126</v>
      </c>
      <c r="H2034" s="23">
        <v>42739249</v>
      </c>
      <c r="I2034" s="23">
        <v>47702391.546609215</v>
      </c>
    </row>
    <row r="2035" spans="3:9" x14ac:dyDescent="0.35">
      <c r="C2035" s="5" t="s">
        <v>194</v>
      </c>
      <c r="D2035" s="5" t="s">
        <v>17</v>
      </c>
      <c r="E2035" s="5" t="s">
        <v>22</v>
      </c>
      <c r="F2035" s="5" t="s">
        <v>65</v>
      </c>
      <c r="G2035" s="5" t="s">
        <v>127</v>
      </c>
      <c r="H2035" s="23">
        <v>22148754</v>
      </c>
      <c r="I2035" s="23">
        <v>24720802.547970064</v>
      </c>
    </row>
    <row r="2036" spans="3:9" x14ac:dyDescent="0.35">
      <c r="C2036" s="5" t="s">
        <v>194</v>
      </c>
      <c r="D2036" s="5" t="s">
        <v>17</v>
      </c>
      <c r="E2036" s="5" t="s">
        <v>22</v>
      </c>
      <c r="F2036" s="5" t="s">
        <v>28</v>
      </c>
      <c r="G2036" s="5" t="s">
        <v>128</v>
      </c>
      <c r="H2036" s="23">
        <v>13409736.381028943</v>
      </c>
      <c r="I2036" s="23">
        <v>14966956.84532625</v>
      </c>
    </row>
    <row r="2037" spans="3:9" x14ac:dyDescent="0.35">
      <c r="C2037" s="5" t="s">
        <v>194</v>
      </c>
      <c r="D2037" s="5" t="s">
        <v>17</v>
      </c>
      <c r="E2037" s="5" t="s">
        <v>22</v>
      </c>
      <c r="F2037" s="5" t="s">
        <v>11</v>
      </c>
      <c r="G2037" s="5" t="s">
        <v>129</v>
      </c>
      <c r="H2037" s="23">
        <v>0</v>
      </c>
      <c r="I2037" s="23">
        <v>0</v>
      </c>
    </row>
    <row r="2038" spans="3:9" x14ac:dyDescent="0.35">
      <c r="C2038" s="5" t="s">
        <v>194</v>
      </c>
      <c r="D2038" s="5" t="s">
        <v>17</v>
      </c>
      <c r="E2038" s="5" t="s">
        <v>12</v>
      </c>
      <c r="F2038" s="5" t="s">
        <v>60</v>
      </c>
      <c r="G2038" s="5" t="s">
        <v>120</v>
      </c>
      <c r="H2038" s="23">
        <v>14535983.48</v>
      </c>
      <c r="I2038" s="23">
        <v>15864177.135746283</v>
      </c>
    </row>
    <row r="2039" spans="3:9" x14ac:dyDescent="0.35">
      <c r="C2039" s="5" t="s">
        <v>194</v>
      </c>
      <c r="D2039" s="5" t="s">
        <v>17</v>
      </c>
      <c r="E2039" s="5" t="s">
        <v>12</v>
      </c>
      <c r="F2039" s="5" t="s">
        <v>61</v>
      </c>
      <c r="G2039" s="5" t="s">
        <v>121</v>
      </c>
      <c r="H2039" s="23">
        <v>12921808.340000004</v>
      </c>
      <c r="I2039" s="23">
        <v>14102510.277476162</v>
      </c>
    </row>
    <row r="2040" spans="3:9" x14ac:dyDescent="0.35">
      <c r="C2040" s="5" t="s">
        <v>194</v>
      </c>
      <c r="D2040" s="5" t="s">
        <v>17</v>
      </c>
      <c r="E2040" s="5" t="s">
        <v>12</v>
      </c>
      <c r="F2040" s="5" t="s">
        <v>54</v>
      </c>
      <c r="G2040" s="5" t="s">
        <v>122</v>
      </c>
      <c r="H2040" s="23">
        <v>7383065.8600000003</v>
      </c>
      <c r="I2040" s="23">
        <v>8057677.3335684184</v>
      </c>
    </row>
    <row r="2041" spans="3:9" x14ac:dyDescent="0.35">
      <c r="C2041" s="5" t="s">
        <v>194</v>
      </c>
      <c r="D2041" s="5" t="s">
        <v>17</v>
      </c>
      <c r="E2041" s="5" t="s">
        <v>12</v>
      </c>
      <c r="F2041" s="5" t="s">
        <v>62</v>
      </c>
      <c r="G2041" s="5" t="s">
        <v>123</v>
      </c>
      <c r="H2041" s="23">
        <v>16878633.199999996</v>
      </c>
      <c r="I2041" s="23">
        <v>18420881.343357723</v>
      </c>
    </row>
    <row r="2042" spans="3:9" x14ac:dyDescent="0.35">
      <c r="C2042" s="5" t="s">
        <v>194</v>
      </c>
      <c r="D2042" s="5" t="s">
        <v>17</v>
      </c>
      <c r="E2042" s="5" t="s">
        <v>12</v>
      </c>
      <c r="F2042" s="5" t="s">
        <v>53</v>
      </c>
      <c r="G2042" s="5" t="s">
        <v>124</v>
      </c>
      <c r="H2042" s="23">
        <v>25876479.240000002</v>
      </c>
      <c r="I2042" s="23">
        <v>28240885.859401196</v>
      </c>
    </row>
    <row r="2043" spans="3:9" x14ac:dyDescent="0.35">
      <c r="C2043" s="5" t="s">
        <v>194</v>
      </c>
      <c r="D2043" s="5" t="s">
        <v>17</v>
      </c>
      <c r="E2043" s="5" t="s">
        <v>12</v>
      </c>
      <c r="F2043" s="5" t="s">
        <v>63</v>
      </c>
      <c r="G2043" s="5" t="s">
        <v>125</v>
      </c>
      <c r="H2043" s="23">
        <v>10830499.34</v>
      </c>
      <c r="I2043" s="23">
        <v>11820112.497702371</v>
      </c>
    </row>
    <row r="2044" spans="3:9" x14ac:dyDescent="0.35">
      <c r="C2044" s="5" t="s">
        <v>194</v>
      </c>
      <c r="D2044" s="5" t="s">
        <v>17</v>
      </c>
      <c r="E2044" s="5" t="s">
        <v>12</v>
      </c>
      <c r="F2044" s="5" t="s">
        <v>64</v>
      </c>
      <c r="G2044" s="5" t="s">
        <v>126</v>
      </c>
      <c r="H2044" s="23">
        <v>45454620.270000011</v>
      </c>
      <c r="I2044" s="23">
        <v>49607936.648629412</v>
      </c>
    </row>
    <row r="2045" spans="3:9" x14ac:dyDescent="0.35">
      <c r="C2045" s="5" t="s">
        <v>194</v>
      </c>
      <c r="D2045" s="5" t="s">
        <v>17</v>
      </c>
      <c r="E2045" s="5" t="s">
        <v>12</v>
      </c>
      <c r="F2045" s="5" t="s">
        <v>65</v>
      </c>
      <c r="G2045" s="5" t="s">
        <v>127</v>
      </c>
      <c r="H2045" s="23">
        <v>23138274.530000001</v>
      </c>
      <c r="I2045" s="23">
        <v>25252483.690869372</v>
      </c>
    </row>
    <row r="2046" spans="3:9" x14ac:dyDescent="0.35">
      <c r="C2046" s="5" t="s">
        <v>194</v>
      </c>
      <c r="D2046" s="5" t="s">
        <v>17</v>
      </c>
      <c r="E2046" s="5" t="s">
        <v>12</v>
      </c>
      <c r="F2046" s="5" t="s">
        <v>28</v>
      </c>
      <c r="G2046" s="5" t="s">
        <v>128</v>
      </c>
      <c r="H2046" s="23">
        <v>15689256.290000003</v>
      </c>
      <c r="I2046" s="23">
        <v>17122827.723018408</v>
      </c>
    </row>
    <row r="2047" spans="3:9" x14ac:dyDescent="0.35">
      <c r="C2047" s="5" t="s">
        <v>194</v>
      </c>
      <c r="D2047" s="5" t="s">
        <v>17</v>
      </c>
      <c r="E2047" s="5" t="s">
        <v>12</v>
      </c>
      <c r="F2047" s="5" t="s">
        <v>11</v>
      </c>
      <c r="G2047" s="5" t="s">
        <v>129</v>
      </c>
      <c r="H2047" s="23">
        <v>0</v>
      </c>
      <c r="I2047" s="23">
        <v>0</v>
      </c>
    </row>
    <row r="2048" spans="3:9" x14ac:dyDescent="0.35">
      <c r="C2048" s="5" t="s">
        <v>194</v>
      </c>
      <c r="D2048" s="5" t="s">
        <v>17</v>
      </c>
      <c r="E2048" s="5" t="s">
        <v>13</v>
      </c>
      <c r="F2048" s="5" t="s">
        <v>60</v>
      </c>
      <c r="G2048" s="5" t="s">
        <v>120</v>
      </c>
      <c r="H2048" s="23">
        <v>19669952.34</v>
      </c>
      <c r="I2048" s="23">
        <v>21106811.047784559</v>
      </c>
    </row>
    <row r="2049" spans="3:9" x14ac:dyDescent="0.35">
      <c r="C2049" s="5" t="s">
        <v>194</v>
      </c>
      <c r="D2049" s="5" t="s">
        <v>17</v>
      </c>
      <c r="E2049" s="5" t="s">
        <v>13</v>
      </c>
      <c r="F2049" s="5" t="s">
        <v>61</v>
      </c>
      <c r="G2049" s="5" t="s">
        <v>121</v>
      </c>
      <c r="H2049" s="23">
        <v>13431729</v>
      </c>
      <c r="I2049" s="23">
        <v>14412895.422808547</v>
      </c>
    </row>
    <row r="2050" spans="3:9" x14ac:dyDescent="0.35">
      <c r="C2050" s="5" t="s">
        <v>194</v>
      </c>
      <c r="D2050" s="5" t="s">
        <v>17</v>
      </c>
      <c r="E2050" s="5" t="s">
        <v>13</v>
      </c>
      <c r="F2050" s="5" t="s">
        <v>54</v>
      </c>
      <c r="G2050" s="5" t="s">
        <v>122</v>
      </c>
      <c r="H2050" s="23">
        <v>6460674.8700000001</v>
      </c>
      <c r="I2050" s="23">
        <v>6932616.8851439161</v>
      </c>
    </row>
    <row r="2051" spans="3:9" x14ac:dyDescent="0.35">
      <c r="C2051" s="5" t="s">
        <v>194</v>
      </c>
      <c r="D2051" s="5" t="s">
        <v>17</v>
      </c>
      <c r="E2051" s="5" t="s">
        <v>13</v>
      </c>
      <c r="F2051" s="5" t="s">
        <v>62</v>
      </c>
      <c r="G2051" s="5" t="s">
        <v>123</v>
      </c>
      <c r="H2051" s="23">
        <v>18529366.649999999</v>
      </c>
      <c r="I2051" s="23">
        <v>19882907.388715655</v>
      </c>
    </row>
    <row r="2052" spans="3:9" x14ac:dyDescent="0.35">
      <c r="C2052" s="5" t="s">
        <v>194</v>
      </c>
      <c r="D2052" s="5" t="s">
        <v>17</v>
      </c>
      <c r="E2052" s="5" t="s">
        <v>13</v>
      </c>
      <c r="F2052" s="5" t="s">
        <v>53</v>
      </c>
      <c r="G2052" s="5" t="s">
        <v>124</v>
      </c>
      <c r="H2052" s="23">
        <v>24116669.259999998</v>
      </c>
      <c r="I2052" s="23">
        <v>25878353.560501523</v>
      </c>
    </row>
    <row r="2053" spans="3:9" x14ac:dyDescent="0.35">
      <c r="C2053" s="5" t="s">
        <v>194</v>
      </c>
      <c r="D2053" s="5" t="s">
        <v>17</v>
      </c>
      <c r="E2053" s="5" t="s">
        <v>13</v>
      </c>
      <c r="F2053" s="5" t="s">
        <v>63</v>
      </c>
      <c r="G2053" s="5" t="s">
        <v>125</v>
      </c>
      <c r="H2053" s="23">
        <v>12443381.299999999</v>
      </c>
      <c r="I2053" s="23">
        <v>13352350.496576535</v>
      </c>
    </row>
    <row r="2054" spans="3:9" x14ac:dyDescent="0.35">
      <c r="C2054" s="5" t="s">
        <v>194</v>
      </c>
      <c r="D2054" s="5" t="s">
        <v>17</v>
      </c>
      <c r="E2054" s="5" t="s">
        <v>13</v>
      </c>
      <c r="F2054" s="5" t="s">
        <v>64</v>
      </c>
      <c r="G2054" s="5" t="s">
        <v>126</v>
      </c>
      <c r="H2054" s="23">
        <v>50605825.769999996</v>
      </c>
      <c r="I2054" s="23">
        <v>54302500.788087651</v>
      </c>
    </row>
    <row r="2055" spans="3:9" x14ac:dyDescent="0.35">
      <c r="C2055" s="5" t="s">
        <v>194</v>
      </c>
      <c r="D2055" s="5" t="s">
        <v>17</v>
      </c>
      <c r="E2055" s="5" t="s">
        <v>13</v>
      </c>
      <c r="F2055" s="5" t="s">
        <v>65</v>
      </c>
      <c r="G2055" s="5" t="s">
        <v>127</v>
      </c>
      <c r="H2055" s="23">
        <v>24477758.670000002</v>
      </c>
      <c r="I2055" s="23">
        <v>26265819.977119494</v>
      </c>
    </row>
    <row r="2056" spans="3:9" x14ac:dyDescent="0.35">
      <c r="C2056" s="5" t="s">
        <v>194</v>
      </c>
      <c r="D2056" s="5" t="s">
        <v>17</v>
      </c>
      <c r="E2056" s="5" t="s">
        <v>13</v>
      </c>
      <c r="F2056" s="5" t="s">
        <v>28</v>
      </c>
      <c r="G2056" s="5" t="s">
        <v>128</v>
      </c>
      <c r="H2056" s="23">
        <v>16721026.359999999</v>
      </c>
      <c r="I2056" s="23">
        <v>17942470.719049279</v>
      </c>
    </row>
    <row r="2057" spans="3:9" x14ac:dyDescent="0.35">
      <c r="C2057" s="5" t="s">
        <v>194</v>
      </c>
      <c r="D2057" s="5" t="s">
        <v>17</v>
      </c>
      <c r="E2057" s="5" t="s">
        <v>13</v>
      </c>
      <c r="F2057" s="5" t="s">
        <v>11</v>
      </c>
      <c r="G2057" s="5" t="s">
        <v>129</v>
      </c>
      <c r="H2057" s="23">
        <v>0</v>
      </c>
      <c r="I2057" s="23">
        <v>0</v>
      </c>
    </row>
    <row r="2058" spans="3:9" x14ac:dyDescent="0.35">
      <c r="C2058" s="5" t="s">
        <v>194</v>
      </c>
      <c r="D2058" s="5" t="s">
        <v>17</v>
      </c>
      <c r="E2058" s="5" t="s">
        <v>14</v>
      </c>
      <c r="F2058" s="5" t="s">
        <v>60</v>
      </c>
      <c r="G2058" s="5" t="s">
        <v>120</v>
      </c>
      <c r="H2058" s="23">
        <v>15064974.400595687</v>
      </c>
      <c r="I2058" s="23">
        <v>15898507.189648591</v>
      </c>
    </row>
    <row r="2059" spans="3:9" x14ac:dyDescent="0.35">
      <c r="C2059" s="5" t="s">
        <v>194</v>
      </c>
      <c r="D2059" s="5" t="s">
        <v>17</v>
      </c>
      <c r="E2059" s="5" t="s">
        <v>14</v>
      </c>
      <c r="F2059" s="5" t="s">
        <v>61</v>
      </c>
      <c r="G2059" s="5" t="s">
        <v>121</v>
      </c>
      <c r="H2059" s="23">
        <v>13463908.608385507</v>
      </c>
      <c r="I2059" s="23">
        <v>14208855.728472032</v>
      </c>
    </row>
    <row r="2060" spans="3:9" x14ac:dyDescent="0.35">
      <c r="C2060" s="5" t="s">
        <v>194</v>
      </c>
      <c r="D2060" s="5" t="s">
        <v>17</v>
      </c>
      <c r="E2060" s="5" t="s">
        <v>14</v>
      </c>
      <c r="F2060" s="5" t="s">
        <v>54</v>
      </c>
      <c r="G2060" s="5" t="s">
        <v>122</v>
      </c>
      <c r="H2060" s="23">
        <v>7426351.0005113753</v>
      </c>
      <c r="I2060" s="23">
        <v>7837244.965369178</v>
      </c>
    </row>
    <row r="2061" spans="3:9" x14ac:dyDescent="0.35">
      <c r="C2061" s="5" t="s">
        <v>194</v>
      </c>
      <c r="D2061" s="5" t="s">
        <v>17</v>
      </c>
      <c r="E2061" s="5" t="s">
        <v>14</v>
      </c>
      <c r="F2061" s="5" t="s">
        <v>62</v>
      </c>
      <c r="G2061" s="5" t="s">
        <v>123</v>
      </c>
      <c r="H2061" s="23">
        <v>19139999.501396298</v>
      </c>
      <c r="I2061" s="23">
        <v>20199000.117171604</v>
      </c>
    </row>
    <row r="2062" spans="3:9" x14ac:dyDescent="0.35">
      <c r="C2062" s="5" t="s">
        <v>194</v>
      </c>
      <c r="D2062" s="5" t="s">
        <v>17</v>
      </c>
      <c r="E2062" s="5" t="s">
        <v>14</v>
      </c>
      <c r="F2062" s="5" t="s">
        <v>53</v>
      </c>
      <c r="G2062" s="5" t="s">
        <v>124</v>
      </c>
      <c r="H2062" s="23">
        <v>28048200.936648253</v>
      </c>
      <c r="I2062" s="23">
        <v>29600085.097414982</v>
      </c>
    </row>
    <row r="2063" spans="3:9" x14ac:dyDescent="0.35">
      <c r="C2063" s="5" t="s">
        <v>194</v>
      </c>
      <c r="D2063" s="5" t="s">
        <v>17</v>
      </c>
      <c r="E2063" s="5" t="s">
        <v>14</v>
      </c>
      <c r="F2063" s="5" t="s">
        <v>63</v>
      </c>
      <c r="G2063" s="5" t="s">
        <v>125</v>
      </c>
      <c r="H2063" s="23">
        <v>13392996.927746806</v>
      </c>
      <c r="I2063" s="23">
        <v>14134020.562179292</v>
      </c>
    </row>
    <row r="2064" spans="3:9" x14ac:dyDescent="0.35">
      <c r="C2064" s="5" t="s">
        <v>194</v>
      </c>
      <c r="D2064" s="5" t="s">
        <v>17</v>
      </c>
      <c r="E2064" s="5" t="s">
        <v>14</v>
      </c>
      <c r="F2064" s="5" t="s">
        <v>64</v>
      </c>
      <c r="G2064" s="5" t="s">
        <v>126</v>
      </c>
      <c r="H2064" s="23">
        <v>53645100.356143996</v>
      </c>
      <c r="I2064" s="23">
        <v>56613240.157105856</v>
      </c>
    </row>
    <row r="2065" spans="3:9" x14ac:dyDescent="0.35">
      <c r="C2065" s="5" t="s">
        <v>194</v>
      </c>
      <c r="D2065" s="5" t="s">
        <v>17</v>
      </c>
      <c r="E2065" s="5" t="s">
        <v>14</v>
      </c>
      <c r="F2065" s="5" t="s">
        <v>65</v>
      </c>
      <c r="G2065" s="5" t="s">
        <v>127</v>
      </c>
      <c r="H2065" s="23">
        <v>26970239.948228218</v>
      </c>
      <c r="I2065" s="23">
        <v>28462481.403652381</v>
      </c>
    </row>
    <row r="2066" spans="3:9" x14ac:dyDescent="0.35">
      <c r="C2066" s="5" t="s">
        <v>194</v>
      </c>
      <c r="D2066" s="5" t="s">
        <v>17</v>
      </c>
      <c r="E2066" s="5" t="s">
        <v>14</v>
      </c>
      <c r="F2066" s="5" t="s">
        <v>28</v>
      </c>
      <c r="G2066" s="5" t="s">
        <v>128</v>
      </c>
      <c r="H2066" s="23">
        <v>17791080.800343875</v>
      </c>
      <c r="I2066" s="23">
        <v>18775446.840766076</v>
      </c>
    </row>
    <row r="2067" spans="3:9" x14ac:dyDescent="0.35">
      <c r="C2067" s="5" t="s">
        <v>194</v>
      </c>
      <c r="D2067" s="5" t="s">
        <v>17</v>
      </c>
      <c r="E2067" s="5" t="s">
        <v>14</v>
      </c>
      <c r="F2067" s="5" t="s">
        <v>11</v>
      </c>
      <c r="G2067" s="5" t="s">
        <v>129</v>
      </c>
      <c r="H2067" s="23">
        <v>0</v>
      </c>
      <c r="I2067" s="23">
        <v>0</v>
      </c>
    </row>
    <row r="2068" spans="3:9" x14ac:dyDescent="0.35">
      <c r="C2068" s="5" t="s">
        <v>194</v>
      </c>
      <c r="D2068" s="5" t="s">
        <v>17</v>
      </c>
      <c r="E2068" s="5" t="s">
        <v>23</v>
      </c>
      <c r="F2068" s="5" t="s">
        <v>60</v>
      </c>
      <c r="G2068" s="5" t="s">
        <v>120</v>
      </c>
      <c r="H2068" s="23">
        <v>14266051.86458905</v>
      </c>
      <c r="I2068" s="23">
        <v>14842122.880685564</v>
      </c>
    </row>
    <row r="2069" spans="3:9" x14ac:dyDescent="0.35">
      <c r="C2069" s="5" t="s">
        <v>194</v>
      </c>
      <c r="D2069" s="5" t="s">
        <v>17</v>
      </c>
      <c r="E2069" s="5" t="s">
        <v>23</v>
      </c>
      <c r="F2069" s="5" t="s">
        <v>61</v>
      </c>
      <c r="G2069" s="5" t="s">
        <v>121</v>
      </c>
      <c r="H2069" s="23">
        <v>18425919.319755133</v>
      </c>
      <c r="I2069" s="23">
        <v>19169968.070299156</v>
      </c>
    </row>
    <row r="2070" spans="3:9" x14ac:dyDescent="0.35">
      <c r="C2070" s="5" t="s">
        <v>194</v>
      </c>
      <c r="D2070" s="5" t="s">
        <v>17</v>
      </c>
      <c r="E2070" s="5" t="s">
        <v>23</v>
      </c>
      <c r="F2070" s="5" t="s">
        <v>54</v>
      </c>
      <c r="G2070" s="5" t="s">
        <v>122</v>
      </c>
      <c r="H2070" s="23">
        <v>8152711.4963344475</v>
      </c>
      <c r="I2070" s="23">
        <v>8481922.4679623302</v>
      </c>
    </row>
    <row r="2071" spans="3:9" x14ac:dyDescent="0.35">
      <c r="C2071" s="5" t="s">
        <v>194</v>
      </c>
      <c r="D2071" s="5" t="s">
        <v>17</v>
      </c>
      <c r="E2071" s="5" t="s">
        <v>23</v>
      </c>
      <c r="F2071" s="5" t="s">
        <v>62</v>
      </c>
      <c r="G2071" s="5" t="s">
        <v>123</v>
      </c>
      <c r="H2071" s="23">
        <v>21096355.1258072</v>
      </c>
      <c r="I2071" s="23">
        <v>21948237.542092439</v>
      </c>
    </row>
    <row r="2072" spans="3:9" x14ac:dyDescent="0.35">
      <c r="C2072" s="5" t="s">
        <v>194</v>
      </c>
      <c r="D2072" s="5" t="s">
        <v>17</v>
      </c>
      <c r="E2072" s="5" t="s">
        <v>23</v>
      </c>
      <c r="F2072" s="5" t="s">
        <v>53</v>
      </c>
      <c r="G2072" s="5" t="s">
        <v>124</v>
      </c>
      <c r="H2072" s="23">
        <v>30423606.768185005</v>
      </c>
      <c r="I2072" s="23">
        <v>31652128.73281996</v>
      </c>
    </row>
    <row r="2073" spans="3:9" x14ac:dyDescent="0.35">
      <c r="C2073" s="5" t="s">
        <v>194</v>
      </c>
      <c r="D2073" s="5" t="s">
        <v>17</v>
      </c>
      <c r="E2073" s="5" t="s">
        <v>23</v>
      </c>
      <c r="F2073" s="5" t="s">
        <v>63</v>
      </c>
      <c r="G2073" s="5" t="s">
        <v>125</v>
      </c>
      <c r="H2073" s="23">
        <v>13434902.384958632</v>
      </c>
      <c r="I2073" s="23">
        <v>13977411.128199033</v>
      </c>
    </row>
    <row r="2074" spans="3:9" x14ac:dyDescent="0.35">
      <c r="C2074" s="5" t="s">
        <v>194</v>
      </c>
      <c r="D2074" s="5" t="s">
        <v>17</v>
      </c>
      <c r="E2074" s="5" t="s">
        <v>23</v>
      </c>
      <c r="F2074" s="5" t="s">
        <v>64</v>
      </c>
      <c r="G2074" s="5" t="s">
        <v>126</v>
      </c>
      <c r="H2074" s="23">
        <v>52408463.806445435</v>
      </c>
      <c r="I2074" s="23">
        <v>54524746.38298478</v>
      </c>
    </row>
    <row r="2075" spans="3:9" x14ac:dyDescent="0.35">
      <c r="C2075" s="5" t="s">
        <v>194</v>
      </c>
      <c r="D2075" s="5" t="s">
        <v>17</v>
      </c>
      <c r="E2075" s="5" t="s">
        <v>23</v>
      </c>
      <c r="F2075" s="5" t="s">
        <v>65</v>
      </c>
      <c r="G2075" s="5" t="s">
        <v>127</v>
      </c>
      <c r="H2075" s="23">
        <v>27524137.44496721</v>
      </c>
      <c r="I2075" s="23">
        <v>28635577.244541999</v>
      </c>
    </row>
    <row r="2076" spans="3:9" x14ac:dyDescent="0.35">
      <c r="C2076" s="5" t="s">
        <v>194</v>
      </c>
      <c r="D2076" s="5" t="s">
        <v>17</v>
      </c>
      <c r="E2076" s="5" t="s">
        <v>23</v>
      </c>
      <c r="F2076" s="5" t="s">
        <v>28</v>
      </c>
      <c r="G2076" s="5" t="s">
        <v>128</v>
      </c>
      <c r="H2076" s="23">
        <v>21466309.0789579</v>
      </c>
      <c r="I2076" s="23">
        <v>22333130.439228717</v>
      </c>
    </row>
    <row r="2077" spans="3:9" x14ac:dyDescent="0.35">
      <c r="C2077" s="5" t="s">
        <v>194</v>
      </c>
      <c r="D2077" s="5" t="s">
        <v>17</v>
      </c>
      <c r="E2077" s="5" t="s">
        <v>23</v>
      </c>
      <c r="F2077" s="5" t="s">
        <v>11</v>
      </c>
      <c r="G2077" s="5" t="s">
        <v>129</v>
      </c>
      <c r="H2077" s="23">
        <v>0</v>
      </c>
      <c r="I2077" s="23">
        <v>0</v>
      </c>
    </row>
    <row r="2078" spans="3:9" x14ac:dyDescent="0.35">
      <c r="C2078" s="5" t="s">
        <v>194</v>
      </c>
      <c r="D2078" s="5" t="s">
        <v>17</v>
      </c>
      <c r="E2078" s="5" t="s">
        <v>24</v>
      </c>
      <c r="F2078" s="5" t="s">
        <v>60</v>
      </c>
      <c r="G2078" s="5" t="s">
        <v>120</v>
      </c>
      <c r="H2078" s="23">
        <v>15128421.004790077</v>
      </c>
      <c r="I2078" s="23">
        <v>15128421.004790077</v>
      </c>
    </row>
    <row r="2079" spans="3:9" x14ac:dyDescent="0.35">
      <c r="C2079" s="5" t="s">
        <v>194</v>
      </c>
      <c r="D2079" s="5" t="s">
        <v>17</v>
      </c>
      <c r="E2079" s="5" t="s">
        <v>24</v>
      </c>
      <c r="F2079" s="5" t="s">
        <v>61</v>
      </c>
      <c r="G2079" s="5" t="s">
        <v>121</v>
      </c>
      <c r="H2079" s="23">
        <v>14566804.007854762</v>
      </c>
      <c r="I2079" s="23">
        <v>14566804.007854762</v>
      </c>
    </row>
    <row r="2080" spans="3:9" x14ac:dyDescent="0.35">
      <c r="C2080" s="5" t="s">
        <v>194</v>
      </c>
      <c r="D2080" s="5" t="s">
        <v>17</v>
      </c>
      <c r="E2080" s="5" t="s">
        <v>24</v>
      </c>
      <c r="F2080" s="5" t="s">
        <v>54</v>
      </c>
      <c r="G2080" s="5" t="s">
        <v>122</v>
      </c>
      <c r="H2080" s="23">
        <v>7728559.5224125832</v>
      </c>
      <c r="I2080" s="23">
        <v>7728559.5224125832</v>
      </c>
    </row>
    <row r="2081" spans="3:9" x14ac:dyDescent="0.35">
      <c r="C2081" s="5" t="s">
        <v>194</v>
      </c>
      <c r="D2081" s="5" t="s">
        <v>17</v>
      </c>
      <c r="E2081" s="5" t="s">
        <v>24</v>
      </c>
      <c r="F2081" s="5" t="s">
        <v>62</v>
      </c>
      <c r="G2081" s="5" t="s">
        <v>123</v>
      </c>
      <c r="H2081" s="23">
        <v>22643858.31935199</v>
      </c>
      <c r="I2081" s="23">
        <v>22643858.31935199</v>
      </c>
    </row>
    <row r="2082" spans="3:9" x14ac:dyDescent="0.35">
      <c r="C2082" s="5" t="s">
        <v>194</v>
      </c>
      <c r="D2082" s="5" t="s">
        <v>17</v>
      </c>
      <c r="E2082" s="5" t="s">
        <v>24</v>
      </c>
      <c r="F2082" s="5" t="s">
        <v>53</v>
      </c>
      <c r="G2082" s="5" t="s">
        <v>124</v>
      </c>
      <c r="H2082" s="23">
        <v>29402060.517193578</v>
      </c>
      <c r="I2082" s="23">
        <v>29402060.517193578</v>
      </c>
    </row>
    <row r="2083" spans="3:9" x14ac:dyDescent="0.35">
      <c r="C2083" s="5" t="s">
        <v>194</v>
      </c>
      <c r="D2083" s="5" t="s">
        <v>17</v>
      </c>
      <c r="E2083" s="5" t="s">
        <v>24</v>
      </c>
      <c r="F2083" s="5" t="s">
        <v>63</v>
      </c>
      <c r="G2083" s="5" t="s">
        <v>125</v>
      </c>
      <c r="H2083" s="23">
        <v>14528364.43948088</v>
      </c>
      <c r="I2083" s="23">
        <v>14528364.43948088</v>
      </c>
    </row>
    <row r="2084" spans="3:9" x14ac:dyDescent="0.35">
      <c r="C2084" s="5" t="s">
        <v>194</v>
      </c>
      <c r="D2084" s="5" t="s">
        <v>17</v>
      </c>
      <c r="E2084" s="5" t="s">
        <v>24</v>
      </c>
      <c r="F2084" s="5" t="s">
        <v>64</v>
      </c>
      <c r="G2084" s="5" t="s">
        <v>126</v>
      </c>
      <c r="H2084" s="23">
        <v>58644376.374561436</v>
      </c>
      <c r="I2084" s="23">
        <v>58644376.374561436</v>
      </c>
    </row>
    <row r="2085" spans="3:9" x14ac:dyDescent="0.35">
      <c r="C2085" s="5" t="s">
        <v>194</v>
      </c>
      <c r="D2085" s="5" t="s">
        <v>17</v>
      </c>
      <c r="E2085" s="5" t="s">
        <v>24</v>
      </c>
      <c r="F2085" s="5" t="s">
        <v>65</v>
      </c>
      <c r="G2085" s="5" t="s">
        <v>127</v>
      </c>
      <c r="H2085" s="23">
        <v>26029473.97485067</v>
      </c>
      <c r="I2085" s="23">
        <v>26029473.97485067</v>
      </c>
    </row>
    <row r="2086" spans="3:9" x14ac:dyDescent="0.35">
      <c r="C2086" s="5" t="s">
        <v>194</v>
      </c>
      <c r="D2086" s="5" t="s">
        <v>17</v>
      </c>
      <c r="E2086" s="5" t="s">
        <v>24</v>
      </c>
      <c r="F2086" s="5" t="s">
        <v>28</v>
      </c>
      <c r="G2086" s="5" t="s">
        <v>128</v>
      </c>
      <c r="H2086" s="23">
        <v>21401554.711704329</v>
      </c>
      <c r="I2086" s="23">
        <v>21401554.711704329</v>
      </c>
    </row>
    <row r="2087" spans="3:9" x14ac:dyDescent="0.35">
      <c r="C2087" s="5" t="s">
        <v>194</v>
      </c>
      <c r="D2087" s="5" t="s">
        <v>17</v>
      </c>
      <c r="E2087" s="5" t="s">
        <v>24</v>
      </c>
      <c r="F2087" s="5" t="s">
        <v>11</v>
      </c>
      <c r="G2087" s="5" t="s">
        <v>129</v>
      </c>
      <c r="H2087" s="23">
        <v>0</v>
      </c>
      <c r="I2087" s="23">
        <v>0</v>
      </c>
    </row>
    <row r="2088" spans="3:9" x14ac:dyDescent="0.35">
      <c r="C2088" s="5" t="s">
        <v>195</v>
      </c>
      <c r="D2088" s="5" t="s">
        <v>16</v>
      </c>
      <c r="E2088" s="5" t="s">
        <v>20</v>
      </c>
      <c r="F2088" s="5" t="s">
        <v>60</v>
      </c>
      <c r="G2088" s="5" t="s">
        <v>120</v>
      </c>
      <c r="H2088" s="23">
        <v>19186353.640000001</v>
      </c>
      <c r="I2088" s="23">
        <v>22168595.036966428</v>
      </c>
    </row>
    <row r="2089" spans="3:9" x14ac:dyDescent="0.35">
      <c r="C2089" s="5" t="s">
        <v>195</v>
      </c>
      <c r="D2089" s="5" t="s">
        <v>16</v>
      </c>
      <c r="E2089" s="5" t="s">
        <v>20</v>
      </c>
      <c r="F2089" s="5" t="s">
        <v>61</v>
      </c>
      <c r="G2089" s="5" t="s">
        <v>121</v>
      </c>
      <c r="H2089" s="23">
        <v>19888224.32</v>
      </c>
      <c r="I2089" s="23">
        <v>22979561.370913364</v>
      </c>
    </row>
    <row r="2090" spans="3:9" x14ac:dyDescent="0.35">
      <c r="C2090" s="5" t="s">
        <v>195</v>
      </c>
      <c r="D2090" s="5" t="s">
        <v>16</v>
      </c>
      <c r="E2090" s="5" t="s">
        <v>20</v>
      </c>
      <c r="F2090" s="5" t="s">
        <v>54</v>
      </c>
      <c r="G2090" s="5" t="s">
        <v>122</v>
      </c>
      <c r="H2090" s="23">
        <v>12451179</v>
      </c>
      <c r="I2090" s="23">
        <v>14386534.83423339</v>
      </c>
    </row>
    <row r="2091" spans="3:9" x14ac:dyDescent="0.35">
      <c r="C2091" s="5" t="s">
        <v>195</v>
      </c>
      <c r="D2091" s="5" t="s">
        <v>16</v>
      </c>
      <c r="E2091" s="5" t="s">
        <v>20</v>
      </c>
      <c r="F2091" s="5" t="s">
        <v>62</v>
      </c>
      <c r="G2091" s="5" t="s">
        <v>123</v>
      </c>
      <c r="H2091" s="23">
        <v>26561029.760000002</v>
      </c>
      <c r="I2091" s="23">
        <v>30689557.98285044</v>
      </c>
    </row>
    <row r="2092" spans="3:9" x14ac:dyDescent="0.35">
      <c r="C2092" s="5" t="s">
        <v>195</v>
      </c>
      <c r="D2092" s="5" t="s">
        <v>16</v>
      </c>
      <c r="E2092" s="5" t="s">
        <v>20</v>
      </c>
      <c r="F2092" s="5" t="s">
        <v>53</v>
      </c>
      <c r="G2092" s="5" t="s">
        <v>124</v>
      </c>
      <c r="H2092" s="23">
        <v>58962542.969999999</v>
      </c>
      <c r="I2092" s="23">
        <v>68127418.162801132</v>
      </c>
    </row>
    <row r="2093" spans="3:9" x14ac:dyDescent="0.35">
      <c r="C2093" s="5" t="s">
        <v>195</v>
      </c>
      <c r="D2093" s="5" t="s">
        <v>16</v>
      </c>
      <c r="E2093" s="5" t="s">
        <v>20</v>
      </c>
      <c r="F2093" s="5" t="s">
        <v>63</v>
      </c>
      <c r="G2093" s="5" t="s">
        <v>125</v>
      </c>
      <c r="H2093" s="23">
        <v>23414032.629999995</v>
      </c>
      <c r="I2093" s="23">
        <v>27053405.628605302</v>
      </c>
    </row>
    <row r="2094" spans="3:9" x14ac:dyDescent="0.35">
      <c r="C2094" s="5" t="s">
        <v>195</v>
      </c>
      <c r="D2094" s="5" t="s">
        <v>16</v>
      </c>
      <c r="E2094" s="5" t="s">
        <v>20</v>
      </c>
      <c r="F2094" s="5" t="s">
        <v>64</v>
      </c>
      <c r="G2094" s="5" t="s">
        <v>126</v>
      </c>
      <c r="H2094" s="23">
        <v>72792616.239999995</v>
      </c>
      <c r="I2094" s="23">
        <v>84107176.453871801</v>
      </c>
    </row>
    <row r="2095" spans="3:9" x14ac:dyDescent="0.35">
      <c r="C2095" s="5" t="s">
        <v>195</v>
      </c>
      <c r="D2095" s="5" t="s">
        <v>16</v>
      </c>
      <c r="E2095" s="5" t="s">
        <v>20</v>
      </c>
      <c r="F2095" s="5" t="s">
        <v>65</v>
      </c>
      <c r="G2095" s="5" t="s">
        <v>127</v>
      </c>
      <c r="H2095" s="23">
        <v>23419173.610000003</v>
      </c>
      <c r="I2095" s="23">
        <v>27059345.699650161</v>
      </c>
    </row>
    <row r="2096" spans="3:9" x14ac:dyDescent="0.35">
      <c r="C2096" s="5" t="s">
        <v>195</v>
      </c>
      <c r="D2096" s="5" t="s">
        <v>16</v>
      </c>
      <c r="E2096" s="5" t="s">
        <v>20</v>
      </c>
      <c r="F2096" s="5" t="s">
        <v>28</v>
      </c>
      <c r="G2096" s="5" t="s">
        <v>128</v>
      </c>
      <c r="H2096" s="23">
        <v>31921480.919999998</v>
      </c>
      <c r="I2096" s="23">
        <v>36883213.807776473</v>
      </c>
    </row>
    <row r="2097" spans="3:9" x14ac:dyDescent="0.35">
      <c r="C2097" s="5" t="s">
        <v>195</v>
      </c>
      <c r="D2097" s="5" t="s">
        <v>16</v>
      </c>
      <c r="E2097" s="5" t="s">
        <v>20</v>
      </c>
      <c r="F2097" s="5" t="s">
        <v>11</v>
      </c>
      <c r="G2097" s="5" t="s">
        <v>129</v>
      </c>
      <c r="H2097" s="23">
        <v>3023790.25</v>
      </c>
      <c r="I2097" s="23">
        <v>3493794.7453040625</v>
      </c>
    </row>
    <row r="2098" spans="3:9" x14ac:dyDescent="0.35">
      <c r="C2098" s="5" t="s">
        <v>195</v>
      </c>
      <c r="D2098" s="5" t="s">
        <v>16</v>
      </c>
      <c r="E2098" s="5" t="s">
        <v>21</v>
      </c>
      <c r="F2098" s="5" t="s">
        <v>60</v>
      </c>
      <c r="G2098" s="5" t="s">
        <v>120</v>
      </c>
      <c r="H2098" s="23">
        <v>19096491.129999999</v>
      </c>
      <c r="I2098" s="23">
        <v>21718010.827531781</v>
      </c>
    </row>
    <row r="2099" spans="3:9" x14ac:dyDescent="0.35">
      <c r="C2099" s="5" t="s">
        <v>195</v>
      </c>
      <c r="D2099" s="5" t="s">
        <v>16</v>
      </c>
      <c r="E2099" s="5" t="s">
        <v>21</v>
      </c>
      <c r="F2099" s="5" t="s">
        <v>61</v>
      </c>
      <c r="G2099" s="5" t="s">
        <v>121</v>
      </c>
      <c r="H2099" s="23">
        <v>18854237.629999999</v>
      </c>
      <c r="I2099" s="23">
        <v>21442501.358269013</v>
      </c>
    </row>
    <row r="2100" spans="3:9" x14ac:dyDescent="0.35">
      <c r="C2100" s="5" t="s">
        <v>195</v>
      </c>
      <c r="D2100" s="5" t="s">
        <v>16</v>
      </c>
      <c r="E2100" s="5" t="s">
        <v>21</v>
      </c>
      <c r="F2100" s="5" t="s">
        <v>54</v>
      </c>
      <c r="G2100" s="5" t="s">
        <v>122</v>
      </c>
      <c r="H2100" s="23">
        <v>13203327.9</v>
      </c>
      <c r="I2100" s="23">
        <v>15015848.531523</v>
      </c>
    </row>
    <row r="2101" spans="3:9" x14ac:dyDescent="0.35">
      <c r="C2101" s="5" t="s">
        <v>195</v>
      </c>
      <c r="D2101" s="5" t="s">
        <v>16</v>
      </c>
      <c r="E2101" s="5" t="s">
        <v>21</v>
      </c>
      <c r="F2101" s="5" t="s">
        <v>62</v>
      </c>
      <c r="G2101" s="5" t="s">
        <v>123</v>
      </c>
      <c r="H2101" s="23">
        <v>31283777.960000001</v>
      </c>
      <c r="I2101" s="23">
        <v>35578338.650603198</v>
      </c>
    </row>
    <row r="2102" spans="3:9" x14ac:dyDescent="0.35">
      <c r="C2102" s="5" t="s">
        <v>195</v>
      </c>
      <c r="D2102" s="5" t="s">
        <v>16</v>
      </c>
      <c r="E2102" s="5" t="s">
        <v>21</v>
      </c>
      <c r="F2102" s="5" t="s">
        <v>53</v>
      </c>
      <c r="G2102" s="5" t="s">
        <v>124</v>
      </c>
      <c r="H2102" s="23">
        <v>64328833.929999992</v>
      </c>
      <c r="I2102" s="23">
        <v>73159739.25803791</v>
      </c>
    </row>
    <row r="2103" spans="3:9" x14ac:dyDescent="0.35">
      <c r="C2103" s="5" t="s">
        <v>195</v>
      </c>
      <c r="D2103" s="5" t="s">
        <v>16</v>
      </c>
      <c r="E2103" s="5" t="s">
        <v>21</v>
      </c>
      <c r="F2103" s="5" t="s">
        <v>63</v>
      </c>
      <c r="G2103" s="5" t="s">
        <v>125</v>
      </c>
      <c r="H2103" s="23">
        <v>24617715.280000005</v>
      </c>
      <c r="I2103" s="23">
        <v>27997175.15435176</v>
      </c>
    </row>
    <row r="2104" spans="3:9" x14ac:dyDescent="0.35">
      <c r="C2104" s="5" t="s">
        <v>195</v>
      </c>
      <c r="D2104" s="5" t="s">
        <v>16</v>
      </c>
      <c r="E2104" s="5" t="s">
        <v>21</v>
      </c>
      <c r="F2104" s="5" t="s">
        <v>64</v>
      </c>
      <c r="G2104" s="5" t="s">
        <v>126</v>
      </c>
      <c r="H2104" s="23">
        <v>76974473.879999995</v>
      </c>
      <c r="I2104" s="23">
        <v>87541341.798816755</v>
      </c>
    </row>
    <row r="2105" spans="3:9" x14ac:dyDescent="0.35">
      <c r="C2105" s="5" t="s">
        <v>195</v>
      </c>
      <c r="D2105" s="5" t="s">
        <v>16</v>
      </c>
      <c r="E2105" s="5" t="s">
        <v>21</v>
      </c>
      <c r="F2105" s="5" t="s">
        <v>65</v>
      </c>
      <c r="G2105" s="5" t="s">
        <v>127</v>
      </c>
      <c r="H2105" s="23">
        <v>25123348.490000002</v>
      </c>
      <c r="I2105" s="23">
        <v>28572220.457427789</v>
      </c>
    </row>
    <row r="2106" spans="3:9" x14ac:dyDescent="0.35">
      <c r="C2106" s="5" t="s">
        <v>195</v>
      </c>
      <c r="D2106" s="5" t="s">
        <v>16</v>
      </c>
      <c r="E2106" s="5" t="s">
        <v>21</v>
      </c>
      <c r="F2106" s="5" t="s">
        <v>28</v>
      </c>
      <c r="G2106" s="5" t="s">
        <v>128</v>
      </c>
      <c r="H2106" s="23">
        <v>34274157.439999998</v>
      </c>
      <c r="I2106" s="23">
        <v>38979230.127626538</v>
      </c>
    </row>
    <row r="2107" spans="3:9" x14ac:dyDescent="0.35">
      <c r="C2107" s="5" t="s">
        <v>195</v>
      </c>
      <c r="D2107" s="5" t="s">
        <v>16</v>
      </c>
      <c r="E2107" s="5" t="s">
        <v>21</v>
      </c>
      <c r="F2107" s="5" t="s">
        <v>11</v>
      </c>
      <c r="G2107" s="5" t="s">
        <v>129</v>
      </c>
      <c r="H2107" s="23">
        <v>2619911.9300000002</v>
      </c>
      <c r="I2107" s="23">
        <v>2979567.0458816742</v>
      </c>
    </row>
    <row r="2108" spans="3:9" x14ac:dyDescent="0.35">
      <c r="C2108" s="5" t="s">
        <v>195</v>
      </c>
      <c r="D2108" s="5" t="s">
        <v>16</v>
      </c>
      <c r="E2108" s="5" t="s">
        <v>22</v>
      </c>
      <c r="F2108" s="5" t="s">
        <v>60</v>
      </c>
      <c r="G2108" s="5" t="s">
        <v>120</v>
      </c>
      <c r="H2108" s="23">
        <v>18658086.829999998</v>
      </c>
      <c r="I2108" s="23">
        <v>20824777.793247905</v>
      </c>
    </row>
    <row r="2109" spans="3:9" x14ac:dyDescent="0.35">
      <c r="C2109" s="5" t="s">
        <v>195</v>
      </c>
      <c r="D2109" s="5" t="s">
        <v>16</v>
      </c>
      <c r="E2109" s="5" t="s">
        <v>22</v>
      </c>
      <c r="F2109" s="5" t="s">
        <v>61</v>
      </c>
      <c r="G2109" s="5" t="s">
        <v>121</v>
      </c>
      <c r="H2109" s="23">
        <v>20754657.600000001</v>
      </c>
      <c r="I2109" s="23">
        <v>23164815.162077572</v>
      </c>
    </row>
    <row r="2110" spans="3:9" x14ac:dyDescent="0.35">
      <c r="C2110" s="5" t="s">
        <v>195</v>
      </c>
      <c r="D2110" s="5" t="s">
        <v>16</v>
      </c>
      <c r="E2110" s="5" t="s">
        <v>22</v>
      </c>
      <c r="F2110" s="5" t="s">
        <v>54</v>
      </c>
      <c r="G2110" s="5" t="s">
        <v>122</v>
      </c>
      <c r="H2110" s="23">
        <v>12159719.910000002</v>
      </c>
      <c r="I2110" s="23">
        <v>13571780.829464735</v>
      </c>
    </row>
    <row r="2111" spans="3:9" x14ac:dyDescent="0.35">
      <c r="C2111" s="5" t="s">
        <v>195</v>
      </c>
      <c r="D2111" s="5" t="s">
        <v>16</v>
      </c>
      <c r="E2111" s="5" t="s">
        <v>22</v>
      </c>
      <c r="F2111" s="5" t="s">
        <v>62</v>
      </c>
      <c r="G2111" s="5" t="s">
        <v>123</v>
      </c>
      <c r="H2111" s="23">
        <v>32853348.73</v>
      </c>
      <c r="I2111" s="23">
        <v>36668480.176985718</v>
      </c>
    </row>
    <row r="2112" spans="3:9" x14ac:dyDescent="0.35">
      <c r="C2112" s="5" t="s">
        <v>195</v>
      </c>
      <c r="D2112" s="5" t="s">
        <v>16</v>
      </c>
      <c r="E2112" s="5" t="s">
        <v>22</v>
      </c>
      <c r="F2112" s="5" t="s">
        <v>53</v>
      </c>
      <c r="G2112" s="5" t="s">
        <v>124</v>
      </c>
      <c r="H2112" s="23">
        <v>69190407.849999994</v>
      </c>
      <c r="I2112" s="23">
        <v>77225220.464924023</v>
      </c>
    </row>
    <row r="2113" spans="3:9" x14ac:dyDescent="0.35">
      <c r="C2113" s="5" t="s">
        <v>195</v>
      </c>
      <c r="D2113" s="5" t="s">
        <v>16</v>
      </c>
      <c r="E2113" s="5" t="s">
        <v>22</v>
      </c>
      <c r="F2113" s="5" t="s">
        <v>63</v>
      </c>
      <c r="G2113" s="5" t="s">
        <v>125</v>
      </c>
      <c r="H2113" s="23">
        <v>25322843.669999998</v>
      </c>
      <c r="I2113" s="23">
        <v>28263486.890467227</v>
      </c>
    </row>
    <row r="2114" spans="3:9" x14ac:dyDescent="0.35">
      <c r="C2114" s="5" t="s">
        <v>195</v>
      </c>
      <c r="D2114" s="5" t="s">
        <v>16</v>
      </c>
      <c r="E2114" s="5" t="s">
        <v>22</v>
      </c>
      <c r="F2114" s="5" t="s">
        <v>64</v>
      </c>
      <c r="G2114" s="5" t="s">
        <v>126</v>
      </c>
      <c r="H2114" s="23">
        <v>77424390.209999993</v>
      </c>
      <c r="I2114" s="23">
        <v>86415383.130734861</v>
      </c>
    </row>
    <row r="2115" spans="3:9" x14ac:dyDescent="0.35">
      <c r="C2115" s="5" t="s">
        <v>195</v>
      </c>
      <c r="D2115" s="5" t="s">
        <v>16</v>
      </c>
      <c r="E2115" s="5" t="s">
        <v>22</v>
      </c>
      <c r="F2115" s="5" t="s">
        <v>65</v>
      </c>
      <c r="G2115" s="5" t="s">
        <v>127</v>
      </c>
      <c r="H2115" s="23">
        <v>26437929.330000006</v>
      </c>
      <c r="I2115" s="23">
        <v>29508063.105677035</v>
      </c>
    </row>
    <row r="2116" spans="3:9" x14ac:dyDescent="0.35">
      <c r="C2116" s="5" t="s">
        <v>195</v>
      </c>
      <c r="D2116" s="5" t="s">
        <v>16</v>
      </c>
      <c r="E2116" s="5" t="s">
        <v>22</v>
      </c>
      <c r="F2116" s="5" t="s">
        <v>28</v>
      </c>
      <c r="G2116" s="5" t="s">
        <v>128</v>
      </c>
      <c r="H2116" s="23">
        <v>35762288.770000003</v>
      </c>
      <c r="I2116" s="23">
        <v>39915224.095525071</v>
      </c>
    </row>
    <row r="2117" spans="3:9" x14ac:dyDescent="0.35">
      <c r="C2117" s="5" t="s">
        <v>195</v>
      </c>
      <c r="D2117" s="5" t="s">
        <v>16</v>
      </c>
      <c r="E2117" s="5" t="s">
        <v>22</v>
      </c>
      <c r="F2117" s="5" t="s">
        <v>11</v>
      </c>
      <c r="G2117" s="5" t="s">
        <v>129</v>
      </c>
      <c r="H2117" s="23">
        <v>2754205.35</v>
      </c>
      <c r="I2117" s="23">
        <v>3074040.4915740537</v>
      </c>
    </row>
    <row r="2118" spans="3:9" x14ac:dyDescent="0.35">
      <c r="C2118" s="5" t="s">
        <v>195</v>
      </c>
      <c r="D2118" s="5" t="s">
        <v>16</v>
      </c>
      <c r="E2118" s="5" t="s">
        <v>12</v>
      </c>
      <c r="F2118" s="5" t="s">
        <v>60</v>
      </c>
      <c r="G2118" s="5" t="s">
        <v>120</v>
      </c>
      <c r="H2118" s="23">
        <v>20110729.699999999</v>
      </c>
      <c r="I2118" s="23">
        <v>21948303.582546018</v>
      </c>
    </row>
    <row r="2119" spans="3:9" x14ac:dyDescent="0.35">
      <c r="C2119" s="5" t="s">
        <v>195</v>
      </c>
      <c r="D2119" s="5" t="s">
        <v>16</v>
      </c>
      <c r="E2119" s="5" t="s">
        <v>12</v>
      </c>
      <c r="F2119" s="5" t="s">
        <v>61</v>
      </c>
      <c r="G2119" s="5" t="s">
        <v>121</v>
      </c>
      <c r="H2119" s="23">
        <v>26293377.740000002</v>
      </c>
      <c r="I2119" s="23">
        <v>28695877.546804167</v>
      </c>
    </row>
    <row r="2120" spans="3:9" x14ac:dyDescent="0.35">
      <c r="C2120" s="5" t="s">
        <v>195</v>
      </c>
      <c r="D2120" s="5" t="s">
        <v>16</v>
      </c>
      <c r="E2120" s="5" t="s">
        <v>12</v>
      </c>
      <c r="F2120" s="5" t="s">
        <v>54</v>
      </c>
      <c r="G2120" s="5" t="s">
        <v>122</v>
      </c>
      <c r="H2120" s="23">
        <v>14420292.530000001</v>
      </c>
      <c r="I2120" s="23">
        <v>15737915.178560656</v>
      </c>
    </row>
    <row r="2121" spans="3:9" x14ac:dyDescent="0.35">
      <c r="C2121" s="5" t="s">
        <v>195</v>
      </c>
      <c r="D2121" s="5" t="s">
        <v>16</v>
      </c>
      <c r="E2121" s="5" t="s">
        <v>12</v>
      </c>
      <c r="F2121" s="5" t="s">
        <v>62</v>
      </c>
      <c r="G2121" s="5" t="s">
        <v>123</v>
      </c>
      <c r="H2121" s="23">
        <v>33930235.270000003</v>
      </c>
      <c r="I2121" s="23">
        <v>37030536.208398759</v>
      </c>
    </row>
    <row r="2122" spans="3:9" x14ac:dyDescent="0.35">
      <c r="C2122" s="5" t="s">
        <v>195</v>
      </c>
      <c r="D2122" s="5" t="s">
        <v>16</v>
      </c>
      <c r="E2122" s="5" t="s">
        <v>12</v>
      </c>
      <c r="F2122" s="5" t="s">
        <v>53</v>
      </c>
      <c r="G2122" s="5" t="s">
        <v>124</v>
      </c>
      <c r="H2122" s="23">
        <v>71840367.819999993</v>
      </c>
      <c r="I2122" s="23">
        <v>78404624.094526485</v>
      </c>
    </row>
    <row r="2123" spans="3:9" x14ac:dyDescent="0.35">
      <c r="C2123" s="5" t="s">
        <v>195</v>
      </c>
      <c r="D2123" s="5" t="s">
        <v>16</v>
      </c>
      <c r="E2123" s="5" t="s">
        <v>12</v>
      </c>
      <c r="F2123" s="5" t="s">
        <v>63</v>
      </c>
      <c r="G2123" s="5" t="s">
        <v>125</v>
      </c>
      <c r="H2123" s="23">
        <v>26816964.07</v>
      </c>
      <c r="I2123" s="23">
        <v>29267305.431020178</v>
      </c>
    </row>
    <row r="2124" spans="3:9" x14ac:dyDescent="0.35">
      <c r="C2124" s="5" t="s">
        <v>195</v>
      </c>
      <c r="D2124" s="5" t="s">
        <v>16</v>
      </c>
      <c r="E2124" s="5" t="s">
        <v>12</v>
      </c>
      <c r="F2124" s="5" t="s">
        <v>64</v>
      </c>
      <c r="G2124" s="5" t="s">
        <v>126</v>
      </c>
      <c r="H2124" s="23">
        <v>82303297.609999999</v>
      </c>
      <c r="I2124" s="23">
        <v>89823581.17959857</v>
      </c>
    </row>
    <row r="2125" spans="3:9" x14ac:dyDescent="0.35">
      <c r="C2125" s="5" t="s">
        <v>195</v>
      </c>
      <c r="D2125" s="5" t="s">
        <v>16</v>
      </c>
      <c r="E2125" s="5" t="s">
        <v>12</v>
      </c>
      <c r="F2125" s="5" t="s">
        <v>65</v>
      </c>
      <c r="G2125" s="5" t="s">
        <v>127</v>
      </c>
      <c r="H2125" s="23">
        <v>27107670.73</v>
      </c>
      <c r="I2125" s="23">
        <v>29584574.775411397</v>
      </c>
    </row>
    <row r="2126" spans="3:9" x14ac:dyDescent="0.35">
      <c r="C2126" s="5" t="s">
        <v>195</v>
      </c>
      <c r="D2126" s="5" t="s">
        <v>16</v>
      </c>
      <c r="E2126" s="5" t="s">
        <v>12</v>
      </c>
      <c r="F2126" s="5" t="s">
        <v>28</v>
      </c>
      <c r="G2126" s="5" t="s">
        <v>128</v>
      </c>
      <c r="H2126" s="23">
        <v>39773562.680000007</v>
      </c>
      <c r="I2126" s="23">
        <v>43407784.863224663</v>
      </c>
    </row>
    <row r="2127" spans="3:9" x14ac:dyDescent="0.35">
      <c r="C2127" s="5" t="s">
        <v>195</v>
      </c>
      <c r="D2127" s="5" t="s">
        <v>16</v>
      </c>
      <c r="E2127" s="5" t="s">
        <v>12</v>
      </c>
      <c r="F2127" s="5" t="s">
        <v>11</v>
      </c>
      <c r="G2127" s="5" t="s">
        <v>129</v>
      </c>
      <c r="H2127" s="23">
        <v>1849969.03</v>
      </c>
      <c r="I2127" s="23">
        <v>2019005.8985650919</v>
      </c>
    </row>
    <row r="2128" spans="3:9" x14ac:dyDescent="0.35">
      <c r="C2128" s="5" t="s">
        <v>195</v>
      </c>
      <c r="D2128" s="5" t="s">
        <v>16</v>
      </c>
      <c r="E2128" s="5" t="s">
        <v>13</v>
      </c>
      <c r="F2128" s="5" t="s">
        <v>60</v>
      </c>
      <c r="G2128" s="5" t="s">
        <v>120</v>
      </c>
      <c r="H2128" s="23">
        <v>21186472.100000001</v>
      </c>
      <c r="I2128" s="23">
        <v>22734110.162254687</v>
      </c>
    </row>
    <row r="2129" spans="3:9" x14ac:dyDescent="0.35">
      <c r="C2129" s="5" t="s">
        <v>195</v>
      </c>
      <c r="D2129" s="5" t="s">
        <v>16</v>
      </c>
      <c r="E2129" s="5" t="s">
        <v>13</v>
      </c>
      <c r="F2129" s="5" t="s">
        <v>61</v>
      </c>
      <c r="G2129" s="5" t="s">
        <v>121</v>
      </c>
      <c r="H2129" s="23">
        <v>27241879.289999999</v>
      </c>
      <c r="I2129" s="23">
        <v>29231855.208480153</v>
      </c>
    </row>
    <row r="2130" spans="3:9" x14ac:dyDescent="0.35">
      <c r="C2130" s="5" t="s">
        <v>195</v>
      </c>
      <c r="D2130" s="5" t="s">
        <v>16</v>
      </c>
      <c r="E2130" s="5" t="s">
        <v>13</v>
      </c>
      <c r="F2130" s="5" t="s">
        <v>54</v>
      </c>
      <c r="G2130" s="5" t="s">
        <v>122</v>
      </c>
      <c r="H2130" s="23">
        <v>15864768.460000001</v>
      </c>
      <c r="I2130" s="23">
        <v>17023664.542446576</v>
      </c>
    </row>
    <row r="2131" spans="3:9" x14ac:dyDescent="0.35">
      <c r="C2131" s="5" t="s">
        <v>195</v>
      </c>
      <c r="D2131" s="5" t="s">
        <v>16</v>
      </c>
      <c r="E2131" s="5" t="s">
        <v>13</v>
      </c>
      <c r="F2131" s="5" t="s">
        <v>62</v>
      </c>
      <c r="G2131" s="5" t="s">
        <v>123</v>
      </c>
      <c r="H2131" s="23">
        <v>35299622.75</v>
      </c>
      <c r="I2131" s="23">
        <v>37878204.001907982</v>
      </c>
    </row>
    <row r="2132" spans="3:9" x14ac:dyDescent="0.35">
      <c r="C2132" s="5" t="s">
        <v>195</v>
      </c>
      <c r="D2132" s="5" t="s">
        <v>16</v>
      </c>
      <c r="E2132" s="5" t="s">
        <v>13</v>
      </c>
      <c r="F2132" s="5" t="s">
        <v>53</v>
      </c>
      <c r="G2132" s="5" t="s">
        <v>124</v>
      </c>
      <c r="H2132" s="23">
        <v>72327773.339999989</v>
      </c>
      <c r="I2132" s="23">
        <v>77611202.051055372</v>
      </c>
    </row>
    <row r="2133" spans="3:9" x14ac:dyDescent="0.35">
      <c r="C2133" s="5" t="s">
        <v>195</v>
      </c>
      <c r="D2133" s="5" t="s">
        <v>16</v>
      </c>
      <c r="E2133" s="5" t="s">
        <v>13</v>
      </c>
      <c r="F2133" s="5" t="s">
        <v>63</v>
      </c>
      <c r="G2133" s="5" t="s">
        <v>125</v>
      </c>
      <c r="H2133" s="23">
        <v>29363609.870000001</v>
      </c>
      <c r="I2133" s="23">
        <v>31508574.829976015</v>
      </c>
    </row>
    <row r="2134" spans="3:9" x14ac:dyDescent="0.35">
      <c r="C2134" s="5" t="s">
        <v>195</v>
      </c>
      <c r="D2134" s="5" t="s">
        <v>16</v>
      </c>
      <c r="E2134" s="5" t="s">
        <v>13</v>
      </c>
      <c r="F2134" s="5" t="s">
        <v>64</v>
      </c>
      <c r="G2134" s="5" t="s">
        <v>126</v>
      </c>
      <c r="H2134" s="23">
        <v>84967246.479999989</v>
      </c>
      <c r="I2134" s="23">
        <v>91173968.584404692</v>
      </c>
    </row>
    <row r="2135" spans="3:9" x14ac:dyDescent="0.35">
      <c r="C2135" s="5" t="s">
        <v>195</v>
      </c>
      <c r="D2135" s="5" t="s">
        <v>16</v>
      </c>
      <c r="E2135" s="5" t="s">
        <v>13</v>
      </c>
      <c r="F2135" s="5" t="s">
        <v>65</v>
      </c>
      <c r="G2135" s="5" t="s">
        <v>127</v>
      </c>
      <c r="H2135" s="23">
        <v>28862656.960000001</v>
      </c>
      <c r="I2135" s="23">
        <v>30971028.107317924</v>
      </c>
    </row>
    <row r="2136" spans="3:9" x14ac:dyDescent="0.35">
      <c r="C2136" s="5" t="s">
        <v>195</v>
      </c>
      <c r="D2136" s="5" t="s">
        <v>16</v>
      </c>
      <c r="E2136" s="5" t="s">
        <v>13</v>
      </c>
      <c r="F2136" s="5" t="s">
        <v>28</v>
      </c>
      <c r="G2136" s="5" t="s">
        <v>128</v>
      </c>
      <c r="H2136" s="23">
        <v>45035182.630000003</v>
      </c>
      <c r="I2136" s="23">
        <v>48324931.034066722</v>
      </c>
    </row>
    <row r="2137" spans="3:9" x14ac:dyDescent="0.35">
      <c r="C2137" s="5" t="s">
        <v>195</v>
      </c>
      <c r="D2137" s="5" t="s">
        <v>16</v>
      </c>
      <c r="E2137" s="5" t="s">
        <v>13</v>
      </c>
      <c r="F2137" s="5" t="s">
        <v>11</v>
      </c>
      <c r="G2137" s="5" t="s">
        <v>129</v>
      </c>
      <c r="H2137" s="23">
        <v>840309.78</v>
      </c>
      <c r="I2137" s="23">
        <v>901693.07182293932</v>
      </c>
    </row>
    <row r="2138" spans="3:9" x14ac:dyDescent="0.35">
      <c r="C2138" s="5" t="s">
        <v>195</v>
      </c>
      <c r="D2138" s="5" t="s">
        <v>16</v>
      </c>
      <c r="E2138" s="5" t="s">
        <v>14</v>
      </c>
      <c r="F2138" s="5" t="s">
        <v>60</v>
      </c>
      <c r="G2138" s="5" t="s">
        <v>120</v>
      </c>
      <c r="H2138" s="23">
        <v>20826611.75</v>
      </c>
      <c r="I2138" s="23">
        <v>21978931.250643361</v>
      </c>
    </row>
    <row r="2139" spans="3:9" x14ac:dyDescent="0.35">
      <c r="C2139" s="5" t="s">
        <v>195</v>
      </c>
      <c r="D2139" s="5" t="s">
        <v>16</v>
      </c>
      <c r="E2139" s="5" t="s">
        <v>14</v>
      </c>
      <c r="F2139" s="5" t="s">
        <v>61</v>
      </c>
      <c r="G2139" s="5" t="s">
        <v>121</v>
      </c>
      <c r="H2139" s="23">
        <v>29859418.57</v>
      </c>
      <c r="I2139" s="23">
        <v>31511515.930295948</v>
      </c>
    </row>
    <row r="2140" spans="3:9" x14ac:dyDescent="0.35">
      <c r="C2140" s="5" t="s">
        <v>195</v>
      </c>
      <c r="D2140" s="5" t="s">
        <v>16</v>
      </c>
      <c r="E2140" s="5" t="s">
        <v>14</v>
      </c>
      <c r="F2140" s="5" t="s">
        <v>54</v>
      </c>
      <c r="G2140" s="5" t="s">
        <v>122</v>
      </c>
      <c r="H2140" s="23">
        <v>17124212.27</v>
      </c>
      <c r="I2140" s="23">
        <v>18071681.01665666</v>
      </c>
    </row>
    <row r="2141" spans="3:9" x14ac:dyDescent="0.35">
      <c r="C2141" s="5" t="s">
        <v>195</v>
      </c>
      <c r="D2141" s="5" t="s">
        <v>16</v>
      </c>
      <c r="E2141" s="5" t="s">
        <v>14</v>
      </c>
      <c r="F2141" s="5" t="s">
        <v>62</v>
      </c>
      <c r="G2141" s="5" t="s">
        <v>123</v>
      </c>
      <c r="H2141" s="23">
        <v>36217415.149999999</v>
      </c>
      <c r="I2141" s="23">
        <v>38221295.293405533</v>
      </c>
    </row>
    <row r="2142" spans="3:9" x14ac:dyDescent="0.35">
      <c r="C2142" s="5" t="s">
        <v>195</v>
      </c>
      <c r="D2142" s="5" t="s">
        <v>16</v>
      </c>
      <c r="E2142" s="5" t="s">
        <v>14</v>
      </c>
      <c r="F2142" s="5" t="s">
        <v>53</v>
      </c>
      <c r="G2142" s="5" t="s">
        <v>124</v>
      </c>
      <c r="H2142" s="23">
        <v>86049623.439999998</v>
      </c>
      <c r="I2142" s="23">
        <v>90810679.165395662</v>
      </c>
    </row>
    <row r="2143" spans="3:9" x14ac:dyDescent="0.35">
      <c r="C2143" s="5" t="s">
        <v>195</v>
      </c>
      <c r="D2143" s="5" t="s">
        <v>16</v>
      </c>
      <c r="E2143" s="5" t="s">
        <v>14</v>
      </c>
      <c r="F2143" s="5" t="s">
        <v>63</v>
      </c>
      <c r="G2143" s="5" t="s">
        <v>125</v>
      </c>
      <c r="H2143" s="23">
        <v>30715888.68</v>
      </c>
      <c r="I2143" s="23">
        <v>32415373.835359212</v>
      </c>
    </row>
    <row r="2144" spans="3:9" x14ac:dyDescent="0.35">
      <c r="C2144" s="5" t="s">
        <v>195</v>
      </c>
      <c r="D2144" s="5" t="s">
        <v>16</v>
      </c>
      <c r="E2144" s="5" t="s">
        <v>14</v>
      </c>
      <c r="F2144" s="5" t="s">
        <v>64</v>
      </c>
      <c r="G2144" s="5" t="s">
        <v>126</v>
      </c>
      <c r="H2144" s="23">
        <v>86629324.25</v>
      </c>
      <c r="I2144" s="23">
        <v>91422454.350042894</v>
      </c>
    </row>
    <row r="2145" spans="3:9" x14ac:dyDescent="0.35">
      <c r="C2145" s="5" t="s">
        <v>195</v>
      </c>
      <c r="D2145" s="5" t="s">
        <v>16</v>
      </c>
      <c r="E2145" s="5" t="s">
        <v>14</v>
      </c>
      <c r="F2145" s="5" t="s">
        <v>65</v>
      </c>
      <c r="G2145" s="5" t="s">
        <v>127</v>
      </c>
      <c r="H2145" s="23">
        <v>29081525.240000002</v>
      </c>
      <c r="I2145" s="23">
        <v>30690582.394604336</v>
      </c>
    </row>
    <row r="2146" spans="3:9" x14ac:dyDescent="0.35">
      <c r="C2146" s="5" t="s">
        <v>195</v>
      </c>
      <c r="D2146" s="5" t="s">
        <v>16</v>
      </c>
      <c r="E2146" s="5" t="s">
        <v>14</v>
      </c>
      <c r="F2146" s="5" t="s">
        <v>28</v>
      </c>
      <c r="G2146" s="5" t="s">
        <v>128</v>
      </c>
      <c r="H2146" s="23">
        <v>50863124.680000007</v>
      </c>
      <c r="I2146" s="23">
        <v>53677340.027939104</v>
      </c>
    </row>
    <row r="2147" spans="3:9" x14ac:dyDescent="0.35">
      <c r="C2147" s="5" t="s">
        <v>195</v>
      </c>
      <c r="D2147" s="5" t="s">
        <v>16</v>
      </c>
      <c r="E2147" s="5" t="s">
        <v>14</v>
      </c>
      <c r="F2147" s="5" t="s">
        <v>11</v>
      </c>
      <c r="G2147" s="5" t="s">
        <v>129</v>
      </c>
      <c r="H2147" s="23">
        <v>3806973.14</v>
      </c>
      <c r="I2147" s="23">
        <v>4017609.8695989707</v>
      </c>
    </row>
    <row r="2148" spans="3:9" x14ac:dyDescent="0.35">
      <c r="C2148" s="5" t="s">
        <v>195</v>
      </c>
      <c r="D2148" s="5" t="s">
        <v>16</v>
      </c>
      <c r="E2148" s="5" t="s">
        <v>23</v>
      </c>
      <c r="F2148" s="5" t="s">
        <v>60</v>
      </c>
      <c r="G2148" s="5" t="s">
        <v>120</v>
      </c>
      <c r="H2148" s="23">
        <v>20735008.689999998</v>
      </c>
      <c r="I2148" s="23">
        <v>21572299.738581393</v>
      </c>
    </row>
    <row r="2149" spans="3:9" x14ac:dyDescent="0.35">
      <c r="C2149" s="5" t="s">
        <v>195</v>
      </c>
      <c r="D2149" s="5" t="s">
        <v>16</v>
      </c>
      <c r="E2149" s="5" t="s">
        <v>23</v>
      </c>
      <c r="F2149" s="5" t="s">
        <v>61</v>
      </c>
      <c r="G2149" s="5" t="s">
        <v>121</v>
      </c>
      <c r="H2149" s="23">
        <v>30006615.429999996</v>
      </c>
      <c r="I2149" s="23">
        <v>31218299.055186044</v>
      </c>
    </row>
    <row r="2150" spans="3:9" x14ac:dyDescent="0.35">
      <c r="C2150" s="5" t="s">
        <v>195</v>
      </c>
      <c r="D2150" s="5" t="s">
        <v>16</v>
      </c>
      <c r="E2150" s="5" t="s">
        <v>23</v>
      </c>
      <c r="F2150" s="5" t="s">
        <v>54</v>
      </c>
      <c r="G2150" s="5" t="s">
        <v>122</v>
      </c>
      <c r="H2150" s="23">
        <v>16771506.825000001</v>
      </c>
      <c r="I2150" s="23">
        <v>17448749.489603598</v>
      </c>
    </row>
    <row r="2151" spans="3:9" x14ac:dyDescent="0.35">
      <c r="C2151" s="5" t="s">
        <v>195</v>
      </c>
      <c r="D2151" s="5" t="s">
        <v>16</v>
      </c>
      <c r="E2151" s="5" t="s">
        <v>23</v>
      </c>
      <c r="F2151" s="5" t="s">
        <v>62</v>
      </c>
      <c r="G2151" s="5" t="s">
        <v>123</v>
      </c>
      <c r="H2151" s="23">
        <v>37933479.060000002</v>
      </c>
      <c r="I2151" s="23">
        <v>39465253.795826644</v>
      </c>
    </row>
    <row r="2152" spans="3:9" x14ac:dyDescent="0.35">
      <c r="C2152" s="5" t="s">
        <v>195</v>
      </c>
      <c r="D2152" s="5" t="s">
        <v>16</v>
      </c>
      <c r="E2152" s="5" t="s">
        <v>23</v>
      </c>
      <c r="F2152" s="5" t="s">
        <v>53</v>
      </c>
      <c r="G2152" s="5" t="s">
        <v>124</v>
      </c>
      <c r="H2152" s="23">
        <v>94725068.159999996</v>
      </c>
      <c r="I2152" s="23">
        <v>98550118.481048629</v>
      </c>
    </row>
    <row r="2153" spans="3:9" x14ac:dyDescent="0.35">
      <c r="C2153" s="5" t="s">
        <v>195</v>
      </c>
      <c r="D2153" s="5" t="s">
        <v>16</v>
      </c>
      <c r="E2153" s="5" t="s">
        <v>23</v>
      </c>
      <c r="F2153" s="5" t="s">
        <v>63</v>
      </c>
      <c r="G2153" s="5" t="s">
        <v>125</v>
      </c>
      <c r="H2153" s="23">
        <v>26805631.850000001</v>
      </c>
      <c r="I2153" s="23">
        <v>27888057.998699792</v>
      </c>
    </row>
    <row r="2154" spans="3:9" x14ac:dyDescent="0.35">
      <c r="C2154" s="5" t="s">
        <v>195</v>
      </c>
      <c r="D2154" s="5" t="s">
        <v>16</v>
      </c>
      <c r="E2154" s="5" t="s">
        <v>23</v>
      </c>
      <c r="F2154" s="5" t="s">
        <v>64</v>
      </c>
      <c r="G2154" s="5" t="s">
        <v>126</v>
      </c>
      <c r="H2154" s="23">
        <v>82571124.729999989</v>
      </c>
      <c r="I2154" s="23">
        <v>85905392.134530649</v>
      </c>
    </row>
    <row r="2155" spans="3:9" x14ac:dyDescent="0.35">
      <c r="C2155" s="5" t="s">
        <v>195</v>
      </c>
      <c r="D2155" s="5" t="s">
        <v>16</v>
      </c>
      <c r="E2155" s="5" t="s">
        <v>23</v>
      </c>
      <c r="F2155" s="5" t="s">
        <v>65</v>
      </c>
      <c r="G2155" s="5" t="s">
        <v>127</v>
      </c>
      <c r="H2155" s="23">
        <v>28412172.879999999</v>
      </c>
      <c r="I2155" s="23">
        <v>29559472.038579281</v>
      </c>
    </row>
    <row r="2156" spans="3:9" x14ac:dyDescent="0.35">
      <c r="C2156" s="5" t="s">
        <v>195</v>
      </c>
      <c r="D2156" s="5" t="s">
        <v>16</v>
      </c>
      <c r="E2156" s="5" t="s">
        <v>23</v>
      </c>
      <c r="F2156" s="5" t="s">
        <v>28</v>
      </c>
      <c r="G2156" s="5" t="s">
        <v>128</v>
      </c>
      <c r="H2156" s="23">
        <v>50796061.389999993</v>
      </c>
      <c r="I2156" s="23">
        <v>52847234.27065327</v>
      </c>
    </row>
    <row r="2157" spans="3:9" x14ac:dyDescent="0.35">
      <c r="C2157" s="5" t="s">
        <v>195</v>
      </c>
      <c r="D2157" s="5" t="s">
        <v>16</v>
      </c>
      <c r="E2157" s="5" t="s">
        <v>23</v>
      </c>
      <c r="F2157" s="5" t="s">
        <v>11</v>
      </c>
      <c r="G2157" s="5" t="s">
        <v>129</v>
      </c>
      <c r="H2157" s="23">
        <v>5009735.45</v>
      </c>
      <c r="I2157" s="23">
        <v>5212031.3212367864</v>
      </c>
    </row>
    <row r="2158" spans="3:9" x14ac:dyDescent="0.35">
      <c r="C2158" s="5" t="s">
        <v>195</v>
      </c>
      <c r="D2158" s="5" t="s">
        <v>16</v>
      </c>
      <c r="E2158" s="5" t="s">
        <v>24</v>
      </c>
      <c r="F2158" s="5" t="s">
        <v>60</v>
      </c>
      <c r="G2158" s="5" t="s">
        <v>120</v>
      </c>
      <c r="H2158" s="23">
        <v>22398011.700000003</v>
      </c>
      <c r="I2158" s="23">
        <v>22398011.700000003</v>
      </c>
    </row>
    <row r="2159" spans="3:9" x14ac:dyDescent="0.35">
      <c r="C2159" s="5" t="s">
        <v>195</v>
      </c>
      <c r="D2159" s="5" t="s">
        <v>16</v>
      </c>
      <c r="E2159" s="5" t="s">
        <v>24</v>
      </c>
      <c r="F2159" s="5" t="s">
        <v>61</v>
      </c>
      <c r="G2159" s="5" t="s">
        <v>121</v>
      </c>
      <c r="H2159" s="23">
        <v>25091890.409999996</v>
      </c>
      <c r="I2159" s="23">
        <v>25091890.409999996</v>
      </c>
    </row>
    <row r="2160" spans="3:9" x14ac:dyDescent="0.35">
      <c r="C2160" s="5" t="s">
        <v>195</v>
      </c>
      <c r="D2160" s="5" t="s">
        <v>16</v>
      </c>
      <c r="E2160" s="5" t="s">
        <v>24</v>
      </c>
      <c r="F2160" s="5" t="s">
        <v>54</v>
      </c>
      <c r="G2160" s="5" t="s">
        <v>122</v>
      </c>
      <c r="H2160" s="23">
        <v>17238944.503198676</v>
      </c>
      <c r="I2160" s="23">
        <v>17238944.503198676</v>
      </c>
    </row>
    <row r="2161" spans="3:9" x14ac:dyDescent="0.35">
      <c r="C2161" s="5" t="s">
        <v>195</v>
      </c>
      <c r="D2161" s="5" t="s">
        <v>16</v>
      </c>
      <c r="E2161" s="5" t="s">
        <v>24</v>
      </c>
      <c r="F2161" s="5" t="s">
        <v>62</v>
      </c>
      <c r="G2161" s="5" t="s">
        <v>123</v>
      </c>
      <c r="H2161" s="23">
        <v>39478621.489999995</v>
      </c>
      <c r="I2161" s="23">
        <v>39478621.489999995</v>
      </c>
    </row>
    <row r="2162" spans="3:9" x14ac:dyDescent="0.35">
      <c r="C2162" s="5" t="s">
        <v>195</v>
      </c>
      <c r="D2162" s="5" t="s">
        <v>16</v>
      </c>
      <c r="E2162" s="5" t="s">
        <v>24</v>
      </c>
      <c r="F2162" s="5" t="s">
        <v>53</v>
      </c>
      <c r="G2162" s="5" t="s">
        <v>124</v>
      </c>
      <c r="H2162" s="23">
        <v>105507772.24000001</v>
      </c>
      <c r="I2162" s="23">
        <v>105507772.24000001</v>
      </c>
    </row>
    <row r="2163" spans="3:9" x14ac:dyDescent="0.35">
      <c r="C2163" s="5" t="s">
        <v>195</v>
      </c>
      <c r="D2163" s="5" t="s">
        <v>16</v>
      </c>
      <c r="E2163" s="5" t="s">
        <v>24</v>
      </c>
      <c r="F2163" s="5" t="s">
        <v>63</v>
      </c>
      <c r="G2163" s="5" t="s">
        <v>125</v>
      </c>
      <c r="H2163" s="23">
        <v>23841808.953903928</v>
      </c>
      <c r="I2163" s="23">
        <v>23841808.953903928</v>
      </c>
    </row>
    <row r="2164" spans="3:9" x14ac:dyDescent="0.35">
      <c r="C2164" s="5" t="s">
        <v>195</v>
      </c>
      <c r="D2164" s="5" t="s">
        <v>16</v>
      </c>
      <c r="E2164" s="5" t="s">
        <v>24</v>
      </c>
      <c r="F2164" s="5" t="s">
        <v>64</v>
      </c>
      <c r="G2164" s="5" t="s">
        <v>126</v>
      </c>
      <c r="H2164" s="23">
        <v>98516388.634451449</v>
      </c>
      <c r="I2164" s="23">
        <v>98516388.634451449</v>
      </c>
    </row>
    <row r="2165" spans="3:9" x14ac:dyDescent="0.35">
      <c r="C2165" s="5" t="s">
        <v>195</v>
      </c>
      <c r="D2165" s="5" t="s">
        <v>16</v>
      </c>
      <c r="E2165" s="5" t="s">
        <v>24</v>
      </c>
      <c r="F2165" s="5" t="s">
        <v>65</v>
      </c>
      <c r="G2165" s="5" t="s">
        <v>127</v>
      </c>
      <c r="H2165" s="23">
        <v>30280983.95360025</v>
      </c>
      <c r="I2165" s="23">
        <v>30280983.95360025</v>
      </c>
    </row>
    <row r="2166" spans="3:9" x14ac:dyDescent="0.35">
      <c r="C2166" s="5" t="s">
        <v>195</v>
      </c>
      <c r="D2166" s="5" t="s">
        <v>16</v>
      </c>
      <c r="E2166" s="5" t="s">
        <v>24</v>
      </c>
      <c r="F2166" s="5" t="s">
        <v>28</v>
      </c>
      <c r="G2166" s="5" t="s">
        <v>128</v>
      </c>
      <c r="H2166" s="23">
        <v>59403851.125372991</v>
      </c>
      <c r="I2166" s="23">
        <v>59403851.125372991</v>
      </c>
    </row>
    <row r="2167" spans="3:9" x14ac:dyDescent="0.35">
      <c r="C2167" s="5" t="s">
        <v>195</v>
      </c>
      <c r="D2167" s="5" t="s">
        <v>16</v>
      </c>
      <c r="E2167" s="5" t="s">
        <v>24</v>
      </c>
      <c r="F2167" s="5" t="s">
        <v>11</v>
      </c>
      <c r="G2167" s="5" t="s">
        <v>129</v>
      </c>
      <c r="H2167" s="23">
        <v>0</v>
      </c>
      <c r="I2167" s="23">
        <v>0</v>
      </c>
    </row>
    <row r="2168" spans="3:9" x14ac:dyDescent="0.35">
      <c r="C2168" s="5" t="s">
        <v>196</v>
      </c>
      <c r="D2168" s="5" t="s">
        <v>16</v>
      </c>
      <c r="E2168" s="5" t="s">
        <v>20</v>
      </c>
      <c r="F2168" s="5" t="s">
        <v>60</v>
      </c>
      <c r="G2168" s="5" t="s">
        <v>120</v>
      </c>
      <c r="H2168" s="23">
        <v>4716294</v>
      </c>
      <c r="I2168" s="23">
        <v>5449373.743601785</v>
      </c>
    </row>
    <row r="2169" spans="3:9" x14ac:dyDescent="0.35">
      <c r="C2169" s="5" t="s">
        <v>196</v>
      </c>
      <c r="D2169" s="5" t="s">
        <v>16</v>
      </c>
      <c r="E2169" s="5" t="s">
        <v>20</v>
      </c>
      <c r="F2169" s="5" t="s">
        <v>61</v>
      </c>
      <c r="G2169" s="5" t="s">
        <v>121</v>
      </c>
      <c r="H2169" s="23">
        <v>16262181</v>
      </c>
      <c r="I2169" s="23">
        <v>18789902.019488145</v>
      </c>
    </row>
    <row r="2170" spans="3:9" x14ac:dyDescent="0.35">
      <c r="C2170" s="5" t="s">
        <v>196</v>
      </c>
      <c r="D2170" s="5" t="s">
        <v>16</v>
      </c>
      <c r="E2170" s="5" t="s">
        <v>20</v>
      </c>
      <c r="F2170" s="5" t="s">
        <v>54</v>
      </c>
      <c r="G2170" s="5" t="s">
        <v>122</v>
      </c>
      <c r="H2170" s="23">
        <v>2821587</v>
      </c>
      <c r="I2170" s="23">
        <v>3260161.9222822264</v>
      </c>
    </row>
    <row r="2171" spans="3:9" x14ac:dyDescent="0.35">
      <c r="C2171" s="5" t="s">
        <v>196</v>
      </c>
      <c r="D2171" s="5" t="s">
        <v>16</v>
      </c>
      <c r="E2171" s="5" t="s">
        <v>20</v>
      </c>
      <c r="F2171" s="5" t="s">
        <v>62</v>
      </c>
      <c r="G2171" s="5" t="s">
        <v>123</v>
      </c>
      <c r="H2171" s="23">
        <v>11644271</v>
      </c>
      <c r="I2171" s="23">
        <v>13454204.646865463</v>
      </c>
    </row>
    <row r="2172" spans="3:9" x14ac:dyDescent="0.35">
      <c r="C2172" s="5" t="s">
        <v>196</v>
      </c>
      <c r="D2172" s="5" t="s">
        <v>16</v>
      </c>
      <c r="E2172" s="5" t="s">
        <v>20</v>
      </c>
      <c r="F2172" s="5" t="s">
        <v>53</v>
      </c>
      <c r="G2172" s="5" t="s">
        <v>124</v>
      </c>
      <c r="H2172" s="23">
        <v>29946124</v>
      </c>
      <c r="I2172" s="23">
        <v>34600816.201925337</v>
      </c>
    </row>
    <row r="2173" spans="3:9" x14ac:dyDescent="0.35">
      <c r="C2173" s="5" t="s">
        <v>196</v>
      </c>
      <c r="D2173" s="5" t="s">
        <v>16</v>
      </c>
      <c r="E2173" s="5" t="s">
        <v>20</v>
      </c>
      <c r="F2173" s="5" t="s">
        <v>63</v>
      </c>
      <c r="G2173" s="5" t="s">
        <v>125</v>
      </c>
      <c r="H2173" s="23">
        <v>18408646</v>
      </c>
      <c r="I2173" s="23">
        <v>21270003.98356422</v>
      </c>
    </row>
    <row r="2174" spans="3:9" x14ac:dyDescent="0.35">
      <c r="C2174" s="5" t="s">
        <v>196</v>
      </c>
      <c r="D2174" s="5" t="s">
        <v>16</v>
      </c>
      <c r="E2174" s="5" t="s">
        <v>20</v>
      </c>
      <c r="F2174" s="5" t="s">
        <v>64</v>
      </c>
      <c r="G2174" s="5" t="s">
        <v>126</v>
      </c>
      <c r="H2174" s="23">
        <v>22511514</v>
      </c>
      <c r="I2174" s="23">
        <v>26010603.52054473</v>
      </c>
    </row>
    <row r="2175" spans="3:9" x14ac:dyDescent="0.35">
      <c r="C2175" s="5" t="s">
        <v>196</v>
      </c>
      <c r="D2175" s="5" t="s">
        <v>16</v>
      </c>
      <c r="E2175" s="5" t="s">
        <v>20</v>
      </c>
      <c r="F2175" s="5" t="s">
        <v>65</v>
      </c>
      <c r="G2175" s="5" t="s">
        <v>127</v>
      </c>
      <c r="H2175" s="23">
        <v>6766914</v>
      </c>
      <c r="I2175" s="23">
        <v>7818732.9875557655</v>
      </c>
    </row>
    <row r="2176" spans="3:9" x14ac:dyDescent="0.35">
      <c r="C2176" s="5" t="s">
        <v>196</v>
      </c>
      <c r="D2176" s="5" t="s">
        <v>16</v>
      </c>
      <c r="E2176" s="5" t="s">
        <v>20</v>
      </c>
      <c r="F2176" s="5" t="s">
        <v>28</v>
      </c>
      <c r="G2176" s="5" t="s">
        <v>128</v>
      </c>
      <c r="H2176" s="23">
        <v>13929158</v>
      </c>
      <c r="I2176" s="23">
        <v>16094244.310401505</v>
      </c>
    </row>
    <row r="2177" spans="3:9" x14ac:dyDescent="0.35">
      <c r="C2177" s="5" t="s">
        <v>196</v>
      </c>
      <c r="D2177" s="5" t="s">
        <v>16</v>
      </c>
      <c r="E2177" s="5" t="s">
        <v>20</v>
      </c>
      <c r="F2177" s="5" t="s">
        <v>11</v>
      </c>
      <c r="G2177" s="5" t="s">
        <v>129</v>
      </c>
      <c r="H2177" s="23">
        <v>0</v>
      </c>
      <c r="I2177" s="23">
        <v>0</v>
      </c>
    </row>
    <row r="2178" spans="3:9" x14ac:dyDescent="0.35">
      <c r="C2178" s="5" t="s">
        <v>196</v>
      </c>
      <c r="D2178" s="5" t="s">
        <v>16</v>
      </c>
      <c r="E2178" s="5" t="s">
        <v>21</v>
      </c>
      <c r="F2178" s="5" t="s">
        <v>60</v>
      </c>
      <c r="G2178" s="5" t="s">
        <v>120</v>
      </c>
      <c r="H2178" s="23">
        <v>4431690</v>
      </c>
      <c r="I2178" s="23">
        <v>5040061.5877051093</v>
      </c>
    </row>
    <row r="2179" spans="3:9" x14ac:dyDescent="0.35">
      <c r="C2179" s="5" t="s">
        <v>196</v>
      </c>
      <c r="D2179" s="5" t="s">
        <v>16</v>
      </c>
      <c r="E2179" s="5" t="s">
        <v>21</v>
      </c>
      <c r="F2179" s="5" t="s">
        <v>61</v>
      </c>
      <c r="G2179" s="5" t="s">
        <v>121</v>
      </c>
      <c r="H2179" s="23">
        <v>12145243</v>
      </c>
      <c r="I2179" s="23">
        <v>13812512.31869656</v>
      </c>
    </row>
    <row r="2180" spans="3:9" x14ac:dyDescent="0.35">
      <c r="C2180" s="5" t="s">
        <v>196</v>
      </c>
      <c r="D2180" s="5" t="s">
        <v>16</v>
      </c>
      <c r="E2180" s="5" t="s">
        <v>21</v>
      </c>
      <c r="F2180" s="5" t="s">
        <v>54</v>
      </c>
      <c r="G2180" s="5" t="s">
        <v>122</v>
      </c>
      <c r="H2180" s="23">
        <v>2905055</v>
      </c>
      <c r="I2180" s="23">
        <v>3303853.8606424783</v>
      </c>
    </row>
    <row r="2181" spans="3:9" x14ac:dyDescent="0.35">
      <c r="C2181" s="5" t="s">
        <v>196</v>
      </c>
      <c r="D2181" s="5" t="s">
        <v>16</v>
      </c>
      <c r="E2181" s="5" t="s">
        <v>21</v>
      </c>
      <c r="F2181" s="5" t="s">
        <v>62</v>
      </c>
      <c r="G2181" s="5" t="s">
        <v>123</v>
      </c>
      <c r="H2181" s="23">
        <v>11963122</v>
      </c>
      <c r="I2181" s="23">
        <v>13605390.19228103</v>
      </c>
    </row>
    <row r="2182" spans="3:9" x14ac:dyDescent="0.35">
      <c r="C2182" s="5" t="s">
        <v>196</v>
      </c>
      <c r="D2182" s="5" t="s">
        <v>16</v>
      </c>
      <c r="E2182" s="5" t="s">
        <v>21</v>
      </c>
      <c r="F2182" s="5" t="s">
        <v>53</v>
      </c>
      <c r="G2182" s="5" t="s">
        <v>124</v>
      </c>
      <c r="H2182" s="23">
        <v>32314095.73</v>
      </c>
      <c r="I2182" s="23">
        <v>36750095.929588638</v>
      </c>
    </row>
    <row r="2183" spans="3:9" x14ac:dyDescent="0.35">
      <c r="C2183" s="5" t="s">
        <v>196</v>
      </c>
      <c r="D2183" s="5" t="s">
        <v>16</v>
      </c>
      <c r="E2183" s="5" t="s">
        <v>21</v>
      </c>
      <c r="F2183" s="5" t="s">
        <v>63</v>
      </c>
      <c r="G2183" s="5" t="s">
        <v>125</v>
      </c>
      <c r="H2183" s="23">
        <v>18065789</v>
      </c>
      <c r="I2183" s="23">
        <v>20545816.424543571</v>
      </c>
    </row>
    <row r="2184" spans="3:9" x14ac:dyDescent="0.35">
      <c r="C2184" s="5" t="s">
        <v>196</v>
      </c>
      <c r="D2184" s="5" t="s">
        <v>16</v>
      </c>
      <c r="E2184" s="5" t="s">
        <v>21</v>
      </c>
      <c r="F2184" s="5" t="s">
        <v>64</v>
      </c>
      <c r="G2184" s="5" t="s">
        <v>126</v>
      </c>
      <c r="H2184" s="23">
        <v>22527940</v>
      </c>
      <c r="I2184" s="23">
        <v>25620520.623988915</v>
      </c>
    </row>
    <row r="2185" spans="3:9" x14ac:dyDescent="0.35">
      <c r="C2185" s="5" t="s">
        <v>196</v>
      </c>
      <c r="D2185" s="5" t="s">
        <v>16</v>
      </c>
      <c r="E2185" s="5" t="s">
        <v>21</v>
      </c>
      <c r="F2185" s="5" t="s">
        <v>65</v>
      </c>
      <c r="G2185" s="5" t="s">
        <v>127</v>
      </c>
      <c r="H2185" s="23">
        <v>5391457</v>
      </c>
      <c r="I2185" s="23">
        <v>6131583.0591633944</v>
      </c>
    </row>
    <row r="2186" spans="3:9" x14ac:dyDescent="0.35">
      <c r="C2186" s="5" t="s">
        <v>196</v>
      </c>
      <c r="D2186" s="5" t="s">
        <v>16</v>
      </c>
      <c r="E2186" s="5" t="s">
        <v>21</v>
      </c>
      <c r="F2186" s="5" t="s">
        <v>28</v>
      </c>
      <c r="G2186" s="5" t="s">
        <v>128</v>
      </c>
      <c r="H2186" s="23">
        <v>14608208</v>
      </c>
      <c r="I2186" s="23">
        <v>16613587.14305524</v>
      </c>
    </row>
    <row r="2187" spans="3:9" x14ac:dyDescent="0.35">
      <c r="C2187" s="5" t="s">
        <v>196</v>
      </c>
      <c r="D2187" s="5" t="s">
        <v>16</v>
      </c>
      <c r="E2187" s="5" t="s">
        <v>21</v>
      </c>
      <c r="F2187" s="5" t="s">
        <v>11</v>
      </c>
      <c r="G2187" s="5" t="s">
        <v>129</v>
      </c>
      <c r="H2187" s="23">
        <v>0</v>
      </c>
      <c r="I2187" s="23">
        <v>0</v>
      </c>
    </row>
    <row r="2188" spans="3:9" x14ac:dyDescent="0.35">
      <c r="C2188" s="5" t="s">
        <v>196</v>
      </c>
      <c r="D2188" s="5" t="s">
        <v>16</v>
      </c>
      <c r="E2188" s="5" t="s">
        <v>22</v>
      </c>
      <c r="F2188" s="5" t="s">
        <v>60</v>
      </c>
      <c r="G2188" s="5" t="s">
        <v>120</v>
      </c>
      <c r="H2188" s="23">
        <v>4243015</v>
      </c>
      <c r="I2188" s="23">
        <v>4735739.8083465649</v>
      </c>
    </row>
    <row r="2189" spans="3:9" x14ac:dyDescent="0.35">
      <c r="C2189" s="5" t="s">
        <v>196</v>
      </c>
      <c r="D2189" s="5" t="s">
        <v>16</v>
      </c>
      <c r="E2189" s="5" t="s">
        <v>22</v>
      </c>
      <c r="F2189" s="5" t="s">
        <v>61</v>
      </c>
      <c r="G2189" s="5" t="s">
        <v>121</v>
      </c>
      <c r="H2189" s="23">
        <v>10734725</v>
      </c>
      <c r="I2189" s="23">
        <v>11981306.809934227</v>
      </c>
    </row>
    <row r="2190" spans="3:9" x14ac:dyDescent="0.35">
      <c r="C2190" s="5" t="s">
        <v>196</v>
      </c>
      <c r="D2190" s="5" t="s">
        <v>16</v>
      </c>
      <c r="E2190" s="5" t="s">
        <v>22</v>
      </c>
      <c r="F2190" s="5" t="s">
        <v>54</v>
      </c>
      <c r="G2190" s="5" t="s">
        <v>122</v>
      </c>
      <c r="H2190" s="23">
        <v>2055363</v>
      </c>
      <c r="I2190" s="23">
        <v>2294044.300975278</v>
      </c>
    </row>
    <row r="2191" spans="3:9" x14ac:dyDescent="0.35">
      <c r="C2191" s="5" t="s">
        <v>196</v>
      </c>
      <c r="D2191" s="5" t="s">
        <v>16</v>
      </c>
      <c r="E2191" s="5" t="s">
        <v>22</v>
      </c>
      <c r="F2191" s="5" t="s">
        <v>62</v>
      </c>
      <c r="G2191" s="5" t="s">
        <v>123</v>
      </c>
      <c r="H2191" s="23">
        <v>11702382</v>
      </c>
      <c r="I2191" s="23">
        <v>13061334.048990702</v>
      </c>
    </row>
    <row r="2192" spans="3:9" x14ac:dyDescent="0.35">
      <c r="C2192" s="5" t="s">
        <v>196</v>
      </c>
      <c r="D2192" s="5" t="s">
        <v>16</v>
      </c>
      <c r="E2192" s="5" t="s">
        <v>22</v>
      </c>
      <c r="F2192" s="5" t="s">
        <v>53</v>
      </c>
      <c r="G2192" s="5" t="s">
        <v>124</v>
      </c>
      <c r="H2192" s="23">
        <v>23889974</v>
      </c>
      <c r="I2192" s="23">
        <v>26664223.645724658</v>
      </c>
    </row>
    <row r="2193" spans="3:9" x14ac:dyDescent="0.35">
      <c r="C2193" s="5" t="s">
        <v>196</v>
      </c>
      <c r="D2193" s="5" t="s">
        <v>16</v>
      </c>
      <c r="E2193" s="5" t="s">
        <v>22</v>
      </c>
      <c r="F2193" s="5" t="s">
        <v>63</v>
      </c>
      <c r="G2193" s="5" t="s">
        <v>125</v>
      </c>
      <c r="H2193" s="23">
        <v>22034906</v>
      </c>
      <c r="I2193" s="23">
        <v>24593733.823089138</v>
      </c>
    </row>
    <row r="2194" spans="3:9" x14ac:dyDescent="0.35">
      <c r="C2194" s="5" t="s">
        <v>196</v>
      </c>
      <c r="D2194" s="5" t="s">
        <v>16</v>
      </c>
      <c r="E2194" s="5" t="s">
        <v>22</v>
      </c>
      <c r="F2194" s="5" t="s">
        <v>64</v>
      </c>
      <c r="G2194" s="5" t="s">
        <v>126</v>
      </c>
      <c r="H2194" s="23">
        <v>24107092</v>
      </c>
      <c r="I2194" s="23">
        <v>26906554.713540491</v>
      </c>
    </row>
    <row r="2195" spans="3:9" x14ac:dyDescent="0.35">
      <c r="C2195" s="5" t="s">
        <v>196</v>
      </c>
      <c r="D2195" s="5" t="s">
        <v>16</v>
      </c>
      <c r="E2195" s="5" t="s">
        <v>22</v>
      </c>
      <c r="F2195" s="5" t="s">
        <v>65</v>
      </c>
      <c r="G2195" s="5" t="s">
        <v>127</v>
      </c>
      <c r="H2195" s="23">
        <v>3702023</v>
      </c>
      <c r="I2195" s="23">
        <v>4131924.5141755505</v>
      </c>
    </row>
    <row r="2196" spans="3:9" x14ac:dyDescent="0.35">
      <c r="C2196" s="5" t="s">
        <v>196</v>
      </c>
      <c r="D2196" s="5" t="s">
        <v>16</v>
      </c>
      <c r="E2196" s="5" t="s">
        <v>22</v>
      </c>
      <c r="F2196" s="5" t="s">
        <v>28</v>
      </c>
      <c r="G2196" s="5" t="s">
        <v>128</v>
      </c>
      <c r="H2196" s="23">
        <v>7899969</v>
      </c>
      <c r="I2196" s="23">
        <v>8817361.635064641</v>
      </c>
    </row>
    <row r="2197" spans="3:9" x14ac:dyDescent="0.35">
      <c r="C2197" s="5" t="s">
        <v>196</v>
      </c>
      <c r="D2197" s="5" t="s">
        <v>16</v>
      </c>
      <c r="E2197" s="5" t="s">
        <v>22</v>
      </c>
      <c r="F2197" s="5" t="s">
        <v>11</v>
      </c>
      <c r="G2197" s="5" t="s">
        <v>129</v>
      </c>
      <c r="H2197" s="23">
        <v>0</v>
      </c>
      <c r="I2197" s="23">
        <v>0</v>
      </c>
    </row>
    <row r="2198" spans="3:9" x14ac:dyDescent="0.35">
      <c r="C2198" s="5" t="s">
        <v>196</v>
      </c>
      <c r="D2198" s="5" t="s">
        <v>16</v>
      </c>
      <c r="E2198" s="5" t="s">
        <v>12</v>
      </c>
      <c r="F2198" s="5" t="s">
        <v>60</v>
      </c>
      <c r="G2198" s="5" t="s">
        <v>120</v>
      </c>
      <c r="H2198" s="23">
        <v>4291490</v>
      </c>
      <c r="I2198" s="23">
        <v>4683615.5001108889</v>
      </c>
    </row>
    <row r="2199" spans="3:9" x14ac:dyDescent="0.35">
      <c r="C2199" s="5" t="s">
        <v>196</v>
      </c>
      <c r="D2199" s="5" t="s">
        <v>16</v>
      </c>
      <c r="E2199" s="5" t="s">
        <v>12</v>
      </c>
      <c r="F2199" s="5" t="s">
        <v>61</v>
      </c>
      <c r="G2199" s="5" t="s">
        <v>121</v>
      </c>
      <c r="H2199" s="23">
        <v>9514587</v>
      </c>
      <c r="I2199" s="23">
        <v>10383961.54956753</v>
      </c>
    </row>
    <row r="2200" spans="3:9" x14ac:dyDescent="0.35">
      <c r="C2200" s="5" t="s">
        <v>196</v>
      </c>
      <c r="D2200" s="5" t="s">
        <v>16</v>
      </c>
      <c r="E2200" s="5" t="s">
        <v>12</v>
      </c>
      <c r="F2200" s="5" t="s">
        <v>54</v>
      </c>
      <c r="G2200" s="5" t="s">
        <v>122</v>
      </c>
      <c r="H2200" s="23">
        <v>3467590</v>
      </c>
      <c r="I2200" s="23">
        <v>3784433.442004879</v>
      </c>
    </row>
    <row r="2201" spans="3:9" x14ac:dyDescent="0.35">
      <c r="C2201" s="5" t="s">
        <v>196</v>
      </c>
      <c r="D2201" s="5" t="s">
        <v>16</v>
      </c>
      <c r="E2201" s="5" t="s">
        <v>12</v>
      </c>
      <c r="F2201" s="5" t="s">
        <v>62</v>
      </c>
      <c r="G2201" s="5" t="s">
        <v>123</v>
      </c>
      <c r="H2201" s="23">
        <v>12619733</v>
      </c>
      <c r="I2201" s="23">
        <v>13772833.464848081</v>
      </c>
    </row>
    <row r="2202" spans="3:9" x14ac:dyDescent="0.35">
      <c r="C2202" s="5" t="s">
        <v>196</v>
      </c>
      <c r="D2202" s="5" t="s">
        <v>16</v>
      </c>
      <c r="E2202" s="5" t="s">
        <v>12</v>
      </c>
      <c r="F2202" s="5" t="s">
        <v>53</v>
      </c>
      <c r="G2202" s="5" t="s">
        <v>124</v>
      </c>
      <c r="H2202" s="23">
        <v>37342744</v>
      </c>
      <c r="I2202" s="23">
        <v>40754855.449988909</v>
      </c>
    </row>
    <row r="2203" spans="3:9" x14ac:dyDescent="0.35">
      <c r="C2203" s="5" t="s">
        <v>196</v>
      </c>
      <c r="D2203" s="5" t="s">
        <v>16</v>
      </c>
      <c r="E2203" s="5" t="s">
        <v>12</v>
      </c>
      <c r="F2203" s="5" t="s">
        <v>63</v>
      </c>
      <c r="G2203" s="5" t="s">
        <v>125</v>
      </c>
      <c r="H2203" s="23">
        <v>21716921</v>
      </c>
      <c r="I2203" s="23">
        <v>23701257.094921265</v>
      </c>
    </row>
    <row r="2204" spans="3:9" x14ac:dyDescent="0.35">
      <c r="C2204" s="5" t="s">
        <v>196</v>
      </c>
      <c r="D2204" s="5" t="s">
        <v>16</v>
      </c>
      <c r="E2204" s="5" t="s">
        <v>12</v>
      </c>
      <c r="F2204" s="5" t="s">
        <v>64</v>
      </c>
      <c r="G2204" s="5" t="s">
        <v>126</v>
      </c>
      <c r="H2204" s="23">
        <v>14596263</v>
      </c>
      <c r="I2204" s="23">
        <v>15929964.564870259</v>
      </c>
    </row>
    <row r="2205" spans="3:9" x14ac:dyDescent="0.35">
      <c r="C2205" s="5" t="s">
        <v>196</v>
      </c>
      <c r="D2205" s="5" t="s">
        <v>16</v>
      </c>
      <c r="E2205" s="5" t="s">
        <v>12</v>
      </c>
      <c r="F2205" s="5" t="s">
        <v>65</v>
      </c>
      <c r="G2205" s="5" t="s">
        <v>127</v>
      </c>
      <c r="H2205" s="23">
        <v>4554137</v>
      </c>
      <c r="I2205" s="23">
        <v>4970261.2945220666</v>
      </c>
    </row>
    <row r="2206" spans="3:9" x14ac:dyDescent="0.35">
      <c r="C2206" s="5" t="s">
        <v>196</v>
      </c>
      <c r="D2206" s="5" t="s">
        <v>16</v>
      </c>
      <c r="E2206" s="5" t="s">
        <v>12</v>
      </c>
      <c r="F2206" s="5" t="s">
        <v>28</v>
      </c>
      <c r="G2206" s="5" t="s">
        <v>128</v>
      </c>
      <c r="H2206" s="23">
        <v>10088604</v>
      </c>
      <c r="I2206" s="23">
        <v>11010428.095808383</v>
      </c>
    </row>
    <row r="2207" spans="3:9" x14ac:dyDescent="0.35">
      <c r="C2207" s="5" t="s">
        <v>196</v>
      </c>
      <c r="D2207" s="5" t="s">
        <v>16</v>
      </c>
      <c r="E2207" s="5" t="s">
        <v>12</v>
      </c>
      <c r="F2207" s="5" t="s">
        <v>11</v>
      </c>
      <c r="G2207" s="5" t="s">
        <v>129</v>
      </c>
      <c r="H2207" s="23">
        <v>0</v>
      </c>
      <c r="I2207" s="23">
        <v>0</v>
      </c>
    </row>
    <row r="2208" spans="3:9" x14ac:dyDescent="0.35">
      <c r="C2208" s="5" t="s">
        <v>196</v>
      </c>
      <c r="D2208" s="5" t="s">
        <v>16</v>
      </c>
      <c r="E2208" s="5" t="s">
        <v>13</v>
      </c>
      <c r="F2208" s="5" t="s">
        <v>60</v>
      </c>
      <c r="G2208" s="5" t="s">
        <v>120</v>
      </c>
      <c r="H2208" s="23">
        <v>4757000</v>
      </c>
      <c r="I2208" s="23">
        <v>5104491.2778020054</v>
      </c>
    </row>
    <row r="2209" spans="3:9" x14ac:dyDescent="0.35">
      <c r="C2209" s="5" t="s">
        <v>196</v>
      </c>
      <c r="D2209" s="5" t="s">
        <v>16</v>
      </c>
      <c r="E2209" s="5" t="s">
        <v>13</v>
      </c>
      <c r="F2209" s="5" t="s">
        <v>61</v>
      </c>
      <c r="G2209" s="5" t="s">
        <v>121</v>
      </c>
      <c r="H2209" s="23">
        <v>12632000</v>
      </c>
      <c r="I2209" s="23">
        <v>13554747.492368076</v>
      </c>
    </row>
    <row r="2210" spans="3:9" x14ac:dyDescent="0.35">
      <c r="C2210" s="5" t="s">
        <v>196</v>
      </c>
      <c r="D2210" s="5" t="s">
        <v>16</v>
      </c>
      <c r="E2210" s="5" t="s">
        <v>13</v>
      </c>
      <c r="F2210" s="5" t="s">
        <v>54</v>
      </c>
      <c r="G2210" s="5" t="s">
        <v>122</v>
      </c>
      <c r="H2210" s="23">
        <v>6330000</v>
      </c>
      <c r="I2210" s="23">
        <v>6792396.4238988217</v>
      </c>
    </row>
    <row r="2211" spans="3:9" x14ac:dyDescent="0.35">
      <c r="C2211" s="5" t="s">
        <v>196</v>
      </c>
      <c r="D2211" s="5" t="s">
        <v>16</v>
      </c>
      <c r="E2211" s="5" t="s">
        <v>13</v>
      </c>
      <c r="F2211" s="5" t="s">
        <v>62</v>
      </c>
      <c r="G2211" s="5" t="s">
        <v>123</v>
      </c>
      <c r="H2211" s="23">
        <v>14258000</v>
      </c>
      <c r="I2211" s="23">
        <v>15299524.204099432</v>
      </c>
    </row>
    <row r="2212" spans="3:9" x14ac:dyDescent="0.35">
      <c r="C2212" s="5" t="s">
        <v>196</v>
      </c>
      <c r="D2212" s="5" t="s">
        <v>16</v>
      </c>
      <c r="E2212" s="5" t="s">
        <v>13</v>
      </c>
      <c r="F2212" s="5" t="s">
        <v>53</v>
      </c>
      <c r="G2212" s="5" t="s">
        <v>124</v>
      </c>
      <c r="H2212" s="23">
        <v>26676000</v>
      </c>
      <c r="I2212" s="23">
        <v>28624639.337112952</v>
      </c>
    </row>
    <row r="2213" spans="3:9" x14ac:dyDescent="0.35">
      <c r="C2213" s="5" t="s">
        <v>196</v>
      </c>
      <c r="D2213" s="5" t="s">
        <v>16</v>
      </c>
      <c r="E2213" s="5" t="s">
        <v>13</v>
      </c>
      <c r="F2213" s="5" t="s">
        <v>63</v>
      </c>
      <c r="G2213" s="5" t="s">
        <v>125</v>
      </c>
      <c r="H2213" s="23">
        <v>19949000</v>
      </c>
      <c r="I2213" s="23">
        <v>21406242.695159178</v>
      </c>
    </row>
    <row r="2214" spans="3:9" x14ac:dyDescent="0.35">
      <c r="C2214" s="5" t="s">
        <v>196</v>
      </c>
      <c r="D2214" s="5" t="s">
        <v>16</v>
      </c>
      <c r="E2214" s="5" t="s">
        <v>13</v>
      </c>
      <c r="F2214" s="5" t="s">
        <v>64</v>
      </c>
      <c r="G2214" s="5" t="s">
        <v>126</v>
      </c>
      <c r="H2214" s="23">
        <v>19777000</v>
      </c>
      <c r="I2214" s="23">
        <v>21221678.368948974</v>
      </c>
    </row>
    <row r="2215" spans="3:9" x14ac:dyDescent="0.35">
      <c r="C2215" s="5" t="s">
        <v>196</v>
      </c>
      <c r="D2215" s="5" t="s">
        <v>16</v>
      </c>
      <c r="E2215" s="5" t="s">
        <v>13</v>
      </c>
      <c r="F2215" s="5" t="s">
        <v>65</v>
      </c>
      <c r="G2215" s="5" t="s">
        <v>127</v>
      </c>
      <c r="H2215" s="23">
        <v>5966000</v>
      </c>
      <c r="I2215" s="23">
        <v>6401806.8033144344</v>
      </c>
    </row>
    <row r="2216" spans="3:9" x14ac:dyDescent="0.35">
      <c r="C2216" s="5" t="s">
        <v>196</v>
      </c>
      <c r="D2216" s="5" t="s">
        <v>16</v>
      </c>
      <c r="E2216" s="5" t="s">
        <v>13</v>
      </c>
      <c r="F2216" s="5" t="s">
        <v>28</v>
      </c>
      <c r="G2216" s="5" t="s">
        <v>128</v>
      </c>
      <c r="H2216" s="23">
        <v>12967000</v>
      </c>
      <c r="I2216" s="23">
        <v>13914218.709114697</v>
      </c>
    </row>
    <row r="2217" spans="3:9" x14ac:dyDescent="0.35">
      <c r="C2217" s="5" t="s">
        <v>196</v>
      </c>
      <c r="D2217" s="5" t="s">
        <v>16</v>
      </c>
      <c r="E2217" s="5" t="s">
        <v>13</v>
      </c>
      <c r="F2217" s="5" t="s">
        <v>11</v>
      </c>
      <c r="G2217" s="5" t="s">
        <v>129</v>
      </c>
      <c r="H2217" s="23">
        <v>1300000</v>
      </c>
      <c r="I2217" s="23">
        <v>1394962.9306585258</v>
      </c>
    </row>
    <row r="2218" spans="3:9" x14ac:dyDescent="0.35">
      <c r="C2218" s="5" t="s">
        <v>196</v>
      </c>
      <c r="D2218" s="5" t="s">
        <v>16</v>
      </c>
      <c r="E2218" s="5" t="s">
        <v>14</v>
      </c>
      <c r="F2218" s="5" t="s">
        <v>60</v>
      </c>
      <c r="G2218" s="5" t="s">
        <v>120</v>
      </c>
      <c r="H2218" s="23">
        <v>5116575</v>
      </c>
      <c r="I2218" s="23">
        <v>5399670.936092644</v>
      </c>
    </row>
    <row r="2219" spans="3:9" x14ac:dyDescent="0.35">
      <c r="C2219" s="5" t="s">
        <v>196</v>
      </c>
      <c r="D2219" s="5" t="s">
        <v>16</v>
      </c>
      <c r="E2219" s="5" t="s">
        <v>14</v>
      </c>
      <c r="F2219" s="5" t="s">
        <v>61</v>
      </c>
      <c r="G2219" s="5" t="s">
        <v>121</v>
      </c>
      <c r="H2219" s="23">
        <v>13940388</v>
      </c>
      <c r="I2219" s="23">
        <v>14711698.337550933</v>
      </c>
    </row>
    <row r="2220" spans="3:9" x14ac:dyDescent="0.35">
      <c r="C2220" s="5" t="s">
        <v>196</v>
      </c>
      <c r="D2220" s="5" t="s">
        <v>16</v>
      </c>
      <c r="E2220" s="5" t="s">
        <v>14</v>
      </c>
      <c r="F2220" s="5" t="s">
        <v>54</v>
      </c>
      <c r="G2220" s="5" t="s">
        <v>122</v>
      </c>
      <c r="H2220" s="23">
        <v>6862727</v>
      </c>
      <c r="I2220" s="23">
        <v>7242436.1070126528</v>
      </c>
    </row>
    <row r="2221" spans="3:9" x14ac:dyDescent="0.35">
      <c r="C2221" s="5" t="s">
        <v>196</v>
      </c>
      <c r="D2221" s="5" t="s">
        <v>16</v>
      </c>
      <c r="E2221" s="5" t="s">
        <v>14</v>
      </c>
      <c r="F2221" s="5" t="s">
        <v>62</v>
      </c>
      <c r="G2221" s="5" t="s">
        <v>123</v>
      </c>
      <c r="H2221" s="23">
        <v>14467509</v>
      </c>
      <c r="I2221" s="23">
        <v>15267984.514046751</v>
      </c>
    </row>
    <row r="2222" spans="3:9" x14ac:dyDescent="0.35">
      <c r="C2222" s="5" t="s">
        <v>196</v>
      </c>
      <c r="D2222" s="5" t="s">
        <v>16</v>
      </c>
      <c r="E2222" s="5" t="s">
        <v>14</v>
      </c>
      <c r="F2222" s="5" t="s">
        <v>53</v>
      </c>
      <c r="G2222" s="5" t="s">
        <v>124</v>
      </c>
      <c r="H2222" s="23">
        <v>28540511.050000001</v>
      </c>
      <c r="I2222" s="23">
        <v>30119634.329197943</v>
      </c>
    </row>
    <row r="2223" spans="3:9" x14ac:dyDescent="0.35">
      <c r="C2223" s="5" t="s">
        <v>196</v>
      </c>
      <c r="D2223" s="5" t="s">
        <v>16</v>
      </c>
      <c r="E2223" s="5" t="s">
        <v>14</v>
      </c>
      <c r="F2223" s="5" t="s">
        <v>63</v>
      </c>
      <c r="G2223" s="5" t="s">
        <v>125</v>
      </c>
      <c r="H2223" s="23">
        <v>21052552</v>
      </c>
      <c r="I2223" s="23">
        <v>22217372.591035813</v>
      </c>
    </row>
    <row r="2224" spans="3:9" x14ac:dyDescent="0.35">
      <c r="C2224" s="5" t="s">
        <v>196</v>
      </c>
      <c r="D2224" s="5" t="s">
        <v>16</v>
      </c>
      <c r="E2224" s="5" t="s">
        <v>14</v>
      </c>
      <c r="F2224" s="5" t="s">
        <v>64</v>
      </c>
      <c r="G2224" s="5" t="s">
        <v>126</v>
      </c>
      <c r="H2224" s="23">
        <v>19856152</v>
      </c>
      <c r="I2224" s="23">
        <v>20954776.751447566</v>
      </c>
    </row>
    <row r="2225" spans="3:9" x14ac:dyDescent="0.35">
      <c r="C2225" s="5" t="s">
        <v>196</v>
      </c>
      <c r="D2225" s="5" t="s">
        <v>16</v>
      </c>
      <c r="E2225" s="5" t="s">
        <v>14</v>
      </c>
      <c r="F2225" s="5" t="s">
        <v>65</v>
      </c>
      <c r="G2225" s="5" t="s">
        <v>127</v>
      </c>
      <c r="H2225" s="23">
        <v>6729325</v>
      </c>
      <c r="I2225" s="23">
        <v>7101653.0827793265</v>
      </c>
    </row>
    <row r="2226" spans="3:9" x14ac:dyDescent="0.35">
      <c r="C2226" s="5" t="s">
        <v>196</v>
      </c>
      <c r="D2226" s="5" t="s">
        <v>16</v>
      </c>
      <c r="E2226" s="5" t="s">
        <v>14</v>
      </c>
      <c r="F2226" s="5" t="s">
        <v>28</v>
      </c>
      <c r="G2226" s="5" t="s">
        <v>128</v>
      </c>
      <c r="H2226" s="23">
        <v>14938711</v>
      </c>
      <c r="I2226" s="23">
        <v>15765257.737722497</v>
      </c>
    </row>
    <row r="2227" spans="3:9" x14ac:dyDescent="0.35">
      <c r="C2227" s="5" t="s">
        <v>196</v>
      </c>
      <c r="D2227" s="5" t="s">
        <v>16</v>
      </c>
      <c r="E2227" s="5" t="s">
        <v>14</v>
      </c>
      <c r="F2227" s="5" t="s">
        <v>11</v>
      </c>
      <c r="G2227" s="5" t="s">
        <v>129</v>
      </c>
      <c r="H2227" s="23">
        <v>383865</v>
      </c>
      <c r="I2227" s="23">
        <v>405103.9384516406</v>
      </c>
    </row>
    <row r="2228" spans="3:9" x14ac:dyDescent="0.35">
      <c r="C2228" s="5" t="s">
        <v>196</v>
      </c>
      <c r="D2228" s="5" t="s">
        <v>16</v>
      </c>
      <c r="E2228" s="5" t="s">
        <v>23</v>
      </c>
      <c r="F2228" s="5" t="s">
        <v>60</v>
      </c>
      <c r="G2228" s="5" t="s">
        <v>120</v>
      </c>
      <c r="H2228" s="23">
        <v>2083377</v>
      </c>
      <c r="I2228" s="23">
        <v>2167504.9084566599</v>
      </c>
    </row>
    <row r="2229" spans="3:9" x14ac:dyDescent="0.35">
      <c r="C2229" s="5" t="s">
        <v>196</v>
      </c>
      <c r="D2229" s="5" t="s">
        <v>16</v>
      </c>
      <c r="E2229" s="5" t="s">
        <v>23</v>
      </c>
      <c r="F2229" s="5" t="s">
        <v>61</v>
      </c>
      <c r="G2229" s="5" t="s">
        <v>121</v>
      </c>
      <c r="H2229" s="23">
        <v>17386300</v>
      </c>
      <c r="I2229" s="23">
        <v>18088368.350951374</v>
      </c>
    </row>
    <row r="2230" spans="3:9" x14ac:dyDescent="0.35">
      <c r="C2230" s="5" t="s">
        <v>196</v>
      </c>
      <c r="D2230" s="5" t="s">
        <v>16</v>
      </c>
      <c r="E2230" s="5" t="s">
        <v>23</v>
      </c>
      <c r="F2230" s="5" t="s">
        <v>54</v>
      </c>
      <c r="G2230" s="5" t="s">
        <v>122</v>
      </c>
      <c r="H2230" s="23">
        <v>7079284</v>
      </c>
      <c r="I2230" s="23">
        <v>7365149.3792811846</v>
      </c>
    </row>
    <row r="2231" spans="3:9" x14ac:dyDescent="0.35">
      <c r="C2231" s="5" t="s">
        <v>196</v>
      </c>
      <c r="D2231" s="5" t="s">
        <v>16</v>
      </c>
      <c r="E2231" s="5" t="s">
        <v>23</v>
      </c>
      <c r="F2231" s="5" t="s">
        <v>62</v>
      </c>
      <c r="G2231" s="5" t="s">
        <v>123</v>
      </c>
      <c r="H2231" s="23">
        <v>14839451</v>
      </c>
      <c r="I2231" s="23">
        <v>15438676.188372094</v>
      </c>
    </row>
    <row r="2232" spans="3:9" x14ac:dyDescent="0.35">
      <c r="C2232" s="5" t="s">
        <v>196</v>
      </c>
      <c r="D2232" s="5" t="s">
        <v>16</v>
      </c>
      <c r="E2232" s="5" t="s">
        <v>23</v>
      </c>
      <c r="F2232" s="5" t="s">
        <v>53</v>
      </c>
      <c r="G2232" s="5" t="s">
        <v>124</v>
      </c>
      <c r="H2232" s="23">
        <v>24394824</v>
      </c>
      <c r="I2232" s="23">
        <v>25379900.402536999</v>
      </c>
    </row>
    <row r="2233" spans="3:9" x14ac:dyDescent="0.35">
      <c r="C2233" s="5" t="s">
        <v>196</v>
      </c>
      <c r="D2233" s="5" t="s">
        <v>16</v>
      </c>
      <c r="E2233" s="5" t="s">
        <v>23</v>
      </c>
      <c r="F2233" s="5" t="s">
        <v>63</v>
      </c>
      <c r="G2233" s="5" t="s">
        <v>125</v>
      </c>
      <c r="H2233" s="23">
        <v>25812449</v>
      </c>
      <c r="I2233" s="23">
        <v>26854769.879281186</v>
      </c>
    </row>
    <row r="2234" spans="3:9" x14ac:dyDescent="0.35">
      <c r="C2234" s="5" t="s">
        <v>196</v>
      </c>
      <c r="D2234" s="5" t="s">
        <v>16</v>
      </c>
      <c r="E2234" s="5" t="s">
        <v>23</v>
      </c>
      <c r="F2234" s="5" t="s">
        <v>64</v>
      </c>
      <c r="G2234" s="5" t="s">
        <v>126</v>
      </c>
      <c r="H2234" s="23">
        <v>20926438</v>
      </c>
      <c r="I2234" s="23">
        <v>21771459.06934461</v>
      </c>
    </row>
    <row r="2235" spans="3:9" x14ac:dyDescent="0.35">
      <c r="C2235" s="5" t="s">
        <v>196</v>
      </c>
      <c r="D2235" s="5" t="s">
        <v>16</v>
      </c>
      <c r="E2235" s="5" t="s">
        <v>23</v>
      </c>
      <c r="F2235" s="5" t="s">
        <v>65</v>
      </c>
      <c r="G2235" s="5" t="s">
        <v>127</v>
      </c>
      <c r="H2235" s="23">
        <v>6442003</v>
      </c>
      <c r="I2235" s="23">
        <v>6702134.6221987316</v>
      </c>
    </row>
    <row r="2236" spans="3:9" x14ac:dyDescent="0.35">
      <c r="C2236" s="5" t="s">
        <v>196</v>
      </c>
      <c r="D2236" s="5" t="s">
        <v>16</v>
      </c>
      <c r="E2236" s="5" t="s">
        <v>23</v>
      </c>
      <c r="F2236" s="5" t="s">
        <v>28</v>
      </c>
      <c r="G2236" s="5" t="s">
        <v>128</v>
      </c>
      <c r="H2236" s="23">
        <v>14320950</v>
      </c>
      <c r="I2236" s="23">
        <v>14899237.832980974</v>
      </c>
    </row>
    <row r="2237" spans="3:9" x14ac:dyDescent="0.35">
      <c r="C2237" s="5" t="s">
        <v>196</v>
      </c>
      <c r="D2237" s="5" t="s">
        <v>16</v>
      </c>
      <c r="E2237" s="5" t="s">
        <v>23</v>
      </c>
      <c r="F2237" s="5" t="s">
        <v>11</v>
      </c>
      <c r="G2237" s="5" t="s">
        <v>129</v>
      </c>
      <c r="H2237" s="23">
        <v>4482717</v>
      </c>
      <c r="I2237" s="23">
        <v>4663731.5765327699</v>
      </c>
    </row>
    <row r="2238" spans="3:9" x14ac:dyDescent="0.35">
      <c r="C2238" s="5" t="s">
        <v>196</v>
      </c>
      <c r="D2238" s="5" t="s">
        <v>16</v>
      </c>
      <c r="E2238" s="5" t="s">
        <v>24</v>
      </c>
      <c r="F2238" s="5" t="s">
        <v>60</v>
      </c>
      <c r="G2238" s="5" t="s">
        <v>120</v>
      </c>
      <c r="H2238" s="23">
        <v>1992161</v>
      </c>
      <c r="I2238" s="23">
        <v>1992161</v>
      </c>
    </row>
    <row r="2239" spans="3:9" x14ac:dyDescent="0.35">
      <c r="C2239" s="5" t="s">
        <v>196</v>
      </c>
      <c r="D2239" s="5" t="s">
        <v>16</v>
      </c>
      <c r="E2239" s="5" t="s">
        <v>24</v>
      </c>
      <c r="F2239" s="5" t="s">
        <v>61</v>
      </c>
      <c r="G2239" s="5" t="s">
        <v>121</v>
      </c>
      <c r="H2239" s="23">
        <v>13434922</v>
      </c>
      <c r="I2239" s="23">
        <v>13434922</v>
      </c>
    </row>
    <row r="2240" spans="3:9" x14ac:dyDescent="0.35">
      <c r="C2240" s="5" t="s">
        <v>196</v>
      </c>
      <c r="D2240" s="5" t="s">
        <v>16</v>
      </c>
      <c r="E2240" s="5" t="s">
        <v>24</v>
      </c>
      <c r="F2240" s="5" t="s">
        <v>54</v>
      </c>
      <c r="G2240" s="5" t="s">
        <v>122</v>
      </c>
      <c r="H2240" s="23">
        <v>6978036</v>
      </c>
      <c r="I2240" s="23">
        <v>6978036</v>
      </c>
    </row>
    <row r="2241" spans="3:9" x14ac:dyDescent="0.35">
      <c r="C2241" s="5" t="s">
        <v>196</v>
      </c>
      <c r="D2241" s="5" t="s">
        <v>16</v>
      </c>
      <c r="E2241" s="5" t="s">
        <v>24</v>
      </c>
      <c r="F2241" s="5" t="s">
        <v>62</v>
      </c>
      <c r="G2241" s="5" t="s">
        <v>123</v>
      </c>
      <c r="H2241" s="23">
        <v>16161088</v>
      </c>
      <c r="I2241" s="23">
        <v>16161088</v>
      </c>
    </row>
    <row r="2242" spans="3:9" x14ac:dyDescent="0.35">
      <c r="C2242" s="5" t="s">
        <v>196</v>
      </c>
      <c r="D2242" s="5" t="s">
        <v>16</v>
      </c>
      <c r="E2242" s="5" t="s">
        <v>24</v>
      </c>
      <c r="F2242" s="5" t="s">
        <v>53</v>
      </c>
      <c r="G2242" s="5" t="s">
        <v>124</v>
      </c>
      <c r="H2242" s="23">
        <v>26320556</v>
      </c>
      <c r="I2242" s="23">
        <v>26320556</v>
      </c>
    </row>
    <row r="2243" spans="3:9" x14ac:dyDescent="0.35">
      <c r="C2243" s="5" t="s">
        <v>196</v>
      </c>
      <c r="D2243" s="5" t="s">
        <v>16</v>
      </c>
      <c r="E2243" s="5" t="s">
        <v>24</v>
      </c>
      <c r="F2243" s="5" t="s">
        <v>63</v>
      </c>
      <c r="G2243" s="5" t="s">
        <v>125</v>
      </c>
      <c r="H2243" s="23">
        <v>26074365</v>
      </c>
      <c r="I2243" s="23">
        <v>26074365</v>
      </c>
    </row>
    <row r="2244" spans="3:9" x14ac:dyDescent="0.35">
      <c r="C2244" s="5" t="s">
        <v>196</v>
      </c>
      <c r="D2244" s="5" t="s">
        <v>16</v>
      </c>
      <c r="E2244" s="5" t="s">
        <v>24</v>
      </c>
      <c r="F2244" s="5" t="s">
        <v>64</v>
      </c>
      <c r="G2244" s="5" t="s">
        <v>126</v>
      </c>
      <c r="H2244" s="23">
        <v>21961396</v>
      </c>
      <c r="I2244" s="23">
        <v>21961396</v>
      </c>
    </row>
    <row r="2245" spans="3:9" x14ac:dyDescent="0.35">
      <c r="C2245" s="5" t="s">
        <v>196</v>
      </c>
      <c r="D2245" s="5" t="s">
        <v>16</v>
      </c>
      <c r="E2245" s="5" t="s">
        <v>24</v>
      </c>
      <c r="F2245" s="5" t="s">
        <v>65</v>
      </c>
      <c r="G2245" s="5" t="s">
        <v>127</v>
      </c>
      <c r="H2245" s="23">
        <v>6937066</v>
      </c>
      <c r="I2245" s="23">
        <v>6937066</v>
      </c>
    </row>
    <row r="2246" spans="3:9" x14ac:dyDescent="0.35">
      <c r="C2246" s="5" t="s">
        <v>196</v>
      </c>
      <c r="D2246" s="5" t="s">
        <v>16</v>
      </c>
      <c r="E2246" s="5" t="s">
        <v>24</v>
      </c>
      <c r="F2246" s="5" t="s">
        <v>28</v>
      </c>
      <c r="G2246" s="5" t="s">
        <v>128</v>
      </c>
      <c r="H2246" s="23">
        <v>15395476</v>
      </c>
      <c r="I2246" s="23">
        <v>15395476</v>
      </c>
    </row>
    <row r="2247" spans="3:9" x14ac:dyDescent="0.35">
      <c r="C2247" s="5" t="s">
        <v>196</v>
      </c>
      <c r="D2247" s="5" t="s">
        <v>16</v>
      </c>
      <c r="E2247" s="5" t="s">
        <v>24</v>
      </c>
      <c r="F2247" s="5" t="s">
        <v>11</v>
      </c>
      <c r="G2247" s="5" t="s">
        <v>129</v>
      </c>
      <c r="H2247" s="23">
        <v>19839</v>
      </c>
      <c r="I2247" s="23">
        <v>19839</v>
      </c>
    </row>
    <row r="2248" spans="3:9" x14ac:dyDescent="0.35">
      <c r="C2248" s="5" t="s">
        <v>197</v>
      </c>
      <c r="D2248" s="5" t="s">
        <v>15</v>
      </c>
      <c r="E2248" s="5" t="s">
        <v>20</v>
      </c>
      <c r="F2248" s="5" t="s">
        <v>60</v>
      </c>
      <c r="G2248" s="5" t="s">
        <v>120</v>
      </c>
      <c r="H2248" s="23">
        <v>2068051</v>
      </c>
      <c r="I2248" s="23">
        <v>2389499.6409955393</v>
      </c>
    </row>
    <row r="2249" spans="3:9" x14ac:dyDescent="0.35">
      <c r="C2249" s="5" t="s">
        <v>197</v>
      </c>
      <c r="D2249" s="5" t="s">
        <v>15</v>
      </c>
      <c r="E2249" s="5" t="s">
        <v>20</v>
      </c>
      <c r="F2249" s="5" t="s">
        <v>61</v>
      </c>
      <c r="G2249" s="5" t="s">
        <v>121</v>
      </c>
      <c r="H2249" s="23">
        <v>2585646</v>
      </c>
      <c r="I2249" s="23">
        <v>2987547.3035923927</v>
      </c>
    </row>
    <row r="2250" spans="3:9" x14ac:dyDescent="0.35">
      <c r="C2250" s="5" t="s">
        <v>197</v>
      </c>
      <c r="D2250" s="5" t="s">
        <v>15</v>
      </c>
      <c r="E2250" s="5" t="s">
        <v>20</v>
      </c>
      <c r="F2250" s="5" t="s">
        <v>54</v>
      </c>
      <c r="G2250" s="5" t="s">
        <v>122</v>
      </c>
      <c r="H2250" s="23">
        <v>554786</v>
      </c>
      <c r="I2250" s="23">
        <v>641019.46607184794</v>
      </c>
    </row>
    <row r="2251" spans="3:9" x14ac:dyDescent="0.35">
      <c r="C2251" s="5" t="s">
        <v>197</v>
      </c>
      <c r="D2251" s="5" t="s">
        <v>15</v>
      </c>
      <c r="E2251" s="5" t="s">
        <v>20</v>
      </c>
      <c r="F2251" s="5" t="s">
        <v>62</v>
      </c>
      <c r="G2251" s="5" t="s">
        <v>123</v>
      </c>
      <c r="H2251" s="23">
        <v>1129711</v>
      </c>
      <c r="I2251" s="23">
        <v>1305308.248649918</v>
      </c>
    </row>
    <row r="2252" spans="3:9" x14ac:dyDescent="0.35">
      <c r="C2252" s="5" t="s">
        <v>197</v>
      </c>
      <c r="D2252" s="5" t="s">
        <v>15</v>
      </c>
      <c r="E2252" s="5" t="s">
        <v>20</v>
      </c>
      <c r="F2252" s="5" t="s">
        <v>53</v>
      </c>
      <c r="G2252" s="5" t="s">
        <v>124</v>
      </c>
      <c r="H2252" s="23">
        <v>4612524</v>
      </c>
      <c r="I2252" s="23">
        <v>5329474.1967598032</v>
      </c>
    </row>
    <row r="2253" spans="3:9" x14ac:dyDescent="0.35">
      <c r="C2253" s="5" t="s">
        <v>197</v>
      </c>
      <c r="D2253" s="5" t="s">
        <v>15</v>
      </c>
      <c r="E2253" s="5" t="s">
        <v>20</v>
      </c>
      <c r="F2253" s="5" t="s">
        <v>63</v>
      </c>
      <c r="G2253" s="5" t="s">
        <v>125</v>
      </c>
      <c r="H2253" s="23">
        <v>9111988</v>
      </c>
      <c r="I2253" s="23">
        <v>10528314.850434376</v>
      </c>
    </row>
    <row r="2254" spans="3:9" x14ac:dyDescent="0.35">
      <c r="C2254" s="5" t="s">
        <v>197</v>
      </c>
      <c r="D2254" s="5" t="s">
        <v>15</v>
      </c>
      <c r="E2254" s="5" t="s">
        <v>20</v>
      </c>
      <c r="F2254" s="5" t="s">
        <v>64</v>
      </c>
      <c r="G2254" s="5" t="s">
        <v>126</v>
      </c>
      <c r="H2254" s="23">
        <v>3286300</v>
      </c>
      <c r="I2254" s="23">
        <v>3797107.8422164833</v>
      </c>
    </row>
    <row r="2255" spans="3:9" x14ac:dyDescent="0.35">
      <c r="C2255" s="5" t="s">
        <v>197</v>
      </c>
      <c r="D2255" s="5" t="s">
        <v>15</v>
      </c>
      <c r="E2255" s="5" t="s">
        <v>20</v>
      </c>
      <c r="F2255" s="5" t="s">
        <v>65</v>
      </c>
      <c r="G2255" s="5" t="s">
        <v>127</v>
      </c>
      <c r="H2255" s="23">
        <v>926189</v>
      </c>
      <c r="I2255" s="23">
        <v>1070151.6949988261</v>
      </c>
    </row>
    <row r="2256" spans="3:9" x14ac:dyDescent="0.35">
      <c r="C2256" s="5" t="s">
        <v>197</v>
      </c>
      <c r="D2256" s="5" t="s">
        <v>15</v>
      </c>
      <c r="E2256" s="5" t="s">
        <v>20</v>
      </c>
      <c r="F2256" s="5" t="s">
        <v>28</v>
      </c>
      <c r="G2256" s="5" t="s">
        <v>128</v>
      </c>
      <c r="H2256" s="23">
        <v>2738199</v>
      </c>
      <c r="I2256" s="23">
        <v>3163812.4627846917</v>
      </c>
    </row>
    <row r="2257" spans="3:9" x14ac:dyDescent="0.35">
      <c r="C2257" s="5" t="s">
        <v>197</v>
      </c>
      <c r="D2257" s="5" t="s">
        <v>15</v>
      </c>
      <c r="E2257" s="5" t="s">
        <v>20</v>
      </c>
      <c r="F2257" s="5" t="s">
        <v>11</v>
      </c>
      <c r="G2257" s="5" t="s">
        <v>129</v>
      </c>
      <c r="H2257" s="23">
        <v>138781</v>
      </c>
      <c r="I2257" s="23">
        <v>160352.50082178917</v>
      </c>
    </row>
    <row r="2258" spans="3:9" x14ac:dyDescent="0.35">
      <c r="C2258" s="5" t="s">
        <v>197</v>
      </c>
      <c r="D2258" s="5" t="s">
        <v>15</v>
      </c>
      <c r="E2258" s="5" t="s">
        <v>21</v>
      </c>
      <c r="F2258" s="5" t="s">
        <v>60</v>
      </c>
      <c r="G2258" s="5" t="s">
        <v>120</v>
      </c>
      <c r="H2258" s="23">
        <v>2322202</v>
      </c>
      <c r="I2258" s="23">
        <v>2640988.2232493651</v>
      </c>
    </row>
    <row r="2259" spans="3:9" x14ac:dyDescent="0.35">
      <c r="C2259" s="5" t="s">
        <v>197</v>
      </c>
      <c r="D2259" s="5" t="s">
        <v>15</v>
      </c>
      <c r="E2259" s="5" t="s">
        <v>21</v>
      </c>
      <c r="F2259" s="5" t="s">
        <v>61</v>
      </c>
      <c r="G2259" s="5" t="s">
        <v>121</v>
      </c>
      <c r="H2259" s="23">
        <v>3036316</v>
      </c>
      <c r="I2259" s="23">
        <v>3453134.0503813275</v>
      </c>
    </row>
    <row r="2260" spans="3:9" x14ac:dyDescent="0.35">
      <c r="C2260" s="5" t="s">
        <v>197</v>
      </c>
      <c r="D2260" s="5" t="s">
        <v>15</v>
      </c>
      <c r="E2260" s="5" t="s">
        <v>21</v>
      </c>
      <c r="F2260" s="5" t="s">
        <v>54</v>
      </c>
      <c r="G2260" s="5" t="s">
        <v>122</v>
      </c>
      <c r="H2260" s="23">
        <v>598333</v>
      </c>
      <c r="I2260" s="23">
        <v>680470.69401432888</v>
      </c>
    </row>
    <row r="2261" spans="3:9" x14ac:dyDescent="0.35">
      <c r="C2261" s="5" t="s">
        <v>197</v>
      </c>
      <c r="D2261" s="5" t="s">
        <v>15</v>
      </c>
      <c r="E2261" s="5" t="s">
        <v>21</v>
      </c>
      <c r="F2261" s="5" t="s">
        <v>62</v>
      </c>
      <c r="G2261" s="5" t="s">
        <v>123</v>
      </c>
      <c r="H2261" s="23">
        <v>987958</v>
      </c>
      <c r="I2261" s="23">
        <v>1123582.4631384334</v>
      </c>
    </row>
    <row r="2262" spans="3:9" x14ac:dyDescent="0.35">
      <c r="C2262" s="5" t="s">
        <v>197</v>
      </c>
      <c r="D2262" s="5" t="s">
        <v>15</v>
      </c>
      <c r="E2262" s="5" t="s">
        <v>21</v>
      </c>
      <c r="F2262" s="5" t="s">
        <v>53</v>
      </c>
      <c r="G2262" s="5" t="s">
        <v>124</v>
      </c>
      <c r="H2262" s="23">
        <v>5161291</v>
      </c>
      <c r="I2262" s="23">
        <v>5869820.4324012036</v>
      </c>
    </row>
    <row r="2263" spans="3:9" x14ac:dyDescent="0.35">
      <c r="C2263" s="5" t="s">
        <v>197</v>
      </c>
      <c r="D2263" s="5" t="s">
        <v>15</v>
      </c>
      <c r="E2263" s="5" t="s">
        <v>21</v>
      </c>
      <c r="F2263" s="5" t="s">
        <v>63</v>
      </c>
      <c r="G2263" s="5" t="s">
        <v>125</v>
      </c>
      <c r="H2263" s="23">
        <v>6797194</v>
      </c>
      <c r="I2263" s="23">
        <v>7730296.2038363786</v>
      </c>
    </row>
    <row r="2264" spans="3:9" x14ac:dyDescent="0.35">
      <c r="C2264" s="5" t="s">
        <v>197</v>
      </c>
      <c r="D2264" s="5" t="s">
        <v>15</v>
      </c>
      <c r="E2264" s="5" t="s">
        <v>21</v>
      </c>
      <c r="F2264" s="5" t="s">
        <v>64</v>
      </c>
      <c r="G2264" s="5" t="s">
        <v>126</v>
      </c>
      <c r="H2264" s="23">
        <v>4749654</v>
      </c>
      <c r="I2264" s="23">
        <v>5401674.9096371634</v>
      </c>
    </row>
    <row r="2265" spans="3:9" x14ac:dyDescent="0.35">
      <c r="C2265" s="5" t="s">
        <v>197</v>
      </c>
      <c r="D2265" s="5" t="s">
        <v>15</v>
      </c>
      <c r="E2265" s="5" t="s">
        <v>21</v>
      </c>
      <c r="F2265" s="5" t="s">
        <v>65</v>
      </c>
      <c r="G2265" s="5" t="s">
        <v>127</v>
      </c>
      <c r="H2265" s="23">
        <v>1064702</v>
      </c>
      <c r="I2265" s="23">
        <v>1210861.692165473</v>
      </c>
    </row>
    <row r="2266" spans="3:9" x14ac:dyDescent="0.35">
      <c r="C2266" s="5" t="s">
        <v>197</v>
      </c>
      <c r="D2266" s="5" t="s">
        <v>15</v>
      </c>
      <c r="E2266" s="5" t="s">
        <v>21</v>
      </c>
      <c r="F2266" s="5" t="s">
        <v>28</v>
      </c>
      <c r="G2266" s="5" t="s">
        <v>128</v>
      </c>
      <c r="H2266" s="23">
        <v>2616391</v>
      </c>
      <c r="I2266" s="23">
        <v>2975562.7712040683</v>
      </c>
    </row>
    <row r="2267" spans="3:9" x14ac:dyDescent="0.35">
      <c r="C2267" s="5" t="s">
        <v>197</v>
      </c>
      <c r="D2267" s="5" t="s">
        <v>15</v>
      </c>
      <c r="E2267" s="5" t="s">
        <v>21</v>
      </c>
      <c r="F2267" s="5" t="s">
        <v>11</v>
      </c>
      <c r="G2267" s="5" t="s">
        <v>129</v>
      </c>
      <c r="H2267" s="23">
        <v>0</v>
      </c>
      <c r="I2267" s="23">
        <v>0</v>
      </c>
    </row>
    <row r="2268" spans="3:9" x14ac:dyDescent="0.35">
      <c r="C2268" s="5" t="s">
        <v>197</v>
      </c>
      <c r="D2268" s="5" t="s">
        <v>15</v>
      </c>
      <c r="E2268" s="5" t="s">
        <v>22</v>
      </c>
      <c r="F2268" s="5" t="s">
        <v>60</v>
      </c>
      <c r="G2268" s="5" t="s">
        <v>120</v>
      </c>
      <c r="H2268" s="23">
        <v>2014815</v>
      </c>
      <c r="I2268" s="23">
        <v>2248787.6196416426</v>
      </c>
    </row>
    <row r="2269" spans="3:9" x14ac:dyDescent="0.35">
      <c r="C2269" s="5" t="s">
        <v>197</v>
      </c>
      <c r="D2269" s="5" t="s">
        <v>15</v>
      </c>
      <c r="E2269" s="5" t="s">
        <v>22</v>
      </c>
      <c r="F2269" s="5" t="s">
        <v>61</v>
      </c>
      <c r="G2269" s="5" t="s">
        <v>121</v>
      </c>
      <c r="H2269" s="23">
        <v>2257520</v>
      </c>
      <c r="I2269" s="23">
        <v>2519677.006123838</v>
      </c>
    </row>
    <row r="2270" spans="3:9" x14ac:dyDescent="0.35">
      <c r="C2270" s="5" t="s">
        <v>197</v>
      </c>
      <c r="D2270" s="5" t="s">
        <v>15</v>
      </c>
      <c r="E2270" s="5" t="s">
        <v>22</v>
      </c>
      <c r="F2270" s="5" t="s">
        <v>54</v>
      </c>
      <c r="G2270" s="5" t="s">
        <v>122</v>
      </c>
      <c r="H2270" s="23">
        <v>445010.82</v>
      </c>
      <c r="I2270" s="23">
        <v>496688.19351780455</v>
      </c>
    </row>
    <row r="2271" spans="3:9" x14ac:dyDescent="0.35">
      <c r="C2271" s="5" t="s">
        <v>197</v>
      </c>
      <c r="D2271" s="5" t="s">
        <v>15</v>
      </c>
      <c r="E2271" s="5" t="s">
        <v>22</v>
      </c>
      <c r="F2271" s="5" t="s">
        <v>62</v>
      </c>
      <c r="G2271" s="5" t="s">
        <v>123</v>
      </c>
      <c r="H2271" s="23">
        <v>894881</v>
      </c>
      <c r="I2271" s="23">
        <v>998800.04558856902</v>
      </c>
    </row>
    <row r="2272" spans="3:9" x14ac:dyDescent="0.35">
      <c r="C2272" s="5" t="s">
        <v>197</v>
      </c>
      <c r="D2272" s="5" t="s">
        <v>15</v>
      </c>
      <c r="E2272" s="5" t="s">
        <v>22</v>
      </c>
      <c r="F2272" s="5" t="s">
        <v>53</v>
      </c>
      <c r="G2272" s="5" t="s">
        <v>124</v>
      </c>
      <c r="H2272" s="23">
        <v>5676877.1100000003</v>
      </c>
      <c r="I2272" s="23">
        <v>6336110.7412814712</v>
      </c>
    </row>
    <row r="2273" spans="3:9" x14ac:dyDescent="0.35">
      <c r="C2273" s="5" t="s">
        <v>197</v>
      </c>
      <c r="D2273" s="5" t="s">
        <v>15</v>
      </c>
      <c r="E2273" s="5" t="s">
        <v>22</v>
      </c>
      <c r="F2273" s="5" t="s">
        <v>63</v>
      </c>
      <c r="G2273" s="5" t="s">
        <v>125</v>
      </c>
      <c r="H2273" s="23">
        <v>6859939.1500000004</v>
      </c>
      <c r="I2273" s="23">
        <v>7656557.1687797699</v>
      </c>
    </row>
    <row r="2274" spans="3:9" x14ac:dyDescent="0.35">
      <c r="C2274" s="5" t="s">
        <v>197</v>
      </c>
      <c r="D2274" s="5" t="s">
        <v>15</v>
      </c>
      <c r="E2274" s="5" t="s">
        <v>22</v>
      </c>
      <c r="F2274" s="5" t="s">
        <v>64</v>
      </c>
      <c r="G2274" s="5" t="s">
        <v>126</v>
      </c>
      <c r="H2274" s="23">
        <v>4962030.4899999993</v>
      </c>
      <c r="I2274" s="23">
        <v>5538251.7671331372</v>
      </c>
    </row>
    <row r="2275" spans="3:9" x14ac:dyDescent="0.35">
      <c r="C2275" s="5" t="s">
        <v>197</v>
      </c>
      <c r="D2275" s="5" t="s">
        <v>15</v>
      </c>
      <c r="E2275" s="5" t="s">
        <v>22</v>
      </c>
      <c r="F2275" s="5" t="s">
        <v>65</v>
      </c>
      <c r="G2275" s="5" t="s">
        <v>127</v>
      </c>
      <c r="H2275" s="23">
        <v>2185158.85</v>
      </c>
      <c r="I2275" s="23">
        <v>2438912.8375708782</v>
      </c>
    </row>
    <row r="2276" spans="3:9" x14ac:dyDescent="0.35">
      <c r="C2276" s="5" t="s">
        <v>197</v>
      </c>
      <c r="D2276" s="5" t="s">
        <v>15</v>
      </c>
      <c r="E2276" s="5" t="s">
        <v>22</v>
      </c>
      <c r="F2276" s="5" t="s">
        <v>28</v>
      </c>
      <c r="G2276" s="5" t="s">
        <v>128</v>
      </c>
      <c r="H2276" s="23">
        <v>3648563</v>
      </c>
      <c r="I2276" s="23">
        <v>4072256.412565208</v>
      </c>
    </row>
    <row r="2277" spans="3:9" x14ac:dyDescent="0.35">
      <c r="C2277" s="5" t="s">
        <v>197</v>
      </c>
      <c r="D2277" s="5" t="s">
        <v>15</v>
      </c>
      <c r="E2277" s="5" t="s">
        <v>22</v>
      </c>
      <c r="F2277" s="5" t="s">
        <v>11</v>
      </c>
      <c r="G2277" s="5" t="s">
        <v>129</v>
      </c>
      <c r="H2277" s="23">
        <v>0</v>
      </c>
      <c r="I2277" s="23">
        <v>0</v>
      </c>
    </row>
    <row r="2278" spans="3:9" x14ac:dyDescent="0.35">
      <c r="C2278" s="5" t="s">
        <v>197</v>
      </c>
      <c r="D2278" s="5" t="s">
        <v>15</v>
      </c>
      <c r="E2278" s="5" t="s">
        <v>12</v>
      </c>
      <c r="F2278" s="5" t="s">
        <v>60</v>
      </c>
      <c r="G2278" s="5" t="s">
        <v>120</v>
      </c>
      <c r="H2278" s="23">
        <v>2074889</v>
      </c>
      <c r="I2278" s="23">
        <v>2264477.4382346417</v>
      </c>
    </row>
    <row r="2279" spans="3:9" x14ac:dyDescent="0.35">
      <c r="C2279" s="5" t="s">
        <v>197</v>
      </c>
      <c r="D2279" s="5" t="s">
        <v>15</v>
      </c>
      <c r="E2279" s="5" t="s">
        <v>12</v>
      </c>
      <c r="F2279" s="5" t="s">
        <v>61</v>
      </c>
      <c r="G2279" s="5" t="s">
        <v>121</v>
      </c>
      <c r="H2279" s="23">
        <v>3003939</v>
      </c>
      <c r="I2279" s="23">
        <v>3278417.3473053891</v>
      </c>
    </row>
    <row r="2280" spans="3:9" x14ac:dyDescent="0.35">
      <c r="C2280" s="5" t="s">
        <v>197</v>
      </c>
      <c r="D2280" s="5" t="s">
        <v>15</v>
      </c>
      <c r="E2280" s="5" t="s">
        <v>12</v>
      </c>
      <c r="F2280" s="5" t="s">
        <v>54</v>
      </c>
      <c r="G2280" s="5" t="s">
        <v>122</v>
      </c>
      <c r="H2280" s="23">
        <v>391547</v>
      </c>
      <c r="I2280" s="23">
        <v>427323.74961188732</v>
      </c>
    </row>
    <row r="2281" spans="3:9" x14ac:dyDescent="0.35">
      <c r="C2281" s="5" t="s">
        <v>197</v>
      </c>
      <c r="D2281" s="5" t="s">
        <v>15</v>
      </c>
      <c r="E2281" s="5" t="s">
        <v>12</v>
      </c>
      <c r="F2281" s="5" t="s">
        <v>62</v>
      </c>
      <c r="G2281" s="5" t="s">
        <v>123</v>
      </c>
      <c r="H2281" s="23">
        <v>712445</v>
      </c>
      <c r="I2281" s="23">
        <v>777543.1015746285</v>
      </c>
    </row>
    <row r="2282" spans="3:9" x14ac:dyDescent="0.35">
      <c r="C2282" s="5" t="s">
        <v>197</v>
      </c>
      <c r="D2282" s="5" t="s">
        <v>15</v>
      </c>
      <c r="E2282" s="5" t="s">
        <v>12</v>
      </c>
      <c r="F2282" s="5" t="s">
        <v>53</v>
      </c>
      <c r="G2282" s="5" t="s">
        <v>124</v>
      </c>
      <c r="H2282" s="23">
        <v>5007452</v>
      </c>
      <c r="I2282" s="23">
        <v>5464996.9598580608</v>
      </c>
    </row>
    <row r="2283" spans="3:9" x14ac:dyDescent="0.35">
      <c r="C2283" s="5" t="s">
        <v>197</v>
      </c>
      <c r="D2283" s="5" t="s">
        <v>15</v>
      </c>
      <c r="E2283" s="5" t="s">
        <v>12</v>
      </c>
      <c r="F2283" s="5" t="s">
        <v>63</v>
      </c>
      <c r="G2283" s="5" t="s">
        <v>125</v>
      </c>
      <c r="H2283" s="23">
        <v>7989035</v>
      </c>
      <c r="I2283" s="23">
        <v>8719015.5766245276</v>
      </c>
    </row>
    <row r="2284" spans="3:9" x14ac:dyDescent="0.35">
      <c r="C2284" s="5" t="s">
        <v>197</v>
      </c>
      <c r="D2284" s="5" t="s">
        <v>15</v>
      </c>
      <c r="E2284" s="5" t="s">
        <v>12</v>
      </c>
      <c r="F2284" s="5" t="s">
        <v>64</v>
      </c>
      <c r="G2284" s="5" t="s">
        <v>126</v>
      </c>
      <c r="H2284" s="23">
        <v>5405988</v>
      </c>
      <c r="I2284" s="23">
        <v>5899948.3140385887</v>
      </c>
    </row>
    <row r="2285" spans="3:9" x14ac:dyDescent="0.35">
      <c r="C2285" s="5" t="s">
        <v>197</v>
      </c>
      <c r="D2285" s="5" t="s">
        <v>15</v>
      </c>
      <c r="E2285" s="5" t="s">
        <v>12</v>
      </c>
      <c r="F2285" s="5" t="s">
        <v>65</v>
      </c>
      <c r="G2285" s="5" t="s">
        <v>127</v>
      </c>
      <c r="H2285" s="23">
        <v>1440553</v>
      </c>
      <c r="I2285" s="23">
        <v>1572180.3754712795</v>
      </c>
    </row>
    <row r="2286" spans="3:9" x14ac:dyDescent="0.35">
      <c r="C2286" s="5" t="s">
        <v>197</v>
      </c>
      <c r="D2286" s="5" t="s">
        <v>15</v>
      </c>
      <c r="E2286" s="5" t="s">
        <v>12</v>
      </c>
      <c r="F2286" s="5" t="s">
        <v>28</v>
      </c>
      <c r="G2286" s="5" t="s">
        <v>128</v>
      </c>
      <c r="H2286" s="23">
        <v>3142391</v>
      </c>
      <c r="I2286" s="23">
        <v>3429520.0955866044</v>
      </c>
    </row>
    <row r="2287" spans="3:9" x14ac:dyDescent="0.35">
      <c r="C2287" s="5" t="s">
        <v>197</v>
      </c>
      <c r="D2287" s="5" t="s">
        <v>15</v>
      </c>
      <c r="E2287" s="5" t="s">
        <v>12</v>
      </c>
      <c r="F2287" s="5" t="s">
        <v>11</v>
      </c>
      <c r="G2287" s="5" t="s">
        <v>129</v>
      </c>
      <c r="H2287" s="23">
        <v>0</v>
      </c>
      <c r="I2287" s="23">
        <v>0</v>
      </c>
    </row>
    <row r="2288" spans="3:9" x14ac:dyDescent="0.35">
      <c r="C2288" s="5" t="s">
        <v>197</v>
      </c>
      <c r="D2288" s="5" t="s">
        <v>15</v>
      </c>
      <c r="E2288" s="5" t="s">
        <v>13</v>
      </c>
      <c r="F2288" s="5" t="s">
        <v>60</v>
      </c>
      <c r="G2288" s="5" t="s">
        <v>120</v>
      </c>
      <c r="H2288" s="23">
        <v>1693000</v>
      </c>
      <c r="I2288" s="23">
        <v>1816670.9550806803</v>
      </c>
    </row>
    <row r="2289" spans="3:9" x14ac:dyDescent="0.35">
      <c r="C2289" s="5" t="s">
        <v>197</v>
      </c>
      <c r="D2289" s="5" t="s">
        <v>15</v>
      </c>
      <c r="E2289" s="5" t="s">
        <v>13</v>
      </c>
      <c r="F2289" s="5" t="s">
        <v>61</v>
      </c>
      <c r="G2289" s="5" t="s">
        <v>121</v>
      </c>
      <c r="H2289" s="23">
        <v>2392000</v>
      </c>
      <c r="I2289" s="23">
        <v>2566731.7924116878</v>
      </c>
    </row>
    <row r="2290" spans="3:9" x14ac:dyDescent="0.35">
      <c r="C2290" s="5" t="s">
        <v>197</v>
      </c>
      <c r="D2290" s="5" t="s">
        <v>15</v>
      </c>
      <c r="E2290" s="5" t="s">
        <v>13</v>
      </c>
      <c r="F2290" s="5" t="s">
        <v>54</v>
      </c>
      <c r="G2290" s="5" t="s">
        <v>122</v>
      </c>
      <c r="H2290" s="23">
        <v>612000</v>
      </c>
      <c r="I2290" s="23">
        <v>656705.62581770599</v>
      </c>
    </row>
    <row r="2291" spans="3:9" x14ac:dyDescent="0.35">
      <c r="C2291" s="5" t="s">
        <v>197</v>
      </c>
      <c r="D2291" s="5" t="s">
        <v>15</v>
      </c>
      <c r="E2291" s="5" t="s">
        <v>13</v>
      </c>
      <c r="F2291" s="5" t="s">
        <v>62</v>
      </c>
      <c r="G2291" s="5" t="s">
        <v>123</v>
      </c>
      <c r="H2291" s="23">
        <v>1636000</v>
      </c>
      <c r="I2291" s="23">
        <v>1755507.1958133448</v>
      </c>
    </row>
    <row r="2292" spans="3:9" x14ac:dyDescent="0.35">
      <c r="C2292" s="5" t="s">
        <v>197</v>
      </c>
      <c r="D2292" s="5" t="s">
        <v>15</v>
      </c>
      <c r="E2292" s="5" t="s">
        <v>13</v>
      </c>
      <c r="F2292" s="5" t="s">
        <v>53</v>
      </c>
      <c r="G2292" s="5" t="s">
        <v>124</v>
      </c>
      <c r="H2292" s="23">
        <v>4645000</v>
      </c>
      <c r="I2292" s="23">
        <v>4984309.856083733</v>
      </c>
    </row>
    <row r="2293" spans="3:9" x14ac:dyDescent="0.35">
      <c r="C2293" s="5" t="s">
        <v>197</v>
      </c>
      <c r="D2293" s="5" t="s">
        <v>15</v>
      </c>
      <c r="E2293" s="5" t="s">
        <v>13</v>
      </c>
      <c r="F2293" s="5" t="s">
        <v>63</v>
      </c>
      <c r="G2293" s="5" t="s">
        <v>125</v>
      </c>
      <c r="H2293" s="23">
        <v>8573000</v>
      </c>
      <c r="I2293" s="23">
        <v>9199244.0034888778</v>
      </c>
    </row>
    <row r="2294" spans="3:9" x14ac:dyDescent="0.35">
      <c r="C2294" s="5" t="s">
        <v>197</v>
      </c>
      <c r="D2294" s="5" t="s">
        <v>15</v>
      </c>
      <c r="E2294" s="5" t="s">
        <v>13</v>
      </c>
      <c r="F2294" s="5" t="s">
        <v>64</v>
      </c>
      <c r="G2294" s="5" t="s">
        <v>126</v>
      </c>
      <c r="H2294" s="23">
        <v>5444000</v>
      </c>
      <c r="I2294" s="23">
        <v>5841675.5342346271</v>
      </c>
    </row>
    <row r="2295" spans="3:9" x14ac:dyDescent="0.35">
      <c r="C2295" s="5" t="s">
        <v>197</v>
      </c>
      <c r="D2295" s="5" t="s">
        <v>15</v>
      </c>
      <c r="E2295" s="5" t="s">
        <v>13</v>
      </c>
      <c r="F2295" s="5" t="s">
        <v>65</v>
      </c>
      <c r="G2295" s="5" t="s">
        <v>127</v>
      </c>
      <c r="H2295" s="23">
        <v>1848000</v>
      </c>
      <c r="I2295" s="23">
        <v>1982993.4583515045</v>
      </c>
    </row>
    <row r="2296" spans="3:9" x14ac:dyDescent="0.35">
      <c r="C2296" s="5" t="s">
        <v>197</v>
      </c>
      <c r="D2296" s="5" t="s">
        <v>15</v>
      </c>
      <c r="E2296" s="5" t="s">
        <v>13</v>
      </c>
      <c r="F2296" s="5" t="s">
        <v>28</v>
      </c>
      <c r="G2296" s="5" t="s">
        <v>128</v>
      </c>
      <c r="H2296" s="23">
        <v>3566000</v>
      </c>
      <c r="I2296" s="23">
        <v>3826490.6236371561</v>
      </c>
    </row>
    <row r="2297" spans="3:9" x14ac:dyDescent="0.35">
      <c r="C2297" s="5" t="s">
        <v>197</v>
      </c>
      <c r="D2297" s="5" t="s">
        <v>15</v>
      </c>
      <c r="E2297" s="5" t="s">
        <v>13</v>
      </c>
      <c r="F2297" s="5" t="s">
        <v>11</v>
      </c>
      <c r="G2297" s="5" t="s">
        <v>129</v>
      </c>
      <c r="H2297" s="23">
        <v>0</v>
      </c>
      <c r="I2297" s="23">
        <v>0</v>
      </c>
    </row>
    <row r="2298" spans="3:9" x14ac:dyDescent="0.35">
      <c r="C2298" s="5" t="s">
        <v>197</v>
      </c>
      <c r="D2298" s="5" t="s">
        <v>15</v>
      </c>
      <c r="E2298" s="5" t="s">
        <v>14</v>
      </c>
      <c r="F2298" s="5" t="s">
        <v>60</v>
      </c>
      <c r="G2298" s="5" t="s">
        <v>120</v>
      </c>
      <c r="H2298" s="23">
        <v>1838882.0900000005</v>
      </c>
      <c r="I2298" s="23">
        <v>1940625.9414304101</v>
      </c>
    </row>
    <row r="2299" spans="3:9" x14ac:dyDescent="0.35">
      <c r="C2299" s="5" t="s">
        <v>197</v>
      </c>
      <c r="D2299" s="5" t="s">
        <v>15</v>
      </c>
      <c r="E2299" s="5" t="s">
        <v>14</v>
      </c>
      <c r="F2299" s="5" t="s">
        <v>61</v>
      </c>
      <c r="G2299" s="5" t="s">
        <v>121</v>
      </c>
      <c r="H2299" s="23">
        <v>3338681.3699999996</v>
      </c>
      <c r="I2299" s="23">
        <v>3523407.8965837439</v>
      </c>
    </row>
    <row r="2300" spans="3:9" x14ac:dyDescent="0.35">
      <c r="C2300" s="5" t="s">
        <v>197</v>
      </c>
      <c r="D2300" s="5" t="s">
        <v>15</v>
      </c>
      <c r="E2300" s="5" t="s">
        <v>14</v>
      </c>
      <c r="F2300" s="5" t="s">
        <v>54</v>
      </c>
      <c r="G2300" s="5" t="s">
        <v>122</v>
      </c>
      <c r="H2300" s="23">
        <v>635627.16</v>
      </c>
      <c r="I2300" s="23">
        <v>670795.89413682185</v>
      </c>
    </row>
    <row r="2301" spans="3:9" x14ac:dyDescent="0.35">
      <c r="C2301" s="5" t="s">
        <v>197</v>
      </c>
      <c r="D2301" s="5" t="s">
        <v>15</v>
      </c>
      <c r="E2301" s="5" t="s">
        <v>14</v>
      </c>
      <c r="F2301" s="5" t="s">
        <v>62</v>
      </c>
      <c r="G2301" s="5" t="s">
        <v>123</v>
      </c>
      <c r="H2301" s="23">
        <v>937823.34</v>
      </c>
      <c r="I2301" s="23">
        <v>989712.34315676603</v>
      </c>
    </row>
    <row r="2302" spans="3:9" x14ac:dyDescent="0.35">
      <c r="C2302" s="5" t="s">
        <v>197</v>
      </c>
      <c r="D2302" s="5" t="s">
        <v>15</v>
      </c>
      <c r="E2302" s="5" t="s">
        <v>14</v>
      </c>
      <c r="F2302" s="5" t="s">
        <v>53</v>
      </c>
      <c r="G2302" s="5" t="s">
        <v>124</v>
      </c>
      <c r="H2302" s="23">
        <v>5924971.4800000004</v>
      </c>
      <c r="I2302" s="23">
        <v>6252795.3362813648</v>
      </c>
    </row>
    <row r="2303" spans="3:9" x14ac:dyDescent="0.35">
      <c r="C2303" s="5" t="s">
        <v>197</v>
      </c>
      <c r="D2303" s="5" t="s">
        <v>15</v>
      </c>
      <c r="E2303" s="5" t="s">
        <v>14</v>
      </c>
      <c r="F2303" s="5" t="s">
        <v>63</v>
      </c>
      <c r="G2303" s="5" t="s">
        <v>125</v>
      </c>
      <c r="H2303" s="23">
        <v>8549805.4300000016</v>
      </c>
      <c r="I2303" s="23">
        <v>9022859.2153184656</v>
      </c>
    </row>
    <row r="2304" spans="3:9" x14ac:dyDescent="0.35">
      <c r="C2304" s="5" t="s">
        <v>197</v>
      </c>
      <c r="D2304" s="5" t="s">
        <v>15</v>
      </c>
      <c r="E2304" s="5" t="s">
        <v>14</v>
      </c>
      <c r="F2304" s="5" t="s">
        <v>64</v>
      </c>
      <c r="G2304" s="5" t="s">
        <v>126</v>
      </c>
      <c r="H2304" s="23">
        <v>6531845.8800000018</v>
      </c>
      <c r="I2304" s="23">
        <v>6893247.6035770979</v>
      </c>
    </row>
    <row r="2305" spans="3:9" x14ac:dyDescent="0.35">
      <c r="C2305" s="5" t="s">
        <v>197</v>
      </c>
      <c r="D2305" s="5" t="s">
        <v>15</v>
      </c>
      <c r="E2305" s="5" t="s">
        <v>14</v>
      </c>
      <c r="F2305" s="5" t="s">
        <v>65</v>
      </c>
      <c r="G2305" s="5" t="s">
        <v>127</v>
      </c>
      <c r="H2305" s="23">
        <v>1028408.2699999998</v>
      </c>
      <c r="I2305" s="23">
        <v>1085309.2637079132</v>
      </c>
    </row>
    <row r="2306" spans="3:9" x14ac:dyDescent="0.35">
      <c r="C2306" s="5" t="s">
        <v>197</v>
      </c>
      <c r="D2306" s="5" t="s">
        <v>15</v>
      </c>
      <c r="E2306" s="5" t="s">
        <v>14</v>
      </c>
      <c r="F2306" s="5" t="s">
        <v>28</v>
      </c>
      <c r="G2306" s="5" t="s">
        <v>128</v>
      </c>
      <c r="H2306" s="23">
        <v>3966065.49</v>
      </c>
      <c r="I2306" s="23">
        <v>4185504.6700171567</v>
      </c>
    </row>
    <row r="2307" spans="3:9" x14ac:dyDescent="0.35">
      <c r="C2307" s="5" t="s">
        <v>197</v>
      </c>
      <c r="D2307" s="5" t="s">
        <v>15</v>
      </c>
      <c r="E2307" s="5" t="s">
        <v>14</v>
      </c>
      <c r="F2307" s="5" t="s">
        <v>11</v>
      </c>
      <c r="G2307" s="5" t="s">
        <v>129</v>
      </c>
      <c r="H2307" s="23">
        <v>0</v>
      </c>
      <c r="I2307" s="23">
        <v>0</v>
      </c>
    </row>
    <row r="2308" spans="3:9" x14ac:dyDescent="0.35">
      <c r="C2308" s="5" t="s">
        <v>197</v>
      </c>
      <c r="D2308" s="5" t="s">
        <v>15</v>
      </c>
      <c r="E2308" s="5" t="s">
        <v>23</v>
      </c>
      <c r="F2308" s="5" t="s">
        <v>60</v>
      </c>
      <c r="G2308" s="5" t="s">
        <v>120</v>
      </c>
      <c r="H2308" s="23">
        <v>1279195</v>
      </c>
      <c r="I2308" s="23">
        <v>1330849.5972515857</v>
      </c>
    </row>
    <row r="2309" spans="3:9" x14ac:dyDescent="0.35">
      <c r="C2309" s="5" t="s">
        <v>197</v>
      </c>
      <c r="D2309" s="5" t="s">
        <v>15</v>
      </c>
      <c r="E2309" s="5" t="s">
        <v>23</v>
      </c>
      <c r="F2309" s="5" t="s">
        <v>61</v>
      </c>
      <c r="G2309" s="5" t="s">
        <v>121</v>
      </c>
      <c r="H2309" s="23">
        <v>3453052</v>
      </c>
      <c r="I2309" s="23">
        <v>3592488.137843552</v>
      </c>
    </row>
    <row r="2310" spans="3:9" x14ac:dyDescent="0.35">
      <c r="C2310" s="5" t="s">
        <v>197</v>
      </c>
      <c r="D2310" s="5" t="s">
        <v>15</v>
      </c>
      <c r="E2310" s="5" t="s">
        <v>23</v>
      </c>
      <c r="F2310" s="5" t="s">
        <v>54</v>
      </c>
      <c r="G2310" s="5" t="s">
        <v>122</v>
      </c>
      <c r="H2310" s="23">
        <v>597780</v>
      </c>
      <c r="I2310" s="23">
        <v>621918.6849894292</v>
      </c>
    </row>
    <row r="2311" spans="3:9" x14ac:dyDescent="0.35">
      <c r="C2311" s="5" t="s">
        <v>197</v>
      </c>
      <c r="D2311" s="5" t="s">
        <v>15</v>
      </c>
      <c r="E2311" s="5" t="s">
        <v>23</v>
      </c>
      <c r="F2311" s="5" t="s">
        <v>62</v>
      </c>
      <c r="G2311" s="5" t="s">
        <v>123</v>
      </c>
      <c r="H2311" s="23">
        <v>786960</v>
      </c>
      <c r="I2311" s="23">
        <v>818737.87737843557</v>
      </c>
    </row>
    <row r="2312" spans="3:9" x14ac:dyDescent="0.35">
      <c r="C2312" s="5" t="s">
        <v>197</v>
      </c>
      <c r="D2312" s="5" t="s">
        <v>15</v>
      </c>
      <c r="E2312" s="5" t="s">
        <v>23</v>
      </c>
      <c r="F2312" s="5" t="s">
        <v>53</v>
      </c>
      <c r="G2312" s="5" t="s">
        <v>124</v>
      </c>
      <c r="H2312" s="23">
        <v>8751990</v>
      </c>
      <c r="I2312" s="23">
        <v>9105400.1670190282</v>
      </c>
    </row>
    <row r="2313" spans="3:9" x14ac:dyDescent="0.35">
      <c r="C2313" s="5" t="s">
        <v>197</v>
      </c>
      <c r="D2313" s="5" t="s">
        <v>15</v>
      </c>
      <c r="E2313" s="5" t="s">
        <v>23</v>
      </c>
      <c r="F2313" s="5" t="s">
        <v>63</v>
      </c>
      <c r="G2313" s="5" t="s">
        <v>125</v>
      </c>
      <c r="H2313" s="23">
        <v>9147844</v>
      </c>
      <c r="I2313" s="23">
        <v>9517238.9691331927</v>
      </c>
    </row>
    <row r="2314" spans="3:9" x14ac:dyDescent="0.35">
      <c r="C2314" s="5" t="s">
        <v>197</v>
      </c>
      <c r="D2314" s="5" t="s">
        <v>15</v>
      </c>
      <c r="E2314" s="5" t="s">
        <v>23</v>
      </c>
      <c r="F2314" s="5" t="s">
        <v>64</v>
      </c>
      <c r="G2314" s="5" t="s">
        <v>126</v>
      </c>
      <c r="H2314" s="23">
        <v>6510968</v>
      </c>
      <c r="I2314" s="23">
        <v>6773884.4668076113</v>
      </c>
    </row>
    <row r="2315" spans="3:9" x14ac:dyDescent="0.35">
      <c r="C2315" s="5" t="s">
        <v>197</v>
      </c>
      <c r="D2315" s="5" t="s">
        <v>15</v>
      </c>
      <c r="E2315" s="5" t="s">
        <v>23</v>
      </c>
      <c r="F2315" s="5" t="s">
        <v>65</v>
      </c>
      <c r="G2315" s="5" t="s">
        <v>127</v>
      </c>
      <c r="H2315" s="23">
        <v>875421</v>
      </c>
      <c r="I2315" s="23">
        <v>910770.9811839324</v>
      </c>
    </row>
    <row r="2316" spans="3:9" x14ac:dyDescent="0.35">
      <c r="C2316" s="5" t="s">
        <v>197</v>
      </c>
      <c r="D2316" s="5" t="s">
        <v>15</v>
      </c>
      <c r="E2316" s="5" t="s">
        <v>23</v>
      </c>
      <c r="F2316" s="5" t="s">
        <v>28</v>
      </c>
      <c r="G2316" s="5" t="s">
        <v>128</v>
      </c>
      <c r="H2316" s="23">
        <v>4556241</v>
      </c>
      <c r="I2316" s="23">
        <v>4740224.5160676539</v>
      </c>
    </row>
    <row r="2317" spans="3:9" x14ac:dyDescent="0.35">
      <c r="C2317" s="5" t="s">
        <v>197</v>
      </c>
      <c r="D2317" s="5" t="s">
        <v>15</v>
      </c>
      <c r="E2317" s="5" t="s">
        <v>23</v>
      </c>
      <c r="F2317" s="5" t="s">
        <v>11</v>
      </c>
      <c r="G2317" s="5" t="s">
        <v>129</v>
      </c>
      <c r="H2317" s="23">
        <v>0</v>
      </c>
      <c r="I2317" s="23">
        <v>0</v>
      </c>
    </row>
    <row r="2318" spans="3:9" x14ac:dyDescent="0.35">
      <c r="C2318" s="5" t="s">
        <v>197</v>
      </c>
      <c r="D2318" s="5" t="s">
        <v>15</v>
      </c>
      <c r="E2318" s="5" t="s">
        <v>24</v>
      </c>
      <c r="F2318" s="5" t="s">
        <v>60</v>
      </c>
      <c r="G2318" s="5" t="s">
        <v>120</v>
      </c>
      <c r="H2318" s="23">
        <v>1550348.16</v>
      </c>
      <c r="I2318" s="23">
        <v>1550348.16</v>
      </c>
    </row>
    <row r="2319" spans="3:9" x14ac:dyDescent="0.35">
      <c r="C2319" s="5" t="s">
        <v>197</v>
      </c>
      <c r="D2319" s="5" t="s">
        <v>15</v>
      </c>
      <c r="E2319" s="5" t="s">
        <v>24</v>
      </c>
      <c r="F2319" s="5" t="s">
        <v>61</v>
      </c>
      <c r="G2319" s="5" t="s">
        <v>121</v>
      </c>
      <c r="H2319" s="23">
        <v>4423649.71</v>
      </c>
      <c r="I2319" s="23">
        <v>4423649.71</v>
      </c>
    </row>
    <row r="2320" spans="3:9" x14ac:dyDescent="0.35">
      <c r="C2320" s="5" t="s">
        <v>197</v>
      </c>
      <c r="D2320" s="5" t="s">
        <v>15</v>
      </c>
      <c r="E2320" s="5" t="s">
        <v>24</v>
      </c>
      <c r="F2320" s="5" t="s">
        <v>54</v>
      </c>
      <c r="G2320" s="5" t="s">
        <v>122</v>
      </c>
      <c r="H2320" s="23">
        <v>940558.17999999993</v>
      </c>
      <c r="I2320" s="23">
        <v>940558.17999999993</v>
      </c>
    </row>
    <row r="2321" spans="3:9" x14ac:dyDescent="0.35">
      <c r="C2321" s="5" t="s">
        <v>197</v>
      </c>
      <c r="D2321" s="5" t="s">
        <v>15</v>
      </c>
      <c r="E2321" s="5" t="s">
        <v>24</v>
      </c>
      <c r="F2321" s="5" t="s">
        <v>62</v>
      </c>
      <c r="G2321" s="5" t="s">
        <v>123</v>
      </c>
      <c r="H2321" s="23">
        <v>1276909.7499999998</v>
      </c>
      <c r="I2321" s="23">
        <v>1276909.7499999998</v>
      </c>
    </row>
    <row r="2322" spans="3:9" x14ac:dyDescent="0.35">
      <c r="C2322" s="5" t="s">
        <v>197</v>
      </c>
      <c r="D2322" s="5" t="s">
        <v>15</v>
      </c>
      <c r="E2322" s="5" t="s">
        <v>24</v>
      </c>
      <c r="F2322" s="5" t="s">
        <v>53</v>
      </c>
      <c r="G2322" s="5" t="s">
        <v>124</v>
      </c>
      <c r="H2322" s="23">
        <v>17128253.579999998</v>
      </c>
      <c r="I2322" s="23">
        <v>17128253.579999998</v>
      </c>
    </row>
    <row r="2323" spans="3:9" x14ac:dyDescent="0.35">
      <c r="C2323" s="5" t="s">
        <v>197</v>
      </c>
      <c r="D2323" s="5" t="s">
        <v>15</v>
      </c>
      <c r="E2323" s="5" t="s">
        <v>24</v>
      </c>
      <c r="F2323" s="5" t="s">
        <v>63</v>
      </c>
      <c r="G2323" s="5" t="s">
        <v>125</v>
      </c>
      <c r="H2323" s="23">
        <v>9605204.4000000004</v>
      </c>
      <c r="I2323" s="23">
        <v>9605204.4000000004</v>
      </c>
    </row>
    <row r="2324" spans="3:9" x14ac:dyDescent="0.35">
      <c r="C2324" s="5" t="s">
        <v>197</v>
      </c>
      <c r="D2324" s="5" t="s">
        <v>15</v>
      </c>
      <c r="E2324" s="5" t="s">
        <v>24</v>
      </c>
      <c r="F2324" s="5" t="s">
        <v>64</v>
      </c>
      <c r="G2324" s="5" t="s">
        <v>126</v>
      </c>
      <c r="H2324" s="23">
        <v>7327529.6899999995</v>
      </c>
      <c r="I2324" s="23">
        <v>7327529.6899999995</v>
      </c>
    </row>
    <row r="2325" spans="3:9" x14ac:dyDescent="0.35">
      <c r="C2325" s="5" t="s">
        <v>197</v>
      </c>
      <c r="D2325" s="5" t="s">
        <v>15</v>
      </c>
      <c r="E2325" s="5" t="s">
        <v>24</v>
      </c>
      <c r="F2325" s="5" t="s">
        <v>65</v>
      </c>
      <c r="G2325" s="5" t="s">
        <v>127</v>
      </c>
      <c r="H2325" s="23">
        <v>942572.95</v>
      </c>
      <c r="I2325" s="23">
        <v>942572.95</v>
      </c>
    </row>
    <row r="2326" spans="3:9" x14ac:dyDescent="0.35">
      <c r="C2326" s="5" t="s">
        <v>197</v>
      </c>
      <c r="D2326" s="5" t="s">
        <v>15</v>
      </c>
      <c r="E2326" s="5" t="s">
        <v>24</v>
      </c>
      <c r="F2326" s="5" t="s">
        <v>28</v>
      </c>
      <c r="G2326" s="5" t="s">
        <v>128</v>
      </c>
      <c r="H2326" s="23">
        <v>4610975.46</v>
      </c>
      <c r="I2326" s="23">
        <v>4610975.46</v>
      </c>
    </row>
    <row r="2327" spans="3:9" x14ac:dyDescent="0.35">
      <c r="C2327" s="5" t="s">
        <v>197</v>
      </c>
      <c r="D2327" s="5" t="s">
        <v>15</v>
      </c>
      <c r="E2327" s="5" t="s">
        <v>24</v>
      </c>
      <c r="F2327" s="5" t="s">
        <v>11</v>
      </c>
      <c r="G2327" s="5" t="s">
        <v>129</v>
      </c>
      <c r="H2327" s="23">
        <v>0</v>
      </c>
      <c r="I2327" s="23">
        <v>0</v>
      </c>
    </row>
    <row r="2328" spans="3:9" x14ac:dyDescent="0.35">
      <c r="C2328" s="5" t="s">
        <v>198</v>
      </c>
      <c r="D2328" s="5" t="s">
        <v>15</v>
      </c>
      <c r="E2328" s="5" t="s">
        <v>20</v>
      </c>
      <c r="F2328" s="5" t="s">
        <v>60</v>
      </c>
      <c r="G2328" s="5" t="s">
        <v>120</v>
      </c>
      <c r="H2328" s="23">
        <v>774963</v>
      </c>
      <c r="I2328" s="23">
        <v>895419.79877905617</v>
      </c>
    </row>
    <row r="2329" spans="3:9" x14ac:dyDescent="0.35">
      <c r="C2329" s="5" t="s">
        <v>198</v>
      </c>
      <c r="D2329" s="5" t="s">
        <v>15</v>
      </c>
      <c r="E2329" s="5" t="s">
        <v>20</v>
      </c>
      <c r="F2329" s="5" t="s">
        <v>61</v>
      </c>
      <c r="G2329" s="5" t="s">
        <v>121</v>
      </c>
      <c r="H2329" s="23">
        <v>1493626</v>
      </c>
      <c r="I2329" s="23">
        <v>1725788.5761915944</v>
      </c>
    </row>
    <row r="2330" spans="3:9" x14ac:dyDescent="0.35">
      <c r="C2330" s="5" t="s">
        <v>198</v>
      </c>
      <c r="D2330" s="5" t="s">
        <v>15</v>
      </c>
      <c r="E2330" s="5" t="s">
        <v>20</v>
      </c>
      <c r="F2330" s="5" t="s">
        <v>54</v>
      </c>
      <c r="G2330" s="5" t="s">
        <v>122</v>
      </c>
      <c r="H2330" s="23">
        <v>780469</v>
      </c>
      <c r="I2330" s="23">
        <v>901781.62690772489</v>
      </c>
    </row>
    <row r="2331" spans="3:9" x14ac:dyDescent="0.35">
      <c r="C2331" s="5" t="s">
        <v>198</v>
      </c>
      <c r="D2331" s="5" t="s">
        <v>15</v>
      </c>
      <c r="E2331" s="5" t="s">
        <v>20</v>
      </c>
      <c r="F2331" s="5" t="s">
        <v>62</v>
      </c>
      <c r="G2331" s="5" t="s">
        <v>123</v>
      </c>
      <c r="H2331" s="23">
        <v>152904</v>
      </c>
      <c r="I2331" s="23">
        <v>176670.7170697347</v>
      </c>
    </row>
    <row r="2332" spans="3:9" x14ac:dyDescent="0.35">
      <c r="C2332" s="5" t="s">
        <v>198</v>
      </c>
      <c r="D2332" s="5" t="s">
        <v>15</v>
      </c>
      <c r="E2332" s="5" t="s">
        <v>20</v>
      </c>
      <c r="F2332" s="5" t="s">
        <v>53</v>
      </c>
      <c r="G2332" s="5" t="s">
        <v>124</v>
      </c>
      <c r="H2332" s="23">
        <v>2994478</v>
      </c>
      <c r="I2332" s="23">
        <v>3459926.3296548491</v>
      </c>
    </row>
    <row r="2333" spans="3:9" x14ac:dyDescent="0.35">
      <c r="C2333" s="5" t="s">
        <v>198</v>
      </c>
      <c r="D2333" s="5" t="s">
        <v>15</v>
      </c>
      <c r="E2333" s="5" t="s">
        <v>20</v>
      </c>
      <c r="F2333" s="5" t="s">
        <v>63</v>
      </c>
      <c r="G2333" s="5" t="s">
        <v>125</v>
      </c>
      <c r="H2333" s="23">
        <v>6408137</v>
      </c>
      <c r="I2333" s="23">
        <v>7404189.2878610007</v>
      </c>
    </row>
    <row r="2334" spans="3:9" x14ac:dyDescent="0.35">
      <c r="C2334" s="5" t="s">
        <v>198</v>
      </c>
      <c r="D2334" s="5" t="s">
        <v>15</v>
      </c>
      <c r="E2334" s="5" t="s">
        <v>20</v>
      </c>
      <c r="F2334" s="5" t="s">
        <v>64</v>
      </c>
      <c r="G2334" s="5" t="s">
        <v>126</v>
      </c>
      <c r="H2334" s="23">
        <v>2720871</v>
      </c>
      <c r="I2334" s="23">
        <v>3143791.0756046022</v>
      </c>
    </row>
    <row r="2335" spans="3:9" x14ac:dyDescent="0.35">
      <c r="C2335" s="5" t="s">
        <v>198</v>
      </c>
      <c r="D2335" s="5" t="s">
        <v>15</v>
      </c>
      <c r="E2335" s="5" t="s">
        <v>20</v>
      </c>
      <c r="F2335" s="5" t="s">
        <v>65</v>
      </c>
      <c r="G2335" s="5" t="s">
        <v>127</v>
      </c>
      <c r="H2335" s="23">
        <v>593126</v>
      </c>
      <c r="I2335" s="23">
        <v>685318.86499178223</v>
      </c>
    </row>
    <row r="2336" spans="3:9" x14ac:dyDescent="0.35">
      <c r="C2336" s="5" t="s">
        <v>198</v>
      </c>
      <c r="D2336" s="5" t="s">
        <v>15</v>
      </c>
      <c r="E2336" s="5" t="s">
        <v>20</v>
      </c>
      <c r="F2336" s="5" t="s">
        <v>28</v>
      </c>
      <c r="G2336" s="5" t="s">
        <v>128</v>
      </c>
      <c r="H2336" s="23">
        <v>844421</v>
      </c>
      <c r="I2336" s="23">
        <v>975674.04108945769</v>
      </c>
    </row>
    <row r="2337" spans="3:9" x14ac:dyDescent="0.35">
      <c r="C2337" s="5" t="s">
        <v>198</v>
      </c>
      <c r="D2337" s="5" t="s">
        <v>15</v>
      </c>
      <c r="E2337" s="5" t="s">
        <v>20</v>
      </c>
      <c r="F2337" s="5" t="s">
        <v>11</v>
      </c>
      <c r="G2337" s="5" t="s">
        <v>129</v>
      </c>
      <c r="H2337" s="23">
        <v>0</v>
      </c>
      <c r="I2337" s="23">
        <v>0</v>
      </c>
    </row>
    <row r="2338" spans="3:9" x14ac:dyDescent="0.35">
      <c r="C2338" s="5" t="s">
        <v>198</v>
      </c>
      <c r="D2338" s="5" t="s">
        <v>15</v>
      </c>
      <c r="E2338" s="5" t="s">
        <v>21</v>
      </c>
      <c r="F2338" s="5" t="s">
        <v>60</v>
      </c>
      <c r="G2338" s="5" t="s">
        <v>120</v>
      </c>
      <c r="H2338" s="23">
        <v>817203</v>
      </c>
      <c r="I2338" s="23">
        <v>929386.63346429425</v>
      </c>
    </row>
    <row r="2339" spans="3:9" x14ac:dyDescent="0.35">
      <c r="C2339" s="5" t="s">
        <v>198</v>
      </c>
      <c r="D2339" s="5" t="s">
        <v>15</v>
      </c>
      <c r="E2339" s="5" t="s">
        <v>21</v>
      </c>
      <c r="F2339" s="5" t="s">
        <v>61</v>
      </c>
      <c r="G2339" s="5" t="s">
        <v>121</v>
      </c>
      <c r="H2339" s="23">
        <v>1780196</v>
      </c>
      <c r="I2339" s="23">
        <v>2024576.9623295593</v>
      </c>
    </row>
    <row r="2340" spans="3:9" x14ac:dyDescent="0.35">
      <c r="C2340" s="5" t="s">
        <v>198</v>
      </c>
      <c r="D2340" s="5" t="s">
        <v>15</v>
      </c>
      <c r="E2340" s="5" t="s">
        <v>21</v>
      </c>
      <c r="F2340" s="5" t="s">
        <v>54</v>
      </c>
      <c r="G2340" s="5" t="s">
        <v>122</v>
      </c>
      <c r="H2340" s="23">
        <v>894170</v>
      </c>
      <c r="I2340" s="23">
        <v>1016919.4753871046</v>
      </c>
    </row>
    <row r="2341" spans="3:9" x14ac:dyDescent="0.35">
      <c r="C2341" s="5" t="s">
        <v>198</v>
      </c>
      <c r="D2341" s="5" t="s">
        <v>15</v>
      </c>
      <c r="E2341" s="5" t="s">
        <v>21</v>
      </c>
      <c r="F2341" s="5" t="s">
        <v>62</v>
      </c>
      <c r="G2341" s="5" t="s">
        <v>123</v>
      </c>
      <c r="H2341" s="23">
        <v>250174</v>
      </c>
      <c r="I2341" s="23">
        <v>284517.27617286815</v>
      </c>
    </row>
    <row r="2342" spans="3:9" x14ac:dyDescent="0.35">
      <c r="C2342" s="5" t="s">
        <v>198</v>
      </c>
      <c r="D2342" s="5" t="s">
        <v>15</v>
      </c>
      <c r="E2342" s="5" t="s">
        <v>21</v>
      </c>
      <c r="F2342" s="5" t="s">
        <v>53</v>
      </c>
      <c r="G2342" s="5" t="s">
        <v>124</v>
      </c>
      <c r="H2342" s="23">
        <v>3147671</v>
      </c>
      <c r="I2342" s="23">
        <v>3579775.5930205695</v>
      </c>
    </row>
    <row r="2343" spans="3:9" x14ac:dyDescent="0.35">
      <c r="C2343" s="5" t="s">
        <v>198</v>
      </c>
      <c r="D2343" s="5" t="s">
        <v>15</v>
      </c>
      <c r="E2343" s="5" t="s">
        <v>21</v>
      </c>
      <c r="F2343" s="5" t="s">
        <v>63</v>
      </c>
      <c r="G2343" s="5" t="s">
        <v>125</v>
      </c>
      <c r="H2343" s="23">
        <v>6581303</v>
      </c>
      <c r="I2343" s="23">
        <v>7484768.2142361933</v>
      </c>
    </row>
    <row r="2344" spans="3:9" x14ac:dyDescent="0.35">
      <c r="C2344" s="5" t="s">
        <v>198</v>
      </c>
      <c r="D2344" s="5" t="s">
        <v>15</v>
      </c>
      <c r="E2344" s="5" t="s">
        <v>21</v>
      </c>
      <c r="F2344" s="5" t="s">
        <v>64</v>
      </c>
      <c r="G2344" s="5" t="s">
        <v>126</v>
      </c>
      <c r="H2344" s="23">
        <v>2040917</v>
      </c>
      <c r="I2344" s="23">
        <v>2321089.1049225801</v>
      </c>
    </row>
    <row r="2345" spans="3:9" x14ac:dyDescent="0.35">
      <c r="C2345" s="5" t="s">
        <v>198</v>
      </c>
      <c r="D2345" s="5" t="s">
        <v>15</v>
      </c>
      <c r="E2345" s="5" t="s">
        <v>21</v>
      </c>
      <c r="F2345" s="5" t="s">
        <v>65</v>
      </c>
      <c r="G2345" s="5" t="s">
        <v>127</v>
      </c>
      <c r="H2345" s="23">
        <v>464865</v>
      </c>
      <c r="I2345" s="23">
        <v>528680.53270164097</v>
      </c>
    </row>
    <row r="2346" spans="3:9" x14ac:dyDescent="0.35">
      <c r="C2346" s="5" t="s">
        <v>198</v>
      </c>
      <c r="D2346" s="5" t="s">
        <v>15</v>
      </c>
      <c r="E2346" s="5" t="s">
        <v>21</v>
      </c>
      <c r="F2346" s="5" t="s">
        <v>28</v>
      </c>
      <c r="G2346" s="5" t="s">
        <v>128</v>
      </c>
      <c r="H2346" s="23">
        <v>873975</v>
      </c>
      <c r="I2346" s="23">
        <v>993952.15507279895</v>
      </c>
    </row>
    <row r="2347" spans="3:9" x14ac:dyDescent="0.35">
      <c r="C2347" s="5" t="s">
        <v>198</v>
      </c>
      <c r="D2347" s="5" t="s">
        <v>15</v>
      </c>
      <c r="E2347" s="5" t="s">
        <v>21</v>
      </c>
      <c r="F2347" s="5" t="s">
        <v>11</v>
      </c>
      <c r="G2347" s="5" t="s">
        <v>129</v>
      </c>
      <c r="H2347" s="23">
        <v>133480</v>
      </c>
      <c r="I2347" s="23">
        <v>151803.80864340195</v>
      </c>
    </row>
    <row r="2348" spans="3:9" x14ac:dyDescent="0.35">
      <c r="C2348" s="5" t="s">
        <v>198</v>
      </c>
      <c r="D2348" s="5" t="s">
        <v>15</v>
      </c>
      <c r="E2348" s="5" t="s">
        <v>22</v>
      </c>
      <c r="F2348" s="5" t="s">
        <v>60</v>
      </c>
      <c r="G2348" s="5" t="s">
        <v>120</v>
      </c>
      <c r="H2348" s="23">
        <v>825057</v>
      </c>
      <c r="I2348" s="23">
        <v>920867.65638466785</v>
      </c>
    </row>
    <row r="2349" spans="3:9" x14ac:dyDescent="0.35">
      <c r="C2349" s="5" t="s">
        <v>198</v>
      </c>
      <c r="D2349" s="5" t="s">
        <v>15</v>
      </c>
      <c r="E2349" s="5" t="s">
        <v>22</v>
      </c>
      <c r="F2349" s="5" t="s">
        <v>61</v>
      </c>
      <c r="G2349" s="5" t="s">
        <v>121</v>
      </c>
      <c r="H2349" s="23">
        <v>1768782</v>
      </c>
      <c r="I2349" s="23">
        <v>1974183.7654797009</v>
      </c>
    </row>
    <row r="2350" spans="3:9" x14ac:dyDescent="0.35">
      <c r="C2350" s="5" t="s">
        <v>198</v>
      </c>
      <c r="D2350" s="5" t="s">
        <v>15</v>
      </c>
      <c r="E2350" s="5" t="s">
        <v>22</v>
      </c>
      <c r="F2350" s="5" t="s">
        <v>54</v>
      </c>
      <c r="G2350" s="5" t="s">
        <v>122</v>
      </c>
      <c r="H2350" s="23">
        <v>871692</v>
      </c>
      <c r="I2350" s="23">
        <v>972918.19732365629</v>
      </c>
    </row>
    <row r="2351" spans="3:9" x14ac:dyDescent="0.35">
      <c r="C2351" s="5" t="s">
        <v>198</v>
      </c>
      <c r="D2351" s="5" t="s">
        <v>15</v>
      </c>
      <c r="E2351" s="5" t="s">
        <v>22</v>
      </c>
      <c r="F2351" s="5" t="s">
        <v>62</v>
      </c>
      <c r="G2351" s="5" t="s">
        <v>123</v>
      </c>
      <c r="H2351" s="23">
        <v>288237</v>
      </c>
      <c r="I2351" s="23">
        <v>321708.84032660472</v>
      </c>
    </row>
    <row r="2352" spans="3:9" x14ac:dyDescent="0.35">
      <c r="C2352" s="5" t="s">
        <v>198</v>
      </c>
      <c r="D2352" s="5" t="s">
        <v>15</v>
      </c>
      <c r="E2352" s="5" t="s">
        <v>22</v>
      </c>
      <c r="F2352" s="5" t="s">
        <v>53</v>
      </c>
      <c r="G2352" s="5" t="s">
        <v>124</v>
      </c>
      <c r="H2352" s="23">
        <v>3165939</v>
      </c>
      <c r="I2352" s="23">
        <v>3533587.1669312776</v>
      </c>
    </row>
    <row r="2353" spans="3:9" x14ac:dyDescent="0.35">
      <c r="C2353" s="5" t="s">
        <v>198</v>
      </c>
      <c r="D2353" s="5" t="s">
        <v>15</v>
      </c>
      <c r="E2353" s="5" t="s">
        <v>22</v>
      </c>
      <c r="F2353" s="5" t="s">
        <v>63</v>
      </c>
      <c r="G2353" s="5" t="s">
        <v>125</v>
      </c>
      <c r="H2353" s="23">
        <v>6644749</v>
      </c>
      <c r="I2353" s="23">
        <v>7416377.8246767987</v>
      </c>
    </row>
    <row r="2354" spans="3:9" x14ac:dyDescent="0.35">
      <c r="C2354" s="5" t="s">
        <v>198</v>
      </c>
      <c r="D2354" s="5" t="s">
        <v>15</v>
      </c>
      <c r="E2354" s="5" t="s">
        <v>22</v>
      </c>
      <c r="F2354" s="5" t="s">
        <v>64</v>
      </c>
      <c r="G2354" s="5" t="s">
        <v>126</v>
      </c>
      <c r="H2354" s="23">
        <v>1888461</v>
      </c>
      <c r="I2354" s="23">
        <v>2107760.6216829214</v>
      </c>
    </row>
    <row r="2355" spans="3:9" x14ac:dyDescent="0.35">
      <c r="C2355" s="5" t="s">
        <v>198</v>
      </c>
      <c r="D2355" s="5" t="s">
        <v>15</v>
      </c>
      <c r="E2355" s="5" t="s">
        <v>22</v>
      </c>
      <c r="F2355" s="5" t="s">
        <v>65</v>
      </c>
      <c r="G2355" s="5" t="s">
        <v>127</v>
      </c>
      <c r="H2355" s="23">
        <v>513549</v>
      </c>
      <c r="I2355" s="23">
        <v>573185.4454524836</v>
      </c>
    </row>
    <row r="2356" spans="3:9" x14ac:dyDescent="0.35">
      <c r="C2356" s="5" t="s">
        <v>198</v>
      </c>
      <c r="D2356" s="5" t="s">
        <v>15</v>
      </c>
      <c r="E2356" s="5" t="s">
        <v>22</v>
      </c>
      <c r="F2356" s="5" t="s">
        <v>28</v>
      </c>
      <c r="G2356" s="5" t="s">
        <v>128</v>
      </c>
      <c r="H2356" s="23">
        <v>927211</v>
      </c>
      <c r="I2356" s="23">
        <v>1034884.4025856205</v>
      </c>
    </row>
    <row r="2357" spans="3:9" x14ac:dyDescent="0.35">
      <c r="C2357" s="5" t="s">
        <v>198</v>
      </c>
      <c r="D2357" s="5" t="s">
        <v>15</v>
      </c>
      <c r="E2357" s="5" t="s">
        <v>22</v>
      </c>
      <c r="F2357" s="5" t="s">
        <v>11</v>
      </c>
      <c r="G2357" s="5" t="s">
        <v>129</v>
      </c>
      <c r="H2357" s="23">
        <v>268920</v>
      </c>
      <c r="I2357" s="23">
        <v>300148.63234293496</v>
      </c>
    </row>
    <row r="2358" spans="3:9" x14ac:dyDescent="0.35">
      <c r="C2358" s="5" t="s">
        <v>198</v>
      </c>
      <c r="D2358" s="5" t="s">
        <v>15</v>
      </c>
      <c r="E2358" s="5" t="s">
        <v>12</v>
      </c>
      <c r="F2358" s="5" t="s">
        <v>60</v>
      </c>
      <c r="G2358" s="5" t="s">
        <v>120</v>
      </c>
      <c r="H2358" s="23">
        <v>865171</v>
      </c>
      <c r="I2358" s="23">
        <v>944224.1053448657</v>
      </c>
    </row>
    <row r="2359" spans="3:9" x14ac:dyDescent="0.35">
      <c r="C2359" s="5" t="s">
        <v>198</v>
      </c>
      <c r="D2359" s="5" t="s">
        <v>15</v>
      </c>
      <c r="E2359" s="5" t="s">
        <v>12</v>
      </c>
      <c r="F2359" s="5" t="s">
        <v>61</v>
      </c>
      <c r="G2359" s="5" t="s">
        <v>121</v>
      </c>
      <c r="H2359" s="23">
        <v>1734213</v>
      </c>
      <c r="I2359" s="23">
        <v>1892672.9148369925</v>
      </c>
    </row>
    <row r="2360" spans="3:9" x14ac:dyDescent="0.35">
      <c r="C2360" s="5" t="s">
        <v>198</v>
      </c>
      <c r="D2360" s="5" t="s">
        <v>15</v>
      </c>
      <c r="E2360" s="5" t="s">
        <v>12</v>
      </c>
      <c r="F2360" s="5" t="s">
        <v>54</v>
      </c>
      <c r="G2360" s="5" t="s">
        <v>122</v>
      </c>
      <c r="H2360" s="23">
        <v>937606</v>
      </c>
      <c r="I2360" s="23">
        <v>1023277.694832557</v>
      </c>
    </row>
    <row r="2361" spans="3:9" x14ac:dyDescent="0.35">
      <c r="C2361" s="5" t="s">
        <v>198</v>
      </c>
      <c r="D2361" s="5" t="s">
        <v>15</v>
      </c>
      <c r="E2361" s="5" t="s">
        <v>12</v>
      </c>
      <c r="F2361" s="5" t="s">
        <v>62</v>
      </c>
      <c r="G2361" s="5" t="s">
        <v>123</v>
      </c>
      <c r="H2361" s="23">
        <v>456070</v>
      </c>
      <c r="I2361" s="23">
        <v>497742.39742736745</v>
      </c>
    </row>
    <row r="2362" spans="3:9" x14ac:dyDescent="0.35">
      <c r="C2362" s="5" t="s">
        <v>198</v>
      </c>
      <c r="D2362" s="5" t="s">
        <v>15</v>
      </c>
      <c r="E2362" s="5" t="s">
        <v>12</v>
      </c>
      <c r="F2362" s="5" t="s">
        <v>53</v>
      </c>
      <c r="G2362" s="5" t="s">
        <v>124</v>
      </c>
      <c r="H2362" s="23">
        <v>3335899</v>
      </c>
      <c r="I2362" s="23">
        <v>3640709.4652916384</v>
      </c>
    </row>
    <row r="2363" spans="3:9" x14ac:dyDescent="0.35">
      <c r="C2363" s="5" t="s">
        <v>198</v>
      </c>
      <c r="D2363" s="5" t="s">
        <v>15</v>
      </c>
      <c r="E2363" s="5" t="s">
        <v>12</v>
      </c>
      <c r="F2363" s="5" t="s">
        <v>63</v>
      </c>
      <c r="G2363" s="5" t="s">
        <v>125</v>
      </c>
      <c r="H2363" s="23">
        <v>6378638</v>
      </c>
      <c r="I2363" s="23">
        <v>6961472.0776225319</v>
      </c>
    </row>
    <row r="2364" spans="3:9" x14ac:dyDescent="0.35">
      <c r="C2364" s="5" t="s">
        <v>198</v>
      </c>
      <c r="D2364" s="5" t="s">
        <v>15</v>
      </c>
      <c r="E2364" s="5" t="s">
        <v>12</v>
      </c>
      <c r="F2364" s="5" t="s">
        <v>64</v>
      </c>
      <c r="G2364" s="5" t="s">
        <v>126</v>
      </c>
      <c r="H2364" s="23">
        <v>1986285</v>
      </c>
      <c r="I2364" s="23">
        <v>2167777.4417831004</v>
      </c>
    </row>
    <row r="2365" spans="3:9" x14ac:dyDescent="0.35">
      <c r="C2365" s="5" t="s">
        <v>198</v>
      </c>
      <c r="D2365" s="5" t="s">
        <v>15</v>
      </c>
      <c r="E2365" s="5" t="s">
        <v>12</v>
      </c>
      <c r="F2365" s="5" t="s">
        <v>65</v>
      </c>
      <c r="G2365" s="5" t="s">
        <v>127</v>
      </c>
      <c r="H2365" s="23">
        <v>478226</v>
      </c>
      <c r="I2365" s="23">
        <v>521922.85340430244</v>
      </c>
    </row>
    <row r="2366" spans="3:9" x14ac:dyDescent="0.35">
      <c r="C2366" s="5" t="s">
        <v>198</v>
      </c>
      <c r="D2366" s="5" t="s">
        <v>15</v>
      </c>
      <c r="E2366" s="5" t="s">
        <v>12</v>
      </c>
      <c r="F2366" s="5" t="s">
        <v>28</v>
      </c>
      <c r="G2366" s="5" t="s">
        <v>128</v>
      </c>
      <c r="H2366" s="23">
        <v>935681</v>
      </c>
      <c r="I2366" s="23">
        <v>1021176.8021734308</v>
      </c>
    </row>
    <row r="2367" spans="3:9" x14ac:dyDescent="0.35">
      <c r="C2367" s="5" t="s">
        <v>198</v>
      </c>
      <c r="D2367" s="5" t="s">
        <v>15</v>
      </c>
      <c r="E2367" s="5" t="s">
        <v>12</v>
      </c>
      <c r="F2367" s="5" t="s">
        <v>11</v>
      </c>
      <c r="G2367" s="5" t="s">
        <v>129</v>
      </c>
      <c r="H2367" s="23">
        <v>196861</v>
      </c>
      <c r="I2367" s="23">
        <v>214848.74273674871</v>
      </c>
    </row>
    <row r="2368" spans="3:9" x14ac:dyDescent="0.35">
      <c r="C2368" s="5" t="s">
        <v>198</v>
      </c>
      <c r="D2368" s="5" t="s">
        <v>15</v>
      </c>
      <c r="E2368" s="5" t="s">
        <v>13</v>
      </c>
      <c r="F2368" s="5" t="s">
        <v>60</v>
      </c>
      <c r="G2368" s="5" t="s">
        <v>120</v>
      </c>
      <c r="H2368" s="23">
        <v>860437</v>
      </c>
      <c r="I2368" s="23">
        <v>923290.55320540769</v>
      </c>
    </row>
    <row r="2369" spans="3:9" x14ac:dyDescent="0.35">
      <c r="C2369" s="5" t="s">
        <v>198</v>
      </c>
      <c r="D2369" s="5" t="s">
        <v>15</v>
      </c>
      <c r="E2369" s="5" t="s">
        <v>13</v>
      </c>
      <c r="F2369" s="5" t="s">
        <v>61</v>
      </c>
      <c r="G2369" s="5" t="s">
        <v>121</v>
      </c>
      <c r="H2369" s="23">
        <v>1925975</v>
      </c>
      <c r="I2369" s="23">
        <v>2066664.4079808111</v>
      </c>
    </row>
    <row r="2370" spans="3:9" x14ac:dyDescent="0.35">
      <c r="C2370" s="5" t="s">
        <v>198</v>
      </c>
      <c r="D2370" s="5" t="s">
        <v>15</v>
      </c>
      <c r="E2370" s="5" t="s">
        <v>13</v>
      </c>
      <c r="F2370" s="5" t="s">
        <v>54</v>
      </c>
      <c r="G2370" s="5" t="s">
        <v>122</v>
      </c>
      <c r="H2370" s="23">
        <v>921270</v>
      </c>
      <c r="I2370" s="23">
        <v>988567.30702136934</v>
      </c>
    </row>
    <row r="2371" spans="3:9" x14ac:dyDescent="0.35">
      <c r="C2371" s="5" t="s">
        <v>198</v>
      </c>
      <c r="D2371" s="5" t="s">
        <v>15</v>
      </c>
      <c r="E2371" s="5" t="s">
        <v>13</v>
      </c>
      <c r="F2371" s="5" t="s">
        <v>62</v>
      </c>
      <c r="G2371" s="5" t="s">
        <v>123</v>
      </c>
      <c r="H2371" s="23">
        <v>457561</v>
      </c>
      <c r="I2371" s="23">
        <v>490985.10270388133</v>
      </c>
    </row>
    <row r="2372" spans="3:9" x14ac:dyDescent="0.35">
      <c r="C2372" s="5" t="s">
        <v>198</v>
      </c>
      <c r="D2372" s="5" t="s">
        <v>15</v>
      </c>
      <c r="E2372" s="5" t="s">
        <v>13</v>
      </c>
      <c r="F2372" s="5" t="s">
        <v>53</v>
      </c>
      <c r="G2372" s="5" t="s">
        <v>124</v>
      </c>
      <c r="H2372" s="23">
        <v>3310710</v>
      </c>
      <c r="I2372" s="23">
        <v>3552552.0955080679</v>
      </c>
    </row>
    <row r="2373" spans="3:9" x14ac:dyDescent="0.35">
      <c r="C2373" s="5" t="s">
        <v>198</v>
      </c>
      <c r="D2373" s="5" t="s">
        <v>15</v>
      </c>
      <c r="E2373" s="5" t="s">
        <v>13</v>
      </c>
      <c r="F2373" s="5" t="s">
        <v>63</v>
      </c>
      <c r="G2373" s="5" t="s">
        <v>125</v>
      </c>
      <c r="H2373" s="23">
        <v>12607261</v>
      </c>
      <c r="I2373" s="23">
        <v>13528201.347797643</v>
      </c>
    </row>
    <row r="2374" spans="3:9" x14ac:dyDescent="0.35">
      <c r="C2374" s="5" t="s">
        <v>198</v>
      </c>
      <c r="D2374" s="5" t="s">
        <v>15</v>
      </c>
      <c r="E2374" s="5" t="s">
        <v>13</v>
      </c>
      <c r="F2374" s="5" t="s">
        <v>64</v>
      </c>
      <c r="G2374" s="5" t="s">
        <v>126</v>
      </c>
      <c r="H2374" s="23">
        <v>2006810</v>
      </c>
      <c r="I2374" s="23">
        <v>2153404.2760575665</v>
      </c>
    </row>
    <row r="2375" spans="3:9" x14ac:dyDescent="0.35">
      <c r="C2375" s="5" t="s">
        <v>198</v>
      </c>
      <c r="D2375" s="5" t="s">
        <v>15</v>
      </c>
      <c r="E2375" s="5" t="s">
        <v>13</v>
      </c>
      <c r="F2375" s="5" t="s">
        <v>65</v>
      </c>
      <c r="G2375" s="5" t="s">
        <v>127</v>
      </c>
      <c r="H2375" s="23">
        <v>484896</v>
      </c>
      <c r="I2375" s="23">
        <v>520316.88094199734</v>
      </c>
    </row>
    <row r="2376" spans="3:9" x14ac:dyDescent="0.35">
      <c r="C2376" s="5" t="s">
        <v>198</v>
      </c>
      <c r="D2376" s="5" t="s">
        <v>15</v>
      </c>
      <c r="E2376" s="5" t="s">
        <v>13</v>
      </c>
      <c r="F2376" s="5" t="s">
        <v>28</v>
      </c>
      <c r="G2376" s="5" t="s">
        <v>128</v>
      </c>
      <c r="H2376" s="23">
        <v>1026652</v>
      </c>
      <c r="I2376" s="23">
        <v>1101647.2943741821</v>
      </c>
    </row>
    <row r="2377" spans="3:9" x14ac:dyDescent="0.35">
      <c r="C2377" s="5" t="s">
        <v>198</v>
      </c>
      <c r="D2377" s="5" t="s">
        <v>15</v>
      </c>
      <c r="E2377" s="5" t="s">
        <v>13</v>
      </c>
      <c r="F2377" s="5" t="s">
        <v>11</v>
      </c>
      <c r="G2377" s="5" t="s">
        <v>129</v>
      </c>
      <c r="H2377" s="23">
        <v>220545</v>
      </c>
      <c r="I2377" s="23">
        <v>236655.46118621892</v>
      </c>
    </row>
    <row r="2378" spans="3:9" x14ac:dyDescent="0.35">
      <c r="C2378" s="5" t="s">
        <v>198</v>
      </c>
      <c r="D2378" s="5" t="s">
        <v>15</v>
      </c>
      <c r="E2378" s="5" t="s">
        <v>14</v>
      </c>
      <c r="F2378" s="5" t="s">
        <v>60</v>
      </c>
      <c r="G2378" s="5" t="s">
        <v>120</v>
      </c>
      <c r="H2378" s="23">
        <v>947772</v>
      </c>
      <c r="I2378" s="23">
        <v>1000211.4544284795</v>
      </c>
    </row>
    <row r="2379" spans="3:9" x14ac:dyDescent="0.35">
      <c r="C2379" s="5" t="s">
        <v>198</v>
      </c>
      <c r="D2379" s="5" t="s">
        <v>15</v>
      </c>
      <c r="E2379" s="5" t="s">
        <v>14</v>
      </c>
      <c r="F2379" s="5" t="s">
        <v>61</v>
      </c>
      <c r="G2379" s="5" t="s">
        <v>121</v>
      </c>
      <c r="H2379" s="23">
        <v>2001768</v>
      </c>
      <c r="I2379" s="23">
        <v>2112524.1964400602</v>
      </c>
    </row>
    <row r="2380" spans="3:9" x14ac:dyDescent="0.35">
      <c r="C2380" s="5" t="s">
        <v>198</v>
      </c>
      <c r="D2380" s="5" t="s">
        <v>15</v>
      </c>
      <c r="E2380" s="5" t="s">
        <v>14</v>
      </c>
      <c r="F2380" s="5" t="s">
        <v>54</v>
      </c>
      <c r="G2380" s="5" t="s">
        <v>122</v>
      </c>
      <c r="H2380" s="23">
        <v>1132414</v>
      </c>
      <c r="I2380" s="23">
        <v>1195069.5462148832</v>
      </c>
    </row>
    <row r="2381" spans="3:9" x14ac:dyDescent="0.35">
      <c r="C2381" s="5" t="s">
        <v>198</v>
      </c>
      <c r="D2381" s="5" t="s">
        <v>15</v>
      </c>
      <c r="E2381" s="5" t="s">
        <v>14</v>
      </c>
      <c r="F2381" s="5" t="s">
        <v>62</v>
      </c>
      <c r="G2381" s="5" t="s">
        <v>123</v>
      </c>
      <c r="H2381" s="23">
        <v>496542</v>
      </c>
      <c r="I2381" s="23">
        <v>524015.26527986274</v>
      </c>
    </row>
    <row r="2382" spans="3:9" x14ac:dyDescent="0.35">
      <c r="C2382" s="5" t="s">
        <v>198</v>
      </c>
      <c r="D2382" s="5" t="s">
        <v>15</v>
      </c>
      <c r="E2382" s="5" t="s">
        <v>14</v>
      </c>
      <c r="F2382" s="5" t="s">
        <v>53</v>
      </c>
      <c r="G2382" s="5" t="s">
        <v>124</v>
      </c>
      <c r="H2382" s="23">
        <v>3680668</v>
      </c>
      <c r="I2382" s="23">
        <v>3884316.3688612483</v>
      </c>
    </row>
    <row r="2383" spans="3:9" x14ac:dyDescent="0.35">
      <c r="C2383" s="5" t="s">
        <v>198</v>
      </c>
      <c r="D2383" s="5" t="s">
        <v>15</v>
      </c>
      <c r="E2383" s="5" t="s">
        <v>14</v>
      </c>
      <c r="F2383" s="5" t="s">
        <v>63</v>
      </c>
      <c r="G2383" s="5" t="s">
        <v>125</v>
      </c>
      <c r="H2383" s="23">
        <v>9655500</v>
      </c>
      <c r="I2383" s="23">
        <v>10189730.967188505</v>
      </c>
    </row>
    <row r="2384" spans="3:9" x14ac:dyDescent="0.35">
      <c r="C2384" s="5" t="s">
        <v>198</v>
      </c>
      <c r="D2384" s="5" t="s">
        <v>15</v>
      </c>
      <c r="E2384" s="5" t="s">
        <v>14</v>
      </c>
      <c r="F2384" s="5" t="s">
        <v>64</v>
      </c>
      <c r="G2384" s="5" t="s">
        <v>126</v>
      </c>
      <c r="H2384" s="23">
        <v>2125388</v>
      </c>
      <c r="I2384" s="23">
        <v>2242983.9905640148</v>
      </c>
    </row>
    <row r="2385" spans="3:9" x14ac:dyDescent="0.35">
      <c r="C2385" s="5" t="s">
        <v>198</v>
      </c>
      <c r="D2385" s="5" t="s">
        <v>15</v>
      </c>
      <c r="E2385" s="5" t="s">
        <v>14</v>
      </c>
      <c r="F2385" s="5" t="s">
        <v>65</v>
      </c>
      <c r="G2385" s="5" t="s">
        <v>127</v>
      </c>
      <c r="H2385" s="23">
        <v>507298</v>
      </c>
      <c r="I2385" s="23">
        <v>535366.38601758529</v>
      </c>
    </row>
    <row r="2386" spans="3:9" x14ac:dyDescent="0.35">
      <c r="C2386" s="5" t="s">
        <v>198</v>
      </c>
      <c r="D2386" s="5" t="s">
        <v>15</v>
      </c>
      <c r="E2386" s="5" t="s">
        <v>14</v>
      </c>
      <c r="F2386" s="5" t="s">
        <v>28</v>
      </c>
      <c r="G2386" s="5" t="s">
        <v>128</v>
      </c>
      <c r="H2386" s="23">
        <v>1065614</v>
      </c>
      <c r="I2386" s="23">
        <v>1124573.5565086855</v>
      </c>
    </row>
    <row r="2387" spans="3:9" x14ac:dyDescent="0.35">
      <c r="C2387" s="5" t="s">
        <v>198</v>
      </c>
      <c r="D2387" s="5" t="s">
        <v>15</v>
      </c>
      <c r="E2387" s="5" t="s">
        <v>14</v>
      </c>
      <c r="F2387" s="5" t="s">
        <v>11</v>
      </c>
      <c r="G2387" s="5" t="s">
        <v>129</v>
      </c>
      <c r="H2387" s="23">
        <v>285490</v>
      </c>
      <c r="I2387" s="23">
        <v>301285.92965901783</v>
      </c>
    </row>
    <row r="2388" spans="3:9" x14ac:dyDescent="0.35">
      <c r="C2388" s="5" t="s">
        <v>198</v>
      </c>
      <c r="D2388" s="5" t="s">
        <v>15</v>
      </c>
      <c r="E2388" s="5" t="s">
        <v>23</v>
      </c>
      <c r="F2388" s="5" t="s">
        <v>60</v>
      </c>
      <c r="G2388" s="5" t="s">
        <v>120</v>
      </c>
      <c r="H2388" s="23">
        <v>999816.91</v>
      </c>
      <c r="I2388" s="23">
        <v>1040190.0664080339</v>
      </c>
    </row>
    <row r="2389" spans="3:9" x14ac:dyDescent="0.35">
      <c r="C2389" s="5" t="s">
        <v>198</v>
      </c>
      <c r="D2389" s="5" t="s">
        <v>15</v>
      </c>
      <c r="E2389" s="5" t="s">
        <v>23</v>
      </c>
      <c r="F2389" s="5" t="s">
        <v>61</v>
      </c>
      <c r="G2389" s="5" t="s">
        <v>121</v>
      </c>
      <c r="H2389" s="23">
        <v>2275108.1800000002</v>
      </c>
      <c r="I2389" s="23">
        <v>2366978.2988964063</v>
      </c>
    </row>
    <row r="2390" spans="3:9" x14ac:dyDescent="0.35">
      <c r="C2390" s="5" t="s">
        <v>198</v>
      </c>
      <c r="D2390" s="5" t="s">
        <v>15</v>
      </c>
      <c r="E2390" s="5" t="s">
        <v>23</v>
      </c>
      <c r="F2390" s="5" t="s">
        <v>54</v>
      </c>
      <c r="G2390" s="5" t="s">
        <v>122</v>
      </c>
      <c r="H2390" s="23">
        <v>1073559.95</v>
      </c>
      <c r="I2390" s="23">
        <v>1116910.8908985201</v>
      </c>
    </row>
    <row r="2391" spans="3:9" x14ac:dyDescent="0.35">
      <c r="C2391" s="5" t="s">
        <v>198</v>
      </c>
      <c r="D2391" s="5" t="s">
        <v>15</v>
      </c>
      <c r="E2391" s="5" t="s">
        <v>23</v>
      </c>
      <c r="F2391" s="5" t="s">
        <v>62</v>
      </c>
      <c r="G2391" s="5" t="s">
        <v>123</v>
      </c>
      <c r="H2391" s="23">
        <v>447518.67</v>
      </c>
      <c r="I2391" s="23">
        <v>465589.71988794924</v>
      </c>
    </row>
    <row r="2392" spans="3:9" x14ac:dyDescent="0.35">
      <c r="C2392" s="5" t="s">
        <v>198</v>
      </c>
      <c r="D2392" s="5" t="s">
        <v>15</v>
      </c>
      <c r="E2392" s="5" t="s">
        <v>23</v>
      </c>
      <c r="F2392" s="5" t="s">
        <v>53</v>
      </c>
      <c r="G2392" s="5" t="s">
        <v>124</v>
      </c>
      <c r="H2392" s="23">
        <v>4291750.74</v>
      </c>
      <c r="I2392" s="23">
        <v>4465053.9939830871</v>
      </c>
    </row>
    <row r="2393" spans="3:9" x14ac:dyDescent="0.35">
      <c r="C2393" s="5" t="s">
        <v>198</v>
      </c>
      <c r="D2393" s="5" t="s">
        <v>15</v>
      </c>
      <c r="E2393" s="5" t="s">
        <v>23</v>
      </c>
      <c r="F2393" s="5" t="s">
        <v>63</v>
      </c>
      <c r="G2393" s="5" t="s">
        <v>125</v>
      </c>
      <c r="H2393" s="23">
        <v>7173958.5700000003</v>
      </c>
      <c r="I2393" s="23">
        <v>7463646.9604587741</v>
      </c>
    </row>
    <row r="2394" spans="3:9" x14ac:dyDescent="0.35">
      <c r="C2394" s="5" t="s">
        <v>198</v>
      </c>
      <c r="D2394" s="5" t="s">
        <v>15</v>
      </c>
      <c r="E2394" s="5" t="s">
        <v>23</v>
      </c>
      <c r="F2394" s="5" t="s">
        <v>64</v>
      </c>
      <c r="G2394" s="5" t="s">
        <v>126</v>
      </c>
      <c r="H2394" s="23">
        <v>2518491.4799999995</v>
      </c>
      <c r="I2394" s="23">
        <v>2620189.5503340377</v>
      </c>
    </row>
    <row r="2395" spans="3:9" x14ac:dyDescent="0.35">
      <c r="C2395" s="5" t="s">
        <v>198</v>
      </c>
      <c r="D2395" s="5" t="s">
        <v>15</v>
      </c>
      <c r="E2395" s="5" t="s">
        <v>23</v>
      </c>
      <c r="F2395" s="5" t="s">
        <v>65</v>
      </c>
      <c r="G2395" s="5" t="s">
        <v>127</v>
      </c>
      <c r="H2395" s="23">
        <v>464119</v>
      </c>
      <c r="I2395" s="23">
        <v>482860.38033826638</v>
      </c>
    </row>
    <row r="2396" spans="3:9" x14ac:dyDescent="0.35">
      <c r="C2396" s="5" t="s">
        <v>198</v>
      </c>
      <c r="D2396" s="5" t="s">
        <v>15</v>
      </c>
      <c r="E2396" s="5" t="s">
        <v>23</v>
      </c>
      <c r="F2396" s="5" t="s">
        <v>28</v>
      </c>
      <c r="G2396" s="5" t="s">
        <v>128</v>
      </c>
      <c r="H2396" s="23">
        <v>1183950.07</v>
      </c>
      <c r="I2396" s="23">
        <v>1231758.6246236789</v>
      </c>
    </row>
    <row r="2397" spans="3:9" x14ac:dyDescent="0.35">
      <c r="C2397" s="5" t="s">
        <v>198</v>
      </c>
      <c r="D2397" s="5" t="s">
        <v>15</v>
      </c>
      <c r="E2397" s="5" t="s">
        <v>23</v>
      </c>
      <c r="F2397" s="5" t="s">
        <v>11</v>
      </c>
      <c r="G2397" s="5" t="s">
        <v>129</v>
      </c>
      <c r="H2397" s="23">
        <v>173856.84</v>
      </c>
      <c r="I2397" s="23">
        <v>180877.27476532769</v>
      </c>
    </row>
    <row r="2398" spans="3:9" x14ac:dyDescent="0.35">
      <c r="C2398" s="5" t="s">
        <v>198</v>
      </c>
      <c r="D2398" s="5" t="s">
        <v>15</v>
      </c>
      <c r="E2398" s="5" t="s">
        <v>24</v>
      </c>
      <c r="F2398" s="5" t="s">
        <v>60</v>
      </c>
      <c r="G2398" s="5" t="s">
        <v>120</v>
      </c>
      <c r="H2398" s="23">
        <v>1099754.0899999999</v>
      </c>
      <c r="I2398" s="23">
        <v>1099754.0899999999</v>
      </c>
    </row>
    <row r="2399" spans="3:9" x14ac:dyDescent="0.35">
      <c r="C2399" s="5" t="s">
        <v>198</v>
      </c>
      <c r="D2399" s="5" t="s">
        <v>15</v>
      </c>
      <c r="E2399" s="5" t="s">
        <v>24</v>
      </c>
      <c r="F2399" s="5" t="s">
        <v>61</v>
      </c>
      <c r="G2399" s="5" t="s">
        <v>121</v>
      </c>
      <c r="H2399" s="23">
        <v>2376285.7400000002</v>
      </c>
      <c r="I2399" s="23">
        <v>2376285.7400000002</v>
      </c>
    </row>
    <row r="2400" spans="3:9" x14ac:dyDescent="0.35">
      <c r="C2400" s="5" t="s">
        <v>198</v>
      </c>
      <c r="D2400" s="5" t="s">
        <v>15</v>
      </c>
      <c r="E2400" s="5" t="s">
        <v>24</v>
      </c>
      <c r="F2400" s="5" t="s">
        <v>54</v>
      </c>
      <c r="G2400" s="5" t="s">
        <v>122</v>
      </c>
      <c r="H2400" s="23">
        <v>1116251.21</v>
      </c>
      <c r="I2400" s="23">
        <v>1116251.21</v>
      </c>
    </row>
    <row r="2401" spans="3:9" x14ac:dyDescent="0.35">
      <c r="C2401" s="5" t="s">
        <v>198</v>
      </c>
      <c r="D2401" s="5" t="s">
        <v>15</v>
      </c>
      <c r="E2401" s="5" t="s">
        <v>24</v>
      </c>
      <c r="F2401" s="5" t="s">
        <v>62</v>
      </c>
      <c r="G2401" s="5" t="s">
        <v>123</v>
      </c>
      <c r="H2401" s="23">
        <v>663136.84000000008</v>
      </c>
      <c r="I2401" s="23">
        <v>663136.84000000008</v>
      </c>
    </row>
    <row r="2402" spans="3:9" x14ac:dyDescent="0.35">
      <c r="C2402" s="5" t="s">
        <v>198</v>
      </c>
      <c r="D2402" s="5" t="s">
        <v>15</v>
      </c>
      <c r="E2402" s="5" t="s">
        <v>24</v>
      </c>
      <c r="F2402" s="5" t="s">
        <v>53</v>
      </c>
      <c r="G2402" s="5" t="s">
        <v>124</v>
      </c>
      <c r="H2402" s="23">
        <v>3741831.06</v>
      </c>
      <c r="I2402" s="23">
        <v>3741831.06</v>
      </c>
    </row>
    <row r="2403" spans="3:9" x14ac:dyDescent="0.35">
      <c r="C2403" s="5" t="s">
        <v>198</v>
      </c>
      <c r="D2403" s="5" t="s">
        <v>15</v>
      </c>
      <c r="E2403" s="5" t="s">
        <v>24</v>
      </c>
      <c r="F2403" s="5" t="s">
        <v>63</v>
      </c>
      <c r="G2403" s="5" t="s">
        <v>125</v>
      </c>
      <c r="H2403" s="23">
        <v>6624727.9900000002</v>
      </c>
      <c r="I2403" s="23">
        <v>6624727.9900000002</v>
      </c>
    </row>
    <row r="2404" spans="3:9" x14ac:dyDescent="0.35">
      <c r="C2404" s="5" t="s">
        <v>198</v>
      </c>
      <c r="D2404" s="5" t="s">
        <v>15</v>
      </c>
      <c r="E2404" s="5" t="s">
        <v>24</v>
      </c>
      <c r="F2404" s="5" t="s">
        <v>64</v>
      </c>
      <c r="G2404" s="5" t="s">
        <v>126</v>
      </c>
      <c r="H2404" s="23">
        <v>2103915.0809999998</v>
      </c>
      <c r="I2404" s="23">
        <v>2103915.0809999998</v>
      </c>
    </row>
    <row r="2405" spans="3:9" x14ac:dyDescent="0.35">
      <c r="C2405" s="5" t="s">
        <v>198</v>
      </c>
      <c r="D2405" s="5" t="s">
        <v>15</v>
      </c>
      <c r="E2405" s="5" t="s">
        <v>24</v>
      </c>
      <c r="F2405" s="5" t="s">
        <v>65</v>
      </c>
      <c r="G2405" s="5" t="s">
        <v>127</v>
      </c>
      <c r="H2405" s="23">
        <v>879697.29999999981</v>
      </c>
      <c r="I2405" s="23">
        <v>879697.29999999981</v>
      </c>
    </row>
    <row r="2406" spans="3:9" x14ac:dyDescent="0.35">
      <c r="C2406" s="5" t="s">
        <v>198</v>
      </c>
      <c r="D2406" s="5" t="s">
        <v>15</v>
      </c>
      <c r="E2406" s="5" t="s">
        <v>24</v>
      </c>
      <c r="F2406" s="5" t="s">
        <v>28</v>
      </c>
      <c r="G2406" s="5" t="s">
        <v>128</v>
      </c>
      <c r="H2406" s="23">
        <v>1232026.0499999998</v>
      </c>
      <c r="I2406" s="23">
        <v>1232026.0499999998</v>
      </c>
    </row>
    <row r="2407" spans="3:9" x14ac:dyDescent="0.35">
      <c r="C2407" s="5" t="s">
        <v>198</v>
      </c>
      <c r="D2407" s="5" t="s">
        <v>15</v>
      </c>
      <c r="E2407" s="5" t="s">
        <v>24</v>
      </c>
      <c r="F2407" s="5" t="s">
        <v>11</v>
      </c>
      <c r="G2407" s="5" t="s">
        <v>129</v>
      </c>
      <c r="H2407" s="23">
        <v>227249.15000000002</v>
      </c>
      <c r="I2407" s="23">
        <v>227249.15000000002</v>
      </c>
    </row>
    <row r="2408" spans="3:9" x14ac:dyDescent="0.35">
      <c r="C2408" s="5" t="s">
        <v>199</v>
      </c>
      <c r="D2408" s="5" t="s">
        <v>17</v>
      </c>
      <c r="E2408" s="5" t="s">
        <v>20</v>
      </c>
      <c r="F2408" s="5" t="s">
        <v>60</v>
      </c>
      <c r="G2408" s="5" t="s">
        <v>120</v>
      </c>
      <c r="H2408" s="23">
        <v>10971526.800000001</v>
      </c>
      <c r="I2408" s="23">
        <v>12676892.083305942</v>
      </c>
    </row>
    <row r="2409" spans="3:9" x14ac:dyDescent="0.35">
      <c r="C2409" s="5" t="s">
        <v>199</v>
      </c>
      <c r="D2409" s="5" t="s">
        <v>17</v>
      </c>
      <c r="E2409" s="5" t="s">
        <v>20</v>
      </c>
      <c r="F2409" s="5" t="s">
        <v>61</v>
      </c>
      <c r="G2409" s="5" t="s">
        <v>121</v>
      </c>
      <c r="H2409" s="23">
        <v>9949154.9700000007</v>
      </c>
      <c r="I2409" s="23">
        <v>11495607.327393757</v>
      </c>
    </row>
    <row r="2410" spans="3:9" x14ac:dyDescent="0.35">
      <c r="C2410" s="5" t="s">
        <v>199</v>
      </c>
      <c r="D2410" s="5" t="s">
        <v>17</v>
      </c>
      <c r="E2410" s="5" t="s">
        <v>20</v>
      </c>
      <c r="F2410" s="5" t="s">
        <v>54</v>
      </c>
      <c r="G2410" s="5" t="s">
        <v>122</v>
      </c>
      <c r="H2410" s="23">
        <v>4357459.3499999996</v>
      </c>
      <c r="I2410" s="23">
        <v>5034763.4330476644</v>
      </c>
    </row>
    <row r="2411" spans="3:9" x14ac:dyDescent="0.35">
      <c r="C2411" s="5" t="s">
        <v>199</v>
      </c>
      <c r="D2411" s="5" t="s">
        <v>17</v>
      </c>
      <c r="E2411" s="5" t="s">
        <v>20</v>
      </c>
      <c r="F2411" s="5" t="s">
        <v>62</v>
      </c>
      <c r="G2411" s="5" t="s">
        <v>123</v>
      </c>
      <c r="H2411" s="23">
        <v>16992874.559999999</v>
      </c>
      <c r="I2411" s="23">
        <v>19634171.333590046</v>
      </c>
    </row>
    <row r="2412" spans="3:9" x14ac:dyDescent="0.35">
      <c r="C2412" s="5" t="s">
        <v>199</v>
      </c>
      <c r="D2412" s="5" t="s">
        <v>17</v>
      </c>
      <c r="E2412" s="5" t="s">
        <v>20</v>
      </c>
      <c r="F2412" s="5" t="s">
        <v>53</v>
      </c>
      <c r="G2412" s="5" t="s">
        <v>124</v>
      </c>
      <c r="H2412" s="23">
        <v>4663084.42</v>
      </c>
      <c r="I2412" s="23">
        <v>5387893.5033622924</v>
      </c>
    </row>
    <row r="2413" spans="3:9" x14ac:dyDescent="0.35">
      <c r="C2413" s="5" t="s">
        <v>199</v>
      </c>
      <c r="D2413" s="5" t="s">
        <v>17</v>
      </c>
      <c r="E2413" s="5" t="s">
        <v>20</v>
      </c>
      <c r="F2413" s="5" t="s">
        <v>63</v>
      </c>
      <c r="G2413" s="5" t="s">
        <v>125</v>
      </c>
      <c r="H2413" s="23">
        <v>6457327.1299999999</v>
      </c>
      <c r="I2413" s="23">
        <v>7461025.3126860773</v>
      </c>
    </row>
    <row r="2414" spans="3:9" x14ac:dyDescent="0.35">
      <c r="C2414" s="5" t="s">
        <v>199</v>
      </c>
      <c r="D2414" s="5" t="s">
        <v>17</v>
      </c>
      <c r="E2414" s="5" t="s">
        <v>20</v>
      </c>
      <c r="F2414" s="5" t="s">
        <v>64</v>
      </c>
      <c r="G2414" s="5" t="s">
        <v>126</v>
      </c>
      <c r="H2414" s="23">
        <v>25556551.630000003</v>
      </c>
      <c r="I2414" s="23">
        <v>29528948.24400799</v>
      </c>
    </row>
    <row r="2415" spans="3:9" x14ac:dyDescent="0.35">
      <c r="C2415" s="5" t="s">
        <v>199</v>
      </c>
      <c r="D2415" s="5" t="s">
        <v>17</v>
      </c>
      <c r="E2415" s="5" t="s">
        <v>20</v>
      </c>
      <c r="F2415" s="5" t="s">
        <v>65</v>
      </c>
      <c r="G2415" s="5" t="s">
        <v>127</v>
      </c>
      <c r="H2415" s="23">
        <v>19362305.070000004</v>
      </c>
      <c r="I2415" s="23">
        <v>22371895.573953986</v>
      </c>
    </row>
    <row r="2416" spans="3:9" x14ac:dyDescent="0.35">
      <c r="C2416" s="5" t="s">
        <v>199</v>
      </c>
      <c r="D2416" s="5" t="s">
        <v>17</v>
      </c>
      <c r="E2416" s="5" t="s">
        <v>20</v>
      </c>
      <c r="F2416" s="5" t="s">
        <v>28</v>
      </c>
      <c r="G2416" s="5" t="s">
        <v>128</v>
      </c>
      <c r="H2416" s="23">
        <v>9040717.290000001</v>
      </c>
      <c r="I2416" s="23">
        <v>10445966.138551306</v>
      </c>
    </row>
    <row r="2417" spans="3:9" x14ac:dyDescent="0.35">
      <c r="C2417" s="5" t="s">
        <v>199</v>
      </c>
      <c r="D2417" s="5" t="s">
        <v>17</v>
      </c>
      <c r="E2417" s="5" t="s">
        <v>20</v>
      </c>
      <c r="F2417" s="5" t="s">
        <v>11</v>
      </c>
      <c r="G2417" s="5" t="s">
        <v>129</v>
      </c>
      <c r="H2417" s="23">
        <v>2273707.9300000002</v>
      </c>
      <c r="I2417" s="23">
        <v>2627122.968661658</v>
      </c>
    </row>
    <row r="2418" spans="3:9" x14ac:dyDescent="0.35">
      <c r="C2418" s="5" t="s">
        <v>199</v>
      </c>
      <c r="D2418" s="5" t="s">
        <v>17</v>
      </c>
      <c r="E2418" s="5" t="s">
        <v>21</v>
      </c>
      <c r="F2418" s="5" t="s">
        <v>60</v>
      </c>
      <c r="G2418" s="5" t="s">
        <v>120</v>
      </c>
      <c r="H2418" s="23">
        <v>12514006</v>
      </c>
      <c r="I2418" s="23">
        <v>14231898.203374166</v>
      </c>
    </row>
    <row r="2419" spans="3:9" x14ac:dyDescent="0.35">
      <c r="C2419" s="5" t="s">
        <v>199</v>
      </c>
      <c r="D2419" s="5" t="s">
        <v>17</v>
      </c>
      <c r="E2419" s="5" t="s">
        <v>21</v>
      </c>
      <c r="F2419" s="5" t="s">
        <v>61</v>
      </c>
      <c r="G2419" s="5" t="s">
        <v>121</v>
      </c>
      <c r="H2419" s="23">
        <v>10497538</v>
      </c>
      <c r="I2419" s="23">
        <v>11938614.397504048</v>
      </c>
    </row>
    <row r="2420" spans="3:9" x14ac:dyDescent="0.35">
      <c r="C2420" s="5" t="s">
        <v>199</v>
      </c>
      <c r="D2420" s="5" t="s">
        <v>17</v>
      </c>
      <c r="E2420" s="5" t="s">
        <v>21</v>
      </c>
      <c r="F2420" s="5" t="s">
        <v>54</v>
      </c>
      <c r="G2420" s="5" t="s">
        <v>122</v>
      </c>
      <c r="H2420" s="23">
        <v>7550866</v>
      </c>
      <c r="I2420" s="23">
        <v>8587430.45666744</v>
      </c>
    </row>
    <row r="2421" spans="3:9" x14ac:dyDescent="0.35">
      <c r="C2421" s="5" t="s">
        <v>199</v>
      </c>
      <c r="D2421" s="5" t="s">
        <v>17</v>
      </c>
      <c r="E2421" s="5" t="s">
        <v>21</v>
      </c>
      <c r="F2421" s="5" t="s">
        <v>62</v>
      </c>
      <c r="G2421" s="5" t="s">
        <v>123</v>
      </c>
      <c r="H2421" s="23">
        <v>15208895</v>
      </c>
      <c r="I2421" s="23">
        <v>17296734.988444656</v>
      </c>
    </row>
    <row r="2422" spans="3:9" x14ac:dyDescent="0.35">
      <c r="C2422" s="5" t="s">
        <v>199</v>
      </c>
      <c r="D2422" s="5" t="s">
        <v>17</v>
      </c>
      <c r="E2422" s="5" t="s">
        <v>21</v>
      </c>
      <c r="F2422" s="5" t="s">
        <v>53</v>
      </c>
      <c r="G2422" s="5" t="s">
        <v>124</v>
      </c>
      <c r="H2422" s="23">
        <v>11290903</v>
      </c>
      <c r="I2422" s="23">
        <v>12840890.608504742</v>
      </c>
    </row>
    <row r="2423" spans="3:9" x14ac:dyDescent="0.35">
      <c r="C2423" s="5" t="s">
        <v>199</v>
      </c>
      <c r="D2423" s="5" t="s">
        <v>17</v>
      </c>
      <c r="E2423" s="5" t="s">
        <v>21</v>
      </c>
      <c r="F2423" s="5" t="s">
        <v>63</v>
      </c>
      <c r="G2423" s="5" t="s">
        <v>125</v>
      </c>
      <c r="H2423" s="23">
        <v>6705455</v>
      </c>
      <c r="I2423" s="23">
        <v>7625963.4978044862</v>
      </c>
    </row>
    <row r="2424" spans="3:9" x14ac:dyDescent="0.35">
      <c r="C2424" s="5" t="s">
        <v>199</v>
      </c>
      <c r="D2424" s="5" t="s">
        <v>17</v>
      </c>
      <c r="E2424" s="5" t="s">
        <v>21</v>
      </c>
      <c r="F2424" s="5" t="s">
        <v>64</v>
      </c>
      <c r="G2424" s="5" t="s">
        <v>126</v>
      </c>
      <c r="H2424" s="23">
        <v>20273100</v>
      </c>
      <c r="I2424" s="23">
        <v>23056141.691703264</v>
      </c>
    </row>
    <row r="2425" spans="3:9" x14ac:dyDescent="0.35">
      <c r="C2425" s="5" t="s">
        <v>199</v>
      </c>
      <c r="D2425" s="5" t="s">
        <v>17</v>
      </c>
      <c r="E2425" s="5" t="s">
        <v>21</v>
      </c>
      <c r="F2425" s="5" t="s">
        <v>65</v>
      </c>
      <c r="G2425" s="5" t="s">
        <v>127</v>
      </c>
      <c r="H2425" s="23">
        <v>16481575</v>
      </c>
      <c r="I2425" s="23">
        <v>18744125.392881911</v>
      </c>
    </row>
    <row r="2426" spans="3:9" x14ac:dyDescent="0.35">
      <c r="C2426" s="5" t="s">
        <v>199</v>
      </c>
      <c r="D2426" s="5" t="s">
        <v>17</v>
      </c>
      <c r="E2426" s="5" t="s">
        <v>21</v>
      </c>
      <c r="F2426" s="5" t="s">
        <v>28</v>
      </c>
      <c r="G2426" s="5" t="s">
        <v>128</v>
      </c>
      <c r="H2426" s="23">
        <v>7118950</v>
      </c>
      <c r="I2426" s="23">
        <v>8096222.0822740952</v>
      </c>
    </row>
    <row r="2427" spans="3:9" x14ac:dyDescent="0.35">
      <c r="C2427" s="5" t="s">
        <v>199</v>
      </c>
      <c r="D2427" s="5" t="s">
        <v>17</v>
      </c>
      <c r="E2427" s="5" t="s">
        <v>21</v>
      </c>
      <c r="F2427" s="5" t="s">
        <v>11</v>
      </c>
      <c r="G2427" s="5" t="s">
        <v>129</v>
      </c>
      <c r="H2427" s="23">
        <v>5298933</v>
      </c>
      <c r="I2427" s="23">
        <v>6026357.5902472865</v>
      </c>
    </row>
    <row r="2428" spans="3:9" x14ac:dyDescent="0.35">
      <c r="C2428" s="5" t="s">
        <v>199</v>
      </c>
      <c r="D2428" s="5" t="s">
        <v>17</v>
      </c>
      <c r="E2428" s="5" t="s">
        <v>22</v>
      </c>
      <c r="F2428" s="5" t="s">
        <v>60</v>
      </c>
      <c r="G2428" s="5" t="s">
        <v>120</v>
      </c>
      <c r="H2428" s="23">
        <v>11532890</v>
      </c>
      <c r="I2428" s="23">
        <v>12872159.603084601</v>
      </c>
    </row>
    <row r="2429" spans="3:9" x14ac:dyDescent="0.35">
      <c r="C2429" s="5" t="s">
        <v>199</v>
      </c>
      <c r="D2429" s="5" t="s">
        <v>17</v>
      </c>
      <c r="E2429" s="5" t="s">
        <v>22</v>
      </c>
      <c r="F2429" s="5" t="s">
        <v>61</v>
      </c>
      <c r="G2429" s="5" t="s">
        <v>121</v>
      </c>
      <c r="H2429" s="23">
        <v>10556670.33</v>
      </c>
      <c r="I2429" s="23">
        <v>11782575.344506692</v>
      </c>
    </row>
    <row r="2430" spans="3:9" x14ac:dyDescent="0.35">
      <c r="C2430" s="5" t="s">
        <v>199</v>
      </c>
      <c r="D2430" s="5" t="s">
        <v>17</v>
      </c>
      <c r="E2430" s="5" t="s">
        <v>22</v>
      </c>
      <c r="F2430" s="5" t="s">
        <v>54</v>
      </c>
      <c r="G2430" s="5" t="s">
        <v>122</v>
      </c>
      <c r="H2430" s="23">
        <v>6372977</v>
      </c>
      <c r="I2430" s="23">
        <v>7113046.0006804271</v>
      </c>
    </row>
    <row r="2431" spans="3:9" x14ac:dyDescent="0.35">
      <c r="C2431" s="5" t="s">
        <v>199</v>
      </c>
      <c r="D2431" s="5" t="s">
        <v>17</v>
      </c>
      <c r="E2431" s="5" t="s">
        <v>22</v>
      </c>
      <c r="F2431" s="5" t="s">
        <v>62</v>
      </c>
      <c r="G2431" s="5" t="s">
        <v>123</v>
      </c>
      <c r="H2431" s="23">
        <v>11731461</v>
      </c>
      <c r="I2431" s="23">
        <v>13093789.880018147</v>
      </c>
    </row>
    <row r="2432" spans="3:9" x14ac:dyDescent="0.35">
      <c r="C2432" s="5" t="s">
        <v>199</v>
      </c>
      <c r="D2432" s="5" t="s">
        <v>17</v>
      </c>
      <c r="E2432" s="5" t="s">
        <v>22</v>
      </c>
      <c r="F2432" s="5" t="s">
        <v>53</v>
      </c>
      <c r="G2432" s="5" t="s">
        <v>124</v>
      </c>
      <c r="H2432" s="23">
        <v>12053409</v>
      </c>
      <c r="I2432" s="23">
        <v>13453124.447493766</v>
      </c>
    </row>
    <row r="2433" spans="3:9" x14ac:dyDescent="0.35">
      <c r="C2433" s="5" t="s">
        <v>199</v>
      </c>
      <c r="D2433" s="5" t="s">
        <v>17</v>
      </c>
      <c r="E2433" s="5" t="s">
        <v>22</v>
      </c>
      <c r="F2433" s="5" t="s">
        <v>63</v>
      </c>
      <c r="G2433" s="5" t="s">
        <v>125</v>
      </c>
      <c r="H2433" s="23">
        <v>8521864</v>
      </c>
      <c r="I2433" s="23">
        <v>9511474.8795645293</v>
      </c>
    </row>
    <row r="2434" spans="3:9" x14ac:dyDescent="0.35">
      <c r="C2434" s="5" t="s">
        <v>199</v>
      </c>
      <c r="D2434" s="5" t="s">
        <v>17</v>
      </c>
      <c r="E2434" s="5" t="s">
        <v>22</v>
      </c>
      <c r="F2434" s="5" t="s">
        <v>64</v>
      </c>
      <c r="G2434" s="5" t="s">
        <v>126</v>
      </c>
      <c r="H2434" s="23">
        <v>25634953.48</v>
      </c>
      <c r="I2434" s="23">
        <v>28611840.797251083</v>
      </c>
    </row>
    <row r="2435" spans="3:9" x14ac:dyDescent="0.35">
      <c r="C2435" s="5" t="s">
        <v>199</v>
      </c>
      <c r="D2435" s="5" t="s">
        <v>17</v>
      </c>
      <c r="E2435" s="5" t="s">
        <v>22</v>
      </c>
      <c r="F2435" s="5" t="s">
        <v>65</v>
      </c>
      <c r="G2435" s="5" t="s">
        <v>127</v>
      </c>
      <c r="H2435" s="23">
        <v>16892291</v>
      </c>
      <c r="I2435" s="23">
        <v>18853926.970061243</v>
      </c>
    </row>
    <row r="2436" spans="3:9" x14ac:dyDescent="0.35">
      <c r="C2436" s="5" t="s">
        <v>199</v>
      </c>
      <c r="D2436" s="5" t="s">
        <v>17</v>
      </c>
      <c r="E2436" s="5" t="s">
        <v>22</v>
      </c>
      <c r="F2436" s="5" t="s">
        <v>28</v>
      </c>
      <c r="G2436" s="5" t="s">
        <v>128</v>
      </c>
      <c r="H2436" s="23">
        <v>7238220</v>
      </c>
      <c r="I2436" s="23">
        <v>8078766.3007484702</v>
      </c>
    </row>
    <row r="2437" spans="3:9" x14ac:dyDescent="0.35">
      <c r="C2437" s="5" t="s">
        <v>199</v>
      </c>
      <c r="D2437" s="5" t="s">
        <v>17</v>
      </c>
      <c r="E2437" s="5" t="s">
        <v>22</v>
      </c>
      <c r="F2437" s="5" t="s">
        <v>11</v>
      </c>
      <c r="G2437" s="5" t="s">
        <v>129</v>
      </c>
      <c r="H2437" s="23">
        <v>2437229</v>
      </c>
      <c r="I2437" s="23">
        <v>2720254.9124518037</v>
      </c>
    </row>
    <row r="2438" spans="3:9" x14ac:dyDescent="0.35">
      <c r="C2438" s="5" t="s">
        <v>199</v>
      </c>
      <c r="D2438" s="5" t="s">
        <v>17</v>
      </c>
      <c r="E2438" s="5" t="s">
        <v>12</v>
      </c>
      <c r="F2438" s="5" t="s">
        <v>60</v>
      </c>
      <c r="G2438" s="5" t="s">
        <v>120</v>
      </c>
      <c r="H2438" s="23">
        <v>10225268</v>
      </c>
      <c r="I2438" s="23">
        <v>11159579.469505433</v>
      </c>
    </row>
    <row r="2439" spans="3:9" x14ac:dyDescent="0.35">
      <c r="C2439" s="5" t="s">
        <v>199</v>
      </c>
      <c r="D2439" s="5" t="s">
        <v>17</v>
      </c>
      <c r="E2439" s="5" t="s">
        <v>12</v>
      </c>
      <c r="F2439" s="5" t="s">
        <v>61</v>
      </c>
      <c r="G2439" s="5" t="s">
        <v>121</v>
      </c>
      <c r="H2439" s="23">
        <v>11860132</v>
      </c>
      <c r="I2439" s="23">
        <v>12943825.587048125</v>
      </c>
    </row>
    <row r="2440" spans="3:9" x14ac:dyDescent="0.35">
      <c r="C2440" s="5" t="s">
        <v>199</v>
      </c>
      <c r="D2440" s="5" t="s">
        <v>17</v>
      </c>
      <c r="E2440" s="5" t="s">
        <v>12</v>
      </c>
      <c r="F2440" s="5" t="s">
        <v>54</v>
      </c>
      <c r="G2440" s="5" t="s">
        <v>122</v>
      </c>
      <c r="H2440" s="23">
        <v>8107089</v>
      </c>
      <c r="I2440" s="23">
        <v>8847856.5023286752</v>
      </c>
    </row>
    <row r="2441" spans="3:9" x14ac:dyDescent="0.35">
      <c r="C2441" s="5" t="s">
        <v>199</v>
      </c>
      <c r="D2441" s="5" t="s">
        <v>17</v>
      </c>
      <c r="E2441" s="5" t="s">
        <v>12</v>
      </c>
      <c r="F2441" s="5" t="s">
        <v>62</v>
      </c>
      <c r="G2441" s="5" t="s">
        <v>123</v>
      </c>
      <c r="H2441" s="23">
        <v>11903104.76</v>
      </c>
      <c r="I2441" s="23">
        <v>12990724.888880016</v>
      </c>
    </row>
    <row r="2442" spans="3:9" x14ac:dyDescent="0.35">
      <c r="C2442" s="5" t="s">
        <v>199</v>
      </c>
      <c r="D2442" s="5" t="s">
        <v>17</v>
      </c>
      <c r="E2442" s="5" t="s">
        <v>12</v>
      </c>
      <c r="F2442" s="5" t="s">
        <v>53</v>
      </c>
      <c r="G2442" s="5" t="s">
        <v>124</v>
      </c>
      <c r="H2442" s="23">
        <v>12779331</v>
      </c>
      <c r="I2442" s="23">
        <v>13947014.382568195</v>
      </c>
    </row>
    <row r="2443" spans="3:9" x14ac:dyDescent="0.35">
      <c r="C2443" s="5" t="s">
        <v>199</v>
      </c>
      <c r="D2443" s="5" t="s">
        <v>17</v>
      </c>
      <c r="E2443" s="5" t="s">
        <v>12</v>
      </c>
      <c r="F2443" s="5" t="s">
        <v>63</v>
      </c>
      <c r="G2443" s="5" t="s">
        <v>125</v>
      </c>
      <c r="H2443" s="23">
        <v>16100443</v>
      </c>
      <c r="I2443" s="23">
        <v>17571585.718119316</v>
      </c>
    </row>
    <row r="2444" spans="3:9" x14ac:dyDescent="0.35">
      <c r="C2444" s="5" t="s">
        <v>199</v>
      </c>
      <c r="D2444" s="5" t="s">
        <v>17</v>
      </c>
      <c r="E2444" s="5" t="s">
        <v>12</v>
      </c>
      <c r="F2444" s="5" t="s">
        <v>64</v>
      </c>
      <c r="G2444" s="5" t="s">
        <v>126</v>
      </c>
      <c r="H2444" s="23">
        <v>28969951</v>
      </c>
      <c r="I2444" s="23">
        <v>31617016.82656908</v>
      </c>
    </row>
    <row r="2445" spans="3:9" x14ac:dyDescent="0.35">
      <c r="C2445" s="5" t="s">
        <v>199</v>
      </c>
      <c r="D2445" s="5" t="s">
        <v>17</v>
      </c>
      <c r="E2445" s="5" t="s">
        <v>12</v>
      </c>
      <c r="F2445" s="5" t="s">
        <v>65</v>
      </c>
      <c r="G2445" s="5" t="s">
        <v>127</v>
      </c>
      <c r="H2445" s="23">
        <v>13008513</v>
      </c>
      <c r="I2445" s="23">
        <v>14197137.385894876</v>
      </c>
    </row>
    <row r="2446" spans="3:9" x14ac:dyDescent="0.35">
      <c r="C2446" s="5" t="s">
        <v>199</v>
      </c>
      <c r="D2446" s="5" t="s">
        <v>17</v>
      </c>
      <c r="E2446" s="5" t="s">
        <v>12</v>
      </c>
      <c r="F2446" s="5" t="s">
        <v>28</v>
      </c>
      <c r="G2446" s="5" t="s">
        <v>128</v>
      </c>
      <c r="H2446" s="23">
        <v>7694936</v>
      </c>
      <c r="I2446" s="23">
        <v>8398043.9245952535</v>
      </c>
    </row>
    <row r="2447" spans="3:9" x14ac:dyDescent="0.35">
      <c r="C2447" s="5" t="s">
        <v>199</v>
      </c>
      <c r="D2447" s="5" t="s">
        <v>17</v>
      </c>
      <c r="E2447" s="5" t="s">
        <v>12</v>
      </c>
      <c r="F2447" s="5" t="s">
        <v>11</v>
      </c>
      <c r="G2447" s="5" t="s">
        <v>129</v>
      </c>
      <c r="H2447" s="23">
        <v>2386509</v>
      </c>
      <c r="I2447" s="23">
        <v>2604571.0332667995</v>
      </c>
    </row>
    <row r="2448" spans="3:9" x14ac:dyDescent="0.35">
      <c r="C2448" s="5" t="s">
        <v>199</v>
      </c>
      <c r="D2448" s="5" t="s">
        <v>17</v>
      </c>
      <c r="E2448" s="5" t="s">
        <v>13</v>
      </c>
      <c r="F2448" s="5" t="s">
        <v>60</v>
      </c>
      <c r="G2448" s="5" t="s">
        <v>120</v>
      </c>
      <c r="H2448" s="23">
        <v>10443231</v>
      </c>
      <c r="I2448" s="23">
        <v>11206092.401003052</v>
      </c>
    </row>
    <row r="2449" spans="3:9" x14ac:dyDescent="0.35">
      <c r="C2449" s="5" t="s">
        <v>199</v>
      </c>
      <c r="D2449" s="5" t="s">
        <v>17</v>
      </c>
      <c r="E2449" s="5" t="s">
        <v>13</v>
      </c>
      <c r="F2449" s="5" t="s">
        <v>61</v>
      </c>
      <c r="G2449" s="5" t="s">
        <v>121</v>
      </c>
      <c r="H2449" s="23">
        <v>12935435</v>
      </c>
      <c r="I2449" s="23">
        <v>13880347.936109899</v>
      </c>
    </row>
    <row r="2450" spans="3:9" x14ac:dyDescent="0.35">
      <c r="C2450" s="5" t="s">
        <v>199</v>
      </c>
      <c r="D2450" s="5" t="s">
        <v>17</v>
      </c>
      <c r="E2450" s="5" t="s">
        <v>13</v>
      </c>
      <c r="F2450" s="5" t="s">
        <v>54</v>
      </c>
      <c r="G2450" s="5" t="s">
        <v>122</v>
      </c>
      <c r="H2450" s="23">
        <v>12141355</v>
      </c>
      <c r="I2450" s="23">
        <v>13028261.656127343</v>
      </c>
    </row>
    <row r="2451" spans="3:9" x14ac:dyDescent="0.35">
      <c r="C2451" s="5" t="s">
        <v>199</v>
      </c>
      <c r="D2451" s="5" t="s">
        <v>17</v>
      </c>
      <c r="E2451" s="5" t="s">
        <v>13</v>
      </c>
      <c r="F2451" s="5" t="s">
        <v>62</v>
      </c>
      <c r="G2451" s="5" t="s">
        <v>123</v>
      </c>
      <c r="H2451" s="23">
        <v>11174892</v>
      </c>
      <c r="I2451" s="23">
        <v>11991200.072394243</v>
      </c>
    </row>
    <row r="2452" spans="3:9" x14ac:dyDescent="0.35">
      <c r="C2452" s="5" t="s">
        <v>199</v>
      </c>
      <c r="D2452" s="5" t="s">
        <v>17</v>
      </c>
      <c r="E2452" s="5" t="s">
        <v>13</v>
      </c>
      <c r="F2452" s="5" t="s">
        <v>53</v>
      </c>
      <c r="G2452" s="5" t="s">
        <v>124</v>
      </c>
      <c r="H2452" s="23">
        <v>14066320</v>
      </c>
      <c r="I2452" s="23">
        <v>15093842.285215873</v>
      </c>
    </row>
    <row r="2453" spans="3:9" x14ac:dyDescent="0.35">
      <c r="C2453" s="5" t="s">
        <v>199</v>
      </c>
      <c r="D2453" s="5" t="s">
        <v>17</v>
      </c>
      <c r="E2453" s="5" t="s">
        <v>13</v>
      </c>
      <c r="F2453" s="5" t="s">
        <v>63</v>
      </c>
      <c r="G2453" s="5" t="s">
        <v>125</v>
      </c>
      <c r="H2453" s="23">
        <v>7459460</v>
      </c>
      <c r="I2453" s="23">
        <v>8004361.6790231131</v>
      </c>
    </row>
    <row r="2454" spans="3:9" x14ac:dyDescent="0.35">
      <c r="C2454" s="5" t="s">
        <v>199</v>
      </c>
      <c r="D2454" s="5" t="s">
        <v>17</v>
      </c>
      <c r="E2454" s="5" t="s">
        <v>13</v>
      </c>
      <c r="F2454" s="5" t="s">
        <v>64</v>
      </c>
      <c r="G2454" s="5" t="s">
        <v>126</v>
      </c>
      <c r="H2454" s="23">
        <v>28418267</v>
      </c>
      <c r="I2454" s="23">
        <v>30494176.168120366</v>
      </c>
    </row>
    <row r="2455" spans="3:9" x14ac:dyDescent="0.35">
      <c r="C2455" s="5" t="s">
        <v>199</v>
      </c>
      <c r="D2455" s="5" t="s">
        <v>17</v>
      </c>
      <c r="E2455" s="5" t="s">
        <v>13</v>
      </c>
      <c r="F2455" s="5" t="s">
        <v>65</v>
      </c>
      <c r="G2455" s="5" t="s">
        <v>127</v>
      </c>
      <c r="H2455" s="23">
        <v>11528408</v>
      </c>
      <c r="I2455" s="23">
        <v>12370539.853467073</v>
      </c>
    </row>
    <row r="2456" spans="3:9" x14ac:dyDescent="0.35">
      <c r="C2456" s="5" t="s">
        <v>199</v>
      </c>
      <c r="D2456" s="5" t="s">
        <v>17</v>
      </c>
      <c r="E2456" s="5" t="s">
        <v>13</v>
      </c>
      <c r="F2456" s="5" t="s">
        <v>28</v>
      </c>
      <c r="G2456" s="5" t="s">
        <v>128</v>
      </c>
      <c r="H2456" s="23">
        <v>8154243</v>
      </c>
      <c r="I2456" s="23">
        <v>8749897.4712167457</v>
      </c>
    </row>
    <row r="2457" spans="3:9" x14ac:dyDescent="0.35">
      <c r="C2457" s="5" t="s">
        <v>199</v>
      </c>
      <c r="D2457" s="5" t="s">
        <v>17</v>
      </c>
      <c r="E2457" s="5" t="s">
        <v>13</v>
      </c>
      <c r="F2457" s="5" t="s">
        <v>11</v>
      </c>
      <c r="G2457" s="5" t="s">
        <v>129</v>
      </c>
      <c r="H2457" s="23">
        <v>2354782</v>
      </c>
      <c r="I2457" s="23">
        <v>2526795.0767553421</v>
      </c>
    </row>
    <row r="2458" spans="3:9" x14ac:dyDescent="0.35">
      <c r="C2458" s="5" t="s">
        <v>199</v>
      </c>
      <c r="D2458" s="5" t="s">
        <v>17</v>
      </c>
      <c r="E2458" s="5" t="s">
        <v>14</v>
      </c>
      <c r="F2458" s="5" t="s">
        <v>60</v>
      </c>
      <c r="G2458" s="5" t="s">
        <v>120</v>
      </c>
      <c r="H2458" s="23">
        <v>7277912</v>
      </c>
      <c r="I2458" s="23">
        <v>7680592.9556079777</v>
      </c>
    </row>
    <row r="2459" spans="3:9" x14ac:dyDescent="0.35">
      <c r="C2459" s="5" t="s">
        <v>199</v>
      </c>
      <c r="D2459" s="5" t="s">
        <v>17</v>
      </c>
      <c r="E2459" s="5" t="s">
        <v>14</v>
      </c>
      <c r="F2459" s="5" t="s">
        <v>61</v>
      </c>
      <c r="G2459" s="5" t="s">
        <v>121</v>
      </c>
      <c r="H2459" s="23">
        <v>12636227</v>
      </c>
      <c r="I2459" s="23">
        <v>13335379.169418829</v>
      </c>
    </row>
    <row r="2460" spans="3:9" x14ac:dyDescent="0.35">
      <c r="C2460" s="5" t="s">
        <v>199</v>
      </c>
      <c r="D2460" s="5" t="s">
        <v>17</v>
      </c>
      <c r="E2460" s="5" t="s">
        <v>14</v>
      </c>
      <c r="F2460" s="5" t="s">
        <v>54</v>
      </c>
      <c r="G2460" s="5" t="s">
        <v>122</v>
      </c>
      <c r="H2460" s="23">
        <v>13384062</v>
      </c>
      <c r="I2460" s="23">
        <v>14124591.272142397</v>
      </c>
    </row>
    <row r="2461" spans="3:9" x14ac:dyDescent="0.35">
      <c r="C2461" s="5" t="s">
        <v>199</v>
      </c>
      <c r="D2461" s="5" t="s">
        <v>17</v>
      </c>
      <c r="E2461" s="5" t="s">
        <v>14</v>
      </c>
      <c r="F2461" s="5" t="s">
        <v>62</v>
      </c>
      <c r="G2461" s="5" t="s">
        <v>123</v>
      </c>
      <c r="H2461" s="23">
        <v>11265300</v>
      </c>
      <c r="I2461" s="23">
        <v>11888599.892772892</v>
      </c>
    </row>
    <row r="2462" spans="3:9" x14ac:dyDescent="0.35">
      <c r="C2462" s="5" t="s">
        <v>199</v>
      </c>
      <c r="D2462" s="5" t="s">
        <v>17</v>
      </c>
      <c r="E2462" s="5" t="s">
        <v>14</v>
      </c>
      <c r="F2462" s="5" t="s">
        <v>53</v>
      </c>
      <c r="G2462" s="5" t="s">
        <v>124</v>
      </c>
      <c r="H2462" s="23">
        <v>14344252</v>
      </c>
      <c r="I2462" s="23">
        <v>15137907.804417757</v>
      </c>
    </row>
    <row r="2463" spans="3:9" x14ac:dyDescent="0.35">
      <c r="C2463" s="5" t="s">
        <v>199</v>
      </c>
      <c r="D2463" s="5" t="s">
        <v>17</v>
      </c>
      <c r="E2463" s="5" t="s">
        <v>14</v>
      </c>
      <c r="F2463" s="5" t="s">
        <v>63</v>
      </c>
      <c r="G2463" s="5" t="s">
        <v>125</v>
      </c>
      <c r="H2463" s="23">
        <v>7823909.96</v>
      </c>
      <c r="I2463" s="23">
        <v>8256800.5389577523</v>
      </c>
    </row>
    <row r="2464" spans="3:9" x14ac:dyDescent="0.35">
      <c r="C2464" s="5" t="s">
        <v>199</v>
      </c>
      <c r="D2464" s="5" t="s">
        <v>17</v>
      </c>
      <c r="E2464" s="5" t="s">
        <v>14</v>
      </c>
      <c r="F2464" s="5" t="s">
        <v>64</v>
      </c>
      <c r="G2464" s="5" t="s">
        <v>126</v>
      </c>
      <c r="H2464" s="23">
        <v>29463639</v>
      </c>
      <c r="I2464" s="23">
        <v>31093838.198370147</v>
      </c>
    </row>
    <row r="2465" spans="3:9" x14ac:dyDescent="0.35">
      <c r="C2465" s="5" t="s">
        <v>199</v>
      </c>
      <c r="D2465" s="5" t="s">
        <v>17</v>
      </c>
      <c r="E2465" s="5" t="s">
        <v>14</v>
      </c>
      <c r="F2465" s="5" t="s">
        <v>65</v>
      </c>
      <c r="G2465" s="5" t="s">
        <v>127</v>
      </c>
      <c r="H2465" s="23">
        <v>12626722.629999999</v>
      </c>
      <c r="I2465" s="23">
        <v>13325348.930351704</v>
      </c>
    </row>
    <row r="2466" spans="3:9" x14ac:dyDescent="0.35">
      <c r="C2466" s="5" t="s">
        <v>199</v>
      </c>
      <c r="D2466" s="5" t="s">
        <v>17</v>
      </c>
      <c r="E2466" s="5" t="s">
        <v>14</v>
      </c>
      <c r="F2466" s="5" t="s">
        <v>28</v>
      </c>
      <c r="G2466" s="5" t="s">
        <v>128</v>
      </c>
      <c r="H2466" s="23">
        <v>11514834</v>
      </c>
      <c r="I2466" s="23">
        <v>12151940.406176282</v>
      </c>
    </row>
    <row r="2467" spans="3:9" x14ac:dyDescent="0.35">
      <c r="C2467" s="5" t="s">
        <v>199</v>
      </c>
      <c r="D2467" s="5" t="s">
        <v>17</v>
      </c>
      <c r="E2467" s="5" t="s">
        <v>14</v>
      </c>
      <c r="F2467" s="5" t="s">
        <v>11</v>
      </c>
      <c r="G2467" s="5" t="s">
        <v>129</v>
      </c>
      <c r="H2467" s="23">
        <v>2339185</v>
      </c>
      <c r="I2467" s="23">
        <v>2468610.2048037746</v>
      </c>
    </row>
    <row r="2468" spans="3:9" x14ac:dyDescent="0.35">
      <c r="C2468" s="5" t="s">
        <v>199</v>
      </c>
      <c r="D2468" s="5" t="s">
        <v>17</v>
      </c>
      <c r="E2468" s="5" t="s">
        <v>23</v>
      </c>
      <c r="F2468" s="5" t="s">
        <v>60</v>
      </c>
      <c r="G2468" s="5" t="s">
        <v>120</v>
      </c>
      <c r="H2468" s="23">
        <v>2957954</v>
      </c>
      <c r="I2468" s="23">
        <v>3077397.8084566598</v>
      </c>
    </row>
    <row r="2469" spans="3:9" x14ac:dyDescent="0.35">
      <c r="C2469" s="5" t="s">
        <v>199</v>
      </c>
      <c r="D2469" s="5" t="s">
        <v>17</v>
      </c>
      <c r="E2469" s="5" t="s">
        <v>23</v>
      </c>
      <c r="F2469" s="5" t="s">
        <v>61</v>
      </c>
      <c r="G2469" s="5" t="s">
        <v>121</v>
      </c>
      <c r="H2469" s="23">
        <v>36921940</v>
      </c>
      <c r="I2469" s="23">
        <v>38412868.232558139</v>
      </c>
    </row>
    <row r="2470" spans="3:9" x14ac:dyDescent="0.35">
      <c r="C2470" s="5" t="s">
        <v>199</v>
      </c>
      <c r="D2470" s="5" t="s">
        <v>17</v>
      </c>
      <c r="E2470" s="5" t="s">
        <v>23</v>
      </c>
      <c r="F2470" s="5" t="s">
        <v>54</v>
      </c>
      <c r="G2470" s="5" t="s">
        <v>122</v>
      </c>
      <c r="H2470" s="23">
        <v>9457950</v>
      </c>
      <c r="I2470" s="23">
        <v>9839867.2198731508</v>
      </c>
    </row>
    <row r="2471" spans="3:9" x14ac:dyDescent="0.35">
      <c r="C2471" s="5" t="s">
        <v>199</v>
      </c>
      <c r="D2471" s="5" t="s">
        <v>17</v>
      </c>
      <c r="E2471" s="5" t="s">
        <v>23</v>
      </c>
      <c r="F2471" s="5" t="s">
        <v>62</v>
      </c>
      <c r="G2471" s="5" t="s">
        <v>123</v>
      </c>
      <c r="H2471" s="23">
        <v>10305188.469999999</v>
      </c>
      <c r="I2471" s="23">
        <v>10721317.645004228</v>
      </c>
    </row>
    <row r="2472" spans="3:9" x14ac:dyDescent="0.35">
      <c r="C2472" s="5" t="s">
        <v>199</v>
      </c>
      <c r="D2472" s="5" t="s">
        <v>17</v>
      </c>
      <c r="E2472" s="5" t="s">
        <v>23</v>
      </c>
      <c r="F2472" s="5" t="s">
        <v>53</v>
      </c>
      <c r="G2472" s="5" t="s">
        <v>124</v>
      </c>
      <c r="H2472" s="23">
        <v>18933526</v>
      </c>
      <c r="I2472" s="23">
        <v>19698072.18731501</v>
      </c>
    </row>
    <row r="2473" spans="3:9" x14ac:dyDescent="0.35">
      <c r="C2473" s="5" t="s">
        <v>199</v>
      </c>
      <c r="D2473" s="5" t="s">
        <v>17</v>
      </c>
      <c r="E2473" s="5" t="s">
        <v>23</v>
      </c>
      <c r="F2473" s="5" t="s">
        <v>63</v>
      </c>
      <c r="G2473" s="5" t="s">
        <v>125</v>
      </c>
      <c r="H2473" s="23">
        <v>2854981</v>
      </c>
      <c r="I2473" s="23">
        <v>2970266.7021141648</v>
      </c>
    </row>
    <row r="2474" spans="3:9" x14ac:dyDescent="0.35">
      <c r="C2474" s="5" t="s">
        <v>199</v>
      </c>
      <c r="D2474" s="5" t="s">
        <v>17</v>
      </c>
      <c r="E2474" s="5" t="s">
        <v>23</v>
      </c>
      <c r="F2474" s="5" t="s">
        <v>64</v>
      </c>
      <c r="G2474" s="5" t="s">
        <v>126</v>
      </c>
      <c r="H2474" s="23">
        <v>25292736.579999998</v>
      </c>
      <c r="I2474" s="23">
        <v>26314071.186084565</v>
      </c>
    </row>
    <row r="2475" spans="3:9" x14ac:dyDescent="0.35">
      <c r="C2475" s="5" t="s">
        <v>199</v>
      </c>
      <c r="D2475" s="5" t="s">
        <v>17</v>
      </c>
      <c r="E2475" s="5" t="s">
        <v>23</v>
      </c>
      <c r="F2475" s="5" t="s">
        <v>65</v>
      </c>
      <c r="G2475" s="5" t="s">
        <v>127</v>
      </c>
      <c r="H2475" s="23">
        <v>9052106</v>
      </c>
      <c r="I2475" s="23">
        <v>9417635.0160676539</v>
      </c>
    </row>
    <row r="2476" spans="3:9" x14ac:dyDescent="0.35">
      <c r="C2476" s="5" t="s">
        <v>199</v>
      </c>
      <c r="D2476" s="5" t="s">
        <v>17</v>
      </c>
      <c r="E2476" s="5" t="s">
        <v>23</v>
      </c>
      <c r="F2476" s="5" t="s">
        <v>28</v>
      </c>
      <c r="G2476" s="5" t="s">
        <v>128</v>
      </c>
      <c r="H2476" s="23">
        <v>12054825</v>
      </c>
      <c r="I2476" s="23">
        <v>12541605.459830867</v>
      </c>
    </row>
    <row r="2477" spans="3:9" x14ac:dyDescent="0.35">
      <c r="C2477" s="5" t="s">
        <v>199</v>
      </c>
      <c r="D2477" s="5" t="s">
        <v>17</v>
      </c>
      <c r="E2477" s="5" t="s">
        <v>23</v>
      </c>
      <c r="F2477" s="5" t="s">
        <v>11</v>
      </c>
      <c r="G2477" s="5" t="s">
        <v>129</v>
      </c>
      <c r="H2477" s="23">
        <v>646096</v>
      </c>
      <c r="I2477" s="23">
        <v>672185.711627907</v>
      </c>
    </row>
    <row r="2478" spans="3:9" x14ac:dyDescent="0.35">
      <c r="C2478" s="5" t="s">
        <v>199</v>
      </c>
      <c r="D2478" s="5" t="s">
        <v>17</v>
      </c>
      <c r="E2478" s="5" t="s">
        <v>24</v>
      </c>
      <c r="F2478" s="5" t="s">
        <v>60</v>
      </c>
      <c r="G2478" s="5" t="s">
        <v>120</v>
      </c>
      <c r="H2478" s="23">
        <v>2591969</v>
      </c>
      <c r="I2478" s="23">
        <v>2591969</v>
      </c>
    </row>
    <row r="2479" spans="3:9" x14ac:dyDescent="0.35">
      <c r="C2479" s="5" t="s">
        <v>199</v>
      </c>
      <c r="D2479" s="5" t="s">
        <v>17</v>
      </c>
      <c r="E2479" s="5" t="s">
        <v>24</v>
      </c>
      <c r="F2479" s="5" t="s">
        <v>61</v>
      </c>
      <c r="G2479" s="5" t="s">
        <v>121</v>
      </c>
      <c r="H2479" s="23">
        <v>38001852</v>
      </c>
      <c r="I2479" s="23">
        <v>38001852</v>
      </c>
    </row>
    <row r="2480" spans="3:9" x14ac:dyDescent="0.35">
      <c r="C2480" s="5" t="s">
        <v>199</v>
      </c>
      <c r="D2480" s="5" t="s">
        <v>17</v>
      </c>
      <c r="E2480" s="5" t="s">
        <v>24</v>
      </c>
      <c r="F2480" s="5" t="s">
        <v>54</v>
      </c>
      <c r="G2480" s="5" t="s">
        <v>122</v>
      </c>
      <c r="H2480" s="23">
        <v>12112138</v>
      </c>
      <c r="I2480" s="23">
        <v>12112138</v>
      </c>
    </row>
    <row r="2481" spans="3:9" x14ac:dyDescent="0.35">
      <c r="C2481" s="5" t="s">
        <v>199</v>
      </c>
      <c r="D2481" s="5" t="s">
        <v>17</v>
      </c>
      <c r="E2481" s="5" t="s">
        <v>24</v>
      </c>
      <c r="F2481" s="5" t="s">
        <v>62</v>
      </c>
      <c r="G2481" s="5" t="s">
        <v>123</v>
      </c>
      <c r="H2481" s="23">
        <v>11555128</v>
      </c>
      <c r="I2481" s="23">
        <v>11555128</v>
      </c>
    </row>
    <row r="2482" spans="3:9" x14ac:dyDescent="0.35">
      <c r="C2482" s="5" t="s">
        <v>199</v>
      </c>
      <c r="D2482" s="5" t="s">
        <v>17</v>
      </c>
      <c r="E2482" s="5" t="s">
        <v>24</v>
      </c>
      <c r="F2482" s="5" t="s">
        <v>53</v>
      </c>
      <c r="G2482" s="5" t="s">
        <v>124</v>
      </c>
      <c r="H2482" s="23">
        <v>12633200</v>
      </c>
      <c r="I2482" s="23">
        <v>12633200</v>
      </c>
    </row>
    <row r="2483" spans="3:9" x14ac:dyDescent="0.35">
      <c r="C2483" s="5" t="s">
        <v>199</v>
      </c>
      <c r="D2483" s="5" t="s">
        <v>17</v>
      </c>
      <c r="E2483" s="5" t="s">
        <v>24</v>
      </c>
      <c r="F2483" s="5" t="s">
        <v>63</v>
      </c>
      <c r="G2483" s="5" t="s">
        <v>125</v>
      </c>
      <c r="H2483" s="23">
        <v>3698494</v>
      </c>
      <c r="I2483" s="23">
        <v>3698494</v>
      </c>
    </row>
    <row r="2484" spans="3:9" x14ac:dyDescent="0.35">
      <c r="C2484" s="5" t="s">
        <v>199</v>
      </c>
      <c r="D2484" s="5" t="s">
        <v>17</v>
      </c>
      <c r="E2484" s="5" t="s">
        <v>24</v>
      </c>
      <c r="F2484" s="5" t="s">
        <v>64</v>
      </c>
      <c r="G2484" s="5" t="s">
        <v>126</v>
      </c>
      <c r="H2484" s="23">
        <v>27227119</v>
      </c>
      <c r="I2484" s="23">
        <v>27227119</v>
      </c>
    </row>
    <row r="2485" spans="3:9" x14ac:dyDescent="0.35">
      <c r="C2485" s="5" t="s">
        <v>199</v>
      </c>
      <c r="D2485" s="5" t="s">
        <v>17</v>
      </c>
      <c r="E2485" s="5" t="s">
        <v>24</v>
      </c>
      <c r="F2485" s="5" t="s">
        <v>65</v>
      </c>
      <c r="G2485" s="5" t="s">
        <v>127</v>
      </c>
      <c r="H2485" s="23">
        <v>10561102</v>
      </c>
      <c r="I2485" s="23">
        <v>10561102</v>
      </c>
    </row>
    <row r="2486" spans="3:9" x14ac:dyDescent="0.35">
      <c r="C2486" s="5" t="s">
        <v>199</v>
      </c>
      <c r="D2486" s="5" t="s">
        <v>17</v>
      </c>
      <c r="E2486" s="5" t="s">
        <v>24</v>
      </c>
      <c r="F2486" s="5" t="s">
        <v>28</v>
      </c>
      <c r="G2486" s="5" t="s">
        <v>128</v>
      </c>
      <c r="H2486" s="23">
        <v>12945571</v>
      </c>
      <c r="I2486" s="23">
        <v>12945571</v>
      </c>
    </row>
    <row r="2487" spans="3:9" x14ac:dyDescent="0.35">
      <c r="C2487" s="5" t="s">
        <v>199</v>
      </c>
      <c r="D2487" s="5" t="s">
        <v>17</v>
      </c>
      <c r="E2487" s="5" t="s">
        <v>24</v>
      </c>
      <c r="F2487" s="5" t="s">
        <v>11</v>
      </c>
      <c r="G2487" s="5" t="s">
        <v>129</v>
      </c>
      <c r="H2487" s="23">
        <v>371850</v>
      </c>
      <c r="I2487" s="23">
        <v>371850</v>
      </c>
    </row>
    <row r="2488" spans="3:9" x14ac:dyDescent="0.35">
      <c r="C2488" s="5" t="s">
        <v>200</v>
      </c>
      <c r="D2488" s="5" t="s">
        <v>16</v>
      </c>
      <c r="E2488" s="5" t="s">
        <v>20</v>
      </c>
      <c r="F2488" s="5" t="s">
        <v>60</v>
      </c>
      <c r="G2488" s="5" t="s">
        <v>120</v>
      </c>
      <c r="H2488" s="23">
        <v>2656988</v>
      </c>
      <c r="I2488" s="23">
        <v>3069978.386475699</v>
      </c>
    </row>
    <row r="2489" spans="3:9" x14ac:dyDescent="0.35">
      <c r="C2489" s="5" t="s">
        <v>200</v>
      </c>
      <c r="D2489" s="5" t="s">
        <v>16</v>
      </c>
      <c r="E2489" s="5" t="s">
        <v>20</v>
      </c>
      <c r="F2489" s="5" t="s">
        <v>61</v>
      </c>
      <c r="G2489" s="5" t="s">
        <v>121</v>
      </c>
      <c r="H2489" s="23">
        <v>4967448</v>
      </c>
      <c r="I2489" s="23">
        <v>5739566.003287157</v>
      </c>
    </row>
    <row r="2490" spans="3:9" x14ac:dyDescent="0.35">
      <c r="C2490" s="5" t="s">
        <v>200</v>
      </c>
      <c r="D2490" s="5" t="s">
        <v>16</v>
      </c>
      <c r="E2490" s="5" t="s">
        <v>20</v>
      </c>
      <c r="F2490" s="5" t="s">
        <v>54</v>
      </c>
      <c r="G2490" s="5" t="s">
        <v>122</v>
      </c>
      <c r="H2490" s="23">
        <v>1308193</v>
      </c>
      <c r="I2490" s="23">
        <v>1511532.6961728106</v>
      </c>
    </row>
    <row r="2491" spans="3:9" x14ac:dyDescent="0.35">
      <c r="C2491" s="5" t="s">
        <v>200</v>
      </c>
      <c r="D2491" s="5" t="s">
        <v>16</v>
      </c>
      <c r="E2491" s="5" t="s">
        <v>20</v>
      </c>
      <c r="F2491" s="5" t="s">
        <v>62</v>
      </c>
      <c r="G2491" s="5" t="s">
        <v>123</v>
      </c>
      <c r="H2491" s="23">
        <v>2665173</v>
      </c>
      <c r="I2491" s="23">
        <v>3079435.6264381316</v>
      </c>
    </row>
    <row r="2492" spans="3:9" x14ac:dyDescent="0.35">
      <c r="C2492" s="5" t="s">
        <v>200</v>
      </c>
      <c r="D2492" s="5" t="s">
        <v>16</v>
      </c>
      <c r="E2492" s="5" t="s">
        <v>20</v>
      </c>
      <c r="F2492" s="5" t="s">
        <v>53</v>
      </c>
      <c r="G2492" s="5" t="s">
        <v>124</v>
      </c>
      <c r="H2492" s="23">
        <v>3703315</v>
      </c>
      <c r="I2492" s="23">
        <v>4278941.7973702755</v>
      </c>
    </row>
    <row r="2493" spans="3:9" x14ac:dyDescent="0.35">
      <c r="C2493" s="5" t="s">
        <v>200</v>
      </c>
      <c r="D2493" s="5" t="s">
        <v>16</v>
      </c>
      <c r="E2493" s="5" t="s">
        <v>20</v>
      </c>
      <c r="F2493" s="5" t="s">
        <v>63</v>
      </c>
      <c r="G2493" s="5" t="s">
        <v>125</v>
      </c>
      <c r="H2493" s="23">
        <v>9742482</v>
      </c>
      <c r="I2493" s="23">
        <v>11256810.030993192</v>
      </c>
    </row>
    <row r="2494" spans="3:9" x14ac:dyDescent="0.35">
      <c r="C2494" s="5" t="s">
        <v>200</v>
      </c>
      <c r="D2494" s="5" t="s">
        <v>16</v>
      </c>
      <c r="E2494" s="5" t="s">
        <v>20</v>
      </c>
      <c r="F2494" s="5" t="s">
        <v>64</v>
      </c>
      <c r="G2494" s="5" t="s">
        <v>126</v>
      </c>
      <c r="H2494" s="23">
        <v>6527988</v>
      </c>
      <c r="I2494" s="23">
        <v>7542669.3937544031</v>
      </c>
    </row>
    <row r="2495" spans="3:9" x14ac:dyDescent="0.35">
      <c r="C2495" s="5" t="s">
        <v>200</v>
      </c>
      <c r="D2495" s="5" t="s">
        <v>16</v>
      </c>
      <c r="E2495" s="5" t="s">
        <v>20</v>
      </c>
      <c r="F2495" s="5" t="s">
        <v>65</v>
      </c>
      <c r="G2495" s="5" t="s">
        <v>127</v>
      </c>
      <c r="H2495" s="23">
        <v>3709880</v>
      </c>
      <c r="I2495" s="23">
        <v>4286527.2317445418</v>
      </c>
    </row>
    <row r="2496" spans="3:9" x14ac:dyDescent="0.35">
      <c r="C2496" s="5" t="s">
        <v>200</v>
      </c>
      <c r="D2496" s="5" t="s">
        <v>16</v>
      </c>
      <c r="E2496" s="5" t="s">
        <v>20</v>
      </c>
      <c r="F2496" s="5" t="s">
        <v>28</v>
      </c>
      <c r="G2496" s="5" t="s">
        <v>128</v>
      </c>
      <c r="H2496" s="23">
        <v>4509402</v>
      </c>
      <c r="I2496" s="23">
        <v>5210323.3721530885</v>
      </c>
    </row>
    <row r="2497" spans="3:9" x14ac:dyDescent="0.35">
      <c r="C2497" s="5" t="s">
        <v>200</v>
      </c>
      <c r="D2497" s="5" t="s">
        <v>16</v>
      </c>
      <c r="E2497" s="5" t="s">
        <v>20</v>
      </c>
      <c r="F2497" s="5" t="s">
        <v>11</v>
      </c>
      <c r="G2497" s="5" t="s">
        <v>129</v>
      </c>
      <c r="H2497" s="23">
        <v>633526</v>
      </c>
      <c r="I2497" s="23">
        <v>731998.46114111308</v>
      </c>
    </row>
    <row r="2498" spans="3:9" x14ac:dyDescent="0.35">
      <c r="C2498" s="5" t="s">
        <v>200</v>
      </c>
      <c r="D2498" s="5" t="s">
        <v>16</v>
      </c>
      <c r="E2498" s="5" t="s">
        <v>21</v>
      </c>
      <c r="F2498" s="5" t="s">
        <v>60</v>
      </c>
      <c r="G2498" s="5" t="s">
        <v>120</v>
      </c>
      <c r="H2498" s="23">
        <v>2671998</v>
      </c>
      <c r="I2498" s="23">
        <v>3038803.3644557437</v>
      </c>
    </row>
    <row r="2499" spans="3:9" x14ac:dyDescent="0.35">
      <c r="C2499" s="5" t="s">
        <v>200</v>
      </c>
      <c r="D2499" s="5" t="s">
        <v>16</v>
      </c>
      <c r="E2499" s="5" t="s">
        <v>21</v>
      </c>
      <c r="F2499" s="5" t="s">
        <v>61</v>
      </c>
      <c r="G2499" s="5" t="s">
        <v>121</v>
      </c>
      <c r="H2499" s="23">
        <v>4576778</v>
      </c>
      <c r="I2499" s="23">
        <v>5205066.9142593034</v>
      </c>
    </row>
    <row r="2500" spans="3:9" x14ac:dyDescent="0.35">
      <c r="C2500" s="5" t="s">
        <v>200</v>
      </c>
      <c r="D2500" s="5" t="s">
        <v>16</v>
      </c>
      <c r="E2500" s="5" t="s">
        <v>21</v>
      </c>
      <c r="F2500" s="5" t="s">
        <v>54</v>
      </c>
      <c r="G2500" s="5" t="s">
        <v>122</v>
      </c>
      <c r="H2500" s="23">
        <v>1424380</v>
      </c>
      <c r="I2500" s="23">
        <v>1619915.4102149301</v>
      </c>
    </row>
    <row r="2501" spans="3:9" x14ac:dyDescent="0.35">
      <c r="C2501" s="5" t="s">
        <v>200</v>
      </c>
      <c r="D2501" s="5" t="s">
        <v>16</v>
      </c>
      <c r="E2501" s="5" t="s">
        <v>21</v>
      </c>
      <c r="F2501" s="5" t="s">
        <v>62</v>
      </c>
      <c r="G2501" s="5" t="s">
        <v>123</v>
      </c>
      <c r="H2501" s="23">
        <v>2617271</v>
      </c>
      <c r="I2501" s="23">
        <v>2976563.5754564372</v>
      </c>
    </row>
    <row r="2502" spans="3:9" x14ac:dyDescent="0.35">
      <c r="C2502" s="5" t="s">
        <v>200</v>
      </c>
      <c r="D2502" s="5" t="s">
        <v>16</v>
      </c>
      <c r="E2502" s="5" t="s">
        <v>21</v>
      </c>
      <c r="F2502" s="5" t="s">
        <v>53</v>
      </c>
      <c r="G2502" s="5" t="s">
        <v>124</v>
      </c>
      <c r="H2502" s="23">
        <v>3923577.12</v>
      </c>
      <c r="I2502" s="23">
        <v>4462196.2115830844</v>
      </c>
    </row>
    <row r="2503" spans="3:9" x14ac:dyDescent="0.35">
      <c r="C2503" s="5" t="s">
        <v>200</v>
      </c>
      <c r="D2503" s="5" t="s">
        <v>16</v>
      </c>
      <c r="E2503" s="5" t="s">
        <v>21</v>
      </c>
      <c r="F2503" s="5" t="s">
        <v>63</v>
      </c>
      <c r="G2503" s="5" t="s">
        <v>125</v>
      </c>
      <c r="H2503" s="23">
        <v>10282679</v>
      </c>
      <c r="I2503" s="23">
        <v>11694260.078345276</v>
      </c>
    </row>
    <row r="2504" spans="3:9" x14ac:dyDescent="0.35">
      <c r="C2504" s="5" t="s">
        <v>200</v>
      </c>
      <c r="D2504" s="5" t="s">
        <v>16</v>
      </c>
      <c r="E2504" s="5" t="s">
        <v>21</v>
      </c>
      <c r="F2504" s="5" t="s">
        <v>64</v>
      </c>
      <c r="G2504" s="5" t="s">
        <v>126</v>
      </c>
      <c r="H2504" s="23">
        <v>9721170</v>
      </c>
      <c r="I2504" s="23">
        <v>11055668.493182346</v>
      </c>
    </row>
    <row r="2505" spans="3:9" x14ac:dyDescent="0.35">
      <c r="C2505" s="5" t="s">
        <v>200</v>
      </c>
      <c r="D2505" s="5" t="s">
        <v>16</v>
      </c>
      <c r="E2505" s="5" t="s">
        <v>21</v>
      </c>
      <c r="F2505" s="5" t="s">
        <v>65</v>
      </c>
      <c r="G2505" s="5" t="s">
        <v>127</v>
      </c>
      <c r="H2505" s="23">
        <v>3427938</v>
      </c>
      <c r="I2505" s="23">
        <v>3898516.962791774</v>
      </c>
    </row>
    <row r="2506" spans="3:9" x14ac:dyDescent="0.35">
      <c r="C2506" s="5" t="s">
        <v>200</v>
      </c>
      <c r="D2506" s="5" t="s">
        <v>16</v>
      </c>
      <c r="E2506" s="5" t="s">
        <v>21</v>
      </c>
      <c r="F2506" s="5" t="s">
        <v>28</v>
      </c>
      <c r="G2506" s="5" t="s">
        <v>128</v>
      </c>
      <c r="H2506" s="23">
        <v>5941502</v>
      </c>
      <c r="I2506" s="23">
        <v>6757136.894384102</v>
      </c>
    </row>
    <row r="2507" spans="3:9" x14ac:dyDescent="0.35">
      <c r="C2507" s="5" t="s">
        <v>200</v>
      </c>
      <c r="D2507" s="5" t="s">
        <v>16</v>
      </c>
      <c r="E2507" s="5" t="s">
        <v>21</v>
      </c>
      <c r="F2507" s="5" t="s">
        <v>11</v>
      </c>
      <c r="G2507" s="5" t="s">
        <v>129</v>
      </c>
      <c r="H2507" s="23">
        <v>521004</v>
      </c>
      <c r="I2507" s="23">
        <v>592526.15761497593</v>
      </c>
    </row>
    <row r="2508" spans="3:9" x14ac:dyDescent="0.35">
      <c r="C2508" s="5" t="s">
        <v>200</v>
      </c>
      <c r="D2508" s="5" t="s">
        <v>16</v>
      </c>
      <c r="E2508" s="5" t="s">
        <v>22</v>
      </c>
      <c r="F2508" s="5" t="s">
        <v>60</v>
      </c>
      <c r="G2508" s="5" t="s">
        <v>120</v>
      </c>
      <c r="H2508" s="23">
        <v>2860687.45</v>
      </c>
      <c r="I2508" s="23">
        <v>3192887.943173056</v>
      </c>
    </row>
    <row r="2509" spans="3:9" x14ac:dyDescent="0.35">
      <c r="C2509" s="5" t="s">
        <v>200</v>
      </c>
      <c r="D2509" s="5" t="s">
        <v>16</v>
      </c>
      <c r="E2509" s="5" t="s">
        <v>22</v>
      </c>
      <c r="F2509" s="5" t="s">
        <v>61</v>
      </c>
      <c r="G2509" s="5" t="s">
        <v>121</v>
      </c>
      <c r="H2509" s="23">
        <v>5059222.4499999993</v>
      </c>
      <c r="I2509" s="23">
        <v>5646730.2509525968</v>
      </c>
    </row>
    <row r="2510" spans="3:9" x14ac:dyDescent="0.35">
      <c r="C2510" s="5" t="s">
        <v>200</v>
      </c>
      <c r="D2510" s="5" t="s">
        <v>16</v>
      </c>
      <c r="E2510" s="5" t="s">
        <v>22</v>
      </c>
      <c r="F2510" s="5" t="s">
        <v>54</v>
      </c>
      <c r="G2510" s="5" t="s">
        <v>122</v>
      </c>
      <c r="H2510" s="23">
        <v>1423523.11</v>
      </c>
      <c r="I2510" s="23">
        <v>1588831.3051281474</v>
      </c>
    </row>
    <row r="2511" spans="3:9" x14ac:dyDescent="0.35">
      <c r="C2511" s="5" t="s">
        <v>200</v>
      </c>
      <c r="D2511" s="5" t="s">
        <v>16</v>
      </c>
      <c r="E2511" s="5" t="s">
        <v>22</v>
      </c>
      <c r="F2511" s="5" t="s">
        <v>62</v>
      </c>
      <c r="G2511" s="5" t="s">
        <v>123</v>
      </c>
      <c r="H2511" s="23">
        <v>3134843.76</v>
      </c>
      <c r="I2511" s="23">
        <v>3498880.9578044913</v>
      </c>
    </row>
    <row r="2512" spans="3:9" x14ac:dyDescent="0.35">
      <c r="C2512" s="5" t="s">
        <v>200</v>
      </c>
      <c r="D2512" s="5" t="s">
        <v>16</v>
      </c>
      <c r="E2512" s="5" t="s">
        <v>22</v>
      </c>
      <c r="F2512" s="5" t="s">
        <v>53</v>
      </c>
      <c r="G2512" s="5" t="s">
        <v>124</v>
      </c>
      <c r="H2512" s="23">
        <v>4682621.45</v>
      </c>
      <c r="I2512" s="23">
        <v>5226396.0434225462</v>
      </c>
    </row>
    <row r="2513" spans="3:9" x14ac:dyDescent="0.35">
      <c r="C2513" s="5" t="s">
        <v>200</v>
      </c>
      <c r="D2513" s="5" t="s">
        <v>16</v>
      </c>
      <c r="E2513" s="5" t="s">
        <v>22</v>
      </c>
      <c r="F2513" s="5" t="s">
        <v>63</v>
      </c>
      <c r="G2513" s="5" t="s">
        <v>125</v>
      </c>
      <c r="H2513" s="23">
        <v>9361121.2299999986</v>
      </c>
      <c r="I2513" s="23">
        <v>10448191.783359038</v>
      </c>
    </row>
    <row r="2514" spans="3:9" x14ac:dyDescent="0.35">
      <c r="C2514" s="5" t="s">
        <v>200</v>
      </c>
      <c r="D2514" s="5" t="s">
        <v>16</v>
      </c>
      <c r="E2514" s="5" t="s">
        <v>22</v>
      </c>
      <c r="F2514" s="5" t="s">
        <v>64</v>
      </c>
      <c r="G2514" s="5" t="s">
        <v>126</v>
      </c>
      <c r="H2514" s="23">
        <v>9985389.7300000004</v>
      </c>
      <c r="I2514" s="23">
        <v>11144954.153170789</v>
      </c>
    </row>
    <row r="2515" spans="3:9" x14ac:dyDescent="0.35">
      <c r="C2515" s="5" t="s">
        <v>200</v>
      </c>
      <c r="D2515" s="5" t="s">
        <v>16</v>
      </c>
      <c r="E2515" s="5" t="s">
        <v>22</v>
      </c>
      <c r="F2515" s="5" t="s">
        <v>65</v>
      </c>
      <c r="G2515" s="5" t="s">
        <v>127</v>
      </c>
      <c r="H2515" s="23">
        <v>3640663.12</v>
      </c>
      <c r="I2515" s="23">
        <v>4063439.1502653672</v>
      </c>
    </row>
    <row r="2516" spans="3:9" x14ac:dyDescent="0.35">
      <c r="C2516" s="5" t="s">
        <v>200</v>
      </c>
      <c r="D2516" s="5" t="s">
        <v>16</v>
      </c>
      <c r="E2516" s="5" t="s">
        <v>22</v>
      </c>
      <c r="F2516" s="5" t="s">
        <v>28</v>
      </c>
      <c r="G2516" s="5" t="s">
        <v>128</v>
      </c>
      <c r="H2516" s="23">
        <v>5250380.1500000004</v>
      </c>
      <c r="I2516" s="23">
        <v>5860086.3502268102</v>
      </c>
    </row>
    <row r="2517" spans="3:9" x14ac:dyDescent="0.35">
      <c r="C2517" s="5" t="s">
        <v>200</v>
      </c>
      <c r="D2517" s="5" t="s">
        <v>16</v>
      </c>
      <c r="E2517" s="5" t="s">
        <v>22</v>
      </c>
      <c r="F2517" s="5" t="s">
        <v>11</v>
      </c>
      <c r="G2517" s="5" t="s">
        <v>129</v>
      </c>
      <c r="H2517" s="23">
        <v>358517.04000000004</v>
      </c>
      <c r="I2517" s="23">
        <v>400150.22767974605</v>
      </c>
    </row>
    <row r="2518" spans="3:9" x14ac:dyDescent="0.35">
      <c r="C2518" s="5" t="s">
        <v>200</v>
      </c>
      <c r="D2518" s="5" t="s">
        <v>16</v>
      </c>
      <c r="E2518" s="5" t="s">
        <v>12</v>
      </c>
      <c r="F2518" s="5" t="s">
        <v>60</v>
      </c>
      <c r="G2518" s="5" t="s">
        <v>120</v>
      </c>
      <c r="H2518" s="23">
        <v>2219510.4500000002</v>
      </c>
      <c r="I2518" s="23">
        <v>2422313.3564981148</v>
      </c>
    </row>
    <row r="2519" spans="3:9" x14ac:dyDescent="0.35">
      <c r="C2519" s="5" t="s">
        <v>200</v>
      </c>
      <c r="D2519" s="5" t="s">
        <v>16</v>
      </c>
      <c r="E2519" s="5" t="s">
        <v>12</v>
      </c>
      <c r="F2519" s="5" t="s">
        <v>61</v>
      </c>
      <c r="G2519" s="5" t="s">
        <v>121</v>
      </c>
      <c r="H2519" s="23">
        <v>5046655.120000001</v>
      </c>
      <c r="I2519" s="23">
        <v>5507782.1790907085</v>
      </c>
    </row>
    <row r="2520" spans="3:9" x14ac:dyDescent="0.35">
      <c r="C2520" s="5" t="s">
        <v>200</v>
      </c>
      <c r="D2520" s="5" t="s">
        <v>16</v>
      </c>
      <c r="E2520" s="5" t="s">
        <v>12</v>
      </c>
      <c r="F2520" s="5" t="s">
        <v>54</v>
      </c>
      <c r="G2520" s="5" t="s">
        <v>122</v>
      </c>
      <c r="H2520" s="23">
        <v>1657912.9699999997</v>
      </c>
      <c r="I2520" s="23">
        <v>1809401.1366977151</v>
      </c>
    </row>
    <row r="2521" spans="3:9" x14ac:dyDescent="0.35">
      <c r="C2521" s="5" t="s">
        <v>200</v>
      </c>
      <c r="D2521" s="5" t="s">
        <v>16</v>
      </c>
      <c r="E2521" s="5" t="s">
        <v>12</v>
      </c>
      <c r="F2521" s="5" t="s">
        <v>62</v>
      </c>
      <c r="G2521" s="5" t="s">
        <v>123</v>
      </c>
      <c r="H2521" s="23">
        <v>2731914.4900000007</v>
      </c>
      <c r="I2521" s="23">
        <v>2981537.1934553119</v>
      </c>
    </row>
    <row r="2522" spans="3:9" x14ac:dyDescent="0.35">
      <c r="C2522" s="5" t="s">
        <v>200</v>
      </c>
      <c r="D2522" s="5" t="s">
        <v>16</v>
      </c>
      <c r="E2522" s="5" t="s">
        <v>12</v>
      </c>
      <c r="F2522" s="5" t="s">
        <v>53</v>
      </c>
      <c r="G2522" s="5" t="s">
        <v>124</v>
      </c>
      <c r="H2522" s="23">
        <v>6574419.8599999994</v>
      </c>
      <c r="I2522" s="23">
        <v>7175143.0763051659</v>
      </c>
    </row>
    <row r="2523" spans="3:9" x14ac:dyDescent="0.35">
      <c r="C2523" s="5" t="s">
        <v>200</v>
      </c>
      <c r="D2523" s="5" t="s">
        <v>16</v>
      </c>
      <c r="E2523" s="5" t="s">
        <v>12</v>
      </c>
      <c r="F2523" s="5" t="s">
        <v>63</v>
      </c>
      <c r="G2523" s="5" t="s">
        <v>125</v>
      </c>
      <c r="H2523" s="23">
        <v>11805817.070000002</v>
      </c>
      <c r="I2523" s="23">
        <v>12884547.749272566</v>
      </c>
    </row>
    <row r="2524" spans="3:9" x14ac:dyDescent="0.35">
      <c r="C2524" s="5" t="s">
        <v>200</v>
      </c>
      <c r="D2524" s="5" t="s">
        <v>16</v>
      </c>
      <c r="E2524" s="5" t="s">
        <v>12</v>
      </c>
      <c r="F2524" s="5" t="s">
        <v>64</v>
      </c>
      <c r="G2524" s="5" t="s">
        <v>126</v>
      </c>
      <c r="H2524" s="23">
        <v>9306150.3099999987</v>
      </c>
      <c r="I2524" s="23">
        <v>10156479.413508536</v>
      </c>
    </row>
    <row r="2525" spans="3:9" x14ac:dyDescent="0.35">
      <c r="C2525" s="5" t="s">
        <v>200</v>
      </c>
      <c r="D2525" s="5" t="s">
        <v>16</v>
      </c>
      <c r="E2525" s="5" t="s">
        <v>12</v>
      </c>
      <c r="F2525" s="5" t="s">
        <v>65</v>
      </c>
      <c r="G2525" s="5" t="s">
        <v>127</v>
      </c>
      <c r="H2525" s="23">
        <v>3788690.4399999995</v>
      </c>
      <c r="I2525" s="23">
        <v>4134873.7314792629</v>
      </c>
    </row>
    <row r="2526" spans="3:9" x14ac:dyDescent="0.35">
      <c r="C2526" s="5" t="s">
        <v>200</v>
      </c>
      <c r="D2526" s="5" t="s">
        <v>16</v>
      </c>
      <c r="E2526" s="5" t="s">
        <v>12</v>
      </c>
      <c r="F2526" s="5" t="s">
        <v>28</v>
      </c>
      <c r="G2526" s="5" t="s">
        <v>128</v>
      </c>
      <c r="H2526" s="23">
        <v>4838772.7699999996</v>
      </c>
      <c r="I2526" s="23">
        <v>5280905.0346351732</v>
      </c>
    </row>
    <row r="2527" spans="3:9" x14ac:dyDescent="0.35">
      <c r="C2527" s="5" t="s">
        <v>200</v>
      </c>
      <c r="D2527" s="5" t="s">
        <v>16</v>
      </c>
      <c r="E2527" s="5" t="s">
        <v>12</v>
      </c>
      <c r="F2527" s="5" t="s">
        <v>11</v>
      </c>
      <c r="G2527" s="5" t="s">
        <v>129</v>
      </c>
      <c r="H2527" s="23">
        <v>946576.74</v>
      </c>
      <c r="I2527" s="23">
        <v>1033068.1165535594</v>
      </c>
    </row>
    <row r="2528" spans="3:9" x14ac:dyDescent="0.35">
      <c r="C2528" s="5" t="s">
        <v>200</v>
      </c>
      <c r="D2528" s="5" t="s">
        <v>16</v>
      </c>
      <c r="E2528" s="5" t="s">
        <v>13</v>
      </c>
      <c r="F2528" s="5" t="s">
        <v>60</v>
      </c>
      <c r="G2528" s="5" t="s">
        <v>120</v>
      </c>
      <c r="H2528" s="23">
        <v>2268840.12</v>
      </c>
      <c r="I2528" s="23">
        <v>2434575.2792237243</v>
      </c>
    </row>
    <row r="2529" spans="3:9" x14ac:dyDescent="0.35">
      <c r="C2529" s="5" t="s">
        <v>200</v>
      </c>
      <c r="D2529" s="5" t="s">
        <v>16</v>
      </c>
      <c r="E2529" s="5" t="s">
        <v>13</v>
      </c>
      <c r="F2529" s="5" t="s">
        <v>61</v>
      </c>
      <c r="G2529" s="5" t="s">
        <v>121</v>
      </c>
      <c r="H2529" s="23">
        <v>5614922.3600000003</v>
      </c>
      <c r="I2529" s="23">
        <v>6025083.5005582208</v>
      </c>
    </row>
    <row r="2530" spans="3:9" x14ac:dyDescent="0.35">
      <c r="C2530" s="5" t="s">
        <v>200</v>
      </c>
      <c r="D2530" s="5" t="s">
        <v>16</v>
      </c>
      <c r="E2530" s="5" t="s">
        <v>13</v>
      </c>
      <c r="F2530" s="5" t="s">
        <v>54</v>
      </c>
      <c r="G2530" s="5" t="s">
        <v>122</v>
      </c>
      <c r="H2530" s="23">
        <v>2044815.46</v>
      </c>
      <c r="I2530" s="23">
        <v>2194185.9744134322</v>
      </c>
    </row>
    <row r="2531" spans="3:9" x14ac:dyDescent="0.35">
      <c r="C2531" s="5" t="s">
        <v>200</v>
      </c>
      <c r="D2531" s="5" t="s">
        <v>16</v>
      </c>
      <c r="E2531" s="5" t="s">
        <v>13</v>
      </c>
      <c r="F2531" s="5" t="s">
        <v>62</v>
      </c>
      <c r="G2531" s="5" t="s">
        <v>123</v>
      </c>
      <c r="H2531" s="23">
        <v>2861556.52</v>
      </c>
      <c r="I2531" s="23">
        <v>3070588.6687570866</v>
      </c>
    </row>
    <row r="2532" spans="3:9" x14ac:dyDescent="0.35">
      <c r="C2532" s="5" t="s">
        <v>200</v>
      </c>
      <c r="D2532" s="5" t="s">
        <v>16</v>
      </c>
      <c r="E2532" s="5" t="s">
        <v>13</v>
      </c>
      <c r="F2532" s="5" t="s">
        <v>53</v>
      </c>
      <c r="G2532" s="5" t="s">
        <v>124</v>
      </c>
      <c r="H2532" s="23">
        <v>7592404.3700000001</v>
      </c>
      <c r="I2532" s="23">
        <v>8147017.4236306148</v>
      </c>
    </row>
    <row r="2533" spans="3:9" x14ac:dyDescent="0.35">
      <c r="C2533" s="5" t="s">
        <v>200</v>
      </c>
      <c r="D2533" s="5" t="s">
        <v>16</v>
      </c>
      <c r="E2533" s="5" t="s">
        <v>13</v>
      </c>
      <c r="F2533" s="5" t="s">
        <v>63</v>
      </c>
      <c r="G2533" s="5" t="s">
        <v>125</v>
      </c>
      <c r="H2533" s="23">
        <v>13150062.629999999</v>
      </c>
      <c r="I2533" s="23">
        <v>14110653.772836892</v>
      </c>
    </row>
    <row r="2534" spans="3:9" x14ac:dyDescent="0.35">
      <c r="C2534" s="5" t="s">
        <v>200</v>
      </c>
      <c r="D2534" s="5" t="s">
        <v>16</v>
      </c>
      <c r="E2534" s="5" t="s">
        <v>13</v>
      </c>
      <c r="F2534" s="5" t="s">
        <v>64</v>
      </c>
      <c r="G2534" s="5" t="s">
        